="W5442">
        <f t="shared" si="1185"/>
        <v>40</v>
      </c>
      <c r="X5442" t="str">
        <f t="shared" si="1186"/>
        <v>1110</v>
      </c>
      <c r="Y5442" t="str">
        <f t="shared" si="1177"/>
        <v>CST</v>
      </c>
      <c r="Z5442" s="9">
        <f t="shared" si="1178"/>
        <v>39325</v>
      </c>
      <c r="AA5442" t="str">
        <f t="shared" si="1187"/>
        <v>Friday</v>
      </c>
      <c r="AB5442" t="str">
        <f t="shared" si="1179"/>
        <v>Rail</v>
      </c>
      <c r="AC5442" t="str">
        <f t="shared" si="1180"/>
        <v>East</v>
      </c>
      <c r="AE5442">
        <f t="shared" si="1188"/>
        <v>2</v>
      </c>
      <c r="AF5442" t="str">
        <f t="shared" si="1189"/>
        <v>East</v>
      </c>
      <c r="AG5442">
        <f>'Analyze data'!AE5441/'Analyze data'!T5441</f>
        <v>3</v>
      </c>
      <c r="AH5442" t="str">
        <f t="shared" si="1190"/>
        <v>Rail</v>
      </c>
    </row>
    <row r="5443" spans="2:34" x14ac:dyDescent="0.25">
      <c r="B5443" t="b">
        <v>0</v>
      </c>
      <c r="C5443" t="s">
        <v>121</v>
      </c>
      <c r="D5443" t="s">
        <v>396</v>
      </c>
      <c r="E5443">
        <v>2002600043</v>
      </c>
      <c r="F5443">
        <v>17.71</v>
      </c>
      <c r="G5443">
        <v>26</v>
      </c>
      <c r="H5443" t="s">
        <v>20</v>
      </c>
      <c r="I5443" t="s">
        <v>7100</v>
      </c>
      <c r="J5443" t="s">
        <v>7100</v>
      </c>
      <c r="K5443" t="s">
        <v>16</v>
      </c>
      <c r="L5443">
        <v>1025</v>
      </c>
      <c r="M5443" t="s">
        <v>1689</v>
      </c>
      <c r="N5443">
        <v>3.5</v>
      </c>
      <c r="O5443" t="s">
        <v>753</v>
      </c>
      <c r="P5443">
        <v>0</v>
      </c>
      <c r="Q5443" t="s">
        <v>7101</v>
      </c>
      <c r="R5443" t="s">
        <v>16</v>
      </c>
      <c r="S5443" t="str">
        <f t="shared" si="1181"/>
        <v>26-Aug-2007</v>
      </c>
      <c r="T5443" t="str">
        <f t="shared" si="1182"/>
        <v>2002600043||17.71</v>
      </c>
      <c r="U5443" t="str">
        <f t="shared" si="1183"/>
        <v>2002600043||17.71</v>
      </c>
      <c r="V5443" t="str">
        <f t="shared" si="1184"/>
        <v>2002600043:17.71</v>
      </c>
      <c r="W5443">
        <f t="shared" si="1185"/>
        <v>33</v>
      </c>
      <c r="X5443" t="str">
        <f t="shared" si="1186"/>
        <v>1210</v>
      </c>
      <c r="Y5443" t="str">
        <f t="shared" ref="Y5443:Y5506" si="1191">RIGHT(C5443,3)</f>
        <v>HRC</v>
      </c>
      <c r="Z5443" s="9">
        <f t="shared" ref="Z5443:Z5506" si="1192">EOMONTH(S5443,0)</f>
        <v>39325</v>
      </c>
      <c r="AA5443" t="str">
        <f t="shared" si="1187"/>
        <v>Friday</v>
      </c>
      <c r="AB5443" t="str">
        <f t="shared" ref="AB5443:AB5506" si="1193">VLOOKUP($X5443,$AI$4:$AK$6,2,FALSE)</f>
        <v>Road</v>
      </c>
      <c r="AC5443" t="str">
        <f t="shared" ref="AC5443:AC5506" si="1194">VLOOKUP($X5443,$AI$4:$AK$6,3,FALSE)</f>
        <v>North</v>
      </c>
      <c r="AE5443">
        <f t="shared" si="1188"/>
        <v>1</v>
      </c>
      <c r="AF5443" t="str">
        <f t="shared" si="1189"/>
        <v>North</v>
      </c>
      <c r="AG5443">
        <f>'Analyze data'!AE5442/'Analyze data'!T5442</f>
        <v>6</v>
      </c>
      <c r="AH5443" t="str">
        <f t="shared" si="1190"/>
        <v>Road</v>
      </c>
    </row>
    <row r="5444" spans="2:34" x14ac:dyDescent="0.25">
      <c r="B5444" t="b">
        <v>0</v>
      </c>
      <c r="C5444" t="s">
        <v>25</v>
      </c>
      <c r="D5444" t="s">
        <v>181</v>
      </c>
      <c r="E5444">
        <v>2002593941</v>
      </c>
      <c r="F5444">
        <v>22.016999999999999</v>
      </c>
      <c r="G5444">
        <v>16</v>
      </c>
      <c r="H5444" t="s">
        <v>97</v>
      </c>
      <c r="I5444" t="s">
        <v>3832</v>
      </c>
      <c r="J5444" t="s">
        <v>3832</v>
      </c>
      <c r="K5444" t="s">
        <v>16</v>
      </c>
      <c r="L5444">
        <v>1275</v>
      </c>
      <c r="M5444" t="s">
        <v>5587</v>
      </c>
      <c r="N5444">
        <v>2.7</v>
      </c>
      <c r="O5444" t="s">
        <v>5588</v>
      </c>
      <c r="P5444">
        <v>0</v>
      </c>
      <c r="Q5444" t="s">
        <v>7102</v>
      </c>
      <c r="R5444" t="s">
        <v>16</v>
      </c>
      <c r="S5444" t="str">
        <f t="shared" ref="S5444:S5507" si="1195">_xlfn.CONCAT(G5444,"-",LEFT(H5444,3),"-",2007)</f>
        <v>16-Aug-2007</v>
      </c>
      <c r="T5444" t="str">
        <f t="shared" ref="T5444:T5507" si="1196">_xlfn.CONCAT(E5444,"||",F5444)</f>
        <v>2002593941||22.017</v>
      </c>
      <c r="U5444" t="str">
        <f t="shared" ref="U5444:U5507" si="1197">TRIM(T5444)</f>
        <v>2002593941||22.017</v>
      </c>
      <c r="V5444" t="str">
        <f t="shared" ref="V5444:V5507" si="1198">SUBSTITUTE(T5444,"||",":")</f>
        <v>2002593941:22.017</v>
      </c>
      <c r="W5444">
        <f t="shared" ref="W5444:W5507" si="1199">LEN(I5444)</f>
        <v>35</v>
      </c>
      <c r="X5444" t="str">
        <f t="shared" ref="X5444:X5507" si="1200">LEFT(C5444,4)</f>
        <v>1210</v>
      </c>
      <c r="Y5444" t="str">
        <f t="shared" si="1191"/>
        <v>HPC</v>
      </c>
      <c r="Z5444" s="9">
        <f t="shared" si="1192"/>
        <v>39325</v>
      </c>
      <c r="AA5444" t="str">
        <f t="shared" ref="AA5444:AA5507" si="1201">TEXT(Z5444,"dddd")</f>
        <v>Friday</v>
      </c>
      <c r="AB5444" t="str">
        <f t="shared" si="1193"/>
        <v>Road</v>
      </c>
      <c r="AC5444" t="str">
        <f t="shared" si="1194"/>
        <v>North</v>
      </c>
      <c r="AE5444">
        <f t="shared" ref="AE5444:AE5507" si="1202">MATCH($X5444,$AI$4:$AI$6,0)</f>
        <v>1</v>
      </c>
      <c r="AF5444" t="str">
        <f t="shared" ref="AF5444:AF5507" si="1203">INDEX($AI$4:$AK$6,MATCH($X5444,$AI$4:$AI$6,0), MATCH($AF$1,$AI$3:$AK$3,0))</f>
        <v>North</v>
      </c>
      <c r="AG5444">
        <f>'Analyze data'!AE5443/'Analyze data'!T5443</f>
        <v>6</v>
      </c>
      <c r="AH5444" t="str">
        <f t="shared" si="1190"/>
        <v>Road</v>
      </c>
    </row>
    <row r="5445" spans="2:34" x14ac:dyDescent="0.25">
      <c r="B5445" t="b">
        <v>0</v>
      </c>
      <c r="C5445" t="s">
        <v>32</v>
      </c>
      <c r="D5445" t="s">
        <v>114</v>
      </c>
      <c r="E5445">
        <v>240854572</v>
      </c>
      <c r="F5445">
        <v>10.125</v>
      </c>
      <c r="G5445">
        <v>31</v>
      </c>
      <c r="H5445" t="s">
        <v>20</v>
      </c>
      <c r="I5445" t="s">
        <v>1339</v>
      </c>
      <c r="J5445" t="s">
        <v>1339</v>
      </c>
      <c r="K5445" t="s">
        <v>16</v>
      </c>
      <c r="L5445">
        <v>1255</v>
      </c>
      <c r="M5445" t="s">
        <v>84</v>
      </c>
      <c r="N5445">
        <v>210</v>
      </c>
      <c r="O5445" t="s">
        <v>5506</v>
      </c>
      <c r="P5445">
        <v>4800</v>
      </c>
      <c r="Q5445" t="s">
        <v>5507</v>
      </c>
      <c r="R5445" t="s">
        <v>16</v>
      </c>
      <c r="S5445" t="str">
        <f t="shared" si="1195"/>
        <v>31-Aug-2007</v>
      </c>
      <c r="T5445" t="str">
        <f t="shared" si="1196"/>
        <v>240854572||10.125</v>
      </c>
      <c r="U5445" t="str">
        <f t="shared" si="1197"/>
        <v>240854572||10.125</v>
      </c>
      <c r="V5445" t="str">
        <f t="shared" si="1198"/>
        <v>240854572:10.125</v>
      </c>
      <c r="W5445">
        <f t="shared" si="1199"/>
        <v>35</v>
      </c>
      <c r="X5445" t="str">
        <f t="shared" si="1200"/>
        <v>1110</v>
      </c>
      <c r="Y5445" t="str">
        <f t="shared" si="1191"/>
        <v>CST</v>
      </c>
      <c r="Z5445" s="9">
        <f t="shared" si="1192"/>
        <v>39325</v>
      </c>
      <c r="AA5445" t="str">
        <f t="shared" si="1201"/>
        <v>Friday</v>
      </c>
      <c r="AB5445" t="str">
        <f t="shared" si="1193"/>
        <v>Rail</v>
      </c>
      <c r="AC5445" t="str">
        <f t="shared" si="1194"/>
        <v>East</v>
      </c>
      <c r="AE5445">
        <f t="shared" si="1202"/>
        <v>2</v>
      </c>
      <c r="AF5445" t="str">
        <f t="shared" si="1203"/>
        <v>East</v>
      </c>
      <c r="AG5445">
        <f>'Analyze data'!AE5444/'Analyze data'!T5444</f>
        <v>3</v>
      </c>
      <c r="AH5445" t="str">
        <f t="shared" si="1190"/>
        <v>Rail</v>
      </c>
    </row>
    <row r="5446" spans="2:34" x14ac:dyDescent="0.25">
      <c r="B5446" t="b">
        <v>0</v>
      </c>
      <c r="C5446" t="s">
        <v>32</v>
      </c>
      <c r="D5446" t="s">
        <v>64</v>
      </c>
      <c r="E5446" t="s">
        <v>7103</v>
      </c>
      <c r="F5446">
        <v>1.4790000000000001</v>
      </c>
      <c r="G5446">
        <v>14</v>
      </c>
      <c r="H5446" t="s">
        <v>140</v>
      </c>
      <c r="I5446" t="s">
        <v>141</v>
      </c>
      <c r="J5446" t="s">
        <v>141</v>
      </c>
      <c r="K5446" t="s">
        <v>16</v>
      </c>
      <c r="L5446">
        <v>130</v>
      </c>
      <c r="M5446" t="s">
        <v>48</v>
      </c>
      <c r="N5446">
        <v>130</v>
      </c>
      <c r="O5446" t="s">
        <v>67</v>
      </c>
      <c r="P5446">
        <v>11500</v>
      </c>
      <c r="Q5446" t="s">
        <v>142</v>
      </c>
      <c r="R5446" t="s">
        <v>16</v>
      </c>
      <c r="S5446" t="str">
        <f t="shared" si="1195"/>
        <v>14-Jul-2007</v>
      </c>
      <c r="T5446" t="str">
        <f t="shared" si="1196"/>
        <v>240702212I||1.479</v>
      </c>
      <c r="U5446" t="str">
        <f t="shared" si="1197"/>
        <v>240702212I||1.479</v>
      </c>
      <c r="V5446" t="str">
        <f t="shared" si="1198"/>
        <v>240702212I:1.479</v>
      </c>
      <c r="W5446">
        <f t="shared" si="1199"/>
        <v>40</v>
      </c>
      <c r="X5446" t="str">
        <f t="shared" si="1200"/>
        <v>1110</v>
      </c>
      <c r="Y5446" t="str">
        <f t="shared" si="1191"/>
        <v>CST</v>
      </c>
      <c r="Z5446" s="9">
        <f t="shared" si="1192"/>
        <v>39294</v>
      </c>
      <c r="AA5446" t="str">
        <f t="shared" si="1201"/>
        <v>Tuesday</v>
      </c>
      <c r="AB5446" t="str">
        <f t="shared" si="1193"/>
        <v>Rail</v>
      </c>
      <c r="AC5446" t="str">
        <f t="shared" si="1194"/>
        <v>East</v>
      </c>
      <c r="AE5446">
        <f t="shared" si="1202"/>
        <v>2</v>
      </c>
      <c r="AF5446" t="str">
        <f t="shared" si="1203"/>
        <v>East</v>
      </c>
      <c r="AG5446">
        <f>'Analyze data'!AE5445/'Analyze data'!T5445</f>
        <v>3</v>
      </c>
      <c r="AH5446" t="str">
        <f t="shared" si="1190"/>
        <v>Rail</v>
      </c>
    </row>
    <row r="5447" spans="2:34" x14ac:dyDescent="0.25">
      <c r="B5447" t="b">
        <v>0</v>
      </c>
      <c r="C5447" t="s">
        <v>38</v>
      </c>
      <c r="D5447" t="s">
        <v>258</v>
      </c>
      <c r="E5447">
        <v>2501008</v>
      </c>
      <c r="F5447">
        <v>2.21</v>
      </c>
      <c r="G5447">
        <v>29</v>
      </c>
      <c r="H5447" t="s">
        <v>215</v>
      </c>
      <c r="I5447" t="s">
        <v>589</v>
      </c>
      <c r="J5447" t="s">
        <v>589</v>
      </c>
      <c r="K5447" t="s">
        <v>16</v>
      </c>
      <c r="L5447">
        <v>1270</v>
      </c>
      <c r="M5447" t="s">
        <v>590</v>
      </c>
      <c r="N5447">
        <v>25</v>
      </c>
      <c r="O5447" t="s">
        <v>369</v>
      </c>
      <c r="P5447">
        <v>6000</v>
      </c>
      <c r="Q5447" t="s">
        <v>591</v>
      </c>
      <c r="R5447" t="s">
        <v>16</v>
      </c>
      <c r="S5447" t="str">
        <f t="shared" si="1195"/>
        <v>29-Jan-2007</v>
      </c>
      <c r="T5447" t="str">
        <f t="shared" si="1196"/>
        <v>2501008||2.21</v>
      </c>
      <c r="U5447" t="str">
        <f t="shared" si="1197"/>
        <v>2501008||2.21</v>
      </c>
      <c r="V5447" t="str">
        <f t="shared" si="1198"/>
        <v>2501008:2.21</v>
      </c>
      <c r="W5447">
        <f t="shared" si="1199"/>
        <v>33</v>
      </c>
      <c r="X5447" t="str">
        <f t="shared" si="1200"/>
        <v>1110</v>
      </c>
      <c r="Y5447" t="str">
        <f t="shared" si="1191"/>
        <v>HRC</v>
      </c>
      <c r="Z5447" s="9">
        <f t="shared" si="1192"/>
        <v>39113</v>
      </c>
      <c r="AA5447" t="str">
        <f t="shared" si="1201"/>
        <v>Wednesday</v>
      </c>
      <c r="AB5447" t="str">
        <f t="shared" si="1193"/>
        <v>Rail</v>
      </c>
      <c r="AC5447" t="str">
        <f t="shared" si="1194"/>
        <v>East</v>
      </c>
      <c r="AE5447">
        <f t="shared" si="1202"/>
        <v>2</v>
      </c>
      <c r="AF5447" t="str">
        <f t="shared" si="1203"/>
        <v>East</v>
      </c>
      <c r="AG5447">
        <f>'Analyze data'!AE5446/'Analyze data'!T5446</f>
        <v>5</v>
      </c>
      <c r="AH5447" t="str">
        <f t="shared" si="1190"/>
        <v>Rail</v>
      </c>
    </row>
    <row r="5448" spans="2:34" x14ac:dyDescent="0.25">
      <c r="B5448" t="b">
        <v>0</v>
      </c>
      <c r="C5448" t="s">
        <v>32</v>
      </c>
      <c r="D5448" t="s">
        <v>33</v>
      </c>
      <c r="E5448">
        <v>250359242</v>
      </c>
      <c r="F5448">
        <v>18.05</v>
      </c>
      <c r="G5448">
        <v>17</v>
      </c>
      <c r="H5448" t="s">
        <v>46</v>
      </c>
      <c r="I5448" t="s">
        <v>274</v>
      </c>
      <c r="J5448" t="s">
        <v>274</v>
      </c>
      <c r="K5448" t="s">
        <v>16</v>
      </c>
      <c r="L5448">
        <v>1025</v>
      </c>
      <c r="M5448" t="s">
        <v>230</v>
      </c>
      <c r="N5448">
        <v>210</v>
      </c>
      <c r="O5448" t="s">
        <v>36</v>
      </c>
      <c r="P5448">
        <v>10850</v>
      </c>
      <c r="Q5448" t="s">
        <v>308</v>
      </c>
      <c r="R5448" t="s">
        <v>16</v>
      </c>
      <c r="S5448" t="str">
        <f t="shared" si="1195"/>
        <v>17-Mar-2007</v>
      </c>
      <c r="T5448" t="str">
        <f t="shared" si="1196"/>
        <v>250359242||18.05</v>
      </c>
      <c r="U5448" t="str">
        <f t="shared" si="1197"/>
        <v>250359242||18.05</v>
      </c>
      <c r="V5448" t="str">
        <f t="shared" si="1198"/>
        <v>250359242:18.05</v>
      </c>
      <c r="W5448">
        <f t="shared" si="1199"/>
        <v>34</v>
      </c>
      <c r="X5448" t="str">
        <f t="shared" si="1200"/>
        <v>1110</v>
      </c>
      <c r="Y5448" t="str">
        <f t="shared" si="1191"/>
        <v>CST</v>
      </c>
      <c r="Z5448" s="9">
        <f t="shared" si="1192"/>
        <v>39172</v>
      </c>
      <c r="AA5448" t="str">
        <f t="shared" si="1201"/>
        <v>Saturday</v>
      </c>
      <c r="AB5448" t="str">
        <f t="shared" si="1193"/>
        <v>Rail</v>
      </c>
      <c r="AC5448" t="str">
        <f t="shared" si="1194"/>
        <v>East</v>
      </c>
      <c r="AE5448">
        <f t="shared" si="1202"/>
        <v>2</v>
      </c>
      <c r="AF5448" t="str">
        <f t="shared" si="1203"/>
        <v>East</v>
      </c>
      <c r="AG5448">
        <f>'Analyze data'!AE5447/'Analyze data'!T5447</f>
        <v>3</v>
      </c>
      <c r="AH5448" t="str">
        <f t="shared" si="1190"/>
        <v>Rail</v>
      </c>
    </row>
    <row r="5449" spans="2:34" x14ac:dyDescent="0.25">
      <c r="B5449" t="b">
        <v>0</v>
      </c>
      <c r="C5449" t="s">
        <v>32</v>
      </c>
      <c r="D5449" t="s">
        <v>44</v>
      </c>
      <c r="E5449" t="s">
        <v>7104</v>
      </c>
      <c r="F5449">
        <v>1.32</v>
      </c>
      <c r="G5449">
        <v>26</v>
      </c>
      <c r="H5449" t="s">
        <v>104</v>
      </c>
      <c r="I5449" t="s">
        <v>47</v>
      </c>
      <c r="J5449" t="s">
        <v>47</v>
      </c>
      <c r="K5449" t="s">
        <v>16</v>
      </c>
      <c r="L5449">
        <v>130</v>
      </c>
      <c r="M5449" t="s">
        <v>48</v>
      </c>
      <c r="N5449">
        <v>130</v>
      </c>
      <c r="O5449" t="s">
        <v>72</v>
      </c>
      <c r="P5449">
        <v>10000</v>
      </c>
      <c r="Q5449" t="s">
        <v>105</v>
      </c>
      <c r="R5449" t="s">
        <v>16</v>
      </c>
      <c r="S5449" t="str">
        <f t="shared" si="1195"/>
        <v>26-May-2007</v>
      </c>
      <c r="T5449" t="str">
        <f t="shared" si="1196"/>
        <v>240504671C||1.32</v>
      </c>
      <c r="U5449" t="str">
        <f t="shared" si="1197"/>
        <v>240504671C||1.32</v>
      </c>
      <c r="V5449" t="str">
        <f t="shared" si="1198"/>
        <v>240504671C:1.32</v>
      </c>
      <c r="W5449">
        <f t="shared" si="1199"/>
        <v>40</v>
      </c>
      <c r="X5449" t="str">
        <f t="shared" si="1200"/>
        <v>1110</v>
      </c>
      <c r="Y5449" t="str">
        <f t="shared" si="1191"/>
        <v>CST</v>
      </c>
      <c r="Z5449" s="9">
        <f t="shared" si="1192"/>
        <v>39233</v>
      </c>
      <c r="AA5449" t="str">
        <f t="shared" si="1201"/>
        <v>Thursday</v>
      </c>
      <c r="AB5449" t="str">
        <f t="shared" si="1193"/>
        <v>Rail</v>
      </c>
      <c r="AC5449" t="str">
        <f t="shared" si="1194"/>
        <v>East</v>
      </c>
      <c r="AE5449">
        <f t="shared" si="1202"/>
        <v>2</v>
      </c>
      <c r="AF5449" t="str">
        <f t="shared" si="1203"/>
        <v>East</v>
      </c>
      <c r="AG5449">
        <f>'Analyze data'!AE5448/'Analyze data'!T5448</f>
        <v>8</v>
      </c>
      <c r="AH5449" t="str">
        <f t="shared" si="1190"/>
        <v>Rail</v>
      </c>
    </row>
    <row r="5450" spans="2:34" x14ac:dyDescent="0.25">
      <c r="B5450" t="b">
        <v>0</v>
      </c>
      <c r="C5450" t="s">
        <v>32</v>
      </c>
      <c r="D5450" t="s">
        <v>64</v>
      </c>
      <c r="E5450" t="s">
        <v>7105</v>
      </c>
      <c r="F5450">
        <v>1.3149999999999999</v>
      </c>
      <c r="G5450">
        <v>31</v>
      </c>
      <c r="H5450" t="s">
        <v>20</v>
      </c>
      <c r="I5450" t="s">
        <v>450</v>
      </c>
      <c r="J5450" t="s">
        <v>450</v>
      </c>
      <c r="K5450" t="s">
        <v>16</v>
      </c>
      <c r="L5450">
        <v>130</v>
      </c>
      <c r="M5450" t="s">
        <v>48</v>
      </c>
      <c r="N5450">
        <v>130</v>
      </c>
      <c r="O5450" t="s">
        <v>72</v>
      </c>
      <c r="P5450">
        <v>10000</v>
      </c>
      <c r="Q5450" t="s">
        <v>451</v>
      </c>
      <c r="R5450" t="s">
        <v>16</v>
      </c>
      <c r="S5450" t="str">
        <f t="shared" si="1195"/>
        <v>31-Aug-2007</v>
      </c>
      <c r="T5450" t="str">
        <f t="shared" si="1196"/>
        <v>240856752T||1.315</v>
      </c>
      <c r="U5450" t="str">
        <f t="shared" si="1197"/>
        <v>240856752T||1.315</v>
      </c>
      <c r="V5450" t="str">
        <f t="shared" si="1198"/>
        <v>240856752T:1.315</v>
      </c>
      <c r="W5450">
        <f t="shared" si="1199"/>
        <v>40</v>
      </c>
      <c r="X5450" t="str">
        <f t="shared" si="1200"/>
        <v>1110</v>
      </c>
      <c r="Y5450" t="str">
        <f t="shared" si="1191"/>
        <v>CST</v>
      </c>
      <c r="Z5450" s="9">
        <f t="shared" si="1192"/>
        <v>39325</v>
      </c>
      <c r="AA5450" t="str">
        <f t="shared" si="1201"/>
        <v>Friday</v>
      </c>
      <c r="AB5450" t="str">
        <f t="shared" si="1193"/>
        <v>Rail</v>
      </c>
      <c r="AC5450" t="str">
        <f t="shared" si="1194"/>
        <v>East</v>
      </c>
      <c r="AE5450">
        <f t="shared" si="1202"/>
        <v>2</v>
      </c>
      <c r="AF5450" t="str">
        <f t="shared" si="1203"/>
        <v>East</v>
      </c>
      <c r="AG5450">
        <f>'Analyze data'!AE5449/'Analyze data'!T5449</f>
        <v>3</v>
      </c>
      <c r="AH5450" t="str">
        <f t="shared" si="1190"/>
        <v>Rail</v>
      </c>
    </row>
    <row r="5451" spans="2:34" x14ac:dyDescent="0.25">
      <c r="B5451" t="b">
        <v>0</v>
      </c>
      <c r="C5451" t="s">
        <v>32</v>
      </c>
      <c r="D5451" t="s">
        <v>64</v>
      </c>
      <c r="E5451" t="s">
        <v>7106</v>
      </c>
      <c r="F5451">
        <v>1.3069999999999999</v>
      </c>
      <c r="G5451">
        <v>31</v>
      </c>
      <c r="H5451" t="s">
        <v>20</v>
      </c>
      <c r="I5451" t="s">
        <v>168</v>
      </c>
      <c r="J5451" t="s">
        <v>168</v>
      </c>
      <c r="K5451" t="s">
        <v>16</v>
      </c>
      <c r="L5451">
        <v>130</v>
      </c>
      <c r="M5451" t="s">
        <v>48</v>
      </c>
      <c r="N5451">
        <v>130</v>
      </c>
      <c r="O5451" t="s">
        <v>72</v>
      </c>
      <c r="P5451">
        <v>10000</v>
      </c>
      <c r="Q5451" t="s">
        <v>169</v>
      </c>
      <c r="R5451" t="s">
        <v>16</v>
      </c>
      <c r="S5451" t="str">
        <f t="shared" si="1195"/>
        <v>31-Aug-2007</v>
      </c>
      <c r="T5451" t="str">
        <f t="shared" si="1196"/>
        <v>240856851H||1.307</v>
      </c>
      <c r="U5451" t="str">
        <f t="shared" si="1197"/>
        <v>240856851H||1.307</v>
      </c>
      <c r="V5451" t="str">
        <f t="shared" si="1198"/>
        <v>240856851H:1.307</v>
      </c>
      <c r="W5451">
        <f t="shared" si="1199"/>
        <v>40</v>
      </c>
      <c r="X5451" t="str">
        <f t="shared" si="1200"/>
        <v>1110</v>
      </c>
      <c r="Y5451" t="str">
        <f t="shared" si="1191"/>
        <v>CST</v>
      </c>
      <c r="Z5451" s="9">
        <f t="shared" si="1192"/>
        <v>39325</v>
      </c>
      <c r="AA5451" t="str">
        <f t="shared" si="1201"/>
        <v>Friday</v>
      </c>
      <c r="AB5451" t="str">
        <f t="shared" si="1193"/>
        <v>Rail</v>
      </c>
      <c r="AC5451" t="str">
        <f t="shared" si="1194"/>
        <v>East</v>
      </c>
      <c r="AE5451">
        <f t="shared" si="1202"/>
        <v>2</v>
      </c>
      <c r="AF5451" t="str">
        <f t="shared" si="1203"/>
        <v>East</v>
      </c>
      <c r="AG5451">
        <f>'Analyze data'!AE5450/'Analyze data'!T5450</f>
        <v>5</v>
      </c>
      <c r="AH5451" t="str">
        <f t="shared" si="1190"/>
        <v>Rail</v>
      </c>
    </row>
    <row r="5452" spans="2:34" x14ac:dyDescent="0.25">
      <c r="B5452" t="b">
        <v>0</v>
      </c>
      <c r="C5452" t="s">
        <v>9</v>
      </c>
      <c r="D5452" t="s">
        <v>10</v>
      </c>
      <c r="E5452">
        <v>2002601895</v>
      </c>
      <c r="F5452">
        <v>1.413</v>
      </c>
      <c r="G5452">
        <v>29</v>
      </c>
      <c r="H5452" t="s">
        <v>20</v>
      </c>
      <c r="I5452" t="s">
        <v>3691</v>
      </c>
      <c r="J5452" t="s">
        <v>3691</v>
      </c>
      <c r="K5452" t="s">
        <v>16</v>
      </c>
      <c r="L5452">
        <v>179</v>
      </c>
      <c r="M5452" t="s">
        <v>3692</v>
      </c>
      <c r="N5452">
        <v>1.38</v>
      </c>
      <c r="O5452" t="s">
        <v>3693</v>
      </c>
      <c r="P5452">
        <v>0</v>
      </c>
      <c r="Q5452" t="s">
        <v>3694</v>
      </c>
      <c r="R5452" t="s">
        <v>16</v>
      </c>
      <c r="S5452" t="str">
        <f t="shared" si="1195"/>
        <v>29-Aug-2007</v>
      </c>
      <c r="T5452" t="str">
        <f t="shared" si="1196"/>
        <v>2002601895||1.413</v>
      </c>
      <c r="U5452" t="str">
        <f t="shared" si="1197"/>
        <v>2002601895||1.413</v>
      </c>
      <c r="V5452" t="str">
        <f t="shared" si="1198"/>
        <v>2002601895:1.413</v>
      </c>
      <c r="W5452">
        <f t="shared" si="1199"/>
        <v>39</v>
      </c>
      <c r="X5452" t="str">
        <f t="shared" si="1200"/>
        <v>1210</v>
      </c>
      <c r="Y5452" t="str">
        <f t="shared" si="1191"/>
        <v>CRC</v>
      </c>
      <c r="Z5452" s="9">
        <f t="shared" si="1192"/>
        <v>39325</v>
      </c>
      <c r="AA5452" t="str">
        <f t="shared" si="1201"/>
        <v>Friday</v>
      </c>
      <c r="AB5452" t="str">
        <f t="shared" si="1193"/>
        <v>Road</v>
      </c>
      <c r="AC5452" t="str">
        <f t="shared" si="1194"/>
        <v>North</v>
      </c>
      <c r="AE5452">
        <f t="shared" si="1202"/>
        <v>1</v>
      </c>
      <c r="AF5452" t="str">
        <f t="shared" si="1203"/>
        <v>North</v>
      </c>
      <c r="AG5452">
        <f>'Analyze data'!AE5451/'Analyze data'!T5451</f>
        <v>3</v>
      </c>
      <c r="AH5452" t="str">
        <f t="shared" si="1190"/>
        <v>Road</v>
      </c>
    </row>
    <row r="5453" spans="2:34" x14ac:dyDescent="0.25">
      <c r="B5453" t="b">
        <v>0</v>
      </c>
      <c r="C5453" t="s">
        <v>32</v>
      </c>
      <c r="D5453" t="s">
        <v>33</v>
      </c>
      <c r="E5453">
        <v>240856821</v>
      </c>
      <c r="F5453">
        <v>22.29</v>
      </c>
      <c r="G5453">
        <v>31</v>
      </c>
      <c r="H5453" t="s">
        <v>20</v>
      </c>
      <c r="I5453" t="s">
        <v>83</v>
      </c>
      <c r="J5453" t="s">
        <v>83</v>
      </c>
      <c r="K5453" t="s">
        <v>16</v>
      </c>
      <c r="L5453">
        <v>1255</v>
      </c>
      <c r="M5453" t="s">
        <v>84</v>
      </c>
      <c r="N5453">
        <v>210</v>
      </c>
      <c r="O5453" t="s">
        <v>36</v>
      </c>
      <c r="P5453">
        <v>10850</v>
      </c>
      <c r="Q5453" t="s">
        <v>85</v>
      </c>
      <c r="R5453" t="s">
        <v>16</v>
      </c>
      <c r="S5453" t="str">
        <f t="shared" si="1195"/>
        <v>31-Aug-2007</v>
      </c>
      <c r="T5453" t="str">
        <f t="shared" si="1196"/>
        <v>240856821||22.29</v>
      </c>
      <c r="U5453" t="str">
        <f t="shared" si="1197"/>
        <v>240856821||22.29</v>
      </c>
      <c r="V5453" t="str">
        <f t="shared" si="1198"/>
        <v>240856821:22.29</v>
      </c>
      <c r="W5453">
        <f t="shared" si="1199"/>
        <v>34</v>
      </c>
      <c r="X5453" t="str">
        <f t="shared" si="1200"/>
        <v>1110</v>
      </c>
      <c r="Y5453" t="str">
        <f t="shared" si="1191"/>
        <v>CST</v>
      </c>
      <c r="Z5453" s="9">
        <f t="shared" si="1192"/>
        <v>39325</v>
      </c>
      <c r="AA5453" t="str">
        <f t="shared" si="1201"/>
        <v>Friday</v>
      </c>
      <c r="AB5453" t="str">
        <f t="shared" si="1193"/>
        <v>Rail</v>
      </c>
      <c r="AC5453" t="str">
        <f t="shared" si="1194"/>
        <v>East</v>
      </c>
      <c r="AE5453">
        <f t="shared" si="1202"/>
        <v>2</v>
      </c>
      <c r="AF5453" t="str">
        <f t="shared" si="1203"/>
        <v>East</v>
      </c>
      <c r="AG5453">
        <f>'Analyze data'!AE5452/'Analyze data'!T5452</f>
        <v>5</v>
      </c>
      <c r="AH5453" t="str">
        <f t="shared" si="1190"/>
        <v>Rail</v>
      </c>
    </row>
    <row r="5454" spans="2:34" x14ac:dyDescent="0.25">
      <c r="B5454" t="b">
        <v>0</v>
      </c>
      <c r="C5454" t="s">
        <v>38</v>
      </c>
      <c r="D5454" t="s">
        <v>86</v>
      </c>
      <c r="E5454" t="s">
        <v>7107</v>
      </c>
      <c r="F5454">
        <v>1.5249999999999999</v>
      </c>
      <c r="G5454">
        <v>25</v>
      </c>
      <c r="H5454" t="s">
        <v>75</v>
      </c>
      <c r="I5454" t="s">
        <v>88</v>
      </c>
      <c r="J5454" t="s">
        <v>88</v>
      </c>
      <c r="K5454" t="s">
        <v>16</v>
      </c>
      <c r="L5454">
        <v>240</v>
      </c>
      <c r="M5454" t="s">
        <v>297</v>
      </c>
      <c r="N5454">
        <v>7.0830000000000002</v>
      </c>
      <c r="O5454" t="s">
        <v>298</v>
      </c>
      <c r="P5454">
        <v>0</v>
      </c>
      <c r="Q5454" t="s">
        <v>299</v>
      </c>
      <c r="R5454" t="s">
        <v>16</v>
      </c>
      <c r="S5454" t="str">
        <f t="shared" si="1195"/>
        <v>25-Aug-2007</v>
      </c>
      <c r="T5454" t="str">
        <f t="shared" si="1196"/>
        <v>A60032878||1.525</v>
      </c>
      <c r="U5454" t="str">
        <f t="shared" si="1197"/>
        <v>A60032878||1.525</v>
      </c>
      <c r="V5454" t="str">
        <f t="shared" si="1198"/>
        <v>A60032878:1.525</v>
      </c>
      <c r="W5454">
        <f t="shared" si="1199"/>
        <v>32</v>
      </c>
      <c r="X5454" t="str">
        <f t="shared" si="1200"/>
        <v>1110</v>
      </c>
      <c r="Y5454" t="str">
        <f t="shared" si="1191"/>
        <v>HRC</v>
      </c>
      <c r="Z5454" s="9">
        <f t="shared" si="1192"/>
        <v>39325</v>
      </c>
      <c r="AA5454" t="str">
        <f t="shared" si="1201"/>
        <v>Friday</v>
      </c>
      <c r="AB5454" t="str">
        <f t="shared" si="1193"/>
        <v>Rail</v>
      </c>
      <c r="AC5454" t="str">
        <f t="shared" si="1194"/>
        <v>East</v>
      </c>
      <c r="AE5454">
        <f t="shared" si="1202"/>
        <v>2</v>
      </c>
      <c r="AF5454" t="str">
        <f t="shared" si="1203"/>
        <v>East</v>
      </c>
      <c r="AG5454">
        <f>'Analyze data'!AE5453/'Analyze data'!T5453</f>
        <v>7</v>
      </c>
      <c r="AH5454" t="str">
        <f t="shared" si="1190"/>
        <v>Rail</v>
      </c>
    </row>
    <row r="5455" spans="2:34" x14ac:dyDescent="0.25">
      <c r="B5455" t="b">
        <v>0</v>
      </c>
      <c r="C5455" t="s">
        <v>9</v>
      </c>
      <c r="D5455" t="s">
        <v>146</v>
      </c>
      <c r="E5455">
        <v>2002601106</v>
      </c>
      <c r="F5455">
        <v>4.9109999999999996</v>
      </c>
      <c r="G5455">
        <v>27</v>
      </c>
      <c r="H5455" t="s">
        <v>20</v>
      </c>
      <c r="I5455" t="s">
        <v>7108</v>
      </c>
      <c r="J5455" t="s">
        <v>7108</v>
      </c>
      <c r="K5455" t="s">
        <v>16</v>
      </c>
      <c r="L5455">
        <v>478</v>
      </c>
      <c r="M5455" t="s">
        <v>1060</v>
      </c>
      <c r="N5455">
        <v>2.08</v>
      </c>
      <c r="O5455" t="s">
        <v>1061</v>
      </c>
      <c r="P5455">
        <v>0</v>
      </c>
      <c r="Q5455" t="s">
        <v>7109</v>
      </c>
      <c r="R5455" t="s">
        <v>16</v>
      </c>
      <c r="S5455" t="str">
        <f t="shared" si="1195"/>
        <v>27-Aug-2007</v>
      </c>
      <c r="T5455" t="str">
        <f t="shared" si="1196"/>
        <v>2002601106||4.911</v>
      </c>
      <c r="U5455" t="str">
        <f t="shared" si="1197"/>
        <v>2002601106||4.911</v>
      </c>
      <c r="V5455" t="str">
        <f t="shared" si="1198"/>
        <v>2002601106:4.911</v>
      </c>
      <c r="W5455">
        <f t="shared" si="1199"/>
        <v>37</v>
      </c>
      <c r="X5455" t="str">
        <f t="shared" si="1200"/>
        <v>1210</v>
      </c>
      <c r="Y5455" t="str">
        <f t="shared" si="1191"/>
        <v>CRC</v>
      </c>
      <c r="Z5455" s="9">
        <f t="shared" si="1192"/>
        <v>39325</v>
      </c>
      <c r="AA5455" t="str">
        <f t="shared" si="1201"/>
        <v>Friday</v>
      </c>
      <c r="AB5455" t="str">
        <f t="shared" si="1193"/>
        <v>Road</v>
      </c>
      <c r="AC5455" t="str">
        <f t="shared" si="1194"/>
        <v>North</v>
      </c>
      <c r="AE5455">
        <f t="shared" si="1202"/>
        <v>1</v>
      </c>
      <c r="AF5455" t="str">
        <f t="shared" si="1203"/>
        <v>North</v>
      </c>
      <c r="AG5455">
        <f>'Analyze data'!AE5454/'Analyze data'!T5454</f>
        <v>4</v>
      </c>
      <c r="AH5455" t="str">
        <f t="shared" si="1190"/>
        <v>Road</v>
      </c>
    </row>
    <row r="5456" spans="2:34" x14ac:dyDescent="0.25">
      <c r="B5456" t="b">
        <v>0</v>
      </c>
      <c r="C5456" t="s">
        <v>32</v>
      </c>
      <c r="D5456" t="s">
        <v>64</v>
      </c>
      <c r="E5456" t="s">
        <v>7110</v>
      </c>
      <c r="F5456">
        <v>1.3120000000000001</v>
      </c>
      <c r="G5456">
        <v>31</v>
      </c>
      <c r="H5456" t="s">
        <v>20</v>
      </c>
      <c r="I5456" t="s">
        <v>450</v>
      </c>
      <c r="J5456" t="s">
        <v>450</v>
      </c>
      <c r="K5456" t="s">
        <v>16</v>
      </c>
      <c r="L5456">
        <v>130</v>
      </c>
      <c r="M5456" t="s">
        <v>48</v>
      </c>
      <c r="N5456">
        <v>130</v>
      </c>
      <c r="O5456" t="s">
        <v>72</v>
      </c>
      <c r="P5456">
        <v>10000</v>
      </c>
      <c r="Q5456" t="s">
        <v>451</v>
      </c>
      <c r="R5456" t="s">
        <v>16</v>
      </c>
      <c r="S5456" t="str">
        <f t="shared" si="1195"/>
        <v>31-Aug-2007</v>
      </c>
      <c r="T5456" t="str">
        <f t="shared" si="1196"/>
        <v>240856782C||1.312</v>
      </c>
      <c r="U5456" t="str">
        <f t="shared" si="1197"/>
        <v>240856782C||1.312</v>
      </c>
      <c r="V5456" t="str">
        <f t="shared" si="1198"/>
        <v>240856782C:1.312</v>
      </c>
      <c r="W5456">
        <f t="shared" si="1199"/>
        <v>40</v>
      </c>
      <c r="X5456" t="str">
        <f t="shared" si="1200"/>
        <v>1110</v>
      </c>
      <c r="Y5456" t="str">
        <f t="shared" si="1191"/>
        <v>CST</v>
      </c>
      <c r="Z5456" s="9">
        <f t="shared" si="1192"/>
        <v>39325</v>
      </c>
      <c r="AA5456" t="str">
        <f t="shared" si="1201"/>
        <v>Friday</v>
      </c>
      <c r="AB5456" t="str">
        <f t="shared" si="1193"/>
        <v>Rail</v>
      </c>
      <c r="AC5456" t="str">
        <f t="shared" si="1194"/>
        <v>East</v>
      </c>
      <c r="AE5456">
        <f t="shared" si="1202"/>
        <v>2</v>
      </c>
      <c r="AF5456" t="str">
        <f t="shared" si="1203"/>
        <v>East</v>
      </c>
      <c r="AG5456">
        <f>'Analyze data'!AE5455/'Analyze data'!T5455</f>
        <v>3</v>
      </c>
      <c r="AH5456" t="str">
        <f t="shared" ref="AH5456:AH5519" si="1204">VLOOKUP($X5456,$AI$4:$AK$6,2,FALSE)</f>
        <v>Rail</v>
      </c>
    </row>
    <row r="5457" spans="2:34" x14ac:dyDescent="0.25">
      <c r="B5457" t="b">
        <v>0</v>
      </c>
      <c r="C5457" t="s">
        <v>38</v>
      </c>
      <c r="D5457" t="s">
        <v>86</v>
      </c>
      <c r="E5457" t="s">
        <v>7111</v>
      </c>
      <c r="F5457">
        <v>1.524</v>
      </c>
      <c r="G5457">
        <v>27</v>
      </c>
      <c r="H5457" t="s">
        <v>20</v>
      </c>
      <c r="I5457" t="s">
        <v>88</v>
      </c>
      <c r="J5457" t="s">
        <v>88</v>
      </c>
      <c r="K5457" t="s">
        <v>16</v>
      </c>
      <c r="L5457">
        <v>240</v>
      </c>
      <c r="M5457" t="s">
        <v>89</v>
      </c>
      <c r="N5457">
        <v>7.5</v>
      </c>
      <c r="O5457" t="s">
        <v>90</v>
      </c>
      <c r="P5457">
        <v>0</v>
      </c>
      <c r="Q5457" t="s">
        <v>91</v>
      </c>
      <c r="R5457" t="s">
        <v>16</v>
      </c>
      <c r="S5457" t="str">
        <f t="shared" si="1195"/>
        <v>27-Aug-2007</v>
      </c>
      <c r="T5457" t="str">
        <f t="shared" si="1196"/>
        <v>A60034111||1.524</v>
      </c>
      <c r="U5457" t="str">
        <f t="shared" si="1197"/>
        <v>A60034111||1.524</v>
      </c>
      <c r="V5457" t="str">
        <f t="shared" si="1198"/>
        <v>A60034111:1.524</v>
      </c>
      <c r="W5457">
        <f t="shared" si="1199"/>
        <v>32</v>
      </c>
      <c r="X5457" t="str">
        <f t="shared" si="1200"/>
        <v>1110</v>
      </c>
      <c r="Y5457" t="str">
        <f t="shared" si="1191"/>
        <v>HRC</v>
      </c>
      <c r="Z5457" s="9">
        <f t="shared" si="1192"/>
        <v>39325</v>
      </c>
      <c r="AA5457" t="str">
        <f t="shared" si="1201"/>
        <v>Friday</v>
      </c>
      <c r="AB5457" t="str">
        <f t="shared" si="1193"/>
        <v>Rail</v>
      </c>
      <c r="AC5457" t="str">
        <f t="shared" si="1194"/>
        <v>East</v>
      </c>
      <c r="AE5457">
        <f t="shared" si="1202"/>
        <v>2</v>
      </c>
      <c r="AF5457" t="str">
        <f t="shared" si="1203"/>
        <v>East</v>
      </c>
      <c r="AG5457">
        <f>'Analyze data'!AE5456/'Analyze data'!T5456</f>
        <v>4</v>
      </c>
      <c r="AH5457" t="str">
        <f t="shared" si="1204"/>
        <v>Rail</v>
      </c>
    </row>
    <row r="5458" spans="2:34" x14ac:dyDescent="0.25">
      <c r="B5458" t="b">
        <v>0</v>
      </c>
      <c r="C5458" t="s">
        <v>121</v>
      </c>
      <c r="D5458" t="s">
        <v>396</v>
      </c>
      <c r="E5458">
        <v>2412004643</v>
      </c>
      <c r="F5458">
        <v>17.977</v>
      </c>
      <c r="G5458">
        <v>17</v>
      </c>
      <c r="H5458" t="s">
        <v>467</v>
      </c>
      <c r="I5458" t="s">
        <v>2498</v>
      </c>
      <c r="J5458" t="s">
        <v>2498</v>
      </c>
      <c r="K5458" t="s">
        <v>16</v>
      </c>
      <c r="L5458">
        <v>1275</v>
      </c>
      <c r="M5458" t="s">
        <v>789</v>
      </c>
      <c r="N5458">
        <v>3</v>
      </c>
      <c r="O5458" t="s">
        <v>126</v>
      </c>
      <c r="P5458">
        <v>0</v>
      </c>
      <c r="Q5458" t="s">
        <v>2499</v>
      </c>
      <c r="R5458" t="s">
        <v>16</v>
      </c>
      <c r="S5458" t="str">
        <f t="shared" si="1195"/>
        <v>17-Dec-2007</v>
      </c>
      <c r="T5458" t="str">
        <f t="shared" si="1196"/>
        <v>2412004643||17.977</v>
      </c>
      <c r="U5458" t="str">
        <f t="shared" si="1197"/>
        <v>2412004643||17.977</v>
      </c>
      <c r="V5458" t="str">
        <f t="shared" si="1198"/>
        <v>2412004643:17.977</v>
      </c>
      <c r="W5458">
        <f t="shared" si="1199"/>
        <v>33</v>
      </c>
      <c r="X5458" t="str">
        <f t="shared" si="1200"/>
        <v>1210</v>
      </c>
      <c r="Y5458" t="str">
        <f t="shared" si="1191"/>
        <v>HRC</v>
      </c>
      <c r="Z5458" s="9">
        <f t="shared" si="1192"/>
        <v>39447</v>
      </c>
      <c r="AA5458" t="str">
        <f t="shared" si="1201"/>
        <v>Monday</v>
      </c>
      <c r="AB5458" t="str">
        <f t="shared" si="1193"/>
        <v>Road</v>
      </c>
      <c r="AC5458" t="str">
        <f t="shared" si="1194"/>
        <v>North</v>
      </c>
      <c r="AE5458">
        <f t="shared" si="1202"/>
        <v>1</v>
      </c>
      <c r="AF5458" t="str">
        <f t="shared" si="1203"/>
        <v>North</v>
      </c>
      <c r="AG5458">
        <f>'Analyze data'!AE5457/'Analyze data'!T5457</f>
        <v>5</v>
      </c>
      <c r="AH5458" t="str">
        <f t="shared" si="1204"/>
        <v>Road</v>
      </c>
    </row>
    <row r="5459" spans="2:34" x14ac:dyDescent="0.25">
      <c r="B5459" t="b">
        <v>0</v>
      </c>
      <c r="C5459" t="s">
        <v>662</v>
      </c>
      <c r="D5459" t="s">
        <v>339</v>
      </c>
      <c r="E5459" t="s">
        <v>7112</v>
      </c>
      <c r="F5459">
        <v>1.56</v>
      </c>
      <c r="G5459">
        <v>23</v>
      </c>
      <c r="H5459" t="s">
        <v>75</v>
      </c>
      <c r="I5459" t="s">
        <v>746</v>
      </c>
      <c r="J5459" t="s">
        <v>746</v>
      </c>
      <c r="K5459" t="s">
        <v>16</v>
      </c>
      <c r="L5459">
        <v>16</v>
      </c>
      <c r="M5459" t="s">
        <v>747</v>
      </c>
      <c r="N5459">
        <v>1.86</v>
      </c>
      <c r="O5459" t="s">
        <v>748</v>
      </c>
      <c r="P5459">
        <v>0</v>
      </c>
      <c r="Q5459" t="s">
        <v>749</v>
      </c>
      <c r="R5459" t="s">
        <v>16</v>
      </c>
      <c r="S5459" t="str">
        <f t="shared" si="1195"/>
        <v>23-Aug-2007</v>
      </c>
      <c r="T5459" t="str">
        <f t="shared" si="1196"/>
        <v>NBS381602||1.56</v>
      </c>
      <c r="U5459" t="str">
        <f t="shared" si="1197"/>
        <v>NBS381602||1.56</v>
      </c>
      <c r="V5459" t="str">
        <f t="shared" si="1198"/>
        <v>NBS381602:1.56</v>
      </c>
      <c r="W5459">
        <f t="shared" si="1199"/>
        <v>32</v>
      </c>
      <c r="X5459" t="str">
        <f t="shared" si="1200"/>
        <v>8900</v>
      </c>
      <c r="Y5459" t="str">
        <f t="shared" si="1191"/>
        <v>CBL</v>
      </c>
      <c r="Z5459" s="9">
        <f t="shared" si="1192"/>
        <v>39325</v>
      </c>
      <c r="AA5459" t="str">
        <f t="shared" si="1201"/>
        <v>Friday</v>
      </c>
      <c r="AB5459" t="str">
        <f t="shared" si="1193"/>
        <v>Air</v>
      </c>
      <c r="AC5459" t="str">
        <f t="shared" si="1194"/>
        <v>West</v>
      </c>
      <c r="AE5459">
        <f t="shared" si="1202"/>
        <v>3</v>
      </c>
      <c r="AF5459" t="str">
        <f t="shared" si="1203"/>
        <v>West</v>
      </c>
      <c r="AG5459">
        <f>'Analyze data'!AE5458/'Analyze data'!T5458</f>
        <v>8</v>
      </c>
      <c r="AH5459" t="str">
        <f t="shared" si="1204"/>
        <v>Air</v>
      </c>
    </row>
    <row r="5460" spans="2:34" x14ac:dyDescent="0.25">
      <c r="B5460" t="b">
        <v>0</v>
      </c>
      <c r="C5460" t="s">
        <v>32</v>
      </c>
      <c r="D5460" t="s">
        <v>33</v>
      </c>
      <c r="E5460" t="s">
        <v>7113</v>
      </c>
      <c r="F5460">
        <v>21.69</v>
      </c>
      <c r="G5460">
        <v>1</v>
      </c>
      <c r="H5460" t="s">
        <v>1007</v>
      </c>
      <c r="I5460" t="s">
        <v>1008</v>
      </c>
      <c r="J5460" t="s">
        <v>1008</v>
      </c>
      <c r="K5460" t="s">
        <v>16</v>
      </c>
      <c r="L5460">
        <v>1270</v>
      </c>
      <c r="M5460" t="s">
        <v>562</v>
      </c>
      <c r="N5460">
        <v>200</v>
      </c>
      <c r="O5460" t="s">
        <v>1009</v>
      </c>
      <c r="P5460">
        <v>10800</v>
      </c>
      <c r="Q5460" t="s">
        <v>1010</v>
      </c>
      <c r="R5460" t="s">
        <v>16</v>
      </c>
      <c r="S5460" t="str">
        <f t="shared" si="1195"/>
        <v>1-Oct-2007</v>
      </c>
      <c r="T5460" t="str">
        <f t="shared" si="1196"/>
        <v>40804C1101||21.69</v>
      </c>
      <c r="U5460" t="str">
        <f t="shared" si="1197"/>
        <v>40804C1101||21.69</v>
      </c>
      <c r="V5460" t="str">
        <f t="shared" si="1198"/>
        <v>40804C1101:21.69</v>
      </c>
      <c r="W5460">
        <f t="shared" si="1199"/>
        <v>34</v>
      </c>
      <c r="X5460" t="str">
        <f t="shared" si="1200"/>
        <v>1110</v>
      </c>
      <c r="Y5460" t="str">
        <f t="shared" si="1191"/>
        <v>CST</v>
      </c>
      <c r="Z5460" s="9">
        <f t="shared" si="1192"/>
        <v>39386</v>
      </c>
      <c r="AA5460" t="str">
        <f t="shared" si="1201"/>
        <v>Wednesday</v>
      </c>
      <c r="AB5460" t="str">
        <f t="shared" si="1193"/>
        <v>Rail</v>
      </c>
      <c r="AC5460" t="str">
        <f t="shared" si="1194"/>
        <v>East</v>
      </c>
      <c r="AE5460">
        <f t="shared" si="1202"/>
        <v>2</v>
      </c>
      <c r="AF5460" t="str">
        <f t="shared" si="1203"/>
        <v>East</v>
      </c>
      <c r="AG5460">
        <f>'Analyze data'!AE5459/'Analyze data'!T5459</f>
        <v>7</v>
      </c>
      <c r="AH5460" t="str">
        <f t="shared" si="1204"/>
        <v>Rail</v>
      </c>
    </row>
    <row r="5461" spans="2:34" x14ac:dyDescent="0.25">
      <c r="B5461" t="b">
        <v>0</v>
      </c>
      <c r="C5461" t="s">
        <v>32</v>
      </c>
      <c r="D5461" t="s">
        <v>64</v>
      </c>
      <c r="E5461" t="s">
        <v>7114</v>
      </c>
      <c r="F5461">
        <v>1.3080000000000001</v>
      </c>
      <c r="G5461">
        <v>2</v>
      </c>
      <c r="H5461" t="s">
        <v>70</v>
      </c>
      <c r="I5461" t="s">
        <v>168</v>
      </c>
      <c r="J5461" t="s">
        <v>168</v>
      </c>
      <c r="K5461" t="s">
        <v>16</v>
      </c>
      <c r="L5461">
        <v>130</v>
      </c>
      <c r="M5461" t="s">
        <v>48</v>
      </c>
      <c r="N5461">
        <v>130</v>
      </c>
      <c r="O5461" t="s">
        <v>72</v>
      </c>
      <c r="P5461">
        <v>10000</v>
      </c>
      <c r="Q5461" t="s">
        <v>169</v>
      </c>
      <c r="R5461" t="s">
        <v>16</v>
      </c>
      <c r="S5461" t="str">
        <f t="shared" si="1195"/>
        <v>2-Jul-2007</v>
      </c>
      <c r="T5461" t="str">
        <f t="shared" si="1196"/>
        <v>240750321S||1.308</v>
      </c>
      <c r="U5461" t="str">
        <f t="shared" si="1197"/>
        <v>240750321S||1.308</v>
      </c>
      <c r="V5461" t="str">
        <f t="shared" si="1198"/>
        <v>240750321S:1.308</v>
      </c>
      <c r="W5461">
        <f t="shared" si="1199"/>
        <v>40</v>
      </c>
      <c r="X5461" t="str">
        <f t="shared" si="1200"/>
        <v>1110</v>
      </c>
      <c r="Y5461" t="str">
        <f t="shared" si="1191"/>
        <v>CST</v>
      </c>
      <c r="Z5461" s="9">
        <f t="shared" si="1192"/>
        <v>39294</v>
      </c>
      <c r="AA5461" t="str">
        <f t="shared" si="1201"/>
        <v>Tuesday</v>
      </c>
      <c r="AB5461" t="str">
        <f t="shared" si="1193"/>
        <v>Rail</v>
      </c>
      <c r="AC5461" t="str">
        <f t="shared" si="1194"/>
        <v>East</v>
      </c>
      <c r="AE5461">
        <f t="shared" si="1202"/>
        <v>2</v>
      </c>
      <c r="AF5461" t="str">
        <f t="shared" si="1203"/>
        <v>East</v>
      </c>
      <c r="AG5461">
        <f>'Analyze data'!AE5460/'Analyze data'!T5460</f>
        <v>7</v>
      </c>
      <c r="AH5461" t="str">
        <f t="shared" si="1204"/>
        <v>Rail</v>
      </c>
    </row>
    <row r="5462" spans="2:34" x14ac:dyDescent="0.25">
      <c r="B5462" t="b">
        <v>0</v>
      </c>
      <c r="C5462" t="s">
        <v>25</v>
      </c>
      <c r="D5462" t="s">
        <v>181</v>
      </c>
      <c r="E5462" t="s">
        <v>7115</v>
      </c>
      <c r="F5462">
        <v>21.5</v>
      </c>
      <c r="G5462">
        <v>18</v>
      </c>
      <c r="H5462" t="s">
        <v>427</v>
      </c>
      <c r="I5462" t="s">
        <v>201</v>
      </c>
      <c r="J5462" t="s">
        <v>201</v>
      </c>
      <c r="K5462" t="s">
        <v>16</v>
      </c>
      <c r="L5462">
        <v>1275</v>
      </c>
      <c r="M5462" t="s">
        <v>789</v>
      </c>
      <c r="N5462">
        <v>3</v>
      </c>
      <c r="O5462" t="s">
        <v>126</v>
      </c>
      <c r="P5462">
        <v>0</v>
      </c>
      <c r="Q5462" t="s">
        <v>7116</v>
      </c>
      <c r="R5462" t="s">
        <v>16</v>
      </c>
      <c r="S5462" t="str">
        <f t="shared" si="1195"/>
        <v>18-Feb-2007</v>
      </c>
      <c r="T5462" t="str">
        <f t="shared" si="1196"/>
        <v>IMPCLST001||21.5</v>
      </c>
      <c r="U5462" t="str">
        <f t="shared" si="1197"/>
        <v>IMPCLST001||21.5</v>
      </c>
      <c r="V5462" t="str">
        <f t="shared" si="1198"/>
        <v>IMPCLST001:21.5</v>
      </c>
      <c r="W5462">
        <f t="shared" si="1199"/>
        <v>35</v>
      </c>
      <c r="X5462" t="str">
        <f t="shared" si="1200"/>
        <v>1210</v>
      </c>
      <c r="Y5462" t="str">
        <f t="shared" si="1191"/>
        <v>HPC</v>
      </c>
      <c r="Z5462" s="9">
        <f t="shared" si="1192"/>
        <v>39141</v>
      </c>
      <c r="AA5462" t="str">
        <f t="shared" si="1201"/>
        <v>Wednesday</v>
      </c>
      <c r="AB5462" t="str">
        <f t="shared" si="1193"/>
        <v>Road</v>
      </c>
      <c r="AC5462" t="str">
        <f t="shared" si="1194"/>
        <v>North</v>
      </c>
      <c r="AE5462">
        <f t="shared" si="1202"/>
        <v>1</v>
      </c>
      <c r="AF5462" t="str">
        <f t="shared" si="1203"/>
        <v>North</v>
      </c>
      <c r="AG5462">
        <f>'Analyze data'!AE5461/'Analyze data'!T5461</f>
        <v>6</v>
      </c>
      <c r="AH5462" t="str">
        <f t="shared" si="1204"/>
        <v>Road</v>
      </c>
    </row>
    <row r="5463" spans="2:34" x14ac:dyDescent="0.25">
      <c r="B5463" t="b">
        <v>0</v>
      </c>
      <c r="C5463" t="s">
        <v>32</v>
      </c>
      <c r="D5463" t="s">
        <v>44</v>
      </c>
      <c r="E5463" t="s">
        <v>7117</v>
      </c>
      <c r="F5463">
        <v>1.05</v>
      </c>
      <c r="G5463">
        <v>30</v>
      </c>
      <c r="H5463" t="s">
        <v>306</v>
      </c>
      <c r="I5463" t="s">
        <v>47</v>
      </c>
      <c r="J5463" t="s">
        <v>47</v>
      </c>
      <c r="K5463" t="s">
        <v>16</v>
      </c>
      <c r="L5463">
        <v>130</v>
      </c>
      <c r="M5463" t="s">
        <v>48</v>
      </c>
      <c r="N5463">
        <v>130</v>
      </c>
      <c r="O5463" t="s">
        <v>49</v>
      </c>
      <c r="P5463">
        <v>8000</v>
      </c>
      <c r="Q5463" t="s">
        <v>50</v>
      </c>
      <c r="R5463" t="s">
        <v>16</v>
      </c>
      <c r="S5463" t="str">
        <f t="shared" si="1195"/>
        <v>30-Mar-2007</v>
      </c>
      <c r="T5463" t="str">
        <f t="shared" si="1196"/>
        <v>240304102G||1.05</v>
      </c>
      <c r="U5463" t="str">
        <f t="shared" si="1197"/>
        <v>240304102G||1.05</v>
      </c>
      <c r="V5463" t="str">
        <f t="shared" si="1198"/>
        <v>240304102G:1.05</v>
      </c>
      <c r="W5463">
        <f t="shared" si="1199"/>
        <v>40</v>
      </c>
      <c r="X5463" t="str">
        <f t="shared" si="1200"/>
        <v>1110</v>
      </c>
      <c r="Y5463" t="str">
        <f t="shared" si="1191"/>
        <v>CST</v>
      </c>
      <c r="Z5463" s="9">
        <f t="shared" si="1192"/>
        <v>39172</v>
      </c>
      <c r="AA5463" t="str">
        <f t="shared" si="1201"/>
        <v>Saturday</v>
      </c>
      <c r="AB5463" t="str">
        <f t="shared" si="1193"/>
        <v>Rail</v>
      </c>
      <c r="AC5463" t="str">
        <f t="shared" si="1194"/>
        <v>East</v>
      </c>
      <c r="AE5463">
        <f t="shared" si="1202"/>
        <v>2</v>
      </c>
      <c r="AF5463" t="str">
        <f t="shared" si="1203"/>
        <v>East</v>
      </c>
      <c r="AG5463">
        <f>'Analyze data'!AE5462/'Analyze data'!T5462</f>
        <v>4</v>
      </c>
      <c r="AH5463" t="str">
        <f t="shared" si="1204"/>
        <v>Rail</v>
      </c>
    </row>
    <row r="5464" spans="2:34" x14ac:dyDescent="0.25">
      <c r="B5464" t="b">
        <v>0</v>
      </c>
      <c r="C5464" t="s">
        <v>38</v>
      </c>
      <c r="D5464" t="s">
        <v>86</v>
      </c>
      <c r="E5464" t="s">
        <v>7118</v>
      </c>
      <c r="F5464">
        <v>1.524</v>
      </c>
      <c r="G5464">
        <v>21</v>
      </c>
      <c r="H5464" t="s">
        <v>75</v>
      </c>
      <c r="I5464" t="s">
        <v>88</v>
      </c>
      <c r="J5464" t="s">
        <v>88</v>
      </c>
      <c r="K5464" t="s">
        <v>16</v>
      </c>
      <c r="L5464">
        <v>240</v>
      </c>
      <c r="M5464" t="s">
        <v>1705</v>
      </c>
      <c r="N5464">
        <v>9.1669999999999998</v>
      </c>
      <c r="O5464" t="s">
        <v>1706</v>
      </c>
      <c r="P5464">
        <v>0</v>
      </c>
      <c r="Q5464" t="s">
        <v>1809</v>
      </c>
      <c r="R5464" t="s">
        <v>16</v>
      </c>
      <c r="S5464" t="str">
        <f t="shared" si="1195"/>
        <v>21-Aug-2007</v>
      </c>
      <c r="T5464" t="str">
        <f t="shared" si="1196"/>
        <v>A60030283||1.524</v>
      </c>
      <c r="U5464" t="str">
        <f t="shared" si="1197"/>
        <v>A60030283||1.524</v>
      </c>
      <c r="V5464" t="str">
        <f t="shared" si="1198"/>
        <v>A60030283:1.524</v>
      </c>
      <c r="W5464">
        <f t="shared" si="1199"/>
        <v>32</v>
      </c>
      <c r="X5464" t="str">
        <f t="shared" si="1200"/>
        <v>1110</v>
      </c>
      <c r="Y5464" t="str">
        <f t="shared" si="1191"/>
        <v>HRC</v>
      </c>
      <c r="Z5464" s="9">
        <f t="shared" si="1192"/>
        <v>39325</v>
      </c>
      <c r="AA5464" t="str">
        <f t="shared" si="1201"/>
        <v>Friday</v>
      </c>
      <c r="AB5464" t="str">
        <f t="shared" si="1193"/>
        <v>Rail</v>
      </c>
      <c r="AC5464" t="str">
        <f t="shared" si="1194"/>
        <v>East</v>
      </c>
      <c r="AE5464">
        <f t="shared" si="1202"/>
        <v>2</v>
      </c>
      <c r="AF5464" t="str">
        <f t="shared" si="1203"/>
        <v>East</v>
      </c>
      <c r="AG5464">
        <f>'Analyze data'!AE5463/'Analyze data'!T5463</f>
        <v>5</v>
      </c>
      <c r="AH5464" t="str">
        <f t="shared" si="1204"/>
        <v>Rail</v>
      </c>
    </row>
    <row r="5465" spans="2:34" x14ac:dyDescent="0.25">
      <c r="B5465" t="b">
        <v>0</v>
      </c>
      <c r="C5465" t="s">
        <v>32</v>
      </c>
      <c r="D5465" t="s">
        <v>64</v>
      </c>
      <c r="E5465" t="s">
        <v>7119</v>
      </c>
      <c r="F5465">
        <v>1.46</v>
      </c>
      <c r="G5465">
        <v>22</v>
      </c>
      <c r="H5465" t="s">
        <v>473</v>
      </c>
      <c r="I5465" t="s">
        <v>923</v>
      </c>
      <c r="J5465" t="s">
        <v>923</v>
      </c>
      <c r="K5465" t="s">
        <v>16</v>
      </c>
      <c r="L5465">
        <v>130</v>
      </c>
      <c r="M5465" t="s">
        <v>48</v>
      </c>
      <c r="N5465">
        <v>130</v>
      </c>
      <c r="O5465" t="s">
        <v>67</v>
      </c>
      <c r="P5465">
        <v>11500</v>
      </c>
      <c r="Q5465" t="s">
        <v>924</v>
      </c>
      <c r="R5465" t="s">
        <v>16</v>
      </c>
      <c r="S5465" t="str">
        <f t="shared" si="1195"/>
        <v>22-Apr-2007</v>
      </c>
      <c r="T5465" t="str">
        <f t="shared" si="1196"/>
        <v>240404272Q||1.46</v>
      </c>
      <c r="U5465" t="str">
        <f t="shared" si="1197"/>
        <v>240404272Q||1.46</v>
      </c>
      <c r="V5465" t="str">
        <f t="shared" si="1198"/>
        <v>240404272Q:1.46</v>
      </c>
      <c r="W5465">
        <f t="shared" si="1199"/>
        <v>40</v>
      </c>
      <c r="X5465" t="str">
        <f t="shared" si="1200"/>
        <v>1110</v>
      </c>
      <c r="Y5465" t="str">
        <f t="shared" si="1191"/>
        <v>CST</v>
      </c>
      <c r="Z5465" s="9">
        <f t="shared" si="1192"/>
        <v>39202</v>
      </c>
      <c r="AA5465" t="str">
        <f t="shared" si="1201"/>
        <v>Monday</v>
      </c>
      <c r="AB5465" t="str">
        <f t="shared" si="1193"/>
        <v>Rail</v>
      </c>
      <c r="AC5465" t="str">
        <f t="shared" si="1194"/>
        <v>East</v>
      </c>
      <c r="AE5465">
        <f t="shared" si="1202"/>
        <v>2</v>
      </c>
      <c r="AF5465" t="str">
        <f t="shared" si="1203"/>
        <v>East</v>
      </c>
      <c r="AG5465">
        <f>'Analyze data'!AE5464/'Analyze data'!T5464</f>
        <v>5</v>
      </c>
      <c r="AH5465" t="str">
        <f t="shared" si="1204"/>
        <v>Rail</v>
      </c>
    </row>
    <row r="5466" spans="2:34" x14ac:dyDescent="0.25">
      <c r="B5466" t="b">
        <v>0</v>
      </c>
      <c r="C5466" t="s">
        <v>9</v>
      </c>
      <c r="D5466" t="s">
        <v>333</v>
      </c>
      <c r="E5466">
        <v>2002574447</v>
      </c>
      <c r="F5466">
        <v>10.407999999999999</v>
      </c>
      <c r="G5466">
        <v>14</v>
      </c>
      <c r="H5466" t="s">
        <v>140</v>
      </c>
      <c r="I5466" t="s">
        <v>7120</v>
      </c>
      <c r="J5466" t="s">
        <v>7120</v>
      </c>
      <c r="K5466" t="s">
        <v>16</v>
      </c>
      <c r="L5466">
        <v>1245</v>
      </c>
      <c r="M5466" t="s">
        <v>7121</v>
      </c>
      <c r="N5466">
        <v>0.45700000000000002</v>
      </c>
      <c r="O5466" t="s">
        <v>7122</v>
      </c>
      <c r="P5466">
        <v>0</v>
      </c>
      <c r="Q5466" t="s">
        <v>7123</v>
      </c>
      <c r="R5466" t="s">
        <v>16</v>
      </c>
      <c r="S5466" t="str">
        <f t="shared" si="1195"/>
        <v>14-Jul-2007</v>
      </c>
      <c r="T5466" t="str">
        <f t="shared" si="1196"/>
        <v>2002574447||10.408</v>
      </c>
      <c r="U5466" t="str">
        <f t="shared" si="1197"/>
        <v>2002574447||10.408</v>
      </c>
      <c r="V5466" t="str">
        <f t="shared" si="1198"/>
        <v>2002574447:10.408</v>
      </c>
      <c r="W5466">
        <f t="shared" si="1199"/>
        <v>38</v>
      </c>
      <c r="X5466" t="str">
        <f t="shared" si="1200"/>
        <v>1210</v>
      </c>
      <c r="Y5466" t="str">
        <f t="shared" si="1191"/>
        <v>CRC</v>
      </c>
      <c r="Z5466" s="9">
        <f t="shared" si="1192"/>
        <v>39294</v>
      </c>
      <c r="AA5466" t="str">
        <f t="shared" si="1201"/>
        <v>Tuesday</v>
      </c>
      <c r="AB5466" t="str">
        <f t="shared" si="1193"/>
        <v>Road</v>
      </c>
      <c r="AC5466" t="str">
        <f t="shared" si="1194"/>
        <v>North</v>
      </c>
      <c r="AE5466">
        <f t="shared" si="1202"/>
        <v>1</v>
      </c>
      <c r="AF5466" t="str">
        <f t="shared" si="1203"/>
        <v>North</v>
      </c>
      <c r="AG5466">
        <f>'Analyze data'!AE5465/'Analyze data'!T5465</f>
        <v>7</v>
      </c>
      <c r="AH5466" t="str">
        <f t="shared" si="1204"/>
        <v>Road</v>
      </c>
    </row>
    <row r="5467" spans="2:34" x14ac:dyDescent="0.25">
      <c r="B5467" t="b">
        <v>0</v>
      </c>
      <c r="C5467" t="s">
        <v>32</v>
      </c>
      <c r="D5467" t="s">
        <v>114</v>
      </c>
      <c r="E5467">
        <v>240705393</v>
      </c>
      <c r="F5467">
        <v>14.97</v>
      </c>
      <c r="G5467">
        <v>1</v>
      </c>
      <c r="H5467" t="s">
        <v>184</v>
      </c>
      <c r="I5467" t="s">
        <v>2304</v>
      </c>
      <c r="J5467" t="s">
        <v>2304</v>
      </c>
      <c r="K5467" t="s">
        <v>16</v>
      </c>
      <c r="L5467">
        <v>940</v>
      </c>
      <c r="M5467" t="s">
        <v>2305</v>
      </c>
      <c r="N5467">
        <v>210</v>
      </c>
      <c r="O5467" t="s">
        <v>996</v>
      </c>
      <c r="P5467">
        <v>10200</v>
      </c>
      <c r="Q5467" t="s">
        <v>2306</v>
      </c>
      <c r="R5467" t="s">
        <v>16</v>
      </c>
      <c r="S5467" t="str">
        <f t="shared" si="1195"/>
        <v>1-Aug-2007</v>
      </c>
      <c r="T5467" t="str">
        <f t="shared" si="1196"/>
        <v>240705393||14.97</v>
      </c>
      <c r="U5467" t="str">
        <f t="shared" si="1197"/>
        <v>240705393||14.97</v>
      </c>
      <c r="V5467" t="str">
        <f t="shared" si="1198"/>
        <v>240705393:14.97</v>
      </c>
      <c r="W5467">
        <f t="shared" si="1199"/>
        <v>34</v>
      </c>
      <c r="X5467" t="str">
        <f t="shared" si="1200"/>
        <v>1110</v>
      </c>
      <c r="Y5467" t="str">
        <f t="shared" si="1191"/>
        <v>CST</v>
      </c>
      <c r="Z5467" s="9">
        <f t="shared" si="1192"/>
        <v>39325</v>
      </c>
      <c r="AA5467" t="str">
        <f t="shared" si="1201"/>
        <v>Friday</v>
      </c>
      <c r="AB5467" t="str">
        <f t="shared" si="1193"/>
        <v>Rail</v>
      </c>
      <c r="AC5467" t="str">
        <f t="shared" si="1194"/>
        <v>East</v>
      </c>
      <c r="AE5467">
        <f t="shared" si="1202"/>
        <v>2</v>
      </c>
      <c r="AF5467" t="str">
        <f t="shared" si="1203"/>
        <v>East</v>
      </c>
      <c r="AG5467">
        <f>'Analyze data'!AE5466/'Analyze data'!T5466</f>
        <v>4</v>
      </c>
      <c r="AH5467" t="str">
        <f t="shared" si="1204"/>
        <v>Rail</v>
      </c>
    </row>
    <row r="5468" spans="2:34" x14ac:dyDescent="0.25">
      <c r="B5468" t="b">
        <v>0</v>
      </c>
      <c r="C5468" t="s">
        <v>32</v>
      </c>
      <c r="D5468" t="s">
        <v>44</v>
      </c>
      <c r="E5468" t="s">
        <v>7124</v>
      </c>
      <c r="F5468">
        <v>1.3280000000000001</v>
      </c>
      <c r="G5468">
        <v>28</v>
      </c>
      <c r="H5468" t="s">
        <v>153</v>
      </c>
      <c r="I5468" t="s">
        <v>47</v>
      </c>
      <c r="J5468" t="s">
        <v>47</v>
      </c>
      <c r="K5468" t="s">
        <v>16</v>
      </c>
      <c r="L5468">
        <v>130</v>
      </c>
      <c r="M5468" t="s">
        <v>48</v>
      </c>
      <c r="N5468">
        <v>130</v>
      </c>
      <c r="O5468" t="s">
        <v>72</v>
      </c>
      <c r="P5468">
        <v>10000</v>
      </c>
      <c r="Q5468" t="s">
        <v>105</v>
      </c>
      <c r="R5468" t="s">
        <v>16</v>
      </c>
      <c r="S5468" t="str">
        <f t="shared" si="1195"/>
        <v>28-May-2007</v>
      </c>
      <c r="T5468" t="str">
        <f t="shared" si="1196"/>
        <v>240505252I||1.328</v>
      </c>
      <c r="U5468" t="str">
        <f t="shared" si="1197"/>
        <v>240505252I||1.328</v>
      </c>
      <c r="V5468" t="str">
        <f t="shared" si="1198"/>
        <v>240505252I:1.328</v>
      </c>
      <c r="W5468">
        <f t="shared" si="1199"/>
        <v>40</v>
      </c>
      <c r="X5468" t="str">
        <f t="shared" si="1200"/>
        <v>1110</v>
      </c>
      <c r="Y5468" t="str">
        <f t="shared" si="1191"/>
        <v>CST</v>
      </c>
      <c r="Z5468" s="9">
        <f t="shared" si="1192"/>
        <v>39233</v>
      </c>
      <c r="AA5468" t="str">
        <f t="shared" si="1201"/>
        <v>Thursday</v>
      </c>
      <c r="AB5468" t="str">
        <f t="shared" si="1193"/>
        <v>Rail</v>
      </c>
      <c r="AC5468" t="str">
        <f t="shared" si="1194"/>
        <v>East</v>
      </c>
      <c r="AE5468">
        <f t="shared" si="1202"/>
        <v>2</v>
      </c>
      <c r="AF5468" t="str">
        <f t="shared" si="1203"/>
        <v>East</v>
      </c>
      <c r="AG5468">
        <f>'Analyze data'!AE5467/'Analyze data'!T5467</f>
        <v>7</v>
      </c>
      <c r="AH5468" t="str">
        <f t="shared" si="1204"/>
        <v>Rail</v>
      </c>
    </row>
    <row r="5469" spans="2:34" x14ac:dyDescent="0.25">
      <c r="B5469" t="b">
        <v>0</v>
      </c>
      <c r="C5469" t="s">
        <v>32</v>
      </c>
      <c r="D5469" t="s">
        <v>64</v>
      </c>
      <c r="E5469" t="s">
        <v>7125</v>
      </c>
      <c r="F5469">
        <v>1.4630000000000001</v>
      </c>
      <c r="G5469">
        <v>15</v>
      </c>
      <c r="H5469" t="s">
        <v>97</v>
      </c>
      <c r="I5469" t="s">
        <v>315</v>
      </c>
      <c r="J5469" t="s">
        <v>315</v>
      </c>
      <c r="K5469" t="s">
        <v>16</v>
      </c>
      <c r="L5469">
        <v>130</v>
      </c>
      <c r="M5469" t="s">
        <v>48</v>
      </c>
      <c r="N5469">
        <v>130</v>
      </c>
      <c r="O5469" t="s">
        <v>67</v>
      </c>
      <c r="P5469">
        <v>11500</v>
      </c>
      <c r="Q5469" t="s">
        <v>316</v>
      </c>
      <c r="R5469" t="s">
        <v>16</v>
      </c>
      <c r="S5469" t="str">
        <f t="shared" si="1195"/>
        <v>15-Aug-2007</v>
      </c>
      <c r="T5469" t="str">
        <f t="shared" si="1196"/>
        <v>240802791C||1.463</v>
      </c>
      <c r="U5469" t="str">
        <f t="shared" si="1197"/>
        <v>240802791C||1.463</v>
      </c>
      <c r="V5469" t="str">
        <f t="shared" si="1198"/>
        <v>240802791C:1.463</v>
      </c>
      <c r="W5469">
        <f t="shared" si="1199"/>
        <v>40</v>
      </c>
      <c r="X5469" t="str">
        <f t="shared" si="1200"/>
        <v>1110</v>
      </c>
      <c r="Y5469" t="str">
        <f t="shared" si="1191"/>
        <v>CST</v>
      </c>
      <c r="Z5469" s="9">
        <f t="shared" si="1192"/>
        <v>39325</v>
      </c>
      <c r="AA5469" t="str">
        <f t="shared" si="1201"/>
        <v>Friday</v>
      </c>
      <c r="AB5469" t="str">
        <f t="shared" si="1193"/>
        <v>Rail</v>
      </c>
      <c r="AC5469" t="str">
        <f t="shared" si="1194"/>
        <v>East</v>
      </c>
      <c r="AE5469">
        <f t="shared" si="1202"/>
        <v>2</v>
      </c>
      <c r="AF5469" t="str">
        <f t="shared" si="1203"/>
        <v>East</v>
      </c>
      <c r="AG5469">
        <f>'Analyze data'!AE5468/'Analyze data'!T5468</f>
        <v>3</v>
      </c>
      <c r="AH5469" t="str">
        <f t="shared" si="1204"/>
        <v>Rail</v>
      </c>
    </row>
    <row r="5470" spans="2:34" x14ac:dyDescent="0.25">
      <c r="B5470" t="b">
        <v>0</v>
      </c>
      <c r="C5470" t="s">
        <v>32</v>
      </c>
      <c r="D5470" t="s">
        <v>64</v>
      </c>
      <c r="E5470" t="s">
        <v>7126</v>
      </c>
      <c r="F5470">
        <v>1.0669999999999999</v>
      </c>
      <c r="G5470">
        <v>18</v>
      </c>
      <c r="H5470" t="s">
        <v>519</v>
      </c>
      <c r="I5470" t="s">
        <v>322</v>
      </c>
      <c r="J5470" t="s">
        <v>322</v>
      </c>
      <c r="K5470" t="s">
        <v>16</v>
      </c>
      <c r="L5470">
        <v>130</v>
      </c>
      <c r="M5470" t="s">
        <v>48</v>
      </c>
      <c r="N5470">
        <v>130</v>
      </c>
      <c r="O5470" t="s">
        <v>49</v>
      </c>
      <c r="P5470">
        <v>8000</v>
      </c>
      <c r="Q5470" t="s">
        <v>323</v>
      </c>
      <c r="R5470" t="s">
        <v>16</v>
      </c>
      <c r="S5470" t="str">
        <f t="shared" si="1195"/>
        <v>18-Feb-2007</v>
      </c>
      <c r="T5470" t="str">
        <f t="shared" si="1196"/>
        <v>240203322M||1.067</v>
      </c>
      <c r="U5470" t="str">
        <f t="shared" si="1197"/>
        <v>240203322M||1.067</v>
      </c>
      <c r="V5470" t="str">
        <f t="shared" si="1198"/>
        <v>240203322M:1.067</v>
      </c>
      <c r="W5470">
        <f t="shared" si="1199"/>
        <v>40</v>
      </c>
      <c r="X5470" t="str">
        <f t="shared" si="1200"/>
        <v>1110</v>
      </c>
      <c r="Y5470" t="str">
        <f t="shared" si="1191"/>
        <v>CST</v>
      </c>
      <c r="Z5470" s="9">
        <f t="shared" si="1192"/>
        <v>39141</v>
      </c>
      <c r="AA5470" t="str">
        <f t="shared" si="1201"/>
        <v>Wednesday</v>
      </c>
      <c r="AB5470" t="str">
        <f t="shared" si="1193"/>
        <v>Rail</v>
      </c>
      <c r="AC5470" t="str">
        <f t="shared" si="1194"/>
        <v>East</v>
      </c>
      <c r="AE5470">
        <f t="shared" si="1202"/>
        <v>2</v>
      </c>
      <c r="AF5470" t="str">
        <f t="shared" si="1203"/>
        <v>East</v>
      </c>
      <c r="AG5470">
        <f>'Analyze data'!AE5469/'Analyze data'!T5469</f>
        <v>5</v>
      </c>
      <c r="AH5470" t="str">
        <f t="shared" si="1204"/>
        <v>Rail</v>
      </c>
    </row>
    <row r="5471" spans="2:34" x14ac:dyDescent="0.25">
      <c r="B5471" t="b">
        <v>0</v>
      </c>
      <c r="C5471" t="s">
        <v>32</v>
      </c>
      <c r="D5471" t="s">
        <v>44</v>
      </c>
      <c r="E5471" t="s">
        <v>7127</v>
      </c>
      <c r="F5471">
        <v>1.323</v>
      </c>
      <c r="G5471">
        <v>29</v>
      </c>
      <c r="H5471" t="s">
        <v>306</v>
      </c>
      <c r="I5471" t="s">
        <v>47</v>
      </c>
      <c r="J5471" t="s">
        <v>47</v>
      </c>
      <c r="K5471" t="s">
        <v>16</v>
      </c>
      <c r="L5471">
        <v>130</v>
      </c>
      <c r="M5471" t="s">
        <v>48</v>
      </c>
      <c r="N5471">
        <v>130</v>
      </c>
      <c r="O5471" t="s">
        <v>72</v>
      </c>
      <c r="P5471">
        <v>10000</v>
      </c>
      <c r="Q5471" t="s">
        <v>105</v>
      </c>
      <c r="R5471" t="s">
        <v>16</v>
      </c>
      <c r="S5471" t="str">
        <f t="shared" si="1195"/>
        <v>29-Mar-2007</v>
      </c>
      <c r="T5471" t="str">
        <f t="shared" si="1196"/>
        <v>240304021M||1.323</v>
      </c>
      <c r="U5471" t="str">
        <f t="shared" si="1197"/>
        <v>240304021M||1.323</v>
      </c>
      <c r="V5471" t="str">
        <f t="shared" si="1198"/>
        <v>240304021M:1.323</v>
      </c>
      <c r="W5471">
        <f t="shared" si="1199"/>
        <v>40</v>
      </c>
      <c r="X5471" t="str">
        <f t="shared" si="1200"/>
        <v>1110</v>
      </c>
      <c r="Y5471" t="str">
        <f t="shared" si="1191"/>
        <v>CST</v>
      </c>
      <c r="Z5471" s="9">
        <f t="shared" si="1192"/>
        <v>39172</v>
      </c>
      <c r="AA5471" t="str">
        <f t="shared" si="1201"/>
        <v>Saturday</v>
      </c>
      <c r="AB5471" t="str">
        <f t="shared" si="1193"/>
        <v>Rail</v>
      </c>
      <c r="AC5471" t="str">
        <f t="shared" si="1194"/>
        <v>East</v>
      </c>
      <c r="AE5471">
        <f t="shared" si="1202"/>
        <v>2</v>
      </c>
      <c r="AF5471" t="str">
        <f t="shared" si="1203"/>
        <v>East</v>
      </c>
      <c r="AG5471">
        <f>'Analyze data'!AE5470/'Analyze data'!T5470</f>
        <v>3</v>
      </c>
      <c r="AH5471" t="str">
        <f t="shared" si="1204"/>
        <v>Rail</v>
      </c>
    </row>
    <row r="5472" spans="2:34" x14ac:dyDescent="0.25">
      <c r="B5472" t="b">
        <v>0</v>
      </c>
      <c r="C5472" t="s">
        <v>38</v>
      </c>
      <c r="D5472" t="s">
        <v>258</v>
      </c>
      <c r="E5472">
        <v>3500045</v>
      </c>
      <c r="F5472">
        <v>1.01</v>
      </c>
      <c r="G5472">
        <v>25</v>
      </c>
      <c r="H5472" t="s">
        <v>259</v>
      </c>
      <c r="I5472" t="s">
        <v>260</v>
      </c>
      <c r="J5472" t="s">
        <v>260</v>
      </c>
      <c r="K5472" t="s">
        <v>16</v>
      </c>
      <c r="L5472">
        <v>1260</v>
      </c>
      <c r="M5472" t="s">
        <v>635</v>
      </c>
      <c r="N5472">
        <v>22</v>
      </c>
      <c r="O5472" t="s">
        <v>636</v>
      </c>
      <c r="P5472">
        <v>5000</v>
      </c>
      <c r="Q5472" t="s">
        <v>637</v>
      </c>
      <c r="R5472" t="s">
        <v>16</v>
      </c>
      <c r="S5472" t="str">
        <f t="shared" si="1195"/>
        <v>25-Oct-2007</v>
      </c>
      <c r="T5472" t="str">
        <f t="shared" si="1196"/>
        <v>3500045||1.01</v>
      </c>
      <c r="U5472" t="str">
        <f t="shared" si="1197"/>
        <v>3500045||1.01</v>
      </c>
      <c r="V5472" t="str">
        <f t="shared" si="1198"/>
        <v>3500045:1.01</v>
      </c>
      <c r="W5472">
        <f t="shared" si="1199"/>
        <v>33</v>
      </c>
      <c r="X5472" t="str">
        <f t="shared" si="1200"/>
        <v>1110</v>
      </c>
      <c r="Y5472" t="str">
        <f t="shared" si="1191"/>
        <v>HRC</v>
      </c>
      <c r="Z5472" s="9">
        <f t="shared" si="1192"/>
        <v>39386</v>
      </c>
      <c r="AA5472" t="str">
        <f t="shared" si="1201"/>
        <v>Wednesday</v>
      </c>
      <c r="AB5472" t="str">
        <f t="shared" si="1193"/>
        <v>Rail</v>
      </c>
      <c r="AC5472" t="str">
        <f t="shared" si="1194"/>
        <v>East</v>
      </c>
      <c r="AE5472">
        <f t="shared" si="1202"/>
        <v>2</v>
      </c>
      <c r="AF5472" t="str">
        <f t="shared" si="1203"/>
        <v>East</v>
      </c>
      <c r="AG5472">
        <f>'Analyze data'!AE5471/'Analyze data'!T5471</f>
        <v>2</v>
      </c>
      <c r="AH5472" t="str">
        <f t="shared" si="1204"/>
        <v>Rail</v>
      </c>
    </row>
    <row r="5473" spans="2:34" x14ac:dyDescent="0.25">
      <c r="B5473" t="b">
        <v>0</v>
      </c>
      <c r="C5473" t="s">
        <v>32</v>
      </c>
      <c r="D5473" t="s">
        <v>64</v>
      </c>
      <c r="E5473" t="s">
        <v>7128</v>
      </c>
      <c r="F5473">
        <v>1.3120000000000001</v>
      </c>
      <c r="G5473">
        <v>31</v>
      </c>
      <c r="H5473" t="s">
        <v>20</v>
      </c>
      <c r="I5473" t="s">
        <v>450</v>
      </c>
      <c r="J5473" t="s">
        <v>450</v>
      </c>
      <c r="K5473" t="s">
        <v>16</v>
      </c>
      <c r="L5473">
        <v>130</v>
      </c>
      <c r="M5473" t="s">
        <v>48</v>
      </c>
      <c r="N5473">
        <v>130</v>
      </c>
      <c r="O5473" t="s">
        <v>72</v>
      </c>
      <c r="P5473">
        <v>10000</v>
      </c>
      <c r="Q5473" t="s">
        <v>451</v>
      </c>
      <c r="R5473" t="s">
        <v>16</v>
      </c>
      <c r="S5473" t="str">
        <f t="shared" si="1195"/>
        <v>31-Aug-2007</v>
      </c>
      <c r="T5473" t="str">
        <f t="shared" si="1196"/>
        <v>240856781I||1.312</v>
      </c>
      <c r="U5473" t="str">
        <f t="shared" si="1197"/>
        <v>240856781I||1.312</v>
      </c>
      <c r="V5473" t="str">
        <f t="shared" si="1198"/>
        <v>240856781I:1.312</v>
      </c>
      <c r="W5473">
        <f t="shared" si="1199"/>
        <v>40</v>
      </c>
      <c r="X5473" t="str">
        <f t="shared" si="1200"/>
        <v>1110</v>
      </c>
      <c r="Y5473" t="str">
        <f t="shared" si="1191"/>
        <v>CST</v>
      </c>
      <c r="Z5473" s="9">
        <f t="shared" si="1192"/>
        <v>39325</v>
      </c>
      <c r="AA5473" t="str">
        <f t="shared" si="1201"/>
        <v>Friday</v>
      </c>
      <c r="AB5473" t="str">
        <f t="shared" si="1193"/>
        <v>Rail</v>
      </c>
      <c r="AC5473" t="str">
        <f t="shared" si="1194"/>
        <v>East</v>
      </c>
      <c r="AE5473">
        <f t="shared" si="1202"/>
        <v>2</v>
      </c>
      <c r="AF5473" t="str">
        <f t="shared" si="1203"/>
        <v>East</v>
      </c>
      <c r="AG5473">
        <f>'Analyze data'!AE5472/'Analyze data'!T5472</f>
        <v>5</v>
      </c>
      <c r="AH5473" t="str">
        <f t="shared" si="1204"/>
        <v>Rail</v>
      </c>
    </row>
    <row r="5474" spans="2:34" x14ac:dyDescent="0.25">
      <c r="B5474" t="b">
        <v>0</v>
      </c>
      <c r="C5474" t="s">
        <v>38</v>
      </c>
      <c r="D5474" t="s">
        <v>86</v>
      </c>
      <c r="E5474" t="s">
        <v>7129</v>
      </c>
      <c r="F5474">
        <v>1.498</v>
      </c>
      <c r="G5474">
        <v>7</v>
      </c>
      <c r="H5474" t="s">
        <v>296</v>
      </c>
      <c r="I5474" t="s">
        <v>475</v>
      </c>
      <c r="J5474" t="s">
        <v>475</v>
      </c>
      <c r="K5474" t="s">
        <v>16</v>
      </c>
      <c r="L5474">
        <v>240</v>
      </c>
      <c r="M5474" t="s">
        <v>211</v>
      </c>
      <c r="N5474">
        <v>5.625</v>
      </c>
      <c r="O5474" t="s">
        <v>212</v>
      </c>
      <c r="P5474">
        <v>0</v>
      </c>
      <c r="Q5474" t="s">
        <v>476</v>
      </c>
      <c r="R5474" t="s">
        <v>16</v>
      </c>
      <c r="S5474" t="str">
        <f t="shared" si="1195"/>
        <v>7-Aug-2007</v>
      </c>
      <c r="T5474" t="str">
        <f t="shared" si="1196"/>
        <v>A60023771||1.498</v>
      </c>
      <c r="U5474" t="str">
        <f t="shared" si="1197"/>
        <v>A60023771||1.498</v>
      </c>
      <c r="V5474" t="str">
        <f t="shared" si="1198"/>
        <v>A60023771:1.498</v>
      </c>
      <c r="W5474">
        <f t="shared" si="1199"/>
        <v>32</v>
      </c>
      <c r="X5474" t="str">
        <f t="shared" si="1200"/>
        <v>1110</v>
      </c>
      <c r="Y5474" t="str">
        <f t="shared" si="1191"/>
        <v>HRC</v>
      </c>
      <c r="Z5474" s="9">
        <f t="shared" si="1192"/>
        <v>39325</v>
      </c>
      <c r="AA5474" t="str">
        <f t="shared" si="1201"/>
        <v>Friday</v>
      </c>
      <c r="AB5474" t="str">
        <f t="shared" si="1193"/>
        <v>Rail</v>
      </c>
      <c r="AC5474" t="str">
        <f t="shared" si="1194"/>
        <v>East</v>
      </c>
      <c r="AE5474">
        <f t="shared" si="1202"/>
        <v>2</v>
      </c>
      <c r="AF5474" t="str">
        <f t="shared" si="1203"/>
        <v>East</v>
      </c>
      <c r="AG5474">
        <f>'Analyze data'!AE5473/'Analyze data'!T5473</f>
        <v>2</v>
      </c>
      <c r="AH5474" t="str">
        <f t="shared" si="1204"/>
        <v>Rail</v>
      </c>
    </row>
    <row r="5475" spans="2:34" x14ac:dyDescent="0.25">
      <c r="B5475" t="b">
        <v>0</v>
      </c>
      <c r="C5475" t="s">
        <v>57</v>
      </c>
      <c r="D5475" t="s">
        <v>3996</v>
      </c>
      <c r="E5475">
        <v>7000001554</v>
      </c>
      <c r="F5475">
        <v>3.605</v>
      </c>
      <c r="G5475">
        <v>13</v>
      </c>
      <c r="H5475" t="s">
        <v>116</v>
      </c>
      <c r="I5475" t="s">
        <v>7130</v>
      </c>
      <c r="J5475" t="s">
        <v>7130</v>
      </c>
      <c r="K5475" t="s">
        <v>16</v>
      </c>
      <c r="L5475">
        <v>510</v>
      </c>
      <c r="M5475" t="s">
        <v>7131</v>
      </c>
      <c r="N5475">
        <v>0.10100000000000001</v>
      </c>
      <c r="O5475" t="s">
        <v>7132</v>
      </c>
      <c r="P5475">
        <v>0</v>
      </c>
      <c r="Q5475" t="s">
        <v>7133</v>
      </c>
      <c r="R5475" t="s">
        <v>16</v>
      </c>
      <c r="S5475" t="str">
        <f t="shared" si="1195"/>
        <v>13-Mar-2007</v>
      </c>
      <c r="T5475" t="str">
        <f t="shared" si="1196"/>
        <v>7000001554||3.605</v>
      </c>
      <c r="U5475" t="str">
        <f t="shared" si="1197"/>
        <v>7000001554||3.605</v>
      </c>
      <c r="V5475" t="str">
        <f t="shared" si="1198"/>
        <v>7000001554:3.605</v>
      </c>
      <c r="W5475">
        <f t="shared" si="1199"/>
        <v>36</v>
      </c>
      <c r="X5475" t="str">
        <f t="shared" si="1200"/>
        <v>1210</v>
      </c>
      <c r="Y5475" t="str">
        <f t="shared" si="1191"/>
        <v>JBS</v>
      </c>
      <c r="Z5475" s="9">
        <f t="shared" si="1192"/>
        <v>39172</v>
      </c>
      <c r="AA5475" t="str">
        <f t="shared" si="1201"/>
        <v>Saturday</v>
      </c>
      <c r="AB5475" t="str">
        <f t="shared" si="1193"/>
        <v>Road</v>
      </c>
      <c r="AC5475" t="str">
        <f t="shared" si="1194"/>
        <v>North</v>
      </c>
      <c r="AE5475">
        <f t="shared" si="1202"/>
        <v>1</v>
      </c>
      <c r="AF5475" t="str">
        <f t="shared" si="1203"/>
        <v>North</v>
      </c>
      <c r="AG5475">
        <f>'Analyze data'!AE5474/'Analyze data'!T5474</f>
        <v>3</v>
      </c>
      <c r="AH5475" t="str">
        <f t="shared" si="1204"/>
        <v>Road</v>
      </c>
    </row>
    <row r="5476" spans="2:34" x14ac:dyDescent="0.25">
      <c r="B5476" t="b">
        <v>0</v>
      </c>
      <c r="C5476" t="s">
        <v>32</v>
      </c>
      <c r="D5476" t="s">
        <v>51</v>
      </c>
      <c r="E5476" t="s">
        <v>7134</v>
      </c>
      <c r="F5476">
        <v>1.5549999999999999</v>
      </c>
      <c r="G5476">
        <v>17</v>
      </c>
      <c r="H5476" t="s">
        <v>46</v>
      </c>
      <c r="I5476" t="s">
        <v>53</v>
      </c>
      <c r="J5476" t="s">
        <v>53</v>
      </c>
      <c r="K5476" t="s">
        <v>16</v>
      </c>
      <c r="L5476">
        <v>200</v>
      </c>
      <c r="M5476" t="s">
        <v>54</v>
      </c>
      <c r="N5476">
        <v>200</v>
      </c>
      <c r="O5476" t="s">
        <v>55</v>
      </c>
      <c r="P5476">
        <v>5000</v>
      </c>
      <c r="Q5476" t="s">
        <v>56</v>
      </c>
      <c r="R5476" t="s">
        <v>16</v>
      </c>
      <c r="S5476" t="str">
        <f t="shared" si="1195"/>
        <v>17-Mar-2007</v>
      </c>
      <c r="T5476" t="str">
        <f t="shared" si="1196"/>
        <v>250359432K||1.555</v>
      </c>
      <c r="U5476" t="str">
        <f t="shared" si="1197"/>
        <v>250359432K||1.555</v>
      </c>
      <c r="V5476" t="str">
        <f t="shared" si="1198"/>
        <v>250359432K:1.555</v>
      </c>
      <c r="W5476">
        <f t="shared" si="1199"/>
        <v>37</v>
      </c>
      <c r="X5476" t="str">
        <f t="shared" si="1200"/>
        <v>1110</v>
      </c>
      <c r="Y5476" t="str">
        <f t="shared" si="1191"/>
        <v>CST</v>
      </c>
      <c r="Z5476" s="9">
        <f t="shared" si="1192"/>
        <v>39172</v>
      </c>
      <c r="AA5476" t="str">
        <f t="shared" si="1201"/>
        <v>Saturday</v>
      </c>
      <c r="AB5476" t="str">
        <f t="shared" si="1193"/>
        <v>Rail</v>
      </c>
      <c r="AC5476" t="str">
        <f t="shared" si="1194"/>
        <v>East</v>
      </c>
      <c r="AE5476">
        <f t="shared" si="1202"/>
        <v>2</v>
      </c>
      <c r="AF5476" t="str">
        <f t="shared" si="1203"/>
        <v>East</v>
      </c>
      <c r="AG5476">
        <f>'Analyze data'!AE5475/'Analyze data'!T5475</f>
        <v>6</v>
      </c>
      <c r="AH5476" t="str">
        <f t="shared" si="1204"/>
        <v>Rail</v>
      </c>
    </row>
    <row r="5477" spans="2:34" x14ac:dyDescent="0.25">
      <c r="B5477" t="b">
        <v>0</v>
      </c>
      <c r="C5477" t="s">
        <v>38</v>
      </c>
      <c r="D5477" t="s">
        <v>86</v>
      </c>
      <c r="E5477" t="s">
        <v>7135</v>
      </c>
      <c r="F5477">
        <v>1.5249999999999999</v>
      </c>
      <c r="G5477">
        <v>14</v>
      </c>
      <c r="H5477" t="s">
        <v>97</v>
      </c>
      <c r="I5477" t="s">
        <v>265</v>
      </c>
      <c r="J5477" t="s">
        <v>265</v>
      </c>
      <c r="K5477" t="s">
        <v>16</v>
      </c>
      <c r="L5477">
        <v>240</v>
      </c>
      <c r="M5477" t="s">
        <v>737</v>
      </c>
      <c r="N5477">
        <v>6.6669999999999998</v>
      </c>
      <c r="O5477" t="s">
        <v>738</v>
      </c>
      <c r="P5477">
        <v>0</v>
      </c>
      <c r="Q5477" t="s">
        <v>5430</v>
      </c>
      <c r="R5477" t="s">
        <v>16</v>
      </c>
      <c r="S5477" t="str">
        <f t="shared" si="1195"/>
        <v>14-Aug-2007</v>
      </c>
      <c r="T5477" t="str">
        <f t="shared" si="1196"/>
        <v>A60021577||1.525</v>
      </c>
      <c r="U5477" t="str">
        <f t="shared" si="1197"/>
        <v>A60021577||1.525</v>
      </c>
      <c r="V5477" t="str">
        <f t="shared" si="1198"/>
        <v>A60021577:1.525</v>
      </c>
      <c r="W5477">
        <f t="shared" si="1199"/>
        <v>32</v>
      </c>
      <c r="X5477" t="str">
        <f t="shared" si="1200"/>
        <v>1110</v>
      </c>
      <c r="Y5477" t="str">
        <f t="shared" si="1191"/>
        <v>HRC</v>
      </c>
      <c r="Z5477" s="9">
        <f t="shared" si="1192"/>
        <v>39325</v>
      </c>
      <c r="AA5477" t="str">
        <f t="shared" si="1201"/>
        <v>Friday</v>
      </c>
      <c r="AB5477" t="str">
        <f t="shared" si="1193"/>
        <v>Rail</v>
      </c>
      <c r="AC5477" t="str">
        <f t="shared" si="1194"/>
        <v>East</v>
      </c>
      <c r="AE5477">
        <f t="shared" si="1202"/>
        <v>2</v>
      </c>
      <c r="AF5477" t="str">
        <f t="shared" si="1203"/>
        <v>East</v>
      </c>
      <c r="AG5477">
        <f>'Analyze data'!AE5476/'Analyze data'!T5476</f>
        <v>6</v>
      </c>
      <c r="AH5477" t="str">
        <f t="shared" si="1204"/>
        <v>Rail</v>
      </c>
    </row>
    <row r="5478" spans="2:34" x14ac:dyDescent="0.25">
      <c r="B5478" t="b">
        <v>0</v>
      </c>
      <c r="C5478" t="s">
        <v>38</v>
      </c>
      <c r="D5478" t="s">
        <v>740</v>
      </c>
      <c r="E5478" t="s">
        <v>7136</v>
      </c>
      <c r="F5478">
        <v>1.653</v>
      </c>
      <c r="G5478">
        <v>11</v>
      </c>
      <c r="H5478" t="s">
        <v>147</v>
      </c>
      <c r="I5478" t="s">
        <v>742</v>
      </c>
      <c r="J5478" t="s">
        <v>742</v>
      </c>
      <c r="K5478" t="s">
        <v>16</v>
      </c>
      <c r="L5478">
        <v>1210</v>
      </c>
      <c r="M5478" t="s">
        <v>743</v>
      </c>
      <c r="N5478">
        <v>20</v>
      </c>
      <c r="O5478" t="s">
        <v>262</v>
      </c>
      <c r="P5478">
        <v>6100</v>
      </c>
      <c r="Q5478" t="s">
        <v>744</v>
      </c>
      <c r="R5478" t="s">
        <v>16</v>
      </c>
      <c r="S5478" t="str">
        <f t="shared" si="1195"/>
        <v>11-Apr-2007</v>
      </c>
      <c r="T5478" t="str">
        <f t="shared" si="1196"/>
        <v>2504071A||1.653</v>
      </c>
      <c r="U5478" t="str">
        <f t="shared" si="1197"/>
        <v>2504071A||1.653</v>
      </c>
      <c r="V5478" t="str">
        <f t="shared" si="1198"/>
        <v>2504071A:1.653</v>
      </c>
      <c r="W5478">
        <f t="shared" si="1199"/>
        <v>34</v>
      </c>
      <c r="X5478" t="str">
        <f t="shared" si="1200"/>
        <v>1110</v>
      </c>
      <c r="Y5478" t="str">
        <f t="shared" si="1191"/>
        <v>HRC</v>
      </c>
      <c r="Z5478" s="9">
        <f t="shared" si="1192"/>
        <v>39202</v>
      </c>
      <c r="AA5478" t="str">
        <f t="shared" si="1201"/>
        <v>Monday</v>
      </c>
      <c r="AB5478" t="str">
        <f t="shared" si="1193"/>
        <v>Rail</v>
      </c>
      <c r="AC5478" t="str">
        <f t="shared" si="1194"/>
        <v>East</v>
      </c>
      <c r="AE5478">
        <f t="shared" si="1202"/>
        <v>2</v>
      </c>
      <c r="AF5478" t="str">
        <f t="shared" si="1203"/>
        <v>East</v>
      </c>
      <c r="AG5478">
        <f>'Analyze data'!AE5477/'Analyze data'!T5477</f>
        <v>7</v>
      </c>
      <c r="AH5478" t="str">
        <f t="shared" si="1204"/>
        <v>Rail</v>
      </c>
    </row>
    <row r="5479" spans="2:34" x14ac:dyDescent="0.25">
      <c r="B5479" t="b">
        <v>0</v>
      </c>
      <c r="C5479" t="s">
        <v>32</v>
      </c>
      <c r="D5479" t="s">
        <v>51</v>
      </c>
      <c r="E5479" t="s">
        <v>7137</v>
      </c>
      <c r="F5479">
        <v>1.56</v>
      </c>
      <c r="G5479">
        <v>20</v>
      </c>
      <c r="H5479" t="s">
        <v>46</v>
      </c>
      <c r="I5479" t="s">
        <v>53</v>
      </c>
      <c r="J5479" t="s">
        <v>53</v>
      </c>
      <c r="K5479" t="s">
        <v>16</v>
      </c>
      <c r="L5479">
        <v>200</v>
      </c>
      <c r="M5479" t="s">
        <v>54</v>
      </c>
      <c r="N5479">
        <v>200</v>
      </c>
      <c r="O5479" t="s">
        <v>55</v>
      </c>
      <c r="P5479">
        <v>5000</v>
      </c>
      <c r="Q5479" t="s">
        <v>56</v>
      </c>
      <c r="R5479" t="s">
        <v>16</v>
      </c>
      <c r="S5479" t="str">
        <f t="shared" si="1195"/>
        <v>20-Mar-2007</v>
      </c>
      <c r="T5479" t="str">
        <f t="shared" si="1196"/>
        <v>250308561B||1.56</v>
      </c>
      <c r="U5479" t="str">
        <f t="shared" si="1197"/>
        <v>250308561B||1.56</v>
      </c>
      <c r="V5479" t="str">
        <f t="shared" si="1198"/>
        <v>250308561B:1.56</v>
      </c>
      <c r="W5479">
        <f t="shared" si="1199"/>
        <v>37</v>
      </c>
      <c r="X5479" t="str">
        <f t="shared" si="1200"/>
        <v>1110</v>
      </c>
      <c r="Y5479" t="str">
        <f t="shared" si="1191"/>
        <v>CST</v>
      </c>
      <c r="Z5479" s="9">
        <f t="shared" si="1192"/>
        <v>39172</v>
      </c>
      <c r="AA5479" t="str">
        <f t="shared" si="1201"/>
        <v>Saturday</v>
      </c>
      <c r="AB5479" t="str">
        <f t="shared" si="1193"/>
        <v>Rail</v>
      </c>
      <c r="AC5479" t="str">
        <f t="shared" si="1194"/>
        <v>East</v>
      </c>
      <c r="AE5479">
        <f t="shared" si="1202"/>
        <v>2</v>
      </c>
      <c r="AF5479" t="str">
        <f t="shared" si="1203"/>
        <v>East</v>
      </c>
      <c r="AG5479">
        <f>'Analyze data'!AE5478/'Analyze data'!T5478</f>
        <v>4</v>
      </c>
      <c r="AH5479" t="str">
        <f t="shared" si="1204"/>
        <v>Rail</v>
      </c>
    </row>
    <row r="5480" spans="2:34" x14ac:dyDescent="0.25">
      <c r="B5480" t="b">
        <v>0</v>
      </c>
      <c r="C5480" t="s">
        <v>57</v>
      </c>
      <c r="D5480" t="s">
        <v>2550</v>
      </c>
      <c r="E5480" t="s">
        <v>7138</v>
      </c>
      <c r="F5480">
        <v>2.62</v>
      </c>
      <c r="G5480">
        <v>22</v>
      </c>
      <c r="H5480" t="s">
        <v>483</v>
      </c>
      <c r="I5480" t="s">
        <v>7139</v>
      </c>
      <c r="J5480" t="s">
        <v>7139</v>
      </c>
      <c r="K5480" t="s">
        <v>16</v>
      </c>
      <c r="L5480">
        <v>280</v>
      </c>
      <c r="M5480" t="s">
        <v>7140</v>
      </c>
      <c r="N5480">
        <v>1</v>
      </c>
      <c r="O5480" t="s">
        <v>150</v>
      </c>
      <c r="P5480">
        <v>0</v>
      </c>
      <c r="Q5480" t="s">
        <v>7141</v>
      </c>
      <c r="R5480" t="s">
        <v>16</v>
      </c>
      <c r="S5480" t="str">
        <f t="shared" si="1195"/>
        <v>22-Nov-2007</v>
      </c>
      <c r="T5480" t="str">
        <f t="shared" si="1196"/>
        <v>SPDTEST2||2.62</v>
      </c>
      <c r="U5480" t="str">
        <f t="shared" si="1197"/>
        <v>SPDTEST2||2.62</v>
      </c>
      <c r="V5480" t="str">
        <f t="shared" si="1198"/>
        <v>SPDTEST2:2.62</v>
      </c>
      <c r="W5480">
        <f t="shared" si="1199"/>
        <v>35</v>
      </c>
      <c r="X5480" t="str">
        <f t="shared" si="1200"/>
        <v>1210</v>
      </c>
      <c r="Y5480" t="str">
        <f t="shared" si="1191"/>
        <v>JBS</v>
      </c>
      <c r="Z5480" s="9">
        <f t="shared" si="1192"/>
        <v>39416</v>
      </c>
      <c r="AA5480" t="str">
        <f t="shared" si="1201"/>
        <v>Friday</v>
      </c>
      <c r="AB5480" t="str">
        <f t="shared" si="1193"/>
        <v>Road</v>
      </c>
      <c r="AC5480" t="str">
        <f t="shared" si="1194"/>
        <v>North</v>
      </c>
      <c r="AE5480">
        <f t="shared" si="1202"/>
        <v>1</v>
      </c>
      <c r="AF5480" t="str">
        <f t="shared" si="1203"/>
        <v>North</v>
      </c>
      <c r="AG5480">
        <f>'Analyze data'!AE5479/'Analyze data'!T5479</f>
        <v>2</v>
      </c>
      <c r="AH5480" t="str">
        <f t="shared" si="1204"/>
        <v>Road</v>
      </c>
    </row>
    <row r="5481" spans="2:34" x14ac:dyDescent="0.25">
      <c r="B5481" t="b">
        <v>0</v>
      </c>
      <c r="C5481" t="s">
        <v>38</v>
      </c>
      <c r="D5481" t="s">
        <v>86</v>
      </c>
      <c r="E5481" t="s">
        <v>7142</v>
      </c>
      <c r="F5481">
        <v>1.5169999999999999</v>
      </c>
      <c r="G5481">
        <v>28</v>
      </c>
      <c r="H5481" t="s">
        <v>20</v>
      </c>
      <c r="I5481" t="s">
        <v>478</v>
      </c>
      <c r="J5481" t="s">
        <v>478</v>
      </c>
      <c r="K5481" t="s">
        <v>16</v>
      </c>
      <c r="L5481">
        <v>240</v>
      </c>
      <c r="M5481" t="s">
        <v>89</v>
      </c>
      <c r="N5481">
        <v>7.5</v>
      </c>
      <c r="O5481" t="s">
        <v>90</v>
      </c>
      <c r="P5481">
        <v>0</v>
      </c>
      <c r="Q5481" t="s">
        <v>1427</v>
      </c>
      <c r="R5481" t="s">
        <v>16</v>
      </c>
      <c r="S5481" t="str">
        <f t="shared" si="1195"/>
        <v>28-Aug-2007</v>
      </c>
      <c r="T5481" t="str">
        <f t="shared" si="1196"/>
        <v>A60031894||1.517</v>
      </c>
      <c r="U5481" t="str">
        <f t="shared" si="1197"/>
        <v>A60031894||1.517</v>
      </c>
      <c r="V5481" t="str">
        <f t="shared" si="1198"/>
        <v>A60031894:1.517</v>
      </c>
      <c r="W5481">
        <f t="shared" si="1199"/>
        <v>32</v>
      </c>
      <c r="X5481" t="str">
        <f t="shared" si="1200"/>
        <v>1110</v>
      </c>
      <c r="Y5481" t="str">
        <f t="shared" si="1191"/>
        <v>HRC</v>
      </c>
      <c r="Z5481" s="9">
        <f t="shared" si="1192"/>
        <v>39325</v>
      </c>
      <c r="AA5481" t="str">
        <f t="shared" si="1201"/>
        <v>Friday</v>
      </c>
      <c r="AB5481" t="str">
        <f t="shared" si="1193"/>
        <v>Rail</v>
      </c>
      <c r="AC5481" t="str">
        <f t="shared" si="1194"/>
        <v>East</v>
      </c>
      <c r="AE5481">
        <f t="shared" si="1202"/>
        <v>2</v>
      </c>
      <c r="AF5481" t="str">
        <f t="shared" si="1203"/>
        <v>East</v>
      </c>
      <c r="AG5481">
        <f>'Analyze data'!AE5480/'Analyze data'!T5480</f>
        <v>3</v>
      </c>
      <c r="AH5481" t="str">
        <f t="shared" si="1204"/>
        <v>Rail</v>
      </c>
    </row>
    <row r="5482" spans="2:34" x14ac:dyDescent="0.25">
      <c r="B5482" t="b">
        <v>0</v>
      </c>
      <c r="C5482" t="s">
        <v>38</v>
      </c>
      <c r="D5482" t="s">
        <v>86</v>
      </c>
      <c r="E5482" t="s">
        <v>7143</v>
      </c>
      <c r="F5482">
        <v>1.5249999999999999</v>
      </c>
      <c r="G5482">
        <v>29</v>
      </c>
      <c r="H5482" t="s">
        <v>20</v>
      </c>
      <c r="I5482" t="s">
        <v>88</v>
      </c>
      <c r="J5482" t="s">
        <v>88</v>
      </c>
      <c r="K5482" t="s">
        <v>16</v>
      </c>
      <c r="L5482">
        <v>240</v>
      </c>
      <c r="M5482" t="s">
        <v>557</v>
      </c>
      <c r="N5482">
        <v>11.25</v>
      </c>
      <c r="O5482" t="s">
        <v>558</v>
      </c>
      <c r="P5482">
        <v>0</v>
      </c>
      <c r="Q5482" t="s">
        <v>559</v>
      </c>
      <c r="R5482" t="s">
        <v>16</v>
      </c>
      <c r="S5482" t="str">
        <f t="shared" si="1195"/>
        <v>29-Aug-2007</v>
      </c>
      <c r="T5482" t="str">
        <f t="shared" si="1196"/>
        <v>A60035133||1.525</v>
      </c>
      <c r="U5482" t="str">
        <f t="shared" si="1197"/>
        <v>A60035133||1.525</v>
      </c>
      <c r="V5482" t="str">
        <f t="shared" si="1198"/>
        <v>A60035133:1.525</v>
      </c>
      <c r="W5482">
        <f t="shared" si="1199"/>
        <v>32</v>
      </c>
      <c r="X5482" t="str">
        <f t="shared" si="1200"/>
        <v>1110</v>
      </c>
      <c r="Y5482" t="str">
        <f t="shared" si="1191"/>
        <v>HRC</v>
      </c>
      <c r="Z5482" s="9">
        <f t="shared" si="1192"/>
        <v>39325</v>
      </c>
      <c r="AA5482" t="str">
        <f t="shared" si="1201"/>
        <v>Friday</v>
      </c>
      <c r="AB5482" t="str">
        <f t="shared" si="1193"/>
        <v>Rail</v>
      </c>
      <c r="AC5482" t="str">
        <f t="shared" si="1194"/>
        <v>East</v>
      </c>
      <c r="AE5482">
        <f t="shared" si="1202"/>
        <v>2</v>
      </c>
      <c r="AF5482" t="str">
        <f t="shared" si="1203"/>
        <v>East</v>
      </c>
      <c r="AG5482">
        <f>'Analyze data'!AE5481/'Analyze data'!T5481</f>
        <v>6</v>
      </c>
      <c r="AH5482" t="str">
        <f t="shared" si="1204"/>
        <v>Rail</v>
      </c>
    </row>
    <row r="5483" spans="2:34" x14ac:dyDescent="0.25">
      <c r="B5483" t="b">
        <v>0</v>
      </c>
      <c r="C5483" t="s">
        <v>156</v>
      </c>
      <c r="D5483" t="s">
        <v>696</v>
      </c>
      <c r="E5483">
        <v>7000004214</v>
      </c>
      <c r="F5483">
        <v>1.165</v>
      </c>
      <c r="G5483">
        <v>27</v>
      </c>
      <c r="H5483" t="s">
        <v>306</v>
      </c>
      <c r="I5483" t="s">
        <v>2063</v>
      </c>
      <c r="J5483" t="s">
        <v>2063</v>
      </c>
      <c r="K5483" t="s">
        <v>16</v>
      </c>
      <c r="L5483">
        <v>330.2</v>
      </c>
      <c r="M5483" t="s">
        <v>2064</v>
      </c>
      <c r="N5483">
        <v>0.4</v>
      </c>
      <c r="O5483" t="s">
        <v>304</v>
      </c>
      <c r="P5483">
        <v>0</v>
      </c>
      <c r="Q5483" t="s">
        <v>2065</v>
      </c>
      <c r="R5483" t="s">
        <v>16</v>
      </c>
      <c r="S5483" t="str">
        <f t="shared" si="1195"/>
        <v>27-Mar-2007</v>
      </c>
      <c r="T5483" t="str">
        <f t="shared" si="1196"/>
        <v>7000004214||1.165</v>
      </c>
      <c r="U5483" t="str">
        <f t="shared" si="1197"/>
        <v>7000004214||1.165</v>
      </c>
      <c r="V5483" t="str">
        <f t="shared" si="1198"/>
        <v>7000004214:1.165</v>
      </c>
      <c r="W5483">
        <f t="shared" si="1199"/>
        <v>40</v>
      </c>
      <c r="X5483" t="str">
        <f t="shared" si="1200"/>
        <v>1210</v>
      </c>
      <c r="Y5483" t="str">
        <f t="shared" si="1191"/>
        <v>PSS</v>
      </c>
      <c r="Z5483" s="9">
        <f t="shared" si="1192"/>
        <v>39172</v>
      </c>
      <c r="AA5483" t="str">
        <f t="shared" si="1201"/>
        <v>Saturday</v>
      </c>
      <c r="AB5483" t="str">
        <f t="shared" si="1193"/>
        <v>Road</v>
      </c>
      <c r="AC5483" t="str">
        <f t="shared" si="1194"/>
        <v>North</v>
      </c>
      <c r="AE5483">
        <f t="shared" si="1202"/>
        <v>1</v>
      </c>
      <c r="AF5483" t="str">
        <f t="shared" si="1203"/>
        <v>North</v>
      </c>
      <c r="AG5483">
        <f>'Analyze data'!AE5482/'Analyze data'!T5482</f>
        <v>3</v>
      </c>
      <c r="AH5483" t="str">
        <f t="shared" si="1204"/>
        <v>Road</v>
      </c>
    </row>
    <row r="5484" spans="2:34" x14ac:dyDescent="0.25">
      <c r="B5484" t="b">
        <v>0</v>
      </c>
      <c r="C5484" t="s">
        <v>32</v>
      </c>
      <c r="D5484" t="s">
        <v>33</v>
      </c>
      <c r="E5484">
        <v>250109073</v>
      </c>
      <c r="F5484">
        <v>12.5</v>
      </c>
      <c r="G5484">
        <v>7</v>
      </c>
      <c r="H5484" t="s">
        <v>280</v>
      </c>
      <c r="I5484" t="s">
        <v>2438</v>
      </c>
      <c r="J5484" t="s">
        <v>2438</v>
      </c>
      <c r="K5484" t="s">
        <v>16</v>
      </c>
      <c r="L5484">
        <v>1020</v>
      </c>
      <c r="M5484" t="s">
        <v>282</v>
      </c>
      <c r="N5484">
        <v>210</v>
      </c>
      <c r="O5484" t="s">
        <v>119</v>
      </c>
      <c r="P5484">
        <v>7500</v>
      </c>
      <c r="Q5484" t="s">
        <v>7144</v>
      </c>
      <c r="R5484" t="s">
        <v>16</v>
      </c>
      <c r="S5484" t="str">
        <f t="shared" si="1195"/>
        <v>7-Feb-2007</v>
      </c>
      <c r="T5484" t="str">
        <f t="shared" si="1196"/>
        <v>250109073||12.5</v>
      </c>
      <c r="U5484" t="str">
        <f t="shared" si="1197"/>
        <v>250109073||12.5</v>
      </c>
      <c r="V5484" t="str">
        <f t="shared" si="1198"/>
        <v>250109073:12.5</v>
      </c>
      <c r="W5484">
        <f t="shared" si="1199"/>
        <v>34</v>
      </c>
      <c r="X5484" t="str">
        <f t="shared" si="1200"/>
        <v>1110</v>
      </c>
      <c r="Y5484" t="str">
        <f t="shared" si="1191"/>
        <v>CST</v>
      </c>
      <c r="Z5484" s="9">
        <f t="shared" si="1192"/>
        <v>39141</v>
      </c>
      <c r="AA5484" t="str">
        <f t="shared" si="1201"/>
        <v>Wednesday</v>
      </c>
      <c r="AB5484" t="str">
        <f t="shared" si="1193"/>
        <v>Rail</v>
      </c>
      <c r="AC5484" t="str">
        <f t="shared" si="1194"/>
        <v>East</v>
      </c>
      <c r="AE5484">
        <f t="shared" si="1202"/>
        <v>2</v>
      </c>
      <c r="AF5484" t="str">
        <f t="shared" si="1203"/>
        <v>East</v>
      </c>
      <c r="AG5484">
        <f>'Analyze data'!AE5483/'Analyze data'!T5483</f>
        <v>2</v>
      </c>
      <c r="AH5484" t="str">
        <f t="shared" si="1204"/>
        <v>Rail</v>
      </c>
    </row>
    <row r="5485" spans="2:34" x14ac:dyDescent="0.25">
      <c r="B5485" t="b">
        <v>0</v>
      </c>
      <c r="C5485" t="s">
        <v>32</v>
      </c>
      <c r="D5485" t="s">
        <v>64</v>
      </c>
      <c r="E5485" t="s">
        <v>7145</v>
      </c>
      <c r="F5485">
        <v>1.3080000000000001</v>
      </c>
      <c r="G5485">
        <v>28</v>
      </c>
      <c r="H5485" t="s">
        <v>171</v>
      </c>
      <c r="I5485" t="s">
        <v>322</v>
      </c>
      <c r="J5485" t="s">
        <v>322</v>
      </c>
      <c r="K5485" t="s">
        <v>16</v>
      </c>
      <c r="L5485">
        <v>130</v>
      </c>
      <c r="M5485" t="s">
        <v>48</v>
      </c>
      <c r="N5485">
        <v>130</v>
      </c>
      <c r="O5485" t="s">
        <v>72</v>
      </c>
      <c r="P5485">
        <v>10000</v>
      </c>
      <c r="Q5485" t="s">
        <v>358</v>
      </c>
      <c r="R5485" t="s">
        <v>16</v>
      </c>
      <c r="S5485" t="str">
        <f t="shared" si="1195"/>
        <v>28-Jul-2007</v>
      </c>
      <c r="T5485" t="str">
        <f t="shared" si="1196"/>
        <v>240704821E||1.308</v>
      </c>
      <c r="U5485" t="str">
        <f t="shared" si="1197"/>
        <v>240704821E||1.308</v>
      </c>
      <c r="V5485" t="str">
        <f t="shared" si="1198"/>
        <v>240704821E:1.308</v>
      </c>
      <c r="W5485">
        <f t="shared" si="1199"/>
        <v>40</v>
      </c>
      <c r="X5485" t="str">
        <f t="shared" si="1200"/>
        <v>1110</v>
      </c>
      <c r="Y5485" t="str">
        <f t="shared" si="1191"/>
        <v>CST</v>
      </c>
      <c r="Z5485" s="9">
        <f t="shared" si="1192"/>
        <v>39294</v>
      </c>
      <c r="AA5485" t="str">
        <f t="shared" si="1201"/>
        <v>Tuesday</v>
      </c>
      <c r="AB5485" t="str">
        <f t="shared" si="1193"/>
        <v>Rail</v>
      </c>
      <c r="AC5485" t="str">
        <f t="shared" si="1194"/>
        <v>East</v>
      </c>
      <c r="AE5485">
        <f t="shared" si="1202"/>
        <v>2</v>
      </c>
      <c r="AF5485" t="str">
        <f t="shared" si="1203"/>
        <v>East</v>
      </c>
      <c r="AG5485">
        <f>'Analyze data'!AE5484/'Analyze data'!T5484</f>
        <v>2</v>
      </c>
      <c r="AH5485" t="str">
        <f t="shared" si="1204"/>
        <v>Rail</v>
      </c>
    </row>
    <row r="5486" spans="2:34" x14ac:dyDescent="0.25">
      <c r="B5486" t="b">
        <v>0</v>
      </c>
      <c r="C5486" t="s">
        <v>38</v>
      </c>
      <c r="D5486" t="s">
        <v>86</v>
      </c>
      <c r="E5486" t="s">
        <v>7146</v>
      </c>
      <c r="F5486">
        <v>1.498</v>
      </c>
      <c r="G5486">
        <v>10</v>
      </c>
      <c r="H5486" t="s">
        <v>296</v>
      </c>
      <c r="I5486" t="s">
        <v>475</v>
      </c>
      <c r="J5486" t="s">
        <v>475</v>
      </c>
      <c r="K5486" t="s">
        <v>16</v>
      </c>
      <c r="L5486">
        <v>240</v>
      </c>
      <c r="M5486" t="s">
        <v>234</v>
      </c>
      <c r="N5486">
        <v>7.9169999999999998</v>
      </c>
      <c r="O5486" t="s">
        <v>235</v>
      </c>
      <c r="P5486">
        <v>0</v>
      </c>
      <c r="Q5486" t="s">
        <v>611</v>
      </c>
      <c r="R5486" t="s">
        <v>16</v>
      </c>
      <c r="S5486" t="str">
        <f t="shared" si="1195"/>
        <v>10-Aug-2007</v>
      </c>
      <c r="T5486" t="str">
        <f t="shared" si="1196"/>
        <v>A60025572||1.498</v>
      </c>
      <c r="U5486" t="str">
        <f t="shared" si="1197"/>
        <v>A60025572||1.498</v>
      </c>
      <c r="V5486" t="str">
        <f t="shared" si="1198"/>
        <v>A60025572:1.498</v>
      </c>
      <c r="W5486">
        <f t="shared" si="1199"/>
        <v>32</v>
      </c>
      <c r="X5486" t="str">
        <f t="shared" si="1200"/>
        <v>1110</v>
      </c>
      <c r="Y5486" t="str">
        <f t="shared" si="1191"/>
        <v>HRC</v>
      </c>
      <c r="Z5486" s="9">
        <f t="shared" si="1192"/>
        <v>39325</v>
      </c>
      <c r="AA5486" t="str">
        <f t="shared" si="1201"/>
        <v>Friday</v>
      </c>
      <c r="AB5486" t="str">
        <f t="shared" si="1193"/>
        <v>Rail</v>
      </c>
      <c r="AC5486" t="str">
        <f t="shared" si="1194"/>
        <v>East</v>
      </c>
      <c r="AE5486">
        <f t="shared" si="1202"/>
        <v>2</v>
      </c>
      <c r="AF5486" t="str">
        <f t="shared" si="1203"/>
        <v>East</v>
      </c>
      <c r="AG5486">
        <f>'Analyze data'!AE5485/'Analyze data'!T5485</f>
        <v>4</v>
      </c>
      <c r="AH5486" t="str">
        <f t="shared" si="1204"/>
        <v>Rail</v>
      </c>
    </row>
    <row r="5487" spans="2:34" x14ac:dyDescent="0.25">
      <c r="B5487" t="b">
        <v>0</v>
      </c>
      <c r="C5487" t="s">
        <v>32</v>
      </c>
      <c r="D5487" t="s">
        <v>64</v>
      </c>
      <c r="E5487" t="s">
        <v>7147</v>
      </c>
      <c r="F5487">
        <v>1.29</v>
      </c>
      <c r="G5487">
        <v>31</v>
      </c>
      <c r="H5487" t="s">
        <v>20</v>
      </c>
      <c r="I5487" t="s">
        <v>450</v>
      </c>
      <c r="J5487" t="s">
        <v>450</v>
      </c>
      <c r="K5487" t="s">
        <v>16</v>
      </c>
      <c r="L5487">
        <v>130</v>
      </c>
      <c r="M5487" t="s">
        <v>48</v>
      </c>
      <c r="N5487">
        <v>130</v>
      </c>
      <c r="O5487" t="s">
        <v>1330</v>
      </c>
      <c r="P5487">
        <v>9900</v>
      </c>
      <c r="Q5487" t="s">
        <v>1331</v>
      </c>
      <c r="R5487" t="s">
        <v>16</v>
      </c>
      <c r="S5487" t="str">
        <f t="shared" si="1195"/>
        <v>31-Aug-2007</v>
      </c>
      <c r="T5487" t="str">
        <f t="shared" si="1196"/>
        <v>240856751A||1.29</v>
      </c>
      <c r="U5487" t="str">
        <f t="shared" si="1197"/>
        <v>240856751A||1.29</v>
      </c>
      <c r="V5487" t="str">
        <f t="shared" si="1198"/>
        <v>240856751A:1.29</v>
      </c>
      <c r="W5487">
        <f t="shared" si="1199"/>
        <v>40</v>
      </c>
      <c r="X5487" t="str">
        <f t="shared" si="1200"/>
        <v>1110</v>
      </c>
      <c r="Y5487" t="str">
        <f t="shared" si="1191"/>
        <v>CST</v>
      </c>
      <c r="Z5487" s="9">
        <f t="shared" si="1192"/>
        <v>39325</v>
      </c>
      <c r="AA5487" t="str">
        <f t="shared" si="1201"/>
        <v>Friday</v>
      </c>
      <c r="AB5487" t="str">
        <f t="shared" si="1193"/>
        <v>Rail</v>
      </c>
      <c r="AC5487" t="str">
        <f t="shared" si="1194"/>
        <v>East</v>
      </c>
      <c r="AE5487">
        <f t="shared" si="1202"/>
        <v>2</v>
      </c>
      <c r="AF5487" t="str">
        <f t="shared" si="1203"/>
        <v>East</v>
      </c>
      <c r="AG5487">
        <f>'Analyze data'!AE5486/'Analyze data'!T5486</f>
        <v>4</v>
      </c>
      <c r="AH5487" t="str">
        <f t="shared" si="1204"/>
        <v>Rail</v>
      </c>
    </row>
    <row r="5488" spans="2:34" x14ac:dyDescent="0.25">
      <c r="B5488" t="b">
        <v>0</v>
      </c>
      <c r="C5488" t="s">
        <v>32</v>
      </c>
      <c r="D5488" t="s">
        <v>33</v>
      </c>
      <c r="E5488">
        <v>250209071</v>
      </c>
      <c r="F5488">
        <v>18.132999999999999</v>
      </c>
      <c r="G5488">
        <v>14</v>
      </c>
      <c r="H5488" t="s">
        <v>519</v>
      </c>
      <c r="I5488" t="s">
        <v>274</v>
      </c>
      <c r="J5488" t="s">
        <v>274</v>
      </c>
      <c r="K5488" t="s">
        <v>16</v>
      </c>
      <c r="L5488">
        <v>1025</v>
      </c>
      <c r="M5488" t="s">
        <v>230</v>
      </c>
      <c r="N5488">
        <v>210</v>
      </c>
      <c r="O5488" t="s">
        <v>231</v>
      </c>
      <c r="P5488">
        <v>10800</v>
      </c>
      <c r="Q5488" t="s">
        <v>275</v>
      </c>
      <c r="R5488" t="s">
        <v>16</v>
      </c>
      <c r="S5488" t="str">
        <f t="shared" si="1195"/>
        <v>14-Feb-2007</v>
      </c>
      <c r="T5488" t="str">
        <f t="shared" si="1196"/>
        <v>250209071||18.133</v>
      </c>
      <c r="U5488" t="str">
        <f t="shared" si="1197"/>
        <v>250209071||18.133</v>
      </c>
      <c r="V5488" t="str">
        <f t="shared" si="1198"/>
        <v>250209071:18.133</v>
      </c>
      <c r="W5488">
        <f t="shared" si="1199"/>
        <v>34</v>
      </c>
      <c r="X5488" t="str">
        <f t="shared" si="1200"/>
        <v>1110</v>
      </c>
      <c r="Y5488" t="str">
        <f t="shared" si="1191"/>
        <v>CST</v>
      </c>
      <c r="Z5488" s="9">
        <f t="shared" si="1192"/>
        <v>39141</v>
      </c>
      <c r="AA5488" t="str">
        <f t="shared" si="1201"/>
        <v>Wednesday</v>
      </c>
      <c r="AB5488" t="str">
        <f t="shared" si="1193"/>
        <v>Rail</v>
      </c>
      <c r="AC5488" t="str">
        <f t="shared" si="1194"/>
        <v>East</v>
      </c>
      <c r="AE5488">
        <f t="shared" si="1202"/>
        <v>2</v>
      </c>
      <c r="AF5488" t="str">
        <f t="shared" si="1203"/>
        <v>East</v>
      </c>
      <c r="AG5488">
        <f>'Analyze data'!AE5487/'Analyze data'!T5487</f>
        <v>4</v>
      </c>
      <c r="AH5488" t="str">
        <f t="shared" si="1204"/>
        <v>Rail</v>
      </c>
    </row>
    <row r="5489" spans="2:34" x14ac:dyDescent="0.25">
      <c r="B5489" t="b">
        <v>0</v>
      </c>
      <c r="C5489" t="s">
        <v>32</v>
      </c>
      <c r="D5489" t="s">
        <v>64</v>
      </c>
      <c r="E5489" t="s">
        <v>7148</v>
      </c>
      <c r="F5489">
        <v>1.3149999999999999</v>
      </c>
      <c r="G5489">
        <v>3</v>
      </c>
      <c r="H5489" t="s">
        <v>70</v>
      </c>
      <c r="I5489" t="s">
        <v>168</v>
      </c>
      <c r="J5489" t="s">
        <v>168</v>
      </c>
      <c r="K5489" t="s">
        <v>16</v>
      </c>
      <c r="L5489">
        <v>130</v>
      </c>
      <c r="M5489" t="s">
        <v>48</v>
      </c>
      <c r="N5489">
        <v>130</v>
      </c>
      <c r="O5489" t="s">
        <v>72</v>
      </c>
      <c r="P5489">
        <v>10000</v>
      </c>
      <c r="Q5489" t="s">
        <v>169</v>
      </c>
      <c r="R5489" t="s">
        <v>16</v>
      </c>
      <c r="S5489" t="str">
        <f t="shared" si="1195"/>
        <v>3-Jul-2007</v>
      </c>
      <c r="T5489" t="str">
        <f t="shared" si="1196"/>
        <v>240750442C||1.315</v>
      </c>
      <c r="U5489" t="str">
        <f t="shared" si="1197"/>
        <v>240750442C||1.315</v>
      </c>
      <c r="V5489" t="str">
        <f t="shared" si="1198"/>
        <v>240750442C:1.315</v>
      </c>
      <c r="W5489">
        <f t="shared" si="1199"/>
        <v>40</v>
      </c>
      <c r="X5489" t="str">
        <f t="shared" si="1200"/>
        <v>1110</v>
      </c>
      <c r="Y5489" t="str">
        <f t="shared" si="1191"/>
        <v>CST</v>
      </c>
      <c r="Z5489" s="9">
        <f t="shared" si="1192"/>
        <v>39294</v>
      </c>
      <c r="AA5489" t="str">
        <f t="shared" si="1201"/>
        <v>Tuesday</v>
      </c>
      <c r="AB5489" t="str">
        <f t="shared" si="1193"/>
        <v>Rail</v>
      </c>
      <c r="AC5489" t="str">
        <f t="shared" si="1194"/>
        <v>East</v>
      </c>
      <c r="AE5489">
        <f t="shared" si="1202"/>
        <v>2</v>
      </c>
      <c r="AF5489" t="str">
        <f t="shared" si="1203"/>
        <v>East</v>
      </c>
      <c r="AG5489">
        <f>'Analyze data'!AE5488/'Analyze data'!T5488</f>
        <v>7</v>
      </c>
      <c r="AH5489" t="str">
        <f t="shared" si="1204"/>
        <v>Rail</v>
      </c>
    </row>
    <row r="5490" spans="2:34" x14ac:dyDescent="0.25">
      <c r="B5490" t="b">
        <v>0</v>
      </c>
      <c r="C5490" t="s">
        <v>32</v>
      </c>
      <c r="D5490" t="s">
        <v>64</v>
      </c>
      <c r="E5490" t="s">
        <v>7149</v>
      </c>
      <c r="F5490">
        <v>1.302</v>
      </c>
      <c r="G5490">
        <v>15</v>
      </c>
      <c r="H5490" t="s">
        <v>27</v>
      </c>
      <c r="I5490" t="s">
        <v>278</v>
      </c>
      <c r="J5490" t="s">
        <v>278</v>
      </c>
      <c r="K5490" t="s">
        <v>16</v>
      </c>
      <c r="L5490">
        <v>130</v>
      </c>
      <c r="M5490" t="s">
        <v>48</v>
      </c>
      <c r="N5490">
        <v>130</v>
      </c>
      <c r="O5490" t="s">
        <v>72</v>
      </c>
      <c r="P5490">
        <v>10000</v>
      </c>
      <c r="Q5490" t="s">
        <v>279</v>
      </c>
      <c r="R5490" t="s">
        <v>16</v>
      </c>
      <c r="S5490" t="str">
        <f t="shared" si="1195"/>
        <v>15-Jul-2007</v>
      </c>
      <c r="T5490" t="str">
        <f t="shared" si="1196"/>
        <v>240752571P||1.302</v>
      </c>
      <c r="U5490" t="str">
        <f t="shared" si="1197"/>
        <v>240752571P||1.302</v>
      </c>
      <c r="V5490" t="str">
        <f t="shared" si="1198"/>
        <v>240752571P:1.302</v>
      </c>
      <c r="W5490">
        <f t="shared" si="1199"/>
        <v>40</v>
      </c>
      <c r="X5490" t="str">
        <f t="shared" si="1200"/>
        <v>1110</v>
      </c>
      <c r="Y5490" t="str">
        <f t="shared" si="1191"/>
        <v>CST</v>
      </c>
      <c r="Z5490" s="9">
        <f t="shared" si="1192"/>
        <v>39294</v>
      </c>
      <c r="AA5490" t="str">
        <f t="shared" si="1201"/>
        <v>Tuesday</v>
      </c>
      <c r="AB5490" t="str">
        <f t="shared" si="1193"/>
        <v>Rail</v>
      </c>
      <c r="AC5490" t="str">
        <f t="shared" si="1194"/>
        <v>East</v>
      </c>
      <c r="AE5490">
        <f t="shared" si="1202"/>
        <v>2</v>
      </c>
      <c r="AF5490" t="str">
        <f t="shared" si="1203"/>
        <v>East</v>
      </c>
      <c r="AG5490">
        <f>'Analyze data'!AE5489/'Analyze data'!T5489</f>
        <v>2</v>
      </c>
      <c r="AH5490" t="str">
        <f t="shared" si="1204"/>
        <v>Rail</v>
      </c>
    </row>
    <row r="5491" spans="2:34" x14ac:dyDescent="0.25">
      <c r="B5491" t="b">
        <v>0</v>
      </c>
      <c r="C5491" t="s">
        <v>32</v>
      </c>
      <c r="D5491" t="s">
        <v>44</v>
      </c>
      <c r="E5491" t="s">
        <v>7150</v>
      </c>
      <c r="F5491">
        <v>1.33</v>
      </c>
      <c r="G5491">
        <v>24</v>
      </c>
      <c r="H5491" t="s">
        <v>104</v>
      </c>
      <c r="I5491" t="s">
        <v>47</v>
      </c>
      <c r="J5491" t="s">
        <v>47</v>
      </c>
      <c r="K5491" t="s">
        <v>16</v>
      </c>
      <c r="L5491">
        <v>130</v>
      </c>
      <c r="M5491" t="s">
        <v>48</v>
      </c>
      <c r="N5491">
        <v>130</v>
      </c>
      <c r="O5491" t="s">
        <v>72</v>
      </c>
      <c r="P5491">
        <v>10000</v>
      </c>
      <c r="Q5491" t="s">
        <v>105</v>
      </c>
      <c r="R5491" t="s">
        <v>16</v>
      </c>
      <c r="S5491" t="str">
        <f t="shared" si="1195"/>
        <v>24-May-2007</v>
      </c>
      <c r="T5491" t="str">
        <f t="shared" si="1196"/>
        <v>240504422K||1.33</v>
      </c>
      <c r="U5491" t="str">
        <f t="shared" si="1197"/>
        <v>240504422K||1.33</v>
      </c>
      <c r="V5491" t="str">
        <f t="shared" si="1198"/>
        <v>240504422K:1.33</v>
      </c>
      <c r="W5491">
        <f t="shared" si="1199"/>
        <v>40</v>
      </c>
      <c r="X5491" t="str">
        <f t="shared" si="1200"/>
        <v>1110</v>
      </c>
      <c r="Y5491" t="str">
        <f t="shared" si="1191"/>
        <v>CST</v>
      </c>
      <c r="Z5491" s="9">
        <f t="shared" si="1192"/>
        <v>39233</v>
      </c>
      <c r="AA5491" t="str">
        <f t="shared" si="1201"/>
        <v>Thursday</v>
      </c>
      <c r="AB5491" t="str">
        <f t="shared" si="1193"/>
        <v>Rail</v>
      </c>
      <c r="AC5491" t="str">
        <f t="shared" si="1194"/>
        <v>East</v>
      </c>
      <c r="AE5491">
        <f t="shared" si="1202"/>
        <v>2</v>
      </c>
      <c r="AF5491" t="str">
        <f t="shared" si="1203"/>
        <v>East</v>
      </c>
      <c r="AG5491">
        <f>'Analyze data'!AE5490/'Analyze data'!T5490</f>
        <v>5</v>
      </c>
      <c r="AH5491" t="str">
        <f t="shared" si="1204"/>
        <v>Rail</v>
      </c>
    </row>
    <row r="5492" spans="2:34" x14ac:dyDescent="0.25">
      <c r="B5492" t="b">
        <v>0</v>
      </c>
      <c r="C5492" t="s">
        <v>32</v>
      </c>
      <c r="D5492" t="s">
        <v>64</v>
      </c>
      <c r="E5492" t="s">
        <v>7151</v>
      </c>
      <c r="F5492">
        <v>1.47</v>
      </c>
      <c r="G5492">
        <v>31</v>
      </c>
      <c r="H5492" t="s">
        <v>20</v>
      </c>
      <c r="I5492" t="s">
        <v>66</v>
      </c>
      <c r="J5492" t="s">
        <v>66</v>
      </c>
      <c r="K5492" t="s">
        <v>16</v>
      </c>
      <c r="L5492">
        <v>130</v>
      </c>
      <c r="M5492" t="s">
        <v>48</v>
      </c>
      <c r="N5492">
        <v>130</v>
      </c>
      <c r="O5492" t="s">
        <v>67</v>
      </c>
      <c r="P5492">
        <v>11500</v>
      </c>
      <c r="Q5492" t="s">
        <v>68</v>
      </c>
      <c r="R5492" t="s">
        <v>16</v>
      </c>
      <c r="S5492" t="str">
        <f t="shared" si="1195"/>
        <v>31-Aug-2007</v>
      </c>
      <c r="T5492" t="str">
        <f t="shared" si="1196"/>
        <v>240805382B||1.47</v>
      </c>
      <c r="U5492" t="str">
        <f t="shared" si="1197"/>
        <v>240805382B||1.47</v>
      </c>
      <c r="V5492" t="str">
        <f t="shared" si="1198"/>
        <v>240805382B:1.47</v>
      </c>
      <c r="W5492">
        <f t="shared" si="1199"/>
        <v>40</v>
      </c>
      <c r="X5492" t="str">
        <f t="shared" si="1200"/>
        <v>1110</v>
      </c>
      <c r="Y5492" t="str">
        <f t="shared" si="1191"/>
        <v>CST</v>
      </c>
      <c r="Z5492" s="9">
        <f t="shared" si="1192"/>
        <v>39325</v>
      </c>
      <c r="AA5492" t="str">
        <f t="shared" si="1201"/>
        <v>Friday</v>
      </c>
      <c r="AB5492" t="str">
        <f t="shared" si="1193"/>
        <v>Rail</v>
      </c>
      <c r="AC5492" t="str">
        <f t="shared" si="1194"/>
        <v>East</v>
      </c>
      <c r="AE5492">
        <f t="shared" si="1202"/>
        <v>2</v>
      </c>
      <c r="AF5492" t="str">
        <f t="shared" si="1203"/>
        <v>East</v>
      </c>
      <c r="AG5492">
        <f>'Analyze data'!AE5491/'Analyze data'!T5491</f>
        <v>5</v>
      </c>
      <c r="AH5492" t="str">
        <f t="shared" si="1204"/>
        <v>Rail</v>
      </c>
    </row>
    <row r="5493" spans="2:34" x14ac:dyDescent="0.25">
      <c r="B5493" t="b">
        <v>0</v>
      </c>
      <c r="C5493" t="s">
        <v>32</v>
      </c>
      <c r="D5493" t="s">
        <v>64</v>
      </c>
      <c r="E5493" t="s">
        <v>7152</v>
      </c>
      <c r="F5493">
        <v>1.47</v>
      </c>
      <c r="G5493">
        <v>28</v>
      </c>
      <c r="H5493" t="s">
        <v>891</v>
      </c>
      <c r="I5493" t="s">
        <v>892</v>
      </c>
      <c r="J5493" t="s">
        <v>892</v>
      </c>
      <c r="K5493" t="s">
        <v>16</v>
      </c>
      <c r="L5493">
        <v>130</v>
      </c>
      <c r="M5493" t="s">
        <v>48</v>
      </c>
      <c r="N5493">
        <v>130</v>
      </c>
      <c r="O5493" t="s">
        <v>67</v>
      </c>
      <c r="P5493">
        <v>11500</v>
      </c>
      <c r="Q5493" t="s">
        <v>893</v>
      </c>
      <c r="R5493" t="s">
        <v>16</v>
      </c>
      <c r="S5493" t="str">
        <f t="shared" si="1195"/>
        <v>28-Oct-2007</v>
      </c>
      <c r="T5493" t="str">
        <f t="shared" si="1196"/>
        <v>241008231F||1.47</v>
      </c>
      <c r="U5493" t="str">
        <f t="shared" si="1197"/>
        <v>241008231F||1.47</v>
      </c>
      <c r="V5493" t="str">
        <f t="shared" si="1198"/>
        <v>241008231F:1.47</v>
      </c>
      <c r="W5493">
        <f t="shared" si="1199"/>
        <v>40</v>
      </c>
      <c r="X5493" t="str">
        <f t="shared" si="1200"/>
        <v>1110</v>
      </c>
      <c r="Y5493" t="str">
        <f t="shared" si="1191"/>
        <v>CST</v>
      </c>
      <c r="Z5493" s="9">
        <f t="shared" si="1192"/>
        <v>39386</v>
      </c>
      <c r="AA5493" t="str">
        <f t="shared" si="1201"/>
        <v>Wednesday</v>
      </c>
      <c r="AB5493" t="str">
        <f t="shared" si="1193"/>
        <v>Rail</v>
      </c>
      <c r="AC5493" t="str">
        <f t="shared" si="1194"/>
        <v>East</v>
      </c>
      <c r="AE5493">
        <f t="shared" si="1202"/>
        <v>2</v>
      </c>
      <c r="AF5493" t="str">
        <f t="shared" si="1203"/>
        <v>East</v>
      </c>
      <c r="AG5493">
        <f>'Analyze data'!AE5492/'Analyze data'!T5492</f>
        <v>6</v>
      </c>
      <c r="AH5493" t="str">
        <f t="shared" si="1204"/>
        <v>Rail</v>
      </c>
    </row>
    <row r="5494" spans="2:34" x14ac:dyDescent="0.25">
      <c r="B5494" t="b">
        <v>0</v>
      </c>
      <c r="C5494" t="s">
        <v>9</v>
      </c>
      <c r="D5494" t="s">
        <v>704</v>
      </c>
      <c r="E5494">
        <v>2002602956</v>
      </c>
      <c r="F5494">
        <v>5.4989999999999997</v>
      </c>
      <c r="G5494">
        <v>30</v>
      </c>
      <c r="H5494" t="s">
        <v>20</v>
      </c>
      <c r="I5494" t="s">
        <v>1585</v>
      </c>
      <c r="J5494" t="s">
        <v>1585</v>
      </c>
      <c r="K5494" t="s">
        <v>16</v>
      </c>
      <c r="L5494">
        <v>1275</v>
      </c>
      <c r="M5494" t="s">
        <v>855</v>
      </c>
      <c r="N5494">
        <v>0.8</v>
      </c>
      <c r="O5494" t="s">
        <v>653</v>
      </c>
      <c r="P5494">
        <v>0</v>
      </c>
      <c r="Q5494" t="s">
        <v>4454</v>
      </c>
      <c r="R5494" t="s">
        <v>16</v>
      </c>
      <c r="S5494" t="str">
        <f t="shared" si="1195"/>
        <v>30-Aug-2007</v>
      </c>
      <c r="T5494" t="str">
        <f t="shared" si="1196"/>
        <v>2002602956||5.499</v>
      </c>
      <c r="U5494" t="str">
        <f t="shared" si="1197"/>
        <v>2002602956||5.499</v>
      </c>
      <c r="V5494" t="str">
        <f t="shared" si="1198"/>
        <v>2002602956:5.499</v>
      </c>
      <c r="W5494">
        <f t="shared" si="1199"/>
        <v>40</v>
      </c>
      <c r="X5494" t="str">
        <f t="shared" si="1200"/>
        <v>1210</v>
      </c>
      <c r="Y5494" t="str">
        <f t="shared" si="1191"/>
        <v>CRC</v>
      </c>
      <c r="Z5494" s="9">
        <f t="shared" si="1192"/>
        <v>39325</v>
      </c>
      <c r="AA5494" t="str">
        <f t="shared" si="1201"/>
        <v>Friday</v>
      </c>
      <c r="AB5494" t="str">
        <f t="shared" si="1193"/>
        <v>Road</v>
      </c>
      <c r="AC5494" t="str">
        <f t="shared" si="1194"/>
        <v>North</v>
      </c>
      <c r="AE5494">
        <f t="shared" si="1202"/>
        <v>1</v>
      </c>
      <c r="AF5494" t="str">
        <f t="shared" si="1203"/>
        <v>North</v>
      </c>
      <c r="AG5494">
        <f>'Analyze data'!AE5493/'Analyze data'!T5493</f>
        <v>6</v>
      </c>
      <c r="AH5494" t="str">
        <f t="shared" si="1204"/>
        <v>Road</v>
      </c>
    </row>
    <row r="5495" spans="2:34" x14ac:dyDescent="0.25">
      <c r="B5495" t="b">
        <v>0</v>
      </c>
      <c r="C5495" t="s">
        <v>9</v>
      </c>
      <c r="D5495" t="s">
        <v>146</v>
      </c>
      <c r="E5495">
        <v>2002565368</v>
      </c>
      <c r="F5495">
        <v>6.7690000000000001</v>
      </c>
      <c r="G5495">
        <v>5</v>
      </c>
      <c r="H5495" t="s">
        <v>70</v>
      </c>
      <c r="I5495" t="s">
        <v>5915</v>
      </c>
      <c r="J5495" t="s">
        <v>5915</v>
      </c>
      <c r="K5495" t="s">
        <v>16</v>
      </c>
      <c r="L5495">
        <v>1275</v>
      </c>
      <c r="M5495" t="s">
        <v>446</v>
      </c>
      <c r="N5495">
        <v>1.2</v>
      </c>
      <c r="O5495" t="s">
        <v>447</v>
      </c>
      <c r="P5495">
        <v>0</v>
      </c>
      <c r="Q5495" t="s">
        <v>7153</v>
      </c>
      <c r="R5495" t="s">
        <v>16</v>
      </c>
      <c r="S5495" t="str">
        <f t="shared" si="1195"/>
        <v>5-Jul-2007</v>
      </c>
      <c r="T5495" t="str">
        <f t="shared" si="1196"/>
        <v>2002565368||6.769</v>
      </c>
      <c r="U5495" t="str">
        <f t="shared" si="1197"/>
        <v>2002565368||6.769</v>
      </c>
      <c r="V5495" t="str">
        <f t="shared" si="1198"/>
        <v>2002565368:6.769</v>
      </c>
      <c r="W5495">
        <f t="shared" si="1199"/>
        <v>38</v>
      </c>
      <c r="X5495" t="str">
        <f t="shared" si="1200"/>
        <v>1210</v>
      </c>
      <c r="Y5495" t="str">
        <f t="shared" si="1191"/>
        <v>CRC</v>
      </c>
      <c r="Z5495" s="9">
        <f t="shared" si="1192"/>
        <v>39294</v>
      </c>
      <c r="AA5495" t="str">
        <f t="shared" si="1201"/>
        <v>Tuesday</v>
      </c>
      <c r="AB5495" t="str">
        <f t="shared" si="1193"/>
        <v>Road</v>
      </c>
      <c r="AC5495" t="str">
        <f t="shared" si="1194"/>
        <v>North</v>
      </c>
      <c r="AE5495">
        <f t="shared" si="1202"/>
        <v>1</v>
      </c>
      <c r="AF5495" t="str">
        <f t="shared" si="1203"/>
        <v>North</v>
      </c>
      <c r="AG5495">
        <f>'Analyze data'!AE5494/'Analyze data'!T5494</f>
        <v>6</v>
      </c>
      <c r="AH5495" t="str">
        <f t="shared" si="1204"/>
        <v>Road</v>
      </c>
    </row>
    <row r="5496" spans="2:34" x14ac:dyDescent="0.25">
      <c r="B5496" t="b">
        <v>0</v>
      </c>
      <c r="C5496" t="s">
        <v>9</v>
      </c>
      <c r="D5496" t="s">
        <v>613</v>
      </c>
      <c r="E5496">
        <v>25012803</v>
      </c>
      <c r="F5496">
        <v>4.2060000000000004</v>
      </c>
      <c r="G5496">
        <v>22</v>
      </c>
      <c r="H5496" t="s">
        <v>11</v>
      </c>
      <c r="I5496" t="s">
        <v>962</v>
      </c>
      <c r="J5496" t="s">
        <v>962</v>
      </c>
      <c r="K5496" t="s">
        <v>16</v>
      </c>
      <c r="L5496">
        <v>260</v>
      </c>
      <c r="M5496" t="s">
        <v>963</v>
      </c>
      <c r="N5496">
        <v>0.5</v>
      </c>
      <c r="O5496" t="s">
        <v>329</v>
      </c>
      <c r="P5496">
        <v>0</v>
      </c>
      <c r="Q5496" t="s">
        <v>2733</v>
      </c>
      <c r="R5496" t="s">
        <v>16</v>
      </c>
      <c r="S5496" t="str">
        <f t="shared" si="1195"/>
        <v>22-Jan-2007</v>
      </c>
      <c r="T5496" t="str">
        <f t="shared" si="1196"/>
        <v>25012803||4.206</v>
      </c>
      <c r="U5496" t="str">
        <f t="shared" si="1197"/>
        <v>25012803||4.206</v>
      </c>
      <c r="V5496" t="str">
        <f t="shared" si="1198"/>
        <v>25012803:4.206</v>
      </c>
      <c r="W5496">
        <f t="shared" si="1199"/>
        <v>38</v>
      </c>
      <c r="X5496" t="str">
        <f t="shared" si="1200"/>
        <v>1210</v>
      </c>
      <c r="Y5496" t="str">
        <f t="shared" si="1191"/>
        <v>CRC</v>
      </c>
      <c r="Z5496" s="9">
        <f t="shared" si="1192"/>
        <v>39113</v>
      </c>
      <c r="AA5496" t="str">
        <f t="shared" si="1201"/>
        <v>Wednesday</v>
      </c>
      <c r="AB5496" t="str">
        <f t="shared" si="1193"/>
        <v>Road</v>
      </c>
      <c r="AC5496" t="str">
        <f t="shared" si="1194"/>
        <v>North</v>
      </c>
      <c r="AE5496">
        <f t="shared" si="1202"/>
        <v>1</v>
      </c>
      <c r="AF5496" t="str">
        <f t="shared" si="1203"/>
        <v>North</v>
      </c>
      <c r="AG5496">
        <f>'Analyze data'!AE5495/'Analyze data'!T5495</f>
        <v>5</v>
      </c>
      <c r="AH5496" t="str">
        <f t="shared" si="1204"/>
        <v>Road</v>
      </c>
    </row>
    <row r="5497" spans="2:34" x14ac:dyDescent="0.25">
      <c r="B5497" t="b">
        <v>0</v>
      </c>
      <c r="C5497" t="s">
        <v>9</v>
      </c>
      <c r="D5497" t="s">
        <v>552</v>
      </c>
      <c r="E5497">
        <v>2502008942</v>
      </c>
      <c r="F5497">
        <v>1.5</v>
      </c>
      <c r="G5497">
        <v>7</v>
      </c>
      <c r="H5497" t="s">
        <v>280</v>
      </c>
      <c r="I5497" t="s">
        <v>553</v>
      </c>
      <c r="J5497" t="s">
        <v>553</v>
      </c>
      <c r="K5497" t="s">
        <v>16</v>
      </c>
      <c r="L5497">
        <v>1275</v>
      </c>
      <c r="M5497" t="s">
        <v>446</v>
      </c>
      <c r="N5497">
        <v>1.2</v>
      </c>
      <c r="O5497" t="s">
        <v>447</v>
      </c>
      <c r="P5497">
        <v>0</v>
      </c>
      <c r="Q5497" t="s">
        <v>3230</v>
      </c>
      <c r="R5497" t="s">
        <v>16</v>
      </c>
      <c r="S5497" t="str">
        <f t="shared" si="1195"/>
        <v>7-Feb-2007</v>
      </c>
      <c r="T5497" t="str">
        <f t="shared" si="1196"/>
        <v>2502008942||1.5</v>
      </c>
      <c r="U5497" t="str">
        <f t="shared" si="1197"/>
        <v>2502008942||1.5</v>
      </c>
      <c r="V5497" t="str">
        <f t="shared" si="1198"/>
        <v>2502008942:1.5</v>
      </c>
      <c r="W5497">
        <f t="shared" si="1199"/>
        <v>36</v>
      </c>
      <c r="X5497" t="str">
        <f t="shared" si="1200"/>
        <v>1210</v>
      </c>
      <c r="Y5497" t="str">
        <f t="shared" si="1191"/>
        <v>CRC</v>
      </c>
      <c r="Z5497" s="9">
        <f t="shared" si="1192"/>
        <v>39141</v>
      </c>
      <c r="AA5497" t="str">
        <f t="shared" si="1201"/>
        <v>Wednesday</v>
      </c>
      <c r="AB5497" t="str">
        <f t="shared" si="1193"/>
        <v>Road</v>
      </c>
      <c r="AC5497" t="str">
        <f t="shared" si="1194"/>
        <v>North</v>
      </c>
      <c r="AE5497">
        <f t="shared" si="1202"/>
        <v>1</v>
      </c>
      <c r="AF5497" t="str">
        <f t="shared" si="1203"/>
        <v>North</v>
      </c>
      <c r="AG5497">
        <f>'Analyze data'!AE5496/'Analyze data'!T5496</f>
        <v>7</v>
      </c>
      <c r="AH5497" t="str">
        <f t="shared" si="1204"/>
        <v>Road</v>
      </c>
    </row>
    <row r="5498" spans="2:34" x14ac:dyDescent="0.25">
      <c r="B5498" t="b">
        <v>0</v>
      </c>
      <c r="C5498" t="s">
        <v>9</v>
      </c>
      <c r="D5498" t="s">
        <v>613</v>
      </c>
      <c r="E5498">
        <v>25012770</v>
      </c>
      <c r="F5498">
        <v>1.0049999999999999</v>
      </c>
      <c r="G5498">
        <v>22</v>
      </c>
      <c r="H5498" t="s">
        <v>11</v>
      </c>
      <c r="I5498" t="s">
        <v>962</v>
      </c>
      <c r="J5498" t="s">
        <v>962</v>
      </c>
      <c r="K5498" t="s">
        <v>16</v>
      </c>
      <c r="L5498">
        <v>260</v>
      </c>
      <c r="M5498" t="s">
        <v>963</v>
      </c>
      <c r="N5498">
        <v>0.5</v>
      </c>
      <c r="O5498" t="s">
        <v>329</v>
      </c>
      <c r="P5498">
        <v>0</v>
      </c>
      <c r="Q5498" t="s">
        <v>2733</v>
      </c>
      <c r="R5498" t="s">
        <v>16</v>
      </c>
      <c r="S5498" t="str">
        <f t="shared" si="1195"/>
        <v>22-Jan-2007</v>
      </c>
      <c r="T5498" t="str">
        <f t="shared" si="1196"/>
        <v>25012770||1.005</v>
      </c>
      <c r="U5498" t="str">
        <f t="shared" si="1197"/>
        <v>25012770||1.005</v>
      </c>
      <c r="V5498" t="str">
        <f t="shared" si="1198"/>
        <v>25012770:1.005</v>
      </c>
      <c r="W5498">
        <f t="shared" si="1199"/>
        <v>38</v>
      </c>
      <c r="X5498" t="str">
        <f t="shared" si="1200"/>
        <v>1210</v>
      </c>
      <c r="Y5498" t="str">
        <f t="shared" si="1191"/>
        <v>CRC</v>
      </c>
      <c r="Z5498" s="9">
        <f t="shared" si="1192"/>
        <v>39113</v>
      </c>
      <c r="AA5498" t="str">
        <f t="shared" si="1201"/>
        <v>Wednesday</v>
      </c>
      <c r="AB5498" t="str">
        <f t="shared" si="1193"/>
        <v>Road</v>
      </c>
      <c r="AC5498" t="str">
        <f t="shared" si="1194"/>
        <v>North</v>
      </c>
      <c r="AE5498">
        <f t="shared" si="1202"/>
        <v>1</v>
      </c>
      <c r="AF5498" t="str">
        <f t="shared" si="1203"/>
        <v>North</v>
      </c>
      <c r="AG5498">
        <f>'Analyze data'!AE5497/'Analyze data'!T5497</f>
        <v>2</v>
      </c>
      <c r="AH5498" t="str">
        <f t="shared" si="1204"/>
        <v>Road</v>
      </c>
    </row>
    <row r="5499" spans="2:34" x14ac:dyDescent="0.25">
      <c r="B5499" t="b">
        <v>0</v>
      </c>
      <c r="C5499" t="s">
        <v>9</v>
      </c>
      <c r="D5499" t="s">
        <v>552</v>
      </c>
      <c r="E5499" t="s">
        <v>7154</v>
      </c>
      <c r="F5499">
        <v>2.7610000000000001</v>
      </c>
      <c r="G5499">
        <v>31</v>
      </c>
      <c r="H5499" t="s">
        <v>20</v>
      </c>
      <c r="I5499" t="s">
        <v>3214</v>
      </c>
      <c r="J5499" t="s">
        <v>3214</v>
      </c>
      <c r="K5499" t="s">
        <v>16</v>
      </c>
      <c r="L5499">
        <v>344</v>
      </c>
      <c r="M5499" t="s">
        <v>3215</v>
      </c>
      <c r="N5499">
        <v>5</v>
      </c>
      <c r="O5499" t="s">
        <v>7155</v>
      </c>
      <c r="P5499">
        <v>0</v>
      </c>
      <c r="Q5499" t="s">
        <v>7156</v>
      </c>
      <c r="R5499" t="s">
        <v>16</v>
      </c>
      <c r="S5499" t="str">
        <f t="shared" si="1195"/>
        <v>31-Aug-2007</v>
      </c>
      <c r="T5499" t="str">
        <f t="shared" si="1196"/>
        <v>H1S0680523||2.761</v>
      </c>
      <c r="U5499" t="str">
        <f t="shared" si="1197"/>
        <v>H1S0680523||2.761</v>
      </c>
      <c r="V5499" t="str">
        <f t="shared" si="1198"/>
        <v>H1S0680523:2.761</v>
      </c>
      <c r="W5499">
        <f t="shared" si="1199"/>
        <v>35</v>
      </c>
      <c r="X5499" t="str">
        <f t="shared" si="1200"/>
        <v>1210</v>
      </c>
      <c r="Y5499" t="str">
        <f t="shared" si="1191"/>
        <v>CRC</v>
      </c>
      <c r="Z5499" s="9">
        <f t="shared" si="1192"/>
        <v>39325</v>
      </c>
      <c r="AA5499" t="str">
        <f t="shared" si="1201"/>
        <v>Friday</v>
      </c>
      <c r="AB5499" t="str">
        <f t="shared" si="1193"/>
        <v>Road</v>
      </c>
      <c r="AC5499" t="str">
        <f t="shared" si="1194"/>
        <v>North</v>
      </c>
      <c r="AE5499">
        <f t="shared" si="1202"/>
        <v>1</v>
      </c>
      <c r="AF5499" t="str">
        <f t="shared" si="1203"/>
        <v>North</v>
      </c>
      <c r="AG5499">
        <f>'Analyze data'!AE5498/'Analyze data'!T5498</f>
        <v>2</v>
      </c>
      <c r="AH5499" t="str">
        <f t="shared" si="1204"/>
        <v>Road</v>
      </c>
    </row>
    <row r="5500" spans="2:34" x14ac:dyDescent="0.25">
      <c r="B5500" t="b">
        <v>0</v>
      </c>
      <c r="C5500" t="s">
        <v>25</v>
      </c>
      <c r="D5500" t="s">
        <v>74</v>
      </c>
      <c r="E5500">
        <v>2002599804</v>
      </c>
      <c r="F5500">
        <v>14.778</v>
      </c>
      <c r="G5500">
        <v>25</v>
      </c>
      <c r="H5500" t="s">
        <v>75</v>
      </c>
      <c r="I5500" t="s">
        <v>701</v>
      </c>
      <c r="J5500" t="s">
        <v>701</v>
      </c>
      <c r="K5500" t="s">
        <v>16</v>
      </c>
      <c r="L5500">
        <v>1105</v>
      </c>
      <c r="M5500" t="s">
        <v>702</v>
      </c>
      <c r="N5500">
        <v>4</v>
      </c>
      <c r="O5500" t="s">
        <v>42</v>
      </c>
      <c r="P5500">
        <v>0</v>
      </c>
      <c r="Q5500" t="s">
        <v>703</v>
      </c>
      <c r="R5500" t="s">
        <v>16</v>
      </c>
      <c r="S5500" t="str">
        <f t="shared" si="1195"/>
        <v>25-Aug-2007</v>
      </c>
      <c r="T5500" t="str">
        <f t="shared" si="1196"/>
        <v>2002599804||14.778</v>
      </c>
      <c r="U5500" t="str">
        <f t="shared" si="1197"/>
        <v>2002599804||14.778</v>
      </c>
      <c r="V5500" t="str">
        <f t="shared" si="1198"/>
        <v>2002599804:14.778</v>
      </c>
      <c r="W5500">
        <f t="shared" si="1199"/>
        <v>35</v>
      </c>
      <c r="X5500" t="str">
        <f t="shared" si="1200"/>
        <v>1210</v>
      </c>
      <c r="Y5500" t="str">
        <f t="shared" si="1191"/>
        <v>HPC</v>
      </c>
      <c r="Z5500" s="9">
        <f t="shared" si="1192"/>
        <v>39325</v>
      </c>
      <c r="AA5500" t="str">
        <f t="shared" si="1201"/>
        <v>Friday</v>
      </c>
      <c r="AB5500" t="str">
        <f t="shared" si="1193"/>
        <v>Road</v>
      </c>
      <c r="AC5500" t="str">
        <f t="shared" si="1194"/>
        <v>North</v>
      </c>
      <c r="AE5500">
        <f t="shared" si="1202"/>
        <v>1</v>
      </c>
      <c r="AF5500" t="str">
        <f t="shared" si="1203"/>
        <v>North</v>
      </c>
      <c r="AG5500">
        <f>'Analyze data'!AE5499/'Analyze data'!T5499</f>
        <v>3</v>
      </c>
      <c r="AH5500" t="str">
        <f t="shared" si="1204"/>
        <v>Road</v>
      </c>
    </row>
    <row r="5501" spans="2:34" x14ac:dyDescent="0.25">
      <c r="B5501" t="b">
        <v>0</v>
      </c>
      <c r="C5501" t="s">
        <v>32</v>
      </c>
      <c r="D5501" t="s">
        <v>51</v>
      </c>
      <c r="E5501" t="s">
        <v>7157</v>
      </c>
      <c r="F5501">
        <v>1.56</v>
      </c>
      <c r="G5501">
        <v>31</v>
      </c>
      <c r="H5501" t="s">
        <v>844</v>
      </c>
      <c r="I5501" t="s">
        <v>384</v>
      </c>
      <c r="J5501" t="s">
        <v>384</v>
      </c>
      <c r="K5501" t="s">
        <v>16</v>
      </c>
      <c r="L5501">
        <v>200</v>
      </c>
      <c r="M5501" t="s">
        <v>54</v>
      </c>
      <c r="N5501">
        <v>200</v>
      </c>
      <c r="O5501" t="s">
        <v>55</v>
      </c>
      <c r="P5501">
        <v>5000</v>
      </c>
      <c r="Q5501" t="s">
        <v>385</v>
      </c>
      <c r="R5501" t="s">
        <v>16</v>
      </c>
      <c r="S5501" t="str">
        <f t="shared" si="1195"/>
        <v>31-Mar-2007</v>
      </c>
      <c r="T5501" t="str">
        <f t="shared" si="1196"/>
        <v>250307192E||1.56</v>
      </c>
      <c r="U5501" t="str">
        <f t="shared" si="1197"/>
        <v>250307192E||1.56</v>
      </c>
      <c r="V5501" t="str">
        <f t="shared" si="1198"/>
        <v>250307192E:1.56</v>
      </c>
      <c r="W5501">
        <f t="shared" si="1199"/>
        <v>37</v>
      </c>
      <c r="X5501" t="str">
        <f t="shared" si="1200"/>
        <v>1110</v>
      </c>
      <c r="Y5501" t="str">
        <f t="shared" si="1191"/>
        <v>CST</v>
      </c>
      <c r="Z5501" s="9">
        <f t="shared" si="1192"/>
        <v>39172</v>
      </c>
      <c r="AA5501" t="str">
        <f t="shared" si="1201"/>
        <v>Saturday</v>
      </c>
      <c r="AB5501" t="str">
        <f t="shared" si="1193"/>
        <v>Rail</v>
      </c>
      <c r="AC5501" t="str">
        <f t="shared" si="1194"/>
        <v>East</v>
      </c>
      <c r="AE5501">
        <f t="shared" si="1202"/>
        <v>2</v>
      </c>
      <c r="AF5501" t="str">
        <f t="shared" si="1203"/>
        <v>East</v>
      </c>
      <c r="AG5501">
        <f>'Analyze data'!AE5500/'Analyze data'!T5500</f>
        <v>7</v>
      </c>
      <c r="AH5501" t="str">
        <f t="shared" si="1204"/>
        <v>Rail</v>
      </c>
    </row>
    <row r="5502" spans="2:34" x14ac:dyDescent="0.25">
      <c r="B5502" t="b">
        <v>0</v>
      </c>
      <c r="C5502" t="s">
        <v>38</v>
      </c>
      <c r="D5502" t="s">
        <v>86</v>
      </c>
      <c r="E5502" t="s">
        <v>7158</v>
      </c>
      <c r="F5502">
        <v>1.522</v>
      </c>
      <c r="G5502">
        <v>2</v>
      </c>
      <c r="H5502" t="s">
        <v>184</v>
      </c>
      <c r="I5502" t="s">
        <v>88</v>
      </c>
      <c r="J5502" t="s">
        <v>88</v>
      </c>
      <c r="K5502" t="s">
        <v>16</v>
      </c>
      <c r="L5502">
        <v>240</v>
      </c>
      <c r="M5502" t="s">
        <v>89</v>
      </c>
      <c r="N5502">
        <v>7.5</v>
      </c>
      <c r="O5502" t="s">
        <v>90</v>
      </c>
      <c r="P5502">
        <v>0</v>
      </c>
      <c r="Q5502" t="s">
        <v>91</v>
      </c>
      <c r="R5502" t="s">
        <v>16</v>
      </c>
      <c r="S5502" t="str">
        <f t="shared" si="1195"/>
        <v>2-Aug-2007</v>
      </c>
      <c r="T5502" t="str">
        <f t="shared" si="1196"/>
        <v>A60021152||1.522</v>
      </c>
      <c r="U5502" t="str">
        <f t="shared" si="1197"/>
        <v>A60021152||1.522</v>
      </c>
      <c r="V5502" t="str">
        <f t="shared" si="1198"/>
        <v>A60021152:1.522</v>
      </c>
      <c r="W5502">
        <f t="shared" si="1199"/>
        <v>32</v>
      </c>
      <c r="X5502" t="str">
        <f t="shared" si="1200"/>
        <v>1110</v>
      </c>
      <c r="Y5502" t="str">
        <f t="shared" si="1191"/>
        <v>HRC</v>
      </c>
      <c r="Z5502" s="9">
        <f t="shared" si="1192"/>
        <v>39325</v>
      </c>
      <c r="AA5502" t="str">
        <f t="shared" si="1201"/>
        <v>Friday</v>
      </c>
      <c r="AB5502" t="str">
        <f t="shared" si="1193"/>
        <v>Rail</v>
      </c>
      <c r="AC5502" t="str">
        <f t="shared" si="1194"/>
        <v>East</v>
      </c>
      <c r="AE5502">
        <f t="shared" si="1202"/>
        <v>2</v>
      </c>
      <c r="AF5502" t="str">
        <f t="shared" si="1203"/>
        <v>East</v>
      </c>
      <c r="AG5502">
        <f>'Analyze data'!AE5501/'Analyze data'!T5501</f>
        <v>6</v>
      </c>
      <c r="AH5502" t="str">
        <f t="shared" si="1204"/>
        <v>Rail</v>
      </c>
    </row>
    <row r="5503" spans="2:34" x14ac:dyDescent="0.25">
      <c r="B5503" t="b">
        <v>0</v>
      </c>
      <c r="C5503" t="s">
        <v>38</v>
      </c>
      <c r="D5503" t="s">
        <v>86</v>
      </c>
      <c r="E5503" t="s">
        <v>7159</v>
      </c>
      <c r="F5503">
        <v>1.524</v>
      </c>
      <c r="G5503">
        <v>4</v>
      </c>
      <c r="H5503" t="s">
        <v>184</v>
      </c>
      <c r="I5503" t="s">
        <v>88</v>
      </c>
      <c r="J5503" t="s">
        <v>88</v>
      </c>
      <c r="K5503" t="s">
        <v>16</v>
      </c>
      <c r="L5503">
        <v>240</v>
      </c>
      <c r="M5503" t="s">
        <v>1625</v>
      </c>
      <c r="N5503">
        <v>12.5</v>
      </c>
      <c r="O5503" t="s">
        <v>1626</v>
      </c>
      <c r="P5503">
        <v>0</v>
      </c>
      <c r="Q5503" t="s">
        <v>1627</v>
      </c>
      <c r="R5503" t="s">
        <v>16</v>
      </c>
      <c r="S5503" t="str">
        <f t="shared" si="1195"/>
        <v>4-Aug-2007</v>
      </c>
      <c r="T5503" t="str">
        <f t="shared" si="1196"/>
        <v>A60022521||1.524</v>
      </c>
      <c r="U5503" t="str">
        <f t="shared" si="1197"/>
        <v>A60022521||1.524</v>
      </c>
      <c r="V5503" t="str">
        <f t="shared" si="1198"/>
        <v>A60022521:1.524</v>
      </c>
      <c r="W5503">
        <f t="shared" si="1199"/>
        <v>32</v>
      </c>
      <c r="X5503" t="str">
        <f t="shared" si="1200"/>
        <v>1110</v>
      </c>
      <c r="Y5503" t="str">
        <f t="shared" si="1191"/>
        <v>HRC</v>
      </c>
      <c r="Z5503" s="9">
        <f t="shared" si="1192"/>
        <v>39325</v>
      </c>
      <c r="AA5503" t="str">
        <f t="shared" si="1201"/>
        <v>Friday</v>
      </c>
      <c r="AB5503" t="str">
        <f t="shared" si="1193"/>
        <v>Rail</v>
      </c>
      <c r="AC5503" t="str">
        <f t="shared" si="1194"/>
        <v>East</v>
      </c>
      <c r="AE5503">
        <f t="shared" si="1202"/>
        <v>2</v>
      </c>
      <c r="AF5503" t="str">
        <f t="shared" si="1203"/>
        <v>East</v>
      </c>
      <c r="AG5503">
        <f>'Analyze data'!AE5502/'Analyze data'!T5502</f>
        <v>4</v>
      </c>
      <c r="AH5503" t="str">
        <f t="shared" si="1204"/>
        <v>Rail</v>
      </c>
    </row>
    <row r="5504" spans="2:34" x14ac:dyDescent="0.25">
      <c r="B5504" t="b">
        <v>0</v>
      </c>
      <c r="C5504" t="s">
        <v>32</v>
      </c>
      <c r="D5504" t="s">
        <v>128</v>
      </c>
      <c r="E5504" t="s">
        <v>7160</v>
      </c>
      <c r="F5504">
        <v>1.361</v>
      </c>
      <c r="G5504">
        <v>25</v>
      </c>
      <c r="H5504" t="s">
        <v>171</v>
      </c>
      <c r="I5504" t="s">
        <v>3040</v>
      </c>
      <c r="J5504" t="s">
        <v>3040</v>
      </c>
      <c r="K5504" t="s">
        <v>16</v>
      </c>
      <c r="L5504">
        <v>130</v>
      </c>
      <c r="M5504" t="s">
        <v>48</v>
      </c>
      <c r="N5504">
        <v>130</v>
      </c>
      <c r="O5504" t="s">
        <v>67</v>
      </c>
      <c r="P5504">
        <v>11500</v>
      </c>
      <c r="Q5504" t="s">
        <v>3041</v>
      </c>
      <c r="R5504" t="s">
        <v>16</v>
      </c>
      <c r="S5504" t="str">
        <f t="shared" si="1195"/>
        <v>25-Jul-2007</v>
      </c>
      <c r="T5504" t="str">
        <f t="shared" si="1196"/>
        <v>240702191A||1.361</v>
      </c>
      <c r="U5504" t="str">
        <f t="shared" si="1197"/>
        <v>240702191A||1.361</v>
      </c>
      <c r="V5504" t="str">
        <f t="shared" si="1198"/>
        <v>240702191A:1.361</v>
      </c>
      <c r="W5504">
        <f t="shared" si="1199"/>
        <v>41</v>
      </c>
      <c r="X5504" t="str">
        <f t="shared" si="1200"/>
        <v>1110</v>
      </c>
      <c r="Y5504" t="str">
        <f t="shared" si="1191"/>
        <v>CST</v>
      </c>
      <c r="Z5504" s="9">
        <f t="shared" si="1192"/>
        <v>39294</v>
      </c>
      <c r="AA5504" t="str">
        <f t="shared" si="1201"/>
        <v>Tuesday</v>
      </c>
      <c r="AB5504" t="str">
        <f t="shared" si="1193"/>
        <v>Rail</v>
      </c>
      <c r="AC5504" t="str">
        <f t="shared" si="1194"/>
        <v>East</v>
      </c>
      <c r="AE5504">
        <f t="shared" si="1202"/>
        <v>2</v>
      </c>
      <c r="AF5504" t="str">
        <f t="shared" si="1203"/>
        <v>East</v>
      </c>
      <c r="AG5504">
        <f>'Analyze data'!AE5503/'Analyze data'!T5503</f>
        <v>5</v>
      </c>
      <c r="AH5504" t="str">
        <f t="shared" si="1204"/>
        <v>Rail</v>
      </c>
    </row>
    <row r="5505" spans="2:34" x14ac:dyDescent="0.25">
      <c r="B5505" t="b">
        <v>0</v>
      </c>
      <c r="C5505" t="s">
        <v>32</v>
      </c>
      <c r="D5505" t="s">
        <v>64</v>
      </c>
      <c r="E5505" t="s">
        <v>7161</v>
      </c>
      <c r="F5505">
        <v>1.468</v>
      </c>
      <c r="G5505">
        <v>10</v>
      </c>
      <c r="H5505" t="s">
        <v>537</v>
      </c>
      <c r="I5505" t="s">
        <v>538</v>
      </c>
      <c r="J5505" t="s">
        <v>538</v>
      </c>
      <c r="K5505" t="s">
        <v>16</v>
      </c>
      <c r="L5505">
        <v>130</v>
      </c>
      <c r="M5505" t="s">
        <v>48</v>
      </c>
      <c r="N5505">
        <v>130</v>
      </c>
      <c r="O5505" t="s">
        <v>67</v>
      </c>
      <c r="P5505">
        <v>11500</v>
      </c>
      <c r="Q5505" t="s">
        <v>1403</v>
      </c>
      <c r="R5505" t="s">
        <v>16</v>
      </c>
      <c r="S5505" t="str">
        <f t="shared" si="1195"/>
        <v>10-May-2007</v>
      </c>
      <c r="T5505" t="str">
        <f t="shared" si="1196"/>
        <v>240501791A||1.468</v>
      </c>
      <c r="U5505" t="str">
        <f t="shared" si="1197"/>
        <v>240501791A||1.468</v>
      </c>
      <c r="V5505" t="str">
        <f t="shared" si="1198"/>
        <v>240501791A:1.468</v>
      </c>
      <c r="W5505">
        <f t="shared" si="1199"/>
        <v>40</v>
      </c>
      <c r="X5505" t="str">
        <f t="shared" si="1200"/>
        <v>1110</v>
      </c>
      <c r="Y5505" t="str">
        <f t="shared" si="1191"/>
        <v>CST</v>
      </c>
      <c r="Z5505" s="9">
        <f t="shared" si="1192"/>
        <v>39233</v>
      </c>
      <c r="AA5505" t="str">
        <f t="shared" si="1201"/>
        <v>Thursday</v>
      </c>
      <c r="AB5505" t="str">
        <f t="shared" si="1193"/>
        <v>Rail</v>
      </c>
      <c r="AC5505" t="str">
        <f t="shared" si="1194"/>
        <v>East</v>
      </c>
      <c r="AE5505">
        <f t="shared" si="1202"/>
        <v>2</v>
      </c>
      <c r="AF5505" t="str">
        <f t="shared" si="1203"/>
        <v>East</v>
      </c>
      <c r="AG5505">
        <f>'Analyze data'!AE5504/'Analyze data'!T5504</f>
        <v>3</v>
      </c>
      <c r="AH5505" t="str">
        <f t="shared" si="1204"/>
        <v>Rail</v>
      </c>
    </row>
    <row r="5506" spans="2:34" x14ac:dyDescent="0.25">
      <c r="B5506" t="b">
        <v>0</v>
      </c>
      <c r="C5506" t="s">
        <v>32</v>
      </c>
      <c r="D5506" t="s">
        <v>44</v>
      </c>
      <c r="E5506" t="s">
        <v>7162</v>
      </c>
      <c r="F5506">
        <v>1.052</v>
      </c>
      <c r="G5506">
        <v>19</v>
      </c>
      <c r="H5506" t="s">
        <v>46</v>
      </c>
      <c r="I5506" t="s">
        <v>47</v>
      </c>
      <c r="J5506" t="s">
        <v>47</v>
      </c>
      <c r="K5506" t="s">
        <v>16</v>
      </c>
      <c r="L5506">
        <v>130</v>
      </c>
      <c r="M5506" t="s">
        <v>48</v>
      </c>
      <c r="N5506">
        <v>130</v>
      </c>
      <c r="O5506" t="s">
        <v>49</v>
      </c>
      <c r="P5506">
        <v>8000</v>
      </c>
      <c r="Q5506" t="s">
        <v>50</v>
      </c>
      <c r="R5506" t="s">
        <v>16</v>
      </c>
      <c r="S5506" t="str">
        <f t="shared" si="1195"/>
        <v>19-Mar-2007</v>
      </c>
      <c r="T5506" t="str">
        <f t="shared" si="1196"/>
        <v>240303532O||1.052</v>
      </c>
      <c r="U5506" t="str">
        <f t="shared" si="1197"/>
        <v>240303532O||1.052</v>
      </c>
      <c r="V5506" t="str">
        <f t="shared" si="1198"/>
        <v>240303532O:1.052</v>
      </c>
      <c r="W5506">
        <f t="shared" si="1199"/>
        <v>40</v>
      </c>
      <c r="X5506" t="str">
        <f t="shared" si="1200"/>
        <v>1110</v>
      </c>
      <c r="Y5506" t="str">
        <f t="shared" si="1191"/>
        <v>CST</v>
      </c>
      <c r="Z5506" s="9">
        <f t="shared" si="1192"/>
        <v>39172</v>
      </c>
      <c r="AA5506" t="str">
        <f t="shared" si="1201"/>
        <v>Saturday</v>
      </c>
      <c r="AB5506" t="str">
        <f t="shared" si="1193"/>
        <v>Rail</v>
      </c>
      <c r="AC5506" t="str">
        <f t="shared" si="1194"/>
        <v>East</v>
      </c>
      <c r="AE5506">
        <f t="shared" si="1202"/>
        <v>2</v>
      </c>
      <c r="AF5506" t="str">
        <f t="shared" si="1203"/>
        <v>East</v>
      </c>
      <c r="AG5506">
        <f>'Analyze data'!AE5505/'Analyze data'!T5505</f>
        <v>8</v>
      </c>
      <c r="AH5506" t="str">
        <f t="shared" si="1204"/>
        <v>Rail</v>
      </c>
    </row>
    <row r="5507" spans="2:34" x14ac:dyDescent="0.25">
      <c r="B5507" t="b">
        <v>0</v>
      </c>
      <c r="C5507" t="s">
        <v>9</v>
      </c>
      <c r="D5507" t="s">
        <v>3103</v>
      </c>
      <c r="E5507">
        <v>2002588823</v>
      </c>
      <c r="F5507">
        <v>1.446</v>
      </c>
      <c r="G5507">
        <v>7</v>
      </c>
      <c r="H5507" t="s">
        <v>296</v>
      </c>
      <c r="I5507" t="s">
        <v>3104</v>
      </c>
      <c r="J5507" t="s">
        <v>3104</v>
      </c>
      <c r="K5507" t="s">
        <v>16</v>
      </c>
      <c r="L5507">
        <v>184</v>
      </c>
      <c r="M5507" t="s">
        <v>3105</v>
      </c>
      <c r="N5507">
        <v>0.85</v>
      </c>
      <c r="O5507" t="s">
        <v>1362</v>
      </c>
      <c r="P5507">
        <v>0</v>
      </c>
      <c r="Q5507" t="s">
        <v>3106</v>
      </c>
      <c r="R5507" t="s">
        <v>16</v>
      </c>
      <c r="S5507" t="str">
        <f t="shared" si="1195"/>
        <v>7-Aug-2007</v>
      </c>
      <c r="T5507" t="str">
        <f t="shared" si="1196"/>
        <v>2002588823||1.446</v>
      </c>
      <c r="U5507" t="str">
        <f t="shared" si="1197"/>
        <v>2002588823||1.446</v>
      </c>
      <c r="V5507" t="str">
        <f t="shared" si="1198"/>
        <v>2002588823:1.446</v>
      </c>
      <c r="W5507">
        <f t="shared" si="1199"/>
        <v>36</v>
      </c>
      <c r="X5507" t="str">
        <f t="shared" si="1200"/>
        <v>1210</v>
      </c>
      <c r="Y5507" t="str">
        <f t="shared" ref="Y5507:Y5570" si="1205">RIGHT(C5507,3)</f>
        <v>CRC</v>
      </c>
      <c r="Z5507" s="9">
        <f t="shared" ref="Z5507:Z5570" si="1206">EOMONTH(S5507,0)</f>
        <v>39325</v>
      </c>
      <c r="AA5507" t="str">
        <f t="shared" si="1201"/>
        <v>Friday</v>
      </c>
      <c r="AB5507" t="str">
        <f t="shared" ref="AB5507:AB5570" si="1207">VLOOKUP($X5507,$AI$4:$AK$6,2,FALSE)</f>
        <v>Road</v>
      </c>
      <c r="AC5507" t="str">
        <f t="shared" ref="AC5507:AC5570" si="1208">VLOOKUP($X5507,$AI$4:$AK$6,3,FALSE)</f>
        <v>North</v>
      </c>
      <c r="AE5507">
        <f t="shared" si="1202"/>
        <v>1</v>
      </c>
      <c r="AF5507" t="str">
        <f t="shared" si="1203"/>
        <v>North</v>
      </c>
      <c r="AG5507">
        <f>'Analyze data'!AE5506/'Analyze data'!T5506</f>
        <v>5</v>
      </c>
      <c r="AH5507" t="str">
        <f t="shared" si="1204"/>
        <v>Road</v>
      </c>
    </row>
    <row r="5508" spans="2:34" x14ac:dyDescent="0.25">
      <c r="B5508" t="b">
        <v>0</v>
      </c>
      <c r="C5508" t="s">
        <v>25</v>
      </c>
      <c r="D5508" t="s">
        <v>181</v>
      </c>
      <c r="E5508">
        <v>2501006357</v>
      </c>
      <c r="F5508">
        <v>6.5490000000000004</v>
      </c>
      <c r="G5508">
        <v>8</v>
      </c>
      <c r="H5508" t="s">
        <v>421</v>
      </c>
      <c r="I5508" t="s">
        <v>3030</v>
      </c>
      <c r="J5508" t="s">
        <v>3030</v>
      </c>
      <c r="K5508" t="s">
        <v>16</v>
      </c>
      <c r="L5508">
        <v>1025</v>
      </c>
      <c r="M5508" t="s">
        <v>469</v>
      </c>
      <c r="N5508">
        <v>2.5</v>
      </c>
      <c r="O5508" t="s">
        <v>272</v>
      </c>
      <c r="P5508">
        <v>0</v>
      </c>
      <c r="Q5508" t="s">
        <v>5354</v>
      </c>
      <c r="R5508" t="s">
        <v>16</v>
      </c>
      <c r="S5508" t="str">
        <f t="shared" ref="S5508:S5571" si="1209">_xlfn.CONCAT(G5508,"-",LEFT(H5508,3),"-",2007)</f>
        <v>8-Jan-2007</v>
      </c>
      <c r="T5508" t="str">
        <f t="shared" ref="T5508:T5571" si="1210">_xlfn.CONCAT(E5508,"||",F5508)</f>
        <v>2501006357||6.549</v>
      </c>
      <c r="U5508" t="str">
        <f t="shared" ref="U5508:U5571" si="1211">TRIM(T5508)</f>
        <v>2501006357||6.549</v>
      </c>
      <c r="V5508" t="str">
        <f t="shared" ref="V5508:V5571" si="1212">SUBSTITUTE(T5508,"||",":")</f>
        <v>2501006357:6.549</v>
      </c>
      <c r="W5508">
        <f t="shared" ref="W5508:W5571" si="1213">LEN(I5508)</f>
        <v>35</v>
      </c>
      <c r="X5508" t="str">
        <f t="shared" ref="X5508:X5571" si="1214">LEFT(C5508,4)</f>
        <v>1210</v>
      </c>
      <c r="Y5508" t="str">
        <f t="shared" si="1205"/>
        <v>HPC</v>
      </c>
      <c r="Z5508" s="9">
        <f t="shared" si="1206"/>
        <v>39113</v>
      </c>
      <c r="AA5508" t="str">
        <f t="shared" ref="AA5508:AA5571" si="1215">TEXT(Z5508,"dddd")</f>
        <v>Wednesday</v>
      </c>
      <c r="AB5508" t="str">
        <f t="shared" si="1207"/>
        <v>Road</v>
      </c>
      <c r="AC5508" t="str">
        <f t="shared" si="1208"/>
        <v>North</v>
      </c>
      <c r="AE5508">
        <f t="shared" ref="AE5508:AE5571" si="1216">MATCH($X5508,$AI$4:$AI$6,0)</f>
        <v>1</v>
      </c>
      <c r="AF5508" t="str">
        <f t="shared" ref="AF5508:AF5571" si="1217">INDEX($AI$4:$AK$6,MATCH($X5508,$AI$4:$AI$6,0), MATCH($AF$1,$AI$3:$AK$3,0))</f>
        <v>North</v>
      </c>
      <c r="AG5508">
        <f>'Analyze data'!AE5507/'Analyze data'!T5507</f>
        <v>5</v>
      </c>
      <c r="AH5508" t="str">
        <f t="shared" si="1204"/>
        <v>Road</v>
      </c>
    </row>
    <row r="5509" spans="2:34" x14ac:dyDescent="0.25">
      <c r="B5509" t="b">
        <v>0</v>
      </c>
      <c r="C5509" t="s">
        <v>38</v>
      </c>
      <c r="D5509" t="s">
        <v>258</v>
      </c>
      <c r="E5509">
        <v>3500016</v>
      </c>
      <c r="F5509">
        <v>1.01</v>
      </c>
      <c r="G5509">
        <v>19</v>
      </c>
      <c r="H5509" t="s">
        <v>806</v>
      </c>
      <c r="I5509" t="s">
        <v>1025</v>
      </c>
      <c r="J5509" t="s">
        <v>1025</v>
      </c>
      <c r="K5509" t="s">
        <v>16</v>
      </c>
      <c r="L5509">
        <v>1275</v>
      </c>
      <c r="M5509" t="s">
        <v>1026</v>
      </c>
      <c r="N5509">
        <v>18</v>
      </c>
      <c r="O5509" t="s">
        <v>1027</v>
      </c>
      <c r="P5509">
        <v>6000</v>
      </c>
      <c r="Q5509" t="s">
        <v>1028</v>
      </c>
      <c r="R5509" t="s">
        <v>16</v>
      </c>
      <c r="S5509" t="str">
        <f t="shared" si="1209"/>
        <v>19-Oct-2007</v>
      </c>
      <c r="T5509" t="str">
        <f t="shared" si="1210"/>
        <v>3500016||1.01</v>
      </c>
      <c r="U5509" t="str">
        <f t="shared" si="1211"/>
        <v>3500016||1.01</v>
      </c>
      <c r="V5509" t="str">
        <f t="shared" si="1212"/>
        <v>3500016:1.01</v>
      </c>
      <c r="W5509">
        <f t="shared" si="1213"/>
        <v>33</v>
      </c>
      <c r="X5509" t="str">
        <f t="shared" si="1214"/>
        <v>1110</v>
      </c>
      <c r="Y5509" t="str">
        <f t="shared" si="1205"/>
        <v>HRC</v>
      </c>
      <c r="Z5509" s="9">
        <f t="shared" si="1206"/>
        <v>39386</v>
      </c>
      <c r="AA5509" t="str">
        <f t="shared" si="1215"/>
        <v>Wednesday</v>
      </c>
      <c r="AB5509" t="str">
        <f t="shared" si="1207"/>
        <v>Rail</v>
      </c>
      <c r="AC5509" t="str">
        <f t="shared" si="1208"/>
        <v>East</v>
      </c>
      <c r="AE5509">
        <f t="shared" si="1216"/>
        <v>2</v>
      </c>
      <c r="AF5509" t="str">
        <f t="shared" si="1217"/>
        <v>East</v>
      </c>
      <c r="AG5509">
        <f>'Analyze data'!AE5508/'Analyze data'!T5508</f>
        <v>7</v>
      </c>
      <c r="AH5509" t="str">
        <f t="shared" si="1204"/>
        <v>Rail</v>
      </c>
    </row>
    <row r="5510" spans="2:34" x14ac:dyDescent="0.25">
      <c r="B5510" t="b">
        <v>0</v>
      </c>
      <c r="C5510" t="s">
        <v>32</v>
      </c>
      <c r="D5510" t="s">
        <v>64</v>
      </c>
      <c r="E5510" t="s">
        <v>7163</v>
      </c>
      <c r="F5510">
        <v>1.304</v>
      </c>
      <c r="G5510">
        <v>15</v>
      </c>
      <c r="H5510" t="s">
        <v>27</v>
      </c>
      <c r="I5510" t="s">
        <v>278</v>
      </c>
      <c r="J5510" t="s">
        <v>278</v>
      </c>
      <c r="K5510" t="s">
        <v>16</v>
      </c>
      <c r="L5510">
        <v>130</v>
      </c>
      <c r="M5510" t="s">
        <v>48</v>
      </c>
      <c r="N5510">
        <v>130</v>
      </c>
      <c r="O5510" t="s">
        <v>72</v>
      </c>
      <c r="P5510">
        <v>10000</v>
      </c>
      <c r="Q5510" t="s">
        <v>279</v>
      </c>
      <c r="R5510" t="s">
        <v>16</v>
      </c>
      <c r="S5510" t="str">
        <f t="shared" si="1209"/>
        <v>15-Jul-2007</v>
      </c>
      <c r="T5510" t="str">
        <f t="shared" si="1210"/>
        <v>240752561P||1.304</v>
      </c>
      <c r="U5510" t="str">
        <f t="shared" si="1211"/>
        <v>240752561P||1.304</v>
      </c>
      <c r="V5510" t="str">
        <f t="shared" si="1212"/>
        <v>240752561P:1.304</v>
      </c>
      <c r="W5510">
        <f t="shared" si="1213"/>
        <v>40</v>
      </c>
      <c r="X5510" t="str">
        <f t="shared" si="1214"/>
        <v>1110</v>
      </c>
      <c r="Y5510" t="str">
        <f t="shared" si="1205"/>
        <v>CST</v>
      </c>
      <c r="Z5510" s="9">
        <f t="shared" si="1206"/>
        <v>39294</v>
      </c>
      <c r="AA5510" t="str">
        <f t="shared" si="1215"/>
        <v>Tuesday</v>
      </c>
      <c r="AB5510" t="str">
        <f t="shared" si="1207"/>
        <v>Rail</v>
      </c>
      <c r="AC5510" t="str">
        <f t="shared" si="1208"/>
        <v>East</v>
      </c>
      <c r="AE5510">
        <f t="shared" si="1216"/>
        <v>2</v>
      </c>
      <c r="AF5510" t="str">
        <f t="shared" si="1217"/>
        <v>East</v>
      </c>
      <c r="AG5510">
        <f>'Analyze data'!AE5509/'Analyze data'!T5509</f>
        <v>3</v>
      </c>
      <c r="AH5510" t="str">
        <f t="shared" si="1204"/>
        <v>Rail</v>
      </c>
    </row>
    <row r="5511" spans="2:34" x14ac:dyDescent="0.25">
      <c r="B5511" t="b">
        <v>0</v>
      </c>
      <c r="C5511" t="s">
        <v>38</v>
      </c>
      <c r="D5511" t="s">
        <v>258</v>
      </c>
      <c r="E5511">
        <v>2503128</v>
      </c>
      <c r="F5511">
        <v>1.0449999999999999</v>
      </c>
      <c r="G5511">
        <v>19</v>
      </c>
      <c r="H5511" t="s">
        <v>46</v>
      </c>
      <c r="I5511" t="s">
        <v>1252</v>
      </c>
      <c r="J5511" t="s">
        <v>1252</v>
      </c>
      <c r="K5511" t="s">
        <v>16</v>
      </c>
      <c r="L5511">
        <v>1270</v>
      </c>
      <c r="M5511" t="s">
        <v>1253</v>
      </c>
      <c r="N5511">
        <v>24</v>
      </c>
      <c r="O5511" t="s">
        <v>1254</v>
      </c>
      <c r="P5511">
        <v>8000</v>
      </c>
      <c r="Q5511" t="s">
        <v>1255</v>
      </c>
      <c r="R5511" t="s">
        <v>16</v>
      </c>
      <c r="S5511" t="str">
        <f t="shared" si="1209"/>
        <v>19-Mar-2007</v>
      </c>
      <c r="T5511" t="str">
        <f t="shared" si="1210"/>
        <v>2503128||1.045</v>
      </c>
      <c r="U5511" t="str">
        <f t="shared" si="1211"/>
        <v>2503128||1.045</v>
      </c>
      <c r="V5511" t="str">
        <f t="shared" si="1212"/>
        <v>2503128:1.045</v>
      </c>
      <c r="W5511">
        <f t="shared" si="1213"/>
        <v>33</v>
      </c>
      <c r="X5511" t="str">
        <f t="shared" si="1214"/>
        <v>1110</v>
      </c>
      <c r="Y5511" t="str">
        <f t="shared" si="1205"/>
        <v>HRC</v>
      </c>
      <c r="Z5511" s="9">
        <f t="shared" si="1206"/>
        <v>39172</v>
      </c>
      <c r="AA5511" t="str">
        <f t="shared" si="1215"/>
        <v>Saturday</v>
      </c>
      <c r="AB5511" t="str">
        <f t="shared" si="1207"/>
        <v>Rail</v>
      </c>
      <c r="AC5511" t="str">
        <f t="shared" si="1208"/>
        <v>East</v>
      </c>
      <c r="AE5511">
        <f t="shared" si="1216"/>
        <v>2</v>
      </c>
      <c r="AF5511" t="str">
        <f t="shared" si="1217"/>
        <v>East</v>
      </c>
      <c r="AG5511">
        <f>'Analyze data'!AE5510/'Analyze data'!T5510</f>
        <v>7</v>
      </c>
      <c r="AH5511" t="str">
        <f t="shared" si="1204"/>
        <v>Rail</v>
      </c>
    </row>
    <row r="5512" spans="2:34" x14ac:dyDescent="0.25">
      <c r="B5512" t="b">
        <v>0</v>
      </c>
      <c r="C5512" t="s">
        <v>25</v>
      </c>
      <c r="D5512" t="s">
        <v>181</v>
      </c>
      <c r="E5512">
        <v>2002580393</v>
      </c>
      <c r="F5512">
        <v>21.277000000000001</v>
      </c>
      <c r="G5512">
        <v>25</v>
      </c>
      <c r="H5512" t="s">
        <v>171</v>
      </c>
      <c r="I5512" t="s">
        <v>182</v>
      </c>
      <c r="J5512" t="s">
        <v>182</v>
      </c>
      <c r="K5512" t="s">
        <v>16</v>
      </c>
      <c r="L5512">
        <v>1275</v>
      </c>
      <c r="M5512" t="s">
        <v>789</v>
      </c>
      <c r="N5512">
        <v>3</v>
      </c>
      <c r="O5512" t="s">
        <v>126</v>
      </c>
      <c r="P5512">
        <v>0</v>
      </c>
      <c r="Q5512" t="s">
        <v>7164</v>
      </c>
      <c r="R5512" t="s">
        <v>16</v>
      </c>
      <c r="S5512" t="str">
        <f t="shared" si="1209"/>
        <v>25-Jul-2007</v>
      </c>
      <c r="T5512" t="str">
        <f t="shared" si="1210"/>
        <v>2002580393||21.277</v>
      </c>
      <c r="U5512" t="str">
        <f t="shared" si="1211"/>
        <v>2002580393||21.277</v>
      </c>
      <c r="V5512" t="str">
        <f t="shared" si="1212"/>
        <v>2002580393:21.277</v>
      </c>
      <c r="W5512">
        <f t="shared" si="1213"/>
        <v>35</v>
      </c>
      <c r="X5512" t="str">
        <f t="shared" si="1214"/>
        <v>1210</v>
      </c>
      <c r="Y5512" t="str">
        <f t="shared" si="1205"/>
        <v>HPC</v>
      </c>
      <c r="Z5512" s="9">
        <f t="shared" si="1206"/>
        <v>39294</v>
      </c>
      <c r="AA5512" t="str">
        <f t="shared" si="1215"/>
        <v>Tuesday</v>
      </c>
      <c r="AB5512" t="str">
        <f t="shared" si="1207"/>
        <v>Road</v>
      </c>
      <c r="AC5512" t="str">
        <f t="shared" si="1208"/>
        <v>North</v>
      </c>
      <c r="AE5512">
        <f t="shared" si="1216"/>
        <v>1</v>
      </c>
      <c r="AF5512" t="str">
        <f t="shared" si="1217"/>
        <v>North</v>
      </c>
      <c r="AG5512">
        <f>'Analyze data'!AE5511/'Analyze data'!T5511</f>
        <v>6</v>
      </c>
      <c r="AH5512" t="str">
        <f t="shared" si="1204"/>
        <v>Road</v>
      </c>
    </row>
    <row r="5513" spans="2:34" x14ac:dyDescent="0.25">
      <c r="B5513" t="b">
        <v>0</v>
      </c>
      <c r="C5513" t="s">
        <v>32</v>
      </c>
      <c r="D5513" t="s">
        <v>44</v>
      </c>
      <c r="E5513" t="s">
        <v>7165</v>
      </c>
      <c r="F5513">
        <v>1.3260000000000001</v>
      </c>
      <c r="G5513">
        <v>28</v>
      </c>
      <c r="H5513" t="s">
        <v>473</v>
      </c>
      <c r="I5513" t="s">
        <v>47</v>
      </c>
      <c r="J5513" t="s">
        <v>47</v>
      </c>
      <c r="K5513" t="s">
        <v>16</v>
      </c>
      <c r="L5513">
        <v>130</v>
      </c>
      <c r="M5513" t="s">
        <v>48</v>
      </c>
      <c r="N5513">
        <v>130</v>
      </c>
      <c r="O5513" t="s">
        <v>72</v>
      </c>
      <c r="P5513">
        <v>10000</v>
      </c>
      <c r="Q5513" t="s">
        <v>105</v>
      </c>
      <c r="R5513" t="s">
        <v>16</v>
      </c>
      <c r="S5513" t="str">
        <f t="shared" si="1209"/>
        <v>28-Apr-2007</v>
      </c>
      <c r="T5513" t="str">
        <f t="shared" si="1210"/>
        <v>240405411G||1.326</v>
      </c>
      <c r="U5513" t="str">
        <f t="shared" si="1211"/>
        <v>240405411G||1.326</v>
      </c>
      <c r="V5513" t="str">
        <f t="shared" si="1212"/>
        <v>240405411G:1.326</v>
      </c>
      <c r="W5513">
        <f t="shared" si="1213"/>
        <v>40</v>
      </c>
      <c r="X5513" t="str">
        <f t="shared" si="1214"/>
        <v>1110</v>
      </c>
      <c r="Y5513" t="str">
        <f t="shared" si="1205"/>
        <v>CST</v>
      </c>
      <c r="Z5513" s="9">
        <f t="shared" si="1206"/>
        <v>39202</v>
      </c>
      <c r="AA5513" t="str">
        <f t="shared" si="1215"/>
        <v>Monday</v>
      </c>
      <c r="AB5513" t="str">
        <f t="shared" si="1207"/>
        <v>Rail</v>
      </c>
      <c r="AC5513" t="str">
        <f t="shared" si="1208"/>
        <v>East</v>
      </c>
      <c r="AE5513">
        <f t="shared" si="1216"/>
        <v>2</v>
      </c>
      <c r="AF5513" t="str">
        <f t="shared" si="1217"/>
        <v>East</v>
      </c>
      <c r="AG5513">
        <f>'Analyze data'!AE5512/'Analyze data'!T5512</f>
        <v>4</v>
      </c>
      <c r="AH5513" t="str">
        <f t="shared" si="1204"/>
        <v>Rail</v>
      </c>
    </row>
    <row r="5514" spans="2:34" x14ac:dyDescent="0.25">
      <c r="B5514" t="b">
        <v>0</v>
      </c>
      <c r="C5514" t="s">
        <v>32</v>
      </c>
      <c r="D5514" t="s">
        <v>64</v>
      </c>
      <c r="E5514" t="s">
        <v>7166</v>
      </c>
      <c r="F5514">
        <v>1.31</v>
      </c>
      <c r="G5514">
        <v>8</v>
      </c>
      <c r="H5514" t="s">
        <v>164</v>
      </c>
      <c r="I5514" t="s">
        <v>165</v>
      </c>
      <c r="J5514" t="s">
        <v>165</v>
      </c>
      <c r="K5514" t="s">
        <v>16</v>
      </c>
      <c r="L5514">
        <v>130</v>
      </c>
      <c r="M5514" t="s">
        <v>48</v>
      </c>
      <c r="N5514">
        <v>130</v>
      </c>
      <c r="O5514" t="s">
        <v>72</v>
      </c>
      <c r="P5514">
        <v>10000</v>
      </c>
      <c r="Q5514" t="s">
        <v>166</v>
      </c>
      <c r="R5514" t="s">
        <v>16</v>
      </c>
      <c r="S5514" t="str">
        <f t="shared" si="1209"/>
        <v>8-Jun-2007</v>
      </c>
      <c r="T5514" t="str">
        <f t="shared" si="1210"/>
        <v>240651331Q||1.31</v>
      </c>
      <c r="U5514" t="str">
        <f t="shared" si="1211"/>
        <v>240651331Q||1.31</v>
      </c>
      <c r="V5514" t="str">
        <f t="shared" si="1212"/>
        <v>240651331Q:1.31</v>
      </c>
      <c r="W5514">
        <f t="shared" si="1213"/>
        <v>40</v>
      </c>
      <c r="X5514" t="str">
        <f t="shared" si="1214"/>
        <v>1110</v>
      </c>
      <c r="Y5514" t="str">
        <f t="shared" si="1205"/>
        <v>CST</v>
      </c>
      <c r="Z5514" s="9">
        <f t="shared" si="1206"/>
        <v>39263</v>
      </c>
      <c r="AA5514" t="str">
        <f t="shared" si="1215"/>
        <v>Saturday</v>
      </c>
      <c r="AB5514" t="str">
        <f t="shared" si="1207"/>
        <v>Rail</v>
      </c>
      <c r="AC5514" t="str">
        <f t="shared" si="1208"/>
        <v>East</v>
      </c>
      <c r="AE5514">
        <f t="shared" si="1216"/>
        <v>2</v>
      </c>
      <c r="AF5514" t="str">
        <f t="shared" si="1217"/>
        <v>East</v>
      </c>
      <c r="AG5514">
        <f>'Analyze data'!AE5513/'Analyze data'!T5513</f>
        <v>7</v>
      </c>
      <c r="AH5514" t="str">
        <f t="shared" si="1204"/>
        <v>Rail</v>
      </c>
    </row>
    <row r="5515" spans="2:34" x14ac:dyDescent="0.25">
      <c r="B5515" t="b">
        <v>0</v>
      </c>
      <c r="C5515" t="s">
        <v>25</v>
      </c>
      <c r="D5515" t="s">
        <v>181</v>
      </c>
      <c r="E5515">
        <v>2002572651</v>
      </c>
      <c r="F5515">
        <v>21.065000000000001</v>
      </c>
      <c r="G5515">
        <v>11</v>
      </c>
      <c r="H5515" t="s">
        <v>140</v>
      </c>
      <c r="I5515" t="s">
        <v>4833</v>
      </c>
      <c r="J5515" t="s">
        <v>4833</v>
      </c>
      <c r="K5515" t="s">
        <v>16</v>
      </c>
      <c r="L5515">
        <v>1275</v>
      </c>
      <c r="M5515" t="s">
        <v>41</v>
      </c>
      <c r="N5515">
        <v>4</v>
      </c>
      <c r="O5515" t="s">
        <v>42</v>
      </c>
      <c r="P5515">
        <v>0</v>
      </c>
      <c r="Q5515" t="s">
        <v>4834</v>
      </c>
      <c r="R5515" t="s">
        <v>16</v>
      </c>
      <c r="S5515" t="str">
        <f t="shared" si="1209"/>
        <v>11-Jul-2007</v>
      </c>
      <c r="T5515" t="str">
        <f t="shared" si="1210"/>
        <v>2002572651||21.065</v>
      </c>
      <c r="U5515" t="str">
        <f t="shared" si="1211"/>
        <v>2002572651||21.065</v>
      </c>
      <c r="V5515" t="str">
        <f t="shared" si="1212"/>
        <v>2002572651:21.065</v>
      </c>
      <c r="W5515">
        <f t="shared" si="1213"/>
        <v>35</v>
      </c>
      <c r="X5515" t="str">
        <f t="shared" si="1214"/>
        <v>1210</v>
      </c>
      <c r="Y5515" t="str">
        <f t="shared" si="1205"/>
        <v>HPC</v>
      </c>
      <c r="Z5515" s="9">
        <f t="shared" si="1206"/>
        <v>39294</v>
      </c>
      <c r="AA5515" t="str">
        <f t="shared" si="1215"/>
        <v>Tuesday</v>
      </c>
      <c r="AB5515" t="str">
        <f t="shared" si="1207"/>
        <v>Road</v>
      </c>
      <c r="AC5515" t="str">
        <f t="shared" si="1208"/>
        <v>North</v>
      </c>
      <c r="AE5515">
        <f t="shared" si="1216"/>
        <v>1</v>
      </c>
      <c r="AF5515" t="str">
        <f t="shared" si="1217"/>
        <v>North</v>
      </c>
      <c r="AG5515">
        <f>'Analyze data'!AE5514/'Analyze data'!T5514</f>
        <v>5</v>
      </c>
      <c r="AH5515" t="str">
        <f t="shared" si="1204"/>
        <v>Road</v>
      </c>
    </row>
    <row r="5516" spans="2:34" x14ac:dyDescent="0.25">
      <c r="B5516" t="b">
        <v>0</v>
      </c>
      <c r="C5516" t="s">
        <v>9</v>
      </c>
      <c r="D5516" t="s">
        <v>146</v>
      </c>
      <c r="E5516">
        <v>2412005766</v>
      </c>
      <c r="F5516">
        <v>2</v>
      </c>
      <c r="G5516">
        <v>27</v>
      </c>
      <c r="H5516" t="s">
        <v>248</v>
      </c>
      <c r="I5516" t="s">
        <v>3010</v>
      </c>
      <c r="J5516" t="s">
        <v>3010</v>
      </c>
      <c r="K5516" t="s">
        <v>16</v>
      </c>
      <c r="L5516">
        <v>1025</v>
      </c>
      <c r="M5516" t="s">
        <v>3011</v>
      </c>
      <c r="N5516">
        <v>1.18</v>
      </c>
      <c r="O5516" t="s">
        <v>3012</v>
      </c>
      <c r="P5516">
        <v>0</v>
      </c>
      <c r="Q5516" t="s">
        <v>4913</v>
      </c>
      <c r="R5516" t="s">
        <v>16</v>
      </c>
      <c r="S5516" t="str">
        <f t="shared" si="1209"/>
        <v>27-Dec-2007</v>
      </c>
      <c r="T5516" t="str">
        <f t="shared" si="1210"/>
        <v>2412005766||2</v>
      </c>
      <c r="U5516" t="str">
        <f t="shared" si="1211"/>
        <v>2412005766||2</v>
      </c>
      <c r="V5516" t="str">
        <f t="shared" si="1212"/>
        <v>2412005766:2</v>
      </c>
      <c r="W5516">
        <f t="shared" si="1213"/>
        <v>38</v>
      </c>
      <c r="X5516" t="str">
        <f t="shared" si="1214"/>
        <v>1210</v>
      </c>
      <c r="Y5516" t="str">
        <f t="shared" si="1205"/>
        <v>CRC</v>
      </c>
      <c r="Z5516" s="9">
        <f t="shared" si="1206"/>
        <v>39447</v>
      </c>
      <c r="AA5516" t="str">
        <f t="shared" si="1215"/>
        <v>Monday</v>
      </c>
      <c r="AB5516" t="str">
        <f t="shared" si="1207"/>
        <v>Road</v>
      </c>
      <c r="AC5516" t="str">
        <f t="shared" si="1208"/>
        <v>North</v>
      </c>
      <c r="AE5516">
        <f t="shared" si="1216"/>
        <v>1</v>
      </c>
      <c r="AF5516" t="str">
        <f t="shared" si="1217"/>
        <v>North</v>
      </c>
      <c r="AG5516">
        <f>'Analyze data'!AE5515/'Analyze data'!T5515</f>
        <v>5</v>
      </c>
      <c r="AH5516" t="str">
        <f t="shared" si="1204"/>
        <v>Road</v>
      </c>
    </row>
    <row r="5517" spans="2:34" x14ac:dyDescent="0.25">
      <c r="B5517" t="b">
        <v>0</v>
      </c>
      <c r="C5517" t="s">
        <v>9</v>
      </c>
      <c r="D5517" t="s">
        <v>146</v>
      </c>
      <c r="E5517">
        <v>2501006379</v>
      </c>
      <c r="F5517">
        <v>6.952</v>
      </c>
      <c r="G5517">
        <v>8</v>
      </c>
      <c r="H5517" t="s">
        <v>421</v>
      </c>
      <c r="I5517" t="s">
        <v>1522</v>
      </c>
      <c r="J5517" t="s">
        <v>1522</v>
      </c>
      <c r="K5517" t="s">
        <v>16</v>
      </c>
      <c r="L5517">
        <v>1025</v>
      </c>
      <c r="M5517" t="s">
        <v>1523</v>
      </c>
      <c r="N5517">
        <v>2.44</v>
      </c>
      <c r="O5517" t="s">
        <v>5013</v>
      </c>
      <c r="P5517">
        <v>0</v>
      </c>
      <c r="Q5517" t="s">
        <v>5250</v>
      </c>
      <c r="R5517" t="s">
        <v>16</v>
      </c>
      <c r="S5517" t="str">
        <f t="shared" si="1209"/>
        <v>8-Jan-2007</v>
      </c>
      <c r="T5517" t="str">
        <f t="shared" si="1210"/>
        <v>2501006379||6.952</v>
      </c>
      <c r="U5517" t="str">
        <f t="shared" si="1211"/>
        <v>2501006379||6.952</v>
      </c>
      <c r="V5517" t="str">
        <f t="shared" si="1212"/>
        <v>2501006379:6.952</v>
      </c>
      <c r="W5517">
        <f t="shared" si="1213"/>
        <v>38</v>
      </c>
      <c r="X5517" t="str">
        <f t="shared" si="1214"/>
        <v>1210</v>
      </c>
      <c r="Y5517" t="str">
        <f t="shared" si="1205"/>
        <v>CRC</v>
      </c>
      <c r="Z5517" s="9">
        <f t="shared" si="1206"/>
        <v>39113</v>
      </c>
      <c r="AA5517" t="str">
        <f t="shared" si="1215"/>
        <v>Wednesday</v>
      </c>
      <c r="AB5517" t="str">
        <f t="shared" si="1207"/>
        <v>Road</v>
      </c>
      <c r="AC5517" t="str">
        <f t="shared" si="1208"/>
        <v>North</v>
      </c>
      <c r="AE5517">
        <f t="shared" si="1216"/>
        <v>1</v>
      </c>
      <c r="AF5517" t="str">
        <f t="shared" si="1217"/>
        <v>North</v>
      </c>
      <c r="AG5517">
        <f>'Analyze data'!AE5516/'Analyze data'!T5516</f>
        <v>4</v>
      </c>
      <c r="AH5517" t="str">
        <f t="shared" si="1204"/>
        <v>Road</v>
      </c>
    </row>
    <row r="5518" spans="2:34" x14ac:dyDescent="0.25">
      <c r="B5518" t="b">
        <v>0</v>
      </c>
      <c r="C5518" t="s">
        <v>38</v>
      </c>
      <c r="D5518" t="s">
        <v>86</v>
      </c>
      <c r="E5518" t="s">
        <v>7167</v>
      </c>
      <c r="F5518">
        <v>1.5249999999999999</v>
      </c>
      <c r="G5518">
        <v>18</v>
      </c>
      <c r="H5518" t="s">
        <v>97</v>
      </c>
      <c r="I5518" t="s">
        <v>88</v>
      </c>
      <c r="J5518" t="s">
        <v>88</v>
      </c>
      <c r="K5518" t="s">
        <v>16</v>
      </c>
      <c r="L5518">
        <v>240</v>
      </c>
      <c r="M5518" t="s">
        <v>89</v>
      </c>
      <c r="N5518">
        <v>7.5</v>
      </c>
      <c r="O5518" t="s">
        <v>90</v>
      </c>
      <c r="P5518">
        <v>0</v>
      </c>
      <c r="Q5518" t="s">
        <v>91</v>
      </c>
      <c r="R5518" t="s">
        <v>16</v>
      </c>
      <c r="S5518" t="str">
        <f t="shared" si="1209"/>
        <v>18-Aug-2007</v>
      </c>
      <c r="T5518" t="str">
        <f t="shared" si="1210"/>
        <v>A60029043||1.525</v>
      </c>
      <c r="U5518" t="str">
        <f t="shared" si="1211"/>
        <v>A60029043||1.525</v>
      </c>
      <c r="V5518" t="str">
        <f t="shared" si="1212"/>
        <v>A60029043:1.525</v>
      </c>
      <c r="W5518">
        <f t="shared" si="1213"/>
        <v>32</v>
      </c>
      <c r="X5518" t="str">
        <f t="shared" si="1214"/>
        <v>1110</v>
      </c>
      <c r="Y5518" t="str">
        <f t="shared" si="1205"/>
        <v>HRC</v>
      </c>
      <c r="Z5518" s="9">
        <f t="shared" si="1206"/>
        <v>39325</v>
      </c>
      <c r="AA5518" t="str">
        <f t="shared" si="1215"/>
        <v>Friday</v>
      </c>
      <c r="AB5518" t="str">
        <f t="shared" si="1207"/>
        <v>Rail</v>
      </c>
      <c r="AC5518" t="str">
        <f t="shared" si="1208"/>
        <v>East</v>
      </c>
      <c r="AE5518">
        <f t="shared" si="1216"/>
        <v>2</v>
      </c>
      <c r="AF5518" t="str">
        <f t="shared" si="1217"/>
        <v>East</v>
      </c>
      <c r="AG5518">
        <f>'Analyze data'!AE5517/'Analyze data'!T5517</f>
        <v>7</v>
      </c>
      <c r="AH5518" t="str">
        <f t="shared" si="1204"/>
        <v>Rail</v>
      </c>
    </row>
    <row r="5519" spans="2:34" x14ac:dyDescent="0.25">
      <c r="B5519" t="b">
        <v>0</v>
      </c>
      <c r="C5519" t="s">
        <v>32</v>
      </c>
      <c r="D5519" t="s">
        <v>44</v>
      </c>
      <c r="E5519" t="s">
        <v>7168</v>
      </c>
      <c r="F5519">
        <v>1.323</v>
      </c>
      <c r="G5519">
        <v>1</v>
      </c>
      <c r="H5519" t="s">
        <v>453</v>
      </c>
      <c r="I5519" t="s">
        <v>47</v>
      </c>
      <c r="J5519" t="s">
        <v>47</v>
      </c>
      <c r="K5519" t="s">
        <v>16</v>
      </c>
      <c r="L5519">
        <v>130</v>
      </c>
      <c r="M5519" t="s">
        <v>48</v>
      </c>
      <c r="N5519">
        <v>130</v>
      </c>
      <c r="O5519" t="s">
        <v>72</v>
      </c>
      <c r="P5519">
        <v>10000</v>
      </c>
      <c r="Q5519" t="s">
        <v>105</v>
      </c>
      <c r="R5519" t="s">
        <v>16</v>
      </c>
      <c r="S5519" t="str">
        <f t="shared" si="1209"/>
        <v>1-May-2007</v>
      </c>
      <c r="T5519" t="str">
        <f t="shared" si="1210"/>
        <v>240500181C||1.323</v>
      </c>
      <c r="U5519" t="str">
        <f t="shared" si="1211"/>
        <v>240500181C||1.323</v>
      </c>
      <c r="V5519" t="str">
        <f t="shared" si="1212"/>
        <v>240500181C:1.323</v>
      </c>
      <c r="W5519">
        <f t="shared" si="1213"/>
        <v>40</v>
      </c>
      <c r="X5519" t="str">
        <f t="shared" si="1214"/>
        <v>1110</v>
      </c>
      <c r="Y5519" t="str">
        <f t="shared" si="1205"/>
        <v>CST</v>
      </c>
      <c r="Z5519" s="9">
        <f t="shared" si="1206"/>
        <v>39233</v>
      </c>
      <c r="AA5519" t="str">
        <f t="shared" si="1215"/>
        <v>Thursday</v>
      </c>
      <c r="AB5519" t="str">
        <f t="shared" si="1207"/>
        <v>Rail</v>
      </c>
      <c r="AC5519" t="str">
        <f t="shared" si="1208"/>
        <v>East</v>
      </c>
      <c r="AE5519">
        <f t="shared" si="1216"/>
        <v>2</v>
      </c>
      <c r="AF5519" t="str">
        <f t="shared" si="1217"/>
        <v>East</v>
      </c>
      <c r="AG5519">
        <f>'Analyze data'!AE5518/'Analyze data'!T5518</f>
        <v>3</v>
      </c>
      <c r="AH5519" t="str">
        <f t="shared" si="1204"/>
        <v>Rail</v>
      </c>
    </row>
    <row r="5520" spans="2:34" x14ac:dyDescent="0.25">
      <c r="B5520" t="b">
        <v>0</v>
      </c>
      <c r="C5520" t="s">
        <v>9</v>
      </c>
      <c r="D5520" t="s">
        <v>1495</v>
      </c>
      <c r="E5520" t="s">
        <v>7169</v>
      </c>
      <c r="F5520">
        <v>7.1449999999999996</v>
      </c>
      <c r="G5520">
        <v>2</v>
      </c>
      <c r="H5520" t="s">
        <v>3454</v>
      </c>
      <c r="I5520" t="s">
        <v>7170</v>
      </c>
      <c r="J5520" t="s">
        <v>7170</v>
      </c>
      <c r="K5520" t="s">
        <v>16</v>
      </c>
      <c r="L5520">
        <v>495</v>
      </c>
      <c r="M5520" t="s">
        <v>3456</v>
      </c>
      <c r="N5520">
        <v>0.7</v>
      </c>
      <c r="O5520" t="s">
        <v>795</v>
      </c>
      <c r="P5520">
        <v>0</v>
      </c>
      <c r="Q5520" t="s">
        <v>7171</v>
      </c>
      <c r="R5520" t="s">
        <v>16</v>
      </c>
      <c r="S5520" t="str">
        <f t="shared" si="1209"/>
        <v>2-Jun-2007</v>
      </c>
      <c r="T5520" t="str">
        <f t="shared" si="1210"/>
        <v>V09977||7.145</v>
      </c>
      <c r="U5520" t="str">
        <f t="shared" si="1211"/>
        <v>V09977||7.145</v>
      </c>
      <c r="V5520" t="str">
        <f t="shared" si="1212"/>
        <v>V09977:7.145</v>
      </c>
      <c r="W5520">
        <f t="shared" si="1213"/>
        <v>41</v>
      </c>
      <c r="X5520" t="str">
        <f t="shared" si="1214"/>
        <v>1210</v>
      </c>
      <c r="Y5520" t="str">
        <f t="shared" si="1205"/>
        <v>CRC</v>
      </c>
      <c r="Z5520" s="9">
        <f t="shared" si="1206"/>
        <v>39263</v>
      </c>
      <c r="AA5520" t="str">
        <f t="shared" si="1215"/>
        <v>Saturday</v>
      </c>
      <c r="AB5520" t="str">
        <f t="shared" si="1207"/>
        <v>Road</v>
      </c>
      <c r="AC5520" t="str">
        <f t="shared" si="1208"/>
        <v>North</v>
      </c>
      <c r="AE5520">
        <f t="shared" si="1216"/>
        <v>1</v>
      </c>
      <c r="AF5520" t="str">
        <f t="shared" si="1217"/>
        <v>North</v>
      </c>
      <c r="AG5520">
        <f>'Analyze data'!AE5519/'Analyze data'!T5519</f>
        <v>4</v>
      </c>
      <c r="AH5520" t="str">
        <f t="shared" ref="AH5520:AH5583" si="1218">VLOOKUP($X5520,$AI$4:$AK$6,2,FALSE)</f>
        <v>Road</v>
      </c>
    </row>
    <row r="5521" spans="2:34" x14ac:dyDescent="0.25">
      <c r="B5521" t="b">
        <v>0</v>
      </c>
      <c r="C5521" t="s">
        <v>32</v>
      </c>
      <c r="D5521" t="s">
        <v>44</v>
      </c>
      <c r="E5521" t="s">
        <v>7172</v>
      </c>
      <c r="F5521">
        <v>1.335</v>
      </c>
      <c r="G5521">
        <v>29</v>
      </c>
      <c r="H5521" t="s">
        <v>153</v>
      </c>
      <c r="I5521" t="s">
        <v>47</v>
      </c>
      <c r="J5521" t="s">
        <v>47</v>
      </c>
      <c r="K5521" t="s">
        <v>16</v>
      </c>
      <c r="L5521">
        <v>130</v>
      </c>
      <c r="M5521" t="s">
        <v>48</v>
      </c>
      <c r="N5521">
        <v>130</v>
      </c>
      <c r="O5521" t="s">
        <v>72</v>
      </c>
      <c r="P5521">
        <v>10000</v>
      </c>
      <c r="Q5521" t="s">
        <v>105</v>
      </c>
      <c r="R5521" t="s">
        <v>16</v>
      </c>
      <c r="S5521" t="str">
        <f t="shared" si="1209"/>
        <v>29-May-2007</v>
      </c>
      <c r="T5521" t="str">
        <f t="shared" si="1210"/>
        <v>240505421Q||1.335</v>
      </c>
      <c r="U5521" t="str">
        <f t="shared" si="1211"/>
        <v>240505421Q||1.335</v>
      </c>
      <c r="V5521" t="str">
        <f t="shared" si="1212"/>
        <v>240505421Q:1.335</v>
      </c>
      <c r="W5521">
        <f t="shared" si="1213"/>
        <v>40</v>
      </c>
      <c r="X5521" t="str">
        <f t="shared" si="1214"/>
        <v>1110</v>
      </c>
      <c r="Y5521" t="str">
        <f t="shared" si="1205"/>
        <v>CST</v>
      </c>
      <c r="Z5521" s="9">
        <f t="shared" si="1206"/>
        <v>39233</v>
      </c>
      <c r="AA5521" t="str">
        <f t="shared" si="1215"/>
        <v>Thursday</v>
      </c>
      <c r="AB5521" t="str">
        <f t="shared" si="1207"/>
        <v>Rail</v>
      </c>
      <c r="AC5521" t="str">
        <f t="shared" si="1208"/>
        <v>East</v>
      </c>
      <c r="AE5521">
        <f t="shared" si="1216"/>
        <v>2</v>
      </c>
      <c r="AF5521" t="str">
        <f t="shared" si="1217"/>
        <v>East</v>
      </c>
      <c r="AG5521">
        <f>'Analyze data'!AE5520/'Analyze data'!T5520</f>
        <v>4</v>
      </c>
      <c r="AH5521" t="str">
        <f t="shared" si="1218"/>
        <v>Rail</v>
      </c>
    </row>
    <row r="5522" spans="2:34" x14ac:dyDescent="0.25">
      <c r="B5522" t="b">
        <v>0</v>
      </c>
      <c r="C5522" t="s">
        <v>32</v>
      </c>
      <c r="D5522" t="s">
        <v>64</v>
      </c>
      <c r="E5522" t="s">
        <v>7173</v>
      </c>
      <c r="F5522">
        <v>1.472</v>
      </c>
      <c r="G5522">
        <v>31</v>
      </c>
      <c r="H5522" t="s">
        <v>20</v>
      </c>
      <c r="I5522" t="s">
        <v>66</v>
      </c>
      <c r="J5522" t="s">
        <v>66</v>
      </c>
      <c r="K5522" t="s">
        <v>16</v>
      </c>
      <c r="L5522">
        <v>130</v>
      </c>
      <c r="M5522" t="s">
        <v>48</v>
      </c>
      <c r="N5522">
        <v>130</v>
      </c>
      <c r="O5522" t="s">
        <v>67</v>
      </c>
      <c r="P5522">
        <v>11500</v>
      </c>
      <c r="Q5522" t="s">
        <v>68</v>
      </c>
      <c r="R5522" t="s">
        <v>16</v>
      </c>
      <c r="S5522" t="str">
        <f t="shared" si="1209"/>
        <v>31-Aug-2007</v>
      </c>
      <c r="T5522" t="str">
        <f t="shared" si="1210"/>
        <v>240805371L||1.472</v>
      </c>
      <c r="U5522" t="str">
        <f t="shared" si="1211"/>
        <v>240805371L||1.472</v>
      </c>
      <c r="V5522" t="str">
        <f t="shared" si="1212"/>
        <v>240805371L:1.472</v>
      </c>
      <c r="W5522">
        <f t="shared" si="1213"/>
        <v>40</v>
      </c>
      <c r="X5522" t="str">
        <f t="shared" si="1214"/>
        <v>1110</v>
      </c>
      <c r="Y5522" t="str">
        <f t="shared" si="1205"/>
        <v>CST</v>
      </c>
      <c r="Z5522" s="9">
        <f t="shared" si="1206"/>
        <v>39325</v>
      </c>
      <c r="AA5522" t="str">
        <f t="shared" si="1215"/>
        <v>Friday</v>
      </c>
      <c r="AB5522" t="str">
        <f t="shared" si="1207"/>
        <v>Rail</v>
      </c>
      <c r="AC5522" t="str">
        <f t="shared" si="1208"/>
        <v>East</v>
      </c>
      <c r="AE5522">
        <f t="shared" si="1216"/>
        <v>2</v>
      </c>
      <c r="AF5522" t="str">
        <f t="shared" si="1217"/>
        <v>East</v>
      </c>
      <c r="AG5522">
        <f>'Analyze data'!AE5521/'Analyze data'!T5521</f>
        <v>4</v>
      </c>
      <c r="AH5522" t="str">
        <f t="shared" si="1218"/>
        <v>Rail</v>
      </c>
    </row>
    <row r="5523" spans="2:34" x14ac:dyDescent="0.25">
      <c r="B5523" t="b">
        <v>0</v>
      </c>
      <c r="C5523" t="s">
        <v>156</v>
      </c>
      <c r="D5523" t="s">
        <v>696</v>
      </c>
      <c r="E5523" t="s">
        <v>7174</v>
      </c>
      <c r="F5523">
        <v>1.67</v>
      </c>
      <c r="G5523">
        <v>8</v>
      </c>
      <c r="H5523" t="s">
        <v>296</v>
      </c>
      <c r="I5523" t="s">
        <v>7175</v>
      </c>
      <c r="J5523" t="s">
        <v>7175</v>
      </c>
      <c r="K5523" t="s">
        <v>16</v>
      </c>
      <c r="L5523">
        <v>487</v>
      </c>
      <c r="M5523" t="s">
        <v>7176</v>
      </c>
      <c r="N5523">
        <v>0.38</v>
      </c>
      <c r="O5523" t="s">
        <v>7177</v>
      </c>
      <c r="P5523">
        <v>0</v>
      </c>
      <c r="Q5523" t="s">
        <v>7178</v>
      </c>
      <c r="R5523" t="s">
        <v>16</v>
      </c>
      <c r="S5523" t="str">
        <f t="shared" si="1209"/>
        <v>8-Aug-2007</v>
      </c>
      <c r="T5523" t="str">
        <f t="shared" si="1210"/>
        <v>W41284||1.67</v>
      </c>
      <c r="U5523" t="str">
        <f t="shared" si="1211"/>
        <v>W41284||1.67</v>
      </c>
      <c r="V5523" t="str">
        <f t="shared" si="1212"/>
        <v>W41284:1.67</v>
      </c>
      <c r="W5523">
        <f t="shared" si="1213"/>
        <v>38</v>
      </c>
      <c r="X5523" t="str">
        <f t="shared" si="1214"/>
        <v>1210</v>
      </c>
      <c r="Y5523" t="str">
        <f t="shared" si="1205"/>
        <v>PSS</v>
      </c>
      <c r="Z5523" s="9">
        <f t="shared" si="1206"/>
        <v>39325</v>
      </c>
      <c r="AA5523" t="str">
        <f t="shared" si="1215"/>
        <v>Friday</v>
      </c>
      <c r="AB5523" t="str">
        <f t="shared" si="1207"/>
        <v>Road</v>
      </c>
      <c r="AC5523" t="str">
        <f t="shared" si="1208"/>
        <v>North</v>
      </c>
      <c r="AE5523">
        <f t="shared" si="1216"/>
        <v>1</v>
      </c>
      <c r="AF5523" t="str">
        <f t="shared" si="1217"/>
        <v>North</v>
      </c>
      <c r="AG5523">
        <f>'Analyze data'!AE5522/'Analyze data'!T5522</f>
        <v>5</v>
      </c>
      <c r="AH5523" t="str">
        <f t="shared" si="1218"/>
        <v>Road</v>
      </c>
    </row>
    <row r="5524" spans="2:34" x14ac:dyDescent="0.25">
      <c r="B5524" t="b">
        <v>0</v>
      </c>
      <c r="C5524" t="s">
        <v>38</v>
      </c>
      <c r="D5524" t="s">
        <v>86</v>
      </c>
      <c r="E5524" t="s">
        <v>7179</v>
      </c>
      <c r="F5524">
        <v>1.4530000000000001</v>
      </c>
      <c r="G5524">
        <v>23</v>
      </c>
      <c r="H5524" t="s">
        <v>75</v>
      </c>
      <c r="I5524" t="s">
        <v>265</v>
      </c>
      <c r="J5524" t="s">
        <v>265</v>
      </c>
      <c r="K5524" t="s">
        <v>16</v>
      </c>
      <c r="L5524">
        <v>240</v>
      </c>
      <c r="M5524" t="s">
        <v>89</v>
      </c>
      <c r="N5524">
        <v>7.5</v>
      </c>
      <c r="O5524" t="s">
        <v>90</v>
      </c>
      <c r="P5524">
        <v>0</v>
      </c>
      <c r="Q5524" t="s">
        <v>784</v>
      </c>
      <c r="R5524" t="s">
        <v>16</v>
      </c>
      <c r="S5524" t="str">
        <f t="shared" si="1209"/>
        <v>23-Aug-2007</v>
      </c>
      <c r="T5524" t="str">
        <f t="shared" si="1210"/>
        <v>A60031436||1.453</v>
      </c>
      <c r="U5524" t="str">
        <f t="shared" si="1211"/>
        <v>A60031436||1.453</v>
      </c>
      <c r="V5524" t="str">
        <f t="shared" si="1212"/>
        <v>A60031436:1.453</v>
      </c>
      <c r="W5524">
        <f t="shared" si="1213"/>
        <v>32</v>
      </c>
      <c r="X5524" t="str">
        <f t="shared" si="1214"/>
        <v>1110</v>
      </c>
      <c r="Y5524" t="str">
        <f t="shared" si="1205"/>
        <v>HRC</v>
      </c>
      <c r="Z5524" s="9">
        <f t="shared" si="1206"/>
        <v>39325</v>
      </c>
      <c r="AA5524" t="str">
        <f t="shared" si="1215"/>
        <v>Friday</v>
      </c>
      <c r="AB5524" t="str">
        <f t="shared" si="1207"/>
        <v>Rail</v>
      </c>
      <c r="AC5524" t="str">
        <f t="shared" si="1208"/>
        <v>East</v>
      </c>
      <c r="AE5524">
        <f t="shared" si="1216"/>
        <v>2</v>
      </c>
      <c r="AF5524" t="str">
        <f t="shared" si="1217"/>
        <v>East</v>
      </c>
      <c r="AG5524">
        <f>'Analyze data'!AE5523/'Analyze data'!T5523</f>
        <v>6</v>
      </c>
      <c r="AH5524" t="str">
        <f t="shared" si="1218"/>
        <v>Rail</v>
      </c>
    </row>
    <row r="5525" spans="2:34" x14ac:dyDescent="0.25">
      <c r="B5525" t="b">
        <v>0</v>
      </c>
      <c r="C5525" t="s">
        <v>9</v>
      </c>
      <c r="D5525" t="s">
        <v>146</v>
      </c>
      <c r="E5525">
        <v>2002600004</v>
      </c>
      <c r="F5525">
        <v>1.296</v>
      </c>
      <c r="G5525">
        <v>26</v>
      </c>
      <c r="H5525" t="s">
        <v>20</v>
      </c>
      <c r="I5525" t="s">
        <v>876</v>
      </c>
      <c r="J5525" t="s">
        <v>876</v>
      </c>
      <c r="K5525" t="s">
        <v>16</v>
      </c>
      <c r="L5525">
        <v>169</v>
      </c>
      <c r="M5525" t="s">
        <v>877</v>
      </c>
      <c r="N5525">
        <v>1.69</v>
      </c>
      <c r="O5525" t="s">
        <v>187</v>
      </c>
      <c r="P5525">
        <v>0</v>
      </c>
      <c r="Q5525" t="s">
        <v>878</v>
      </c>
      <c r="R5525" t="s">
        <v>16</v>
      </c>
      <c r="S5525" t="str">
        <f t="shared" si="1209"/>
        <v>26-Aug-2007</v>
      </c>
      <c r="T5525" t="str">
        <f t="shared" si="1210"/>
        <v>2002600004||1.296</v>
      </c>
      <c r="U5525" t="str">
        <f t="shared" si="1211"/>
        <v>2002600004||1.296</v>
      </c>
      <c r="V5525" t="str">
        <f t="shared" si="1212"/>
        <v>2002600004:1.296</v>
      </c>
      <c r="W5525">
        <f t="shared" si="1213"/>
        <v>37</v>
      </c>
      <c r="X5525" t="str">
        <f t="shared" si="1214"/>
        <v>1210</v>
      </c>
      <c r="Y5525" t="str">
        <f t="shared" si="1205"/>
        <v>CRC</v>
      </c>
      <c r="Z5525" s="9">
        <f t="shared" si="1206"/>
        <v>39325</v>
      </c>
      <c r="AA5525" t="str">
        <f t="shared" si="1215"/>
        <v>Friday</v>
      </c>
      <c r="AB5525" t="str">
        <f t="shared" si="1207"/>
        <v>Road</v>
      </c>
      <c r="AC5525" t="str">
        <f t="shared" si="1208"/>
        <v>North</v>
      </c>
      <c r="AE5525">
        <f t="shared" si="1216"/>
        <v>1</v>
      </c>
      <c r="AF5525" t="str">
        <f t="shared" si="1217"/>
        <v>North</v>
      </c>
      <c r="AG5525">
        <f>'Analyze data'!AE5524/'Analyze data'!T5524</f>
        <v>3</v>
      </c>
      <c r="AH5525" t="str">
        <f t="shared" si="1218"/>
        <v>Road</v>
      </c>
    </row>
    <row r="5526" spans="2:34" x14ac:dyDescent="0.25">
      <c r="B5526" t="b">
        <v>0</v>
      </c>
      <c r="C5526" t="s">
        <v>338</v>
      </c>
      <c r="D5526" t="s">
        <v>5621</v>
      </c>
      <c r="E5526">
        <v>9000000010</v>
      </c>
      <c r="F5526">
        <v>1.6</v>
      </c>
      <c r="G5526">
        <v>18</v>
      </c>
      <c r="H5526" t="s">
        <v>46</v>
      </c>
      <c r="I5526" t="s">
        <v>7180</v>
      </c>
      <c r="J5526" t="s">
        <v>7180</v>
      </c>
      <c r="K5526" t="s">
        <v>16</v>
      </c>
      <c r="L5526">
        <v>24.75</v>
      </c>
      <c r="M5526" t="s">
        <v>7181</v>
      </c>
      <c r="N5526">
        <v>1.89</v>
      </c>
      <c r="O5526" t="s">
        <v>7182</v>
      </c>
      <c r="P5526">
        <v>0</v>
      </c>
      <c r="Q5526" t="s">
        <v>7183</v>
      </c>
      <c r="R5526" t="s">
        <v>16</v>
      </c>
      <c r="S5526" t="str">
        <f t="shared" si="1209"/>
        <v>18-Mar-2007</v>
      </c>
      <c r="T5526" t="str">
        <f t="shared" si="1210"/>
        <v>9000000010||1.6</v>
      </c>
      <c r="U5526" t="str">
        <f t="shared" si="1211"/>
        <v>9000000010||1.6</v>
      </c>
      <c r="V5526" t="str">
        <f t="shared" si="1212"/>
        <v>9000000010:1.6</v>
      </c>
      <c r="W5526">
        <f t="shared" si="1213"/>
        <v>35</v>
      </c>
      <c r="X5526" t="str">
        <f t="shared" si="1214"/>
        <v>1210</v>
      </c>
      <c r="Y5526" t="str">
        <f t="shared" si="1205"/>
        <v>CBL</v>
      </c>
      <c r="Z5526" s="9">
        <f t="shared" si="1206"/>
        <v>39172</v>
      </c>
      <c r="AA5526" t="str">
        <f t="shared" si="1215"/>
        <v>Saturday</v>
      </c>
      <c r="AB5526" t="str">
        <f t="shared" si="1207"/>
        <v>Road</v>
      </c>
      <c r="AC5526" t="str">
        <f t="shared" si="1208"/>
        <v>North</v>
      </c>
      <c r="AE5526">
        <f t="shared" si="1216"/>
        <v>1</v>
      </c>
      <c r="AF5526" t="str">
        <f t="shared" si="1217"/>
        <v>North</v>
      </c>
      <c r="AG5526">
        <f>'Analyze data'!AE5525/'Analyze data'!T5525</f>
        <v>8</v>
      </c>
      <c r="AH5526" t="str">
        <f t="shared" si="1218"/>
        <v>Road</v>
      </c>
    </row>
    <row r="5527" spans="2:34" x14ac:dyDescent="0.25">
      <c r="B5527" t="b">
        <v>0</v>
      </c>
      <c r="C5527" t="s">
        <v>25</v>
      </c>
      <c r="D5527" t="s">
        <v>74</v>
      </c>
      <c r="E5527">
        <v>2002596540</v>
      </c>
      <c r="F5527">
        <v>18.48</v>
      </c>
      <c r="G5527">
        <v>20</v>
      </c>
      <c r="H5527" t="s">
        <v>75</v>
      </c>
      <c r="I5527" t="s">
        <v>1131</v>
      </c>
      <c r="J5527" t="s">
        <v>1131</v>
      </c>
      <c r="K5527" t="s">
        <v>16</v>
      </c>
      <c r="L5527">
        <v>1120</v>
      </c>
      <c r="M5527" t="s">
        <v>1132</v>
      </c>
      <c r="N5527">
        <v>1.7</v>
      </c>
      <c r="O5527" t="s">
        <v>1133</v>
      </c>
      <c r="P5527">
        <v>0</v>
      </c>
      <c r="Q5527" t="s">
        <v>1134</v>
      </c>
      <c r="R5527" t="s">
        <v>16</v>
      </c>
      <c r="S5527" t="str">
        <f t="shared" si="1209"/>
        <v>20-Aug-2007</v>
      </c>
      <c r="T5527" t="str">
        <f t="shared" si="1210"/>
        <v>2002596540||18.48</v>
      </c>
      <c r="U5527" t="str">
        <f t="shared" si="1211"/>
        <v>2002596540||18.48</v>
      </c>
      <c r="V5527" t="str">
        <f t="shared" si="1212"/>
        <v>2002596540:18.48</v>
      </c>
      <c r="W5527">
        <f t="shared" si="1213"/>
        <v>35</v>
      </c>
      <c r="X5527" t="str">
        <f t="shared" si="1214"/>
        <v>1210</v>
      </c>
      <c r="Y5527" t="str">
        <f t="shared" si="1205"/>
        <v>HPC</v>
      </c>
      <c r="Z5527" s="9">
        <f t="shared" si="1206"/>
        <v>39325</v>
      </c>
      <c r="AA5527" t="str">
        <f t="shared" si="1215"/>
        <v>Friday</v>
      </c>
      <c r="AB5527" t="str">
        <f t="shared" si="1207"/>
        <v>Road</v>
      </c>
      <c r="AC5527" t="str">
        <f t="shared" si="1208"/>
        <v>North</v>
      </c>
      <c r="AE5527">
        <f t="shared" si="1216"/>
        <v>1</v>
      </c>
      <c r="AF5527" t="str">
        <f t="shared" si="1217"/>
        <v>North</v>
      </c>
      <c r="AG5527">
        <f>'Analyze data'!AE5526/'Analyze data'!T5526</f>
        <v>4</v>
      </c>
      <c r="AH5527" t="str">
        <f t="shared" si="1218"/>
        <v>Road</v>
      </c>
    </row>
    <row r="5528" spans="2:34" x14ac:dyDescent="0.25">
      <c r="B5528" t="b">
        <v>0</v>
      </c>
      <c r="C5528" t="s">
        <v>38</v>
      </c>
      <c r="D5528" t="s">
        <v>258</v>
      </c>
      <c r="E5528">
        <v>2409041</v>
      </c>
      <c r="F5528">
        <v>1.1890000000000001</v>
      </c>
      <c r="G5528">
        <v>30</v>
      </c>
      <c r="H5528" t="s">
        <v>20</v>
      </c>
      <c r="I5528" t="s">
        <v>837</v>
      </c>
      <c r="J5528" t="s">
        <v>837</v>
      </c>
      <c r="K5528" t="s">
        <v>16</v>
      </c>
      <c r="L5528">
        <v>1290</v>
      </c>
      <c r="M5528" t="s">
        <v>983</v>
      </c>
      <c r="N5528">
        <v>19</v>
      </c>
      <c r="O5528" t="s">
        <v>984</v>
      </c>
      <c r="P5528">
        <v>6000</v>
      </c>
      <c r="Q5528" t="s">
        <v>985</v>
      </c>
      <c r="R5528" t="s">
        <v>16</v>
      </c>
      <c r="S5528" t="str">
        <f t="shared" si="1209"/>
        <v>30-Aug-2007</v>
      </c>
      <c r="T5528" t="str">
        <f t="shared" si="1210"/>
        <v>2409041||1.189</v>
      </c>
      <c r="U5528" t="str">
        <f t="shared" si="1211"/>
        <v>2409041||1.189</v>
      </c>
      <c r="V5528" t="str">
        <f t="shared" si="1212"/>
        <v>2409041:1.189</v>
      </c>
      <c r="W5528">
        <f t="shared" si="1213"/>
        <v>33</v>
      </c>
      <c r="X5528" t="str">
        <f t="shared" si="1214"/>
        <v>1110</v>
      </c>
      <c r="Y5528" t="str">
        <f t="shared" si="1205"/>
        <v>HRC</v>
      </c>
      <c r="Z5528" s="9">
        <f t="shared" si="1206"/>
        <v>39325</v>
      </c>
      <c r="AA5528" t="str">
        <f t="shared" si="1215"/>
        <v>Friday</v>
      </c>
      <c r="AB5528" t="str">
        <f t="shared" si="1207"/>
        <v>Rail</v>
      </c>
      <c r="AC5528" t="str">
        <f t="shared" si="1208"/>
        <v>East</v>
      </c>
      <c r="AE5528">
        <f t="shared" si="1216"/>
        <v>2</v>
      </c>
      <c r="AF5528" t="str">
        <f t="shared" si="1217"/>
        <v>East</v>
      </c>
      <c r="AG5528">
        <f>'Analyze data'!AE5527/'Analyze data'!T5527</f>
        <v>3</v>
      </c>
      <c r="AH5528" t="str">
        <f t="shared" si="1218"/>
        <v>Rail</v>
      </c>
    </row>
    <row r="5529" spans="2:34" x14ac:dyDescent="0.25">
      <c r="B5529" t="b">
        <v>0</v>
      </c>
      <c r="C5529" t="s">
        <v>662</v>
      </c>
      <c r="D5529" t="s">
        <v>339</v>
      </c>
      <c r="E5529" t="s">
        <v>7184</v>
      </c>
      <c r="F5529">
        <v>1.55</v>
      </c>
      <c r="G5529">
        <v>17</v>
      </c>
      <c r="H5529" t="s">
        <v>97</v>
      </c>
      <c r="I5529" t="s">
        <v>746</v>
      </c>
      <c r="J5529" t="s">
        <v>746</v>
      </c>
      <c r="K5529" t="s">
        <v>16</v>
      </c>
      <c r="L5529">
        <v>16</v>
      </c>
      <c r="M5529" t="s">
        <v>747</v>
      </c>
      <c r="N5529">
        <v>1.86</v>
      </c>
      <c r="O5529" t="s">
        <v>748</v>
      </c>
      <c r="P5529">
        <v>0</v>
      </c>
      <c r="Q5529" t="s">
        <v>749</v>
      </c>
      <c r="R5529" t="s">
        <v>16</v>
      </c>
      <c r="S5529" t="str">
        <f t="shared" si="1209"/>
        <v>17-Aug-2007</v>
      </c>
      <c r="T5529" t="str">
        <f t="shared" si="1210"/>
        <v>NBS381102||1.55</v>
      </c>
      <c r="U5529" t="str">
        <f t="shared" si="1211"/>
        <v>NBS381102||1.55</v>
      </c>
      <c r="V5529" t="str">
        <f t="shared" si="1212"/>
        <v>NBS381102:1.55</v>
      </c>
      <c r="W5529">
        <f t="shared" si="1213"/>
        <v>32</v>
      </c>
      <c r="X5529" t="str">
        <f t="shared" si="1214"/>
        <v>8900</v>
      </c>
      <c r="Y5529" t="str">
        <f t="shared" si="1205"/>
        <v>CBL</v>
      </c>
      <c r="Z5529" s="9">
        <f t="shared" si="1206"/>
        <v>39325</v>
      </c>
      <c r="AA5529" t="str">
        <f t="shared" si="1215"/>
        <v>Friday</v>
      </c>
      <c r="AB5529" t="str">
        <f t="shared" si="1207"/>
        <v>Air</v>
      </c>
      <c r="AC5529" t="str">
        <f t="shared" si="1208"/>
        <v>West</v>
      </c>
      <c r="AE5529">
        <f t="shared" si="1216"/>
        <v>3</v>
      </c>
      <c r="AF5529" t="str">
        <f t="shared" si="1217"/>
        <v>West</v>
      </c>
      <c r="AG5529">
        <f>'Analyze data'!AE5528/'Analyze data'!T5528</f>
        <v>7</v>
      </c>
      <c r="AH5529" t="str">
        <f t="shared" si="1218"/>
        <v>Air</v>
      </c>
    </row>
    <row r="5530" spans="2:34" x14ac:dyDescent="0.25">
      <c r="B5530" t="b">
        <v>0</v>
      </c>
      <c r="C5530" t="s">
        <v>32</v>
      </c>
      <c r="D5530" t="s">
        <v>44</v>
      </c>
      <c r="E5530" t="s">
        <v>7185</v>
      </c>
      <c r="F5530">
        <v>1.32</v>
      </c>
      <c r="G5530">
        <v>24</v>
      </c>
      <c r="H5530" t="s">
        <v>104</v>
      </c>
      <c r="I5530" t="s">
        <v>47</v>
      </c>
      <c r="J5530" t="s">
        <v>47</v>
      </c>
      <c r="K5530" t="s">
        <v>16</v>
      </c>
      <c r="L5530">
        <v>130</v>
      </c>
      <c r="M5530" t="s">
        <v>48</v>
      </c>
      <c r="N5530">
        <v>130</v>
      </c>
      <c r="O5530" t="s">
        <v>72</v>
      </c>
      <c r="P5530">
        <v>10000</v>
      </c>
      <c r="Q5530" t="s">
        <v>105</v>
      </c>
      <c r="R5530" t="s">
        <v>16</v>
      </c>
      <c r="S5530" t="str">
        <f t="shared" si="1209"/>
        <v>24-May-2007</v>
      </c>
      <c r="T5530" t="str">
        <f t="shared" si="1210"/>
        <v>240504402N||1.32</v>
      </c>
      <c r="U5530" t="str">
        <f t="shared" si="1211"/>
        <v>240504402N||1.32</v>
      </c>
      <c r="V5530" t="str">
        <f t="shared" si="1212"/>
        <v>240504402N:1.32</v>
      </c>
      <c r="W5530">
        <f t="shared" si="1213"/>
        <v>40</v>
      </c>
      <c r="X5530" t="str">
        <f t="shared" si="1214"/>
        <v>1110</v>
      </c>
      <c r="Y5530" t="str">
        <f t="shared" si="1205"/>
        <v>CST</v>
      </c>
      <c r="Z5530" s="9">
        <f t="shared" si="1206"/>
        <v>39233</v>
      </c>
      <c r="AA5530" t="str">
        <f t="shared" si="1215"/>
        <v>Thursday</v>
      </c>
      <c r="AB5530" t="str">
        <f t="shared" si="1207"/>
        <v>Rail</v>
      </c>
      <c r="AC5530" t="str">
        <f t="shared" si="1208"/>
        <v>East</v>
      </c>
      <c r="AE5530">
        <f t="shared" si="1216"/>
        <v>2</v>
      </c>
      <c r="AF5530" t="str">
        <f t="shared" si="1217"/>
        <v>East</v>
      </c>
      <c r="AG5530">
        <f>'Analyze data'!AE5529/'Analyze data'!T5529</f>
        <v>5</v>
      </c>
      <c r="AH5530" t="str">
        <f t="shared" si="1218"/>
        <v>Rail</v>
      </c>
    </row>
    <row r="5531" spans="2:34" x14ac:dyDescent="0.25">
      <c r="B5531" t="b">
        <v>0</v>
      </c>
      <c r="C5531" t="s">
        <v>32</v>
      </c>
      <c r="D5531" t="s">
        <v>64</v>
      </c>
      <c r="E5531" t="s">
        <v>7186</v>
      </c>
      <c r="F5531">
        <v>1.464</v>
      </c>
      <c r="G5531">
        <v>16</v>
      </c>
      <c r="H5531" t="s">
        <v>97</v>
      </c>
      <c r="I5531" t="s">
        <v>315</v>
      </c>
      <c r="J5531" t="s">
        <v>315</v>
      </c>
      <c r="K5531" t="s">
        <v>16</v>
      </c>
      <c r="L5531">
        <v>130</v>
      </c>
      <c r="M5531" t="s">
        <v>48</v>
      </c>
      <c r="N5531">
        <v>130</v>
      </c>
      <c r="O5531" t="s">
        <v>67</v>
      </c>
      <c r="P5531">
        <v>11500</v>
      </c>
      <c r="Q5531" t="s">
        <v>316</v>
      </c>
      <c r="R5531" t="s">
        <v>16</v>
      </c>
      <c r="S5531" t="str">
        <f t="shared" si="1209"/>
        <v>16-Aug-2007</v>
      </c>
      <c r="T5531" t="str">
        <f t="shared" si="1210"/>
        <v>240802902T||1.464</v>
      </c>
      <c r="U5531" t="str">
        <f t="shared" si="1211"/>
        <v>240802902T||1.464</v>
      </c>
      <c r="V5531" t="str">
        <f t="shared" si="1212"/>
        <v>240802902T:1.464</v>
      </c>
      <c r="W5531">
        <f t="shared" si="1213"/>
        <v>40</v>
      </c>
      <c r="X5531" t="str">
        <f t="shared" si="1214"/>
        <v>1110</v>
      </c>
      <c r="Y5531" t="str">
        <f t="shared" si="1205"/>
        <v>CST</v>
      </c>
      <c r="Z5531" s="9">
        <f t="shared" si="1206"/>
        <v>39325</v>
      </c>
      <c r="AA5531" t="str">
        <f t="shared" si="1215"/>
        <v>Friday</v>
      </c>
      <c r="AB5531" t="str">
        <f t="shared" si="1207"/>
        <v>Rail</v>
      </c>
      <c r="AC5531" t="str">
        <f t="shared" si="1208"/>
        <v>East</v>
      </c>
      <c r="AE5531">
        <f t="shared" si="1216"/>
        <v>2</v>
      </c>
      <c r="AF5531" t="str">
        <f t="shared" si="1217"/>
        <v>East</v>
      </c>
      <c r="AG5531">
        <f>'Analyze data'!AE5530/'Analyze data'!T5530</f>
        <v>4</v>
      </c>
      <c r="AH5531" t="str">
        <f t="shared" si="1218"/>
        <v>Rail</v>
      </c>
    </row>
    <row r="5532" spans="2:34" x14ac:dyDescent="0.25">
      <c r="B5532" t="b">
        <v>0</v>
      </c>
      <c r="C5532" t="s">
        <v>156</v>
      </c>
      <c r="D5532" t="s">
        <v>157</v>
      </c>
      <c r="E5532" t="s">
        <v>7187</v>
      </c>
      <c r="F5532">
        <v>3.1469999999999998</v>
      </c>
      <c r="G5532">
        <v>24</v>
      </c>
      <c r="H5532" t="s">
        <v>75</v>
      </c>
      <c r="I5532" t="s">
        <v>4533</v>
      </c>
      <c r="J5532" t="s">
        <v>4533</v>
      </c>
      <c r="K5532" t="s">
        <v>16</v>
      </c>
      <c r="L5532">
        <v>406</v>
      </c>
      <c r="M5532" t="s">
        <v>4534</v>
      </c>
      <c r="N5532">
        <v>0.28000000000000003</v>
      </c>
      <c r="O5532" t="s">
        <v>3752</v>
      </c>
      <c r="P5532">
        <v>0</v>
      </c>
      <c r="Q5532" t="s">
        <v>4535</v>
      </c>
      <c r="R5532" t="s">
        <v>16</v>
      </c>
      <c r="S5532" t="str">
        <f t="shared" si="1209"/>
        <v>24-Aug-2007</v>
      </c>
      <c r="T5532" t="str">
        <f t="shared" si="1210"/>
        <v>J14235||3.147</v>
      </c>
      <c r="U5532" t="str">
        <f t="shared" si="1211"/>
        <v>J14235||3.147</v>
      </c>
      <c r="V5532" t="str">
        <f t="shared" si="1212"/>
        <v>J14235:3.147</v>
      </c>
      <c r="W5532">
        <f t="shared" si="1213"/>
        <v>35</v>
      </c>
      <c r="X5532" t="str">
        <f t="shared" si="1214"/>
        <v>1210</v>
      </c>
      <c r="Y5532" t="str">
        <f t="shared" si="1205"/>
        <v>PSS</v>
      </c>
      <c r="Z5532" s="9">
        <f t="shared" si="1206"/>
        <v>39325</v>
      </c>
      <c r="AA5532" t="str">
        <f t="shared" si="1215"/>
        <v>Friday</v>
      </c>
      <c r="AB5532" t="str">
        <f t="shared" si="1207"/>
        <v>Road</v>
      </c>
      <c r="AC5532" t="str">
        <f t="shared" si="1208"/>
        <v>North</v>
      </c>
      <c r="AE5532">
        <f t="shared" si="1216"/>
        <v>1</v>
      </c>
      <c r="AF5532" t="str">
        <f t="shared" si="1217"/>
        <v>North</v>
      </c>
      <c r="AG5532">
        <f>'Analyze data'!AE5531/'Analyze data'!T5531</f>
        <v>5</v>
      </c>
      <c r="AH5532" t="str">
        <f t="shared" si="1218"/>
        <v>Road</v>
      </c>
    </row>
    <row r="5533" spans="2:34" x14ac:dyDescent="0.25">
      <c r="B5533" t="b">
        <v>0</v>
      </c>
      <c r="C5533" t="s">
        <v>17</v>
      </c>
      <c r="D5533" t="s">
        <v>884</v>
      </c>
      <c r="E5533" t="s">
        <v>7188</v>
      </c>
      <c r="F5533">
        <v>2.87</v>
      </c>
      <c r="G5533">
        <v>25</v>
      </c>
      <c r="H5533" t="s">
        <v>306</v>
      </c>
      <c r="I5533" t="s">
        <v>884</v>
      </c>
      <c r="J5533" t="s">
        <v>884</v>
      </c>
      <c r="L5533" t="s">
        <v>16</v>
      </c>
      <c r="S5533" t="str">
        <f t="shared" si="1209"/>
        <v>25-Mar-2007</v>
      </c>
      <c r="T5533" t="str">
        <f t="shared" si="1210"/>
        <v>PBC0202||2.87</v>
      </c>
      <c r="U5533" t="str">
        <f t="shared" si="1211"/>
        <v>PBC0202||2.87</v>
      </c>
      <c r="V5533" t="str">
        <f t="shared" si="1212"/>
        <v>PBC0202:2.87</v>
      </c>
      <c r="W5533">
        <f t="shared" si="1213"/>
        <v>8</v>
      </c>
      <c r="X5533" t="str">
        <f t="shared" si="1214"/>
        <v>1110</v>
      </c>
      <c r="Y5533" t="str">
        <f t="shared" si="1205"/>
        <v>NFA</v>
      </c>
      <c r="Z5533" s="9">
        <f t="shared" si="1206"/>
        <v>39172</v>
      </c>
      <c r="AA5533" t="str">
        <f t="shared" si="1215"/>
        <v>Saturday</v>
      </c>
      <c r="AB5533" t="str">
        <f t="shared" si="1207"/>
        <v>Rail</v>
      </c>
      <c r="AC5533" t="str">
        <f t="shared" si="1208"/>
        <v>East</v>
      </c>
      <c r="AE5533">
        <f t="shared" si="1216"/>
        <v>2</v>
      </c>
      <c r="AF5533" t="str">
        <f t="shared" si="1217"/>
        <v>East</v>
      </c>
      <c r="AG5533">
        <f>'Analyze data'!AE5532/'Analyze data'!T5532</f>
        <v>5</v>
      </c>
      <c r="AH5533" t="str">
        <f t="shared" si="1218"/>
        <v>Rail</v>
      </c>
    </row>
    <row r="5534" spans="2:34" x14ac:dyDescent="0.25">
      <c r="B5534" t="b">
        <v>0</v>
      </c>
      <c r="C5534" t="s">
        <v>32</v>
      </c>
      <c r="D5534" t="s">
        <v>64</v>
      </c>
      <c r="E5534" t="s">
        <v>7189</v>
      </c>
      <c r="F5534">
        <v>1.468</v>
      </c>
      <c r="G5534">
        <v>10</v>
      </c>
      <c r="H5534" t="s">
        <v>537</v>
      </c>
      <c r="I5534" t="s">
        <v>538</v>
      </c>
      <c r="J5534" t="s">
        <v>538</v>
      </c>
      <c r="K5534" t="s">
        <v>16</v>
      </c>
      <c r="L5534">
        <v>130</v>
      </c>
      <c r="M5534" t="s">
        <v>48</v>
      </c>
      <c r="N5534">
        <v>130</v>
      </c>
      <c r="O5534" t="s">
        <v>67</v>
      </c>
      <c r="P5534">
        <v>11500</v>
      </c>
      <c r="Q5534" t="s">
        <v>1403</v>
      </c>
      <c r="R5534" t="s">
        <v>16</v>
      </c>
      <c r="S5534" t="str">
        <f t="shared" si="1209"/>
        <v>10-May-2007</v>
      </c>
      <c r="T5534" t="str">
        <f t="shared" si="1210"/>
        <v>240501802B||1.468</v>
      </c>
      <c r="U5534" t="str">
        <f t="shared" si="1211"/>
        <v>240501802B||1.468</v>
      </c>
      <c r="V5534" t="str">
        <f t="shared" si="1212"/>
        <v>240501802B:1.468</v>
      </c>
      <c r="W5534">
        <f t="shared" si="1213"/>
        <v>40</v>
      </c>
      <c r="X5534" t="str">
        <f t="shared" si="1214"/>
        <v>1110</v>
      </c>
      <c r="Y5534" t="str">
        <f t="shared" si="1205"/>
        <v>CST</v>
      </c>
      <c r="Z5534" s="9">
        <f t="shared" si="1206"/>
        <v>39233</v>
      </c>
      <c r="AA5534" t="str">
        <f t="shared" si="1215"/>
        <v>Thursday</v>
      </c>
      <c r="AB5534" t="str">
        <f t="shared" si="1207"/>
        <v>Rail</v>
      </c>
      <c r="AC5534" t="str">
        <f t="shared" si="1208"/>
        <v>East</v>
      </c>
      <c r="AE5534">
        <f t="shared" si="1216"/>
        <v>2</v>
      </c>
      <c r="AF5534" t="str">
        <f t="shared" si="1217"/>
        <v>East</v>
      </c>
      <c r="AG5534">
        <f>'Analyze data'!AE5533/'Analyze data'!T5533</f>
        <v>4</v>
      </c>
      <c r="AH5534" t="str">
        <f t="shared" si="1218"/>
        <v>Rail</v>
      </c>
    </row>
    <row r="5535" spans="2:34" x14ac:dyDescent="0.25">
      <c r="B5535" t="b">
        <v>0</v>
      </c>
      <c r="C5535" t="s">
        <v>32</v>
      </c>
      <c r="D5535" t="s">
        <v>64</v>
      </c>
      <c r="E5535" t="s">
        <v>7190</v>
      </c>
      <c r="F5535">
        <v>1.3120000000000001</v>
      </c>
      <c r="G5535">
        <v>31</v>
      </c>
      <c r="H5535" t="s">
        <v>20</v>
      </c>
      <c r="I5535" t="s">
        <v>450</v>
      </c>
      <c r="J5535" t="s">
        <v>450</v>
      </c>
      <c r="K5535" t="s">
        <v>16</v>
      </c>
      <c r="L5535">
        <v>130</v>
      </c>
      <c r="M5535" t="s">
        <v>48</v>
      </c>
      <c r="N5535">
        <v>130</v>
      </c>
      <c r="O5535" t="s">
        <v>72</v>
      </c>
      <c r="P5535">
        <v>10000</v>
      </c>
      <c r="Q5535" t="s">
        <v>451</v>
      </c>
      <c r="R5535" t="s">
        <v>16</v>
      </c>
      <c r="S5535" t="str">
        <f t="shared" si="1209"/>
        <v>31-Aug-2007</v>
      </c>
      <c r="T5535" t="str">
        <f t="shared" si="1210"/>
        <v>240856762O||1.312</v>
      </c>
      <c r="U5535" t="str">
        <f t="shared" si="1211"/>
        <v>240856762O||1.312</v>
      </c>
      <c r="V5535" t="str">
        <f t="shared" si="1212"/>
        <v>240856762O:1.312</v>
      </c>
      <c r="W5535">
        <f t="shared" si="1213"/>
        <v>40</v>
      </c>
      <c r="X5535" t="str">
        <f t="shared" si="1214"/>
        <v>1110</v>
      </c>
      <c r="Y5535" t="str">
        <f t="shared" si="1205"/>
        <v>CST</v>
      </c>
      <c r="Z5535" s="9">
        <f t="shared" si="1206"/>
        <v>39325</v>
      </c>
      <c r="AA5535" t="str">
        <f t="shared" si="1215"/>
        <v>Friday</v>
      </c>
      <c r="AB5535" t="str">
        <f t="shared" si="1207"/>
        <v>Rail</v>
      </c>
      <c r="AC5535" t="str">
        <f t="shared" si="1208"/>
        <v>East</v>
      </c>
      <c r="AE5535">
        <f t="shared" si="1216"/>
        <v>2</v>
      </c>
      <c r="AF5535" t="str">
        <f t="shared" si="1217"/>
        <v>East</v>
      </c>
      <c r="AG5535">
        <f>'Analyze data'!AE5534/'Analyze data'!T5534</f>
        <v>7</v>
      </c>
      <c r="AH5535" t="str">
        <f t="shared" si="1218"/>
        <v>Rail</v>
      </c>
    </row>
    <row r="5536" spans="2:34" x14ac:dyDescent="0.25">
      <c r="B5536" t="b">
        <v>0</v>
      </c>
      <c r="C5536" t="s">
        <v>32</v>
      </c>
      <c r="D5536" t="s">
        <v>128</v>
      </c>
      <c r="E5536" t="s">
        <v>7191</v>
      </c>
      <c r="F5536">
        <v>1.33</v>
      </c>
      <c r="G5536">
        <v>18</v>
      </c>
      <c r="H5536" t="s">
        <v>483</v>
      </c>
      <c r="I5536" t="s">
        <v>5498</v>
      </c>
      <c r="J5536" t="s">
        <v>5498</v>
      </c>
      <c r="K5536" t="s">
        <v>16</v>
      </c>
      <c r="L5536">
        <v>160</v>
      </c>
      <c r="M5536" t="s">
        <v>2431</v>
      </c>
      <c r="N5536">
        <v>160</v>
      </c>
      <c r="O5536" t="s">
        <v>2432</v>
      </c>
      <c r="P5536">
        <v>0</v>
      </c>
      <c r="Q5536" t="s">
        <v>5499</v>
      </c>
      <c r="R5536" t="s">
        <v>16</v>
      </c>
      <c r="S5536" t="str">
        <f t="shared" si="1209"/>
        <v>18-Nov-2007</v>
      </c>
      <c r="T5536" t="str">
        <f t="shared" si="1210"/>
        <v>TESTB015||1.33</v>
      </c>
      <c r="U5536" t="str">
        <f t="shared" si="1211"/>
        <v>TESTB015||1.33</v>
      </c>
      <c r="V5536" t="str">
        <f t="shared" si="1212"/>
        <v>TESTB015:1.33</v>
      </c>
      <c r="W5536">
        <f t="shared" si="1213"/>
        <v>41</v>
      </c>
      <c r="X5536" t="str">
        <f t="shared" si="1214"/>
        <v>1110</v>
      </c>
      <c r="Y5536" t="str">
        <f t="shared" si="1205"/>
        <v>CST</v>
      </c>
      <c r="Z5536" s="9">
        <f t="shared" si="1206"/>
        <v>39416</v>
      </c>
      <c r="AA5536" t="str">
        <f t="shared" si="1215"/>
        <v>Friday</v>
      </c>
      <c r="AB5536" t="str">
        <f t="shared" si="1207"/>
        <v>Rail</v>
      </c>
      <c r="AC5536" t="str">
        <f t="shared" si="1208"/>
        <v>East</v>
      </c>
      <c r="AE5536">
        <f t="shared" si="1216"/>
        <v>2</v>
      </c>
      <c r="AF5536" t="str">
        <f t="shared" si="1217"/>
        <v>East</v>
      </c>
      <c r="AG5536">
        <f>'Analyze data'!AE5535/'Analyze data'!T5535</f>
        <v>4</v>
      </c>
      <c r="AH5536" t="str">
        <f t="shared" si="1218"/>
        <v>Rail</v>
      </c>
    </row>
    <row r="5537" spans="2:34" x14ac:dyDescent="0.25">
      <c r="B5537" t="b">
        <v>0</v>
      </c>
      <c r="C5537" t="s">
        <v>38</v>
      </c>
      <c r="D5537" t="s">
        <v>86</v>
      </c>
      <c r="E5537" t="s">
        <v>7192</v>
      </c>
      <c r="F5537">
        <v>1.5249999999999999</v>
      </c>
      <c r="G5537">
        <v>24</v>
      </c>
      <c r="H5537" t="s">
        <v>75</v>
      </c>
      <c r="I5537" t="s">
        <v>225</v>
      </c>
      <c r="J5537" t="s">
        <v>225</v>
      </c>
      <c r="K5537" t="s">
        <v>16</v>
      </c>
      <c r="L5537">
        <v>240</v>
      </c>
      <c r="M5537" t="s">
        <v>211</v>
      </c>
      <c r="N5537">
        <v>5.625</v>
      </c>
      <c r="O5537" t="s">
        <v>212</v>
      </c>
      <c r="P5537">
        <v>0</v>
      </c>
      <c r="Q5537" t="s">
        <v>226</v>
      </c>
      <c r="R5537" t="s">
        <v>16</v>
      </c>
      <c r="S5537" t="str">
        <f t="shared" si="1209"/>
        <v>24-Aug-2007</v>
      </c>
      <c r="T5537" t="str">
        <f t="shared" si="1210"/>
        <v>A60032350||1.525</v>
      </c>
      <c r="U5537" t="str">
        <f t="shared" si="1211"/>
        <v>A60032350||1.525</v>
      </c>
      <c r="V5537" t="str">
        <f t="shared" si="1212"/>
        <v>A60032350:1.525</v>
      </c>
      <c r="W5537">
        <f t="shared" si="1213"/>
        <v>32</v>
      </c>
      <c r="X5537" t="str">
        <f t="shared" si="1214"/>
        <v>1110</v>
      </c>
      <c r="Y5537" t="str">
        <f t="shared" si="1205"/>
        <v>HRC</v>
      </c>
      <c r="Z5537" s="9">
        <f t="shared" si="1206"/>
        <v>39325</v>
      </c>
      <c r="AA5537" t="str">
        <f t="shared" si="1215"/>
        <v>Friday</v>
      </c>
      <c r="AB5537" t="str">
        <f t="shared" si="1207"/>
        <v>Rail</v>
      </c>
      <c r="AC5537" t="str">
        <f t="shared" si="1208"/>
        <v>East</v>
      </c>
      <c r="AE5537">
        <f t="shared" si="1216"/>
        <v>2</v>
      </c>
      <c r="AF5537" t="str">
        <f t="shared" si="1217"/>
        <v>East</v>
      </c>
      <c r="AG5537">
        <f>'Analyze data'!AE5536/'Analyze data'!T5536</f>
        <v>3</v>
      </c>
      <c r="AH5537" t="str">
        <f t="shared" si="1218"/>
        <v>Rail</v>
      </c>
    </row>
    <row r="5538" spans="2:34" x14ac:dyDescent="0.25">
      <c r="B5538" t="b">
        <v>0</v>
      </c>
      <c r="C5538" t="s">
        <v>32</v>
      </c>
      <c r="D5538" t="s">
        <v>64</v>
      </c>
      <c r="E5538" t="s">
        <v>7193</v>
      </c>
      <c r="F5538">
        <v>1.2849999999999999</v>
      </c>
      <c r="G5538">
        <v>31</v>
      </c>
      <c r="H5538" t="s">
        <v>20</v>
      </c>
      <c r="I5538" t="s">
        <v>660</v>
      </c>
      <c r="J5538" t="s">
        <v>660</v>
      </c>
      <c r="K5538" t="s">
        <v>16</v>
      </c>
      <c r="L5538">
        <v>130</v>
      </c>
      <c r="M5538" t="s">
        <v>48</v>
      </c>
      <c r="N5538">
        <v>130</v>
      </c>
      <c r="O5538" t="s">
        <v>72</v>
      </c>
      <c r="P5538">
        <v>10000</v>
      </c>
      <c r="Q5538" t="s">
        <v>661</v>
      </c>
      <c r="R5538" t="s">
        <v>16</v>
      </c>
      <c r="S5538" t="str">
        <f t="shared" si="1209"/>
        <v>31-Aug-2007</v>
      </c>
      <c r="T5538" t="str">
        <f t="shared" si="1210"/>
        <v>240805512A||1.285</v>
      </c>
      <c r="U5538" t="str">
        <f t="shared" si="1211"/>
        <v>240805512A||1.285</v>
      </c>
      <c r="V5538" t="str">
        <f t="shared" si="1212"/>
        <v>240805512A:1.285</v>
      </c>
      <c r="W5538">
        <f t="shared" si="1213"/>
        <v>40</v>
      </c>
      <c r="X5538" t="str">
        <f t="shared" si="1214"/>
        <v>1110</v>
      </c>
      <c r="Y5538" t="str">
        <f t="shared" si="1205"/>
        <v>CST</v>
      </c>
      <c r="Z5538" s="9">
        <f t="shared" si="1206"/>
        <v>39325</v>
      </c>
      <c r="AA5538" t="str">
        <f t="shared" si="1215"/>
        <v>Friday</v>
      </c>
      <c r="AB5538" t="str">
        <f t="shared" si="1207"/>
        <v>Rail</v>
      </c>
      <c r="AC5538" t="str">
        <f t="shared" si="1208"/>
        <v>East</v>
      </c>
      <c r="AE5538">
        <f t="shared" si="1216"/>
        <v>2</v>
      </c>
      <c r="AF5538" t="str">
        <f t="shared" si="1217"/>
        <v>East</v>
      </c>
      <c r="AG5538">
        <f>'Analyze data'!AE5537/'Analyze data'!T5537</f>
        <v>4</v>
      </c>
      <c r="AH5538" t="str">
        <f t="shared" si="1218"/>
        <v>Rail</v>
      </c>
    </row>
    <row r="5539" spans="2:34" x14ac:dyDescent="0.25">
      <c r="B5539" t="b">
        <v>0</v>
      </c>
      <c r="C5539" t="s">
        <v>38</v>
      </c>
      <c r="D5539" t="s">
        <v>237</v>
      </c>
      <c r="E5539">
        <v>422716</v>
      </c>
      <c r="F5539">
        <v>15.484999999999999</v>
      </c>
      <c r="G5539">
        <v>26</v>
      </c>
      <c r="H5539" t="s">
        <v>20</v>
      </c>
      <c r="I5539" t="s">
        <v>7194</v>
      </c>
      <c r="J5539" t="s">
        <v>7194</v>
      </c>
      <c r="K5539" t="s">
        <v>16</v>
      </c>
      <c r="L5539">
        <v>1135</v>
      </c>
      <c r="M5539" t="s">
        <v>7195</v>
      </c>
      <c r="N5539">
        <v>2</v>
      </c>
      <c r="O5539" t="s">
        <v>14</v>
      </c>
      <c r="P5539">
        <v>0</v>
      </c>
      <c r="Q5539" t="s">
        <v>7196</v>
      </c>
      <c r="R5539" t="s">
        <v>16</v>
      </c>
      <c r="S5539" t="str">
        <f t="shared" si="1209"/>
        <v>26-Aug-2007</v>
      </c>
      <c r="T5539" t="str">
        <f t="shared" si="1210"/>
        <v>422716||15.485</v>
      </c>
      <c r="U5539" t="str">
        <f t="shared" si="1211"/>
        <v>422716||15.485</v>
      </c>
      <c r="V5539" t="str">
        <f t="shared" si="1212"/>
        <v>422716:15.485</v>
      </c>
      <c r="W5539">
        <f t="shared" si="1213"/>
        <v>33</v>
      </c>
      <c r="X5539" t="str">
        <f t="shared" si="1214"/>
        <v>1110</v>
      </c>
      <c r="Y5539" t="str">
        <f t="shared" si="1205"/>
        <v>HRC</v>
      </c>
      <c r="Z5539" s="9">
        <f t="shared" si="1206"/>
        <v>39325</v>
      </c>
      <c r="AA5539" t="str">
        <f t="shared" si="1215"/>
        <v>Friday</v>
      </c>
      <c r="AB5539" t="str">
        <f t="shared" si="1207"/>
        <v>Rail</v>
      </c>
      <c r="AC5539" t="str">
        <f t="shared" si="1208"/>
        <v>East</v>
      </c>
      <c r="AE5539">
        <f t="shared" si="1216"/>
        <v>2</v>
      </c>
      <c r="AF5539" t="str">
        <f t="shared" si="1217"/>
        <v>East</v>
      </c>
      <c r="AG5539">
        <f>'Analyze data'!AE5538/'Analyze data'!T5538</f>
        <v>8</v>
      </c>
      <c r="AH5539" t="str">
        <f t="shared" si="1218"/>
        <v>Rail</v>
      </c>
    </row>
    <row r="5540" spans="2:34" x14ac:dyDescent="0.25">
      <c r="B5540" t="b">
        <v>0</v>
      </c>
      <c r="C5540" t="s">
        <v>9</v>
      </c>
      <c r="D5540" t="s">
        <v>146</v>
      </c>
      <c r="E5540" t="s">
        <v>7197</v>
      </c>
      <c r="F5540">
        <v>11.26</v>
      </c>
      <c r="G5540">
        <v>22</v>
      </c>
      <c r="H5540" t="s">
        <v>345</v>
      </c>
      <c r="I5540" t="s">
        <v>502</v>
      </c>
      <c r="J5540" t="s">
        <v>502</v>
      </c>
      <c r="K5540" t="s">
        <v>16</v>
      </c>
      <c r="L5540">
        <v>1500</v>
      </c>
      <c r="M5540" t="s">
        <v>503</v>
      </c>
      <c r="N5540">
        <v>1</v>
      </c>
      <c r="O5540" t="s">
        <v>150</v>
      </c>
      <c r="P5540">
        <v>0</v>
      </c>
      <c r="Q5540" t="s">
        <v>504</v>
      </c>
      <c r="R5540" t="s">
        <v>16</v>
      </c>
      <c r="S5540" t="str">
        <f t="shared" si="1209"/>
        <v>22-Jun-2007</v>
      </c>
      <c r="T5540" t="str">
        <f t="shared" si="1210"/>
        <v>SU695012O3||11.26</v>
      </c>
      <c r="U5540" t="str">
        <f t="shared" si="1211"/>
        <v>SU695012O3||11.26</v>
      </c>
      <c r="V5540" t="str">
        <f t="shared" si="1212"/>
        <v>SU695012O3:11.26</v>
      </c>
      <c r="W5540">
        <f t="shared" si="1213"/>
        <v>38</v>
      </c>
      <c r="X5540" t="str">
        <f t="shared" si="1214"/>
        <v>1210</v>
      </c>
      <c r="Y5540" t="str">
        <f t="shared" si="1205"/>
        <v>CRC</v>
      </c>
      <c r="Z5540" s="9">
        <f t="shared" si="1206"/>
        <v>39263</v>
      </c>
      <c r="AA5540" t="str">
        <f t="shared" si="1215"/>
        <v>Saturday</v>
      </c>
      <c r="AB5540" t="str">
        <f t="shared" si="1207"/>
        <v>Road</v>
      </c>
      <c r="AC5540" t="str">
        <f t="shared" si="1208"/>
        <v>North</v>
      </c>
      <c r="AE5540">
        <f t="shared" si="1216"/>
        <v>1</v>
      </c>
      <c r="AF5540" t="str">
        <f t="shared" si="1217"/>
        <v>North</v>
      </c>
      <c r="AG5540">
        <f>'Analyze data'!AE5539/'Analyze data'!T5539</f>
        <v>7</v>
      </c>
      <c r="AH5540" t="str">
        <f t="shared" si="1218"/>
        <v>Road</v>
      </c>
    </row>
    <row r="5541" spans="2:34" x14ac:dyDescent="0.25">
      <c r="B5541" t="b">
        <v>0</v>
      </c>
      <c r="C5541" t="s">
        <v>9</v>
      </c>
      <c r="D5541" t="s">
        <v>420</v>
      </c>
      <c r="E5541">
        <v>2002595441</v>
      </c>
      <c r="F5541">
        <v>19.762</v>
      </c>
      <c r="G5541">
        <v>20</v>
      </c>
      <c r="H5541" t="s">
        <v>75</v>
      </c>
      <c r="I5541" t="s">
        <v>7198</v>
      </c>
      <c r="J5541" t="s">
        <v>7198</v>
      </c>
      <c r="K5541" t="s">
        <v>16</v>
      </c>
      <c r="L5541">
        <v>1275</v>
      </c>
      <c r="M5541" t="s">
        <v>554</v>
      </c>
      <c r="N5541">
        <v>1</v>
      </c>
      <c r="O5541" t="s">
        <v>150</v>
      </c>
      <c r="P5541">
        <v>0</v>
      </c>
      <c r="Q5541" t="s">
        <v>7199</v>
      </c>
      <c r="R5541" t="s">
        <v>16</v>
      </c>
      <c r="S5541" t="str">
        <f t="shared" si="1209"/>
        <v>20-Aug-2007</v>
      </c>
      <c r="T5541" t="str">
        <f t="shared" si="1210"/>
        <v>2002595441||19.762</v>
      </c>
      <c r="U5541" t="str">
        <f t="shared" si="1211"/>
        <v>2002595441||19.762</v>
      </c>
      <c r="V5541" t="str">
        <f t="shared" si="1212"/>
        <v>2002595441:19.762</v>
      </c>
      <c r="W5541">
        <f t="shared" si="1213"/>
        <v>36</v>
      </c>
      <c r="X5541" t="str">
        <f t="shared" si="1214"/>
        <v>1210</v>
      </c>
      <c r="Y5541" t="str">
        <f t="shared" si="1205"/>
        <v>CRC</v>
      </c>
      <c r="Z5541" s="9">
        <f t="shared" si="1206"/>
        <v>39325</v>
      </c>
      <c r="AA5541" t="str">
        <f t="shared" si="1215"/>
        <v>Friday</v>
      </c>
      <c r="AB5541" t="str">
        <f t="shared" si="1207"/>
        <v>Road</v>
      </c>
      <c r="AC5541" t="str">
        <f t="shared" si="1208"/>
        <v>North</v>
      </c>
      <c r="AE5541">
        <f t="shared" si="1216"/>
        <v>1</v>
      </c>
      <c r="AF5541" t="str">
        <f t="shared" si="1217"/>
        <v>North</v>
      </c>
      <c r="AG5541">
        <f>'Analyze data'!AE5540/'Analyze data'!T5540</f>
        <v>5</v>
      </c>
      <c r="AH5541" t="str">
        <f t="shared" si="1218"/>
        <v>Road</v>
      </c>
    </row>
    <row r="5542" spans="2:34" x14ac:dyDescent="0.25">
      <c r="B5542" t="b">
        <v>0</v>
      </c>
      <c r="C5542" t="s">
        <v>9</v>
      </c>
      <c r="D5542" t="s">
        <v>1077</v>
      </c>
      <c r="E5542">
        <v>24121785</v>
      </c>
      <c r="F5542">
        <v>3.99</v>
      </c>
      <c r="G5542">
        <v>27</v>
      </c>
      <c r="H5542" t="s">
        <v>248</v>
      </c>
      <c r="I5542" t="s">
        <v>5610</v>
      </c>
      <c r="J5542" t="s">
        <v>5610</v>
      </c>
      <c r="K5542" t="s">
        <v>16</v>
      </c>
      <c r="L5542">
        <v>260</v>
      </c>
      <c r="M5542" t="s">
        <v>963</v>
      </c>
      <c r="N5542">
        <v>0.5</v>
      </c>
      <c r="O5542" t="s">
        <v>329</v>
      </c>
      <c r="P5542">
        <v>0</v>
      </c>
      <c r="Q5542" t="s">
        <v>5611</v>
      </c>
      <c r="R5542" t="s">
        <v>16</v>
      </c>
      <c r="S5542" t="str">
        <f t="shared" si="1209"/>
        <v>27-Dec-2007</v>
      </c>
      <c r="T5542" t="str">
        <f t="shared" si="1210"/>
        <v>24121785||3.99</v>
      </c>
      <c r="U5542" t="str">
        <f t="shared" si="1211"/>
        <v>24121785||3.99</v>
      </c>
      <c r="V5542" t="str">
        <f t="shared" si="1212"/>
        <v>24121785:3.99</v>
      </c>
      <c r="W5542">
        <f t="shared" si="1213"/>
        <v>42</v>
      </c>
      <c r="X5542" t="str">
        <f t="shared" si="1214"/>
        <v>1210</v>
      </c>
      <c r="Y5542" t="str">
        <f t="shared" si="1205"/>
        <v>CRC</v>
      </c>
      <c r="Z5542" s="9">
        <f t="shared" si="1206"/>
        <v>39447</v>
      </c>
      <c r="AA5542" t="str">
        <f t="shared" si="1215"/>
        <v>Monday</v>
      </c>
      <c r="AB5542" t="str">
        <f t="shared" si="1207"/>
        <v>Road</v>
      </c>
      <c r="AC5542" t="str">
        <f t="shared" si="1208"/>
        <v>North</v>
      </c>
      <c r="AE5542">
        <f t="shared" si="1216"/>
        <v>1</v>
      </c>
      <c r="AF5542" t="str">
        <f t="shared" si="1217"/>
        <v>North</v>
      </c>
      <c r="AG5542">
        <f>'Analyze data'!AE5541/'Analyze data'!T5541</f>
        <v>3</v>
      </c>
      <c r="AH5542" t="str">
        <f t="shared" si="1218"/>
        <v>Road</v>
      </c>
    </row>
    <row r="5543" spans="2:34" x14ac:dyDescent="0.25">
      <c r="B5543" t="b">
        <v>0</v>
      </c>
      <c r="C5543" t="s">
        <v>38</v>
      </c>
      <c r="D5543" t="s">
        <v>86</v>
      </c>
      <c r="E5543" t="s">
        <v>7200</v>
      </c>
      <c r="F5543">
        <v>1.5249999999999999</v>
      </c>
      <c r="G5543">
        <v>25</v>
      </c>
      <c r="H5543" t="s">
        <v>75</v>
      </c>
      <c r="I5543" t="s">
        <v>88</v>
      </c>
      <c r="J5543" t="s">
        <v>88</v>
      </c>
      <c r="K5543" t="s">
        <v>16</v>
      </c>
      <c r="L5543">
        <v>240</v>
      </c>
      <c r="M5543" t="s">
        <v>211</v>
      </c>
      <c r="N5543">
        <v>5.625</v>
      </c>
      <c r="O5543" t="s">
        <v>212</v>
      </c>
      <c r="P5543">
        <v>0</v>
      </c>
      <c r="Q5543" t="s">
        <v>213</v>
      </c>
      <c r="R5543" t="s">
        <v>16</v>
      </c>
      <c r="S5543" t="str">
        <f t="shared" si="1209"/>
        <v>25-Aug-2007</v>
      </c>
      <c r="T5543" t="str">
        <f t="shared" si="1210"/>
        <v>A60032947||1.525</v>
      </c>
      <c r="U5543" t="str">
        <f t="shared" si="1211"/>
        <v>A60032947||1.525</v>
      </c>
      <c r="V5543" t="str">
        <f t="shared" si="1212"/>
        <v>A60032947:1.525</v>
      </c>
      <c r="W5543">
        <f t="shared" si="1213"/>
        <v>32</v>
      </c>
      <c r="X5543" t="str">
        <f t="shared" si="1214"/>
        <v>1110</v>
      </c>
      <c r="Y5543" t="str">
        <f t="shared" si="1205"/>
        <v>HRC</v>
      </c>
      <c r="Z5543" s="9">
        <f t="shared" si="1206"/>
        <v>39325</v>
      </c>
      <c r="AA5543" t="str">
        <f t="shared" si="1215"/>
        <v>Friday</v>
      </c>
      <c r="AB5543" t="str">
        <f t="shared" si="1207"/>
        <v>Rail</v>
      </c>
      <c r="AC5543" t="str">
        <f t="shared" si="1208"/>
        <v>East</v>
      </c>
      <c r="AE5543">
        <f t="shared" si="1216"/>
        <v>2</v>
      </c>
      <c r="AF5543" t="str">
        <f t="shared" si="1217"/>
        <v>East</v>
      </c>
      <c r="AG5543">
        <f>'Analyze data'!AE5542/'Analyze data'!T5542</f>
        <v>7</v>
      </c>
      <c r="AH5543" t="str">
        <f t="shared" si="1218"/>
        <v>Rail</v>
      </c>
    </row>
    <row r="5544" spans="2:34" x14ac:dyDescent="0.25">
      <c r="B5544" t="b">
        <v>0</v>
      </c>
      <c r="C5544" t="s">
        <v>32</v>
      </c>
      <c r="D5544" t="s">
        <v>64</v>
      </c>
      <c r="E5544" t="s">
        <v>7201</v>
      </c>
      <c r="F5544">
        <v>1.046</v>
      </c>
      <c r="G5544">
        <v>24</v>
      </c>
      <c r="H5544" t="s">
        <v>427</v>
      </c>
      <c r="I5544" t="s">
        <v>322</v>
      </c>
      <c r="J5544" t="s">
        <v>322</v>
      </c>
      <c r="K5544" t="s">
        <v>16</v>
      </c>
      <c r="L5544">
        <v>130</v>
      </c>
      <c r="M5544" t="s">
        <v>48</v>
      </c>
      <c r="N5544">
        <v>130</v>
      </c>
      <c r="O5544" t="s">
        <v>49</v>
      </c>
      <c r="P5544">
        <v>8000</v>
      </c>
      <c r="Q5544" t="s">
        <v>323</v>
      </c>
      <c r="R5544" t="s">
        <v>16</v>
      </c>
      <c r="S5544" t="str">
        <f t="shared" si="1209"/>
        <v>24-Feb-2007</v>
      </c>
      <c r="T5544" t="str">
        <f t="shared" si="1210"/>
        <v>240204432A||1.046</v>
      </c>
      <c r="U5544" t="str">
        <f t="shared" si="1211"/>
        <v>240204432A||1.046</v>
      </c>
      <c r="V5544" t="str">
        <f t="shared" si="1212"/>
        <v>240204432A:1.046</v>
      </c>
      <c r="W5544">
        <f t="shared" si="1213"/>
        <v>40</v>
      </c>
      <c r="X5544" t="str">
        <f t="shared" si="1214"/>
        <v>1110</v>
      </c>
      <c r="Y5544" t="str">
        <f t="shared" si="1205"/>
        <v>CST</v>
      </c>
      <c r="Z5544" s="9">
        <f t="shared" si="1206"/>
        <v>39141</v>
      </c>
      <c r="AA5544" t="str">
        <f t="shared" si="1215"/>
        <v>Wednesday</v>
      </c>
      <c r="AB5544" t="str">
        <f t="shared" si="1207"/>
        <v>Rail</v>
      </c>
      <c r="AC5544" t="str">
        <f t="shared" si="1208"/>
        <v>East</v>
      </c>
      <c r="AE5544">
        <f t="shared" si="1216"/>
        <v>2</v>
      </c>
      <c r="AF5544" t="str">
        <f t="shared" si="1217"/>
        <v>East</v>
      </c>
      <c r="AG5544">
        <f>'Analyze data'!AE5543/'Analyze data'!T5543</f>
        <v>7</v>
      </c>
      <c r="AH5544" t="str">
        <f t="shared" si="1218"/>
        <v>Rail</v>
      </c>
    </row>
    <row r="5545" spans="2:34" x14ac:dyDescent="0.25">
      <c r="B5545" t="b">
        <v>0</v>
      </c>
      <c r="C5545" t="s">
        <v>32</v>
      </c>
      <c r="D5545" t="s">
        <v>114</v>
      </c>
      <c r="E5545">
        <v>240802152</v>
      </c>
      <c r="F5545">
        <v>17.72</v>
      </c>
      <c r="G5545">
        <v>15</v>
      </c>
      <c r="H5545" t="s">
        <v>97</v>
      </c>
      <c r="I5545" t="s">
        <v>4586</v>
      </c>
      <c r="J5545" t="s">
        <v>4586</v>
      </c>
      <c r="K5545" t="s">
        <v>16</v>
      </c>
      <c r="L5545">
        <v>1025</v>
      </c>
      <c r="M5545" t="s">
        <v>230</v>
      </c>
      <c r="N5545">
        <v>210</v>
      </c>
      <c r="O5545" t="s">
        <v>36</v>
      </c>
      <c r="P5545">
        <v>10850</v>
      </c>
      <c r="Q5545" t="s">
        <v>4587</v>
      </c>
      <c r="R5545" t="s">
        <v>16</v>
      </c>
      <c r="S5545" t="str">
        <f t="shared" si="1209"/>
        <v>15-Aug-2007</v>
      </c>
      <c r="T5545" t="str">
        <f t="shared" si="1210"/>
        <v>240802152||17.72</v>
      </c>
      <c r="U5545" t="str">
        <f t="shared" si="1211"/>
        <v>240802152||17.72</v>
      </c>
      <c r="V5545" t="str">
        <f t="shared" si="1212"/>
        <v>240802152:17.72</v>
      </c>
      <c r="W5545">
        <f t="shared" si="1213"/>
        <v>35</v>
      </c>
      <c r="X5545" t="str">
        <f t="shared" si="1214"/>
        <v>1110</v>
      </c>
      <c r="Y5545" t="str">
        <f t="shared" si="1205"/>
        <v>CST</v>
      </c>
      <c r="Z5545" s="9">
        <f t="shared" si="1206"/>
        <v>39325</v>
      </c>
      <c r="AA5545" t="str">
        <f t="shared" si="1215"/>
        <v>Friday</v>
      </c>
      <c r="AB5545" t="str">
        <f t="shared" si="1207"/>
        <v>Rail</v>
      </c>
      <c r="AC5545" t="str">
        <f t="shared" si="1208"/>
        <v>East</v>
      </c>
      <c r="AE5545">
        <f t="shared" si="1216"/>
        <v>2</v>
      </c>
      <c r="AF5545" t="str">
        <f t="shared" si="1217"/>
        <v>East</v>
      </c>
      <c r="AG5545">
        <f>'Analyze data'!AE5544/'Analyze data'!T5544</f>
        <v>4</v>
      </c>
      <c r="AH5545" t="str">
        <f t="shared" si="1218"/>
        <v>Rail</v>
      </c>
    </row>
    <row r="5546" spans="2:34" x14ac:dyDescent="0.25">
      <c r="B5546" t="b">
        <v>0</v>
      </c>
      <c r="C5546" t="s">
        <v>38</v>
      </c>
      <c r="D5546" t="s">
        <v>86</v>
      </c>
      <c r="E5546" t="s">
        <v>7202</v>
      </c>
      <c r="F5546">
        <v>1.4990000000000001</v>
      </c>
      <c r="G5546">
        <v>30</v>
      </c>
      <c r="H5546" t="s">
        <v>93</v>
      </c>
      <c r="I5546" t="s">
        <v>475</v>
      </c>
      <c r="J5546" t="s">
        <v>475</v>
      </c>
      <c r="K5546" t="s">
        <v>16</v>
      </c>
      <c r="L5546">
        <v>240</v>
      </c>
      <c r="M5546" t="s">
        <v>89</v>
      </c>
      <c r="N5546">
        <v>7.5</v>
      </c>
      <c r="O5546" t="s">
        <v>90</v>
      </c>
      <c r="P5546">
        <v>0</v>
      </c>
      <c r="Q5546" t="s">
        <v>1677</v>
      </c>
      <c r="R5546" t="s">
        <v>16</v>
      </c>
      <c r="S5546" t="str">
        <f t="shared" si="1209"/>
        <v>30-Jul-2007</v>
      </c>
      <c r="T5546" t="str">
        <f t="shared" si="1210"/>
        <v>A60017734||1.499</v>
      </c>
      <c r="U5546" t="str">
        <f t="shared" si="1211"/>
        <v>A60017734||1.499</v>
      </c>
      <c r="V5546" t="str">
        <f t="shared" si="1212"/>
        <v>A60017734:1.499</v>
      </c>
      <c r="W5546">
        <f t="shared" si="1213"/>
        <v>32</v>
      </c>
      <c r="X5546" t="str">
        <f t="shared" si="1214"/>
        <v>1110</v>
      </c>
      <c r="Y5546" t="str">
        <f t="shared" si="1205"/>
        <v>HRC</v>
      </c>
      <c r="Z5546" s="9">
        <f t="shared" si="1206"/>
        <v>39294</v>
      </c>
      <c r="AA5546" t="str">
        <f t="shared" si="1215"/>
        <v>Tuesday</v>
      </c>
      <c r="AB5546" t="str">
        <f t="shared" si="1207"/>
        <v>Rail</v>
      </c>
      <c r="AC5546" t="str">
        <f t="shared" si="1208"/>
        <v>East</v>
      </c>
      <c r="AE5546">
        <f t="shared" si="1216"/>
        <v>2</v>
      </c>
      <c r="AF5546" t="str">
        <f t="shared" si="1217"/>
        <v>East</v>
      </c>
      <c r="AG5546">
        <f>'Analyze data'!AE5545/'Analyze data'!T5545</f>
        <v>7</v>
      </c>
      <c r="AH5546" t="str">
        <f t="shared" si="1218"/>
        <v>Rail</v>
      </c>
    </row>
    <row r="5547" spans="2:34" x14ac:dyDescent="0.25">
      <c r="B5547" t="b">
        <v>0</v>
      </c>
      <c r="C5547" t="s">
        <v>38</v>
      </c>
      <c r="D5547" t="s">
        <v>86</v>
      </c>
      <c r="E5547" t="s">
        <v>7203</v>
      </c>
      <c r="F5547">
        <v>1.456</v>
      </c>
      <c r="G5547">
        <v>31</v>
      </c>
      <c r="H5547" t="s">
        <v>20</v>
      </c>
      <c r="I5547" t="s">
        <v>475</v>
      </c>
      <c r="J5547" t="s">
        <v>475</v>
      </c>
      <c r="K5547" t="s">
        <v>16</v>
      </c>
      <c r="L5547">
        <v>240</v>
      </c>
      <c r="M5547" t="s">
        <v>432</v>
      </c>
      <c r="N5547">
        <v>6.25</v>
      </c>
      <c r="O5547" t="s">
        <v>433</v>
      </c>
      <c r="P5547">
        <v>0</v>
      </c>
      <c r="Q5547" t="s">
        <v>804</v>
      </c>
      <c r="R5547" t="s">
        <v>16</v>
      </c>
      <c r="S5547" t="str">
        <f t="shared" si="1209"/>
        <v>31-Aug-2007</v>
      </c>
      <c r="T5547" t="str">
        <f t="shared" si="1210"/>
        <v>A60036221||1.456</v>
      </c>
      <c r="U5547" t="str">
        <f t="shared" si="1211"/>
        <v>A60036221||1.456</v>
      </c>
      <c r="V5547" t="str">
        <f t="shared" si="1212"/>
        <v>A60036221:1.456</v>
      </c>
      <c r="W5547">
        <f t="shared" si="1213"/>
        <v>32</v>
      </c>
      <c r="X5547" t="str">
        <f t="shared" si="1214"/>
        <v>1110</v>
      </c>
      <c r="Y5547" t="str">
        <f t="shared" si="1205"/>
        <v>HRC</v>
      </c>
      <c r="Z5547" s="9">
        <f t="shared" si="1206"/>
        <v>39325</v>
      </c>
      <c r="AA5547" t="str">
        <f t="shared" si="1215"/>
        <v>Friday</v>
      </c>
      <c r="AB5547" t="str">
        <f t="shared" si="1207"/>
        <v>Rail</v>
      </c>
      <c r="AC5547" t="str">
        <f t="shared" si="1208"/>
        <v>East</v>
      </c>
      <c r="AE5547">
        <f t="shared" si="1216"/>
        <v>2</v>
      </c>
      <c r="AF5547" t="str">
        <f t="shared" si="1217"/>
        <v>East</v>
      </c>
      <c r="AG5547">
        <f>'Analyze data'!AE5546/'Analyze data'!T5546</f>
        <v>5</v>
      </c>
      <c r="AH5547" t="str">
        <f t="shared" si="1218"/>
        <v>Rail</v>
      </c>
    </row>
    <row r="5548" spans="2:34" x14ac:dyDescent="0.25">
      <c r="B5548" t="b">
        <v>0</v>
      </c>
      <c r="C5548" t="s">
        <v>9</v>
      </c>
      <c r="D5548" t="s">
        <v>326</v>
      </c>
      <c r="E5548">
        <v>2002603212</v>
      </c>
      <c r="F5548">
        <v>21.56</v>
      </c>
      <c r="G5548">
        <v>31</v>
      </c>
      <c r="H5548" t="s">
        <v>20</v>
      </c>
      <c r="I5548" t="s">
        <v>327</v>
      </c>
      <c r="J5548" t="s">
        <v>327</v>
      </c>
      <c r="K5548" t="s">
        <v>16</v>
      </c>
      <c r="L5548">
        <v>1275</v>
      </c>
      <c r="M5548" t="s">
        <v>328</v>
      </c>
      <c r="N5548">
        <v>0.5</v>
      </c>
      <c r="O5548" t="s">
        <v>329</v>
      </c>
      <c r="P5548">
        <v>0</v>
      </c>
      <c r="Q5548" t="s">
        <v>330</v>
      </c>
      <c r="R5548" t="s">
        <v>16</v>
      </c>
      <c r="S5548" t="str">
        <f t="shared" si="1209"/>
        <v>31-Aug-2007</v>
      </c>
      <c r="T5548" t="str">
        <f t="shared" si="1210"/>
        <v>2002603212||21.56</v>
      </c>
      <c r="U5548" t="str">
        <f t="shared" si="1211"/>
        <v>2002603212||21.56</v>
      </c>
      <c r="V5548" t="str">
        <f t="shared" si="1212"/>
        <v>2002603212:21.56</v>
      </c>
      <c r="W5548">
        <f t="shared" si="1213"/>
        <v>36</v>
      </c>
      <c r="X5548" t="str">
        <f t="shared" si="1214"/>
        <v>1210</v>
      </c>
      <c r="Y5548" t="str">
        <f t="shared" si="1205"/>
        <v>CRC</v>
      </c>
      <c r="Z5548" s="9">
        <f t="shared" si="1206"/>
        <v>39325</v>
      </c>
      <c r="AA5548" t="str">
        <f t="shared" si="1215"/>
        <v>Friday</v>
      </c>
      <c r="AB5548" t="str">
        <f t="shared" si="1207"/>
        <v>Road</v>
      </c>
      <c r="AC5548" t="str">
        <f t="shared" si="1208"/>
        <v>North</v>
      </c>
      <c r="AE5548">
        <f t="shared" si="1216"/>
        <v>1</v>
      </c>
      <c r="AF5548" t="str">
        <f t="shared" si="1217"/>
        <v>North</v>
      </c>
      <c r="AG5548">
        <f>'Analyze data'!AE5547/'Analyze data'!T5547</f>
        <v>8</v>
      </c>
      <c r="AH5548" t="str">
        <f t="shared" si="1218"/>
        <v>Road</v>
      </c>
    </row>
    <row r="5549" spans="2:34" x14ac:dyDescent="0.25">
      <c r="B5549" t="b">
        <v>0</v>
      </c>
      <c r="C5549" t="s">
        <v>32</v>
      </c>
      <c r="D5549" t="s">
        <v>2429</v>
      </c>
      <c r="E5549" t="s">
        <v>7204</v>
      </c>
      <c r="F5549">
        <v>1.43</v>
      </c>
      <c r="G5549">
        <v>5</v>
      </c>
      <c r="H5549" t="s">
        <v>280</v>
      </c>
      <c r="I5549" t="s">
        <v>2430</v>
      </c>
      <c r="J5549" t="s">
        <v>2430</v>
      </c>
      <c r="K5549" t="s">
        <v>16</v>
      </c>
      <c r="L5549">
        <v>160</v>
      </c>
      <c r="M5549" t="s">
        <v>2431</v>
      </c>
      <c r="N5549">
        <v>160</v>
      </c>
      <c r="O5549" t="s">
        <v>2432</v>
      </c>
      <c r="P5549">
        <v>0</v>
      </c>
      <c r="Q5549" t="s">
        <v>2433</v>
      </c>
      <c r="R5549" t="s">
        <v>16</v>
      </c>
      <c r="S5549" t="str">
        <f t="shared" si="1209"/>
        <v>5-Feb-2007</v>
      </c>
      <c r="T5549" t="str">
        <f t="shared" si="1210"/>
        <v>05022025A2||1.43</v>
      </c>
      <c r="U5549" t="str">
        <f t="shared" si="1211"/>
        <v>05022025A2||1.43</v>
      </c>
      <c r="V5549" t="str">
        <f t="shared" si="1212"/>
        <v>05022025A2:1.43</v>
      </c>
      <c r="W5549">
        <f t="shared" si="1213"/>
        <v>37</v>
      </c>
      <c r="X5549" t="str">
        <f t="shared" si="1214"/>
        <v>1110</v>
      </c>
      <c r="Y5549" t="str">
        <f t="shared" si="1205"/>
        <v>CST</v>
      </c>
      <c r="Z5549" s="9">
        <f t="shared" si="1206"/>
        <v>39141</v>
      </c>
      <c r="AA5549" t="str">
        <f t="shared" si="1215"/>
        <v>Wednesday</v>
      </c>
      <c r="AB5549" t="str">
        <f t="shared" si="1207"/>
        <v>Rail</v>
      </c>
      <c r="AC5549" t="str">
        <f t="shared" si="1208"/>
        <v>East</v>
      </c>
      <c r="AE5549">
        <f t="shared" si="1216"/>
        <v>2</v>
      </c>
      <c r="AF5549" t="str">
        <f t="shared" si="1217"/>
        <v>East</v>
      </c>
      <c r="AG5549">
        <f>'Analyze data'!AE5548/'Analyze data'!T5548</f>
        <v>4</v>
      </c>
      <c r="AH5549" t="str">
        <f t="shared" si="1218"/>
        <v>Rail</v>
      </c>
    </row>
    <row r="5550" spans="2:34" x14ac:dyDescent="0.25">
      <c r="B5550" t="b">
        <v>0</v>
      </c>
      <c r="C5550" t="s">
        <v>38</v>
      </c>
      <c r="D5550" t="s">
        <v>86</v>
      </c>
      <c r="E5550" t="s">
        <v>7205</v>
      </c>
      <c r="F5550">
        <v>1.5229999999999999</v>
      </c>
      <c r="G5550">
        <v>31</v>
      </c>
      <c r="H5550" t="s">
        <v>20</v>
      </c>
      <c r="I5550" t="s">
        <v>478</v>
      </c>
      <c r="J5550" t="s">
        <v>478</v>
      </c>
      <c r="K5550" t="s">
        <v>16</v>
      </c>
      <c r="L5550">
        <v>240</v>
      </c>
      <c r="M5550" t="s">
        <v>89</v>
      </c>
      <c r="N5550">
        <v>7.5</v>
      </c>
      <c r="O5550" t="s">
        <v>90</v>
      </c>
      <c r="P5550">
        <v>0</v>
      </c>
      <c r="Q5550" t="s">
        <v>1427</v>
      </c>
      <c r="R5550" t="s">
        <v>16</v>
      </c>
      <c r="S5550" t="str">
        <f t="shared" si="1209"/>
        <v>31-Aug-2007</v>
      </c>
      <c r="T5550" t="str">
        <f t="shared" si="1210"/>
        <v>A60036014||1.523</v>
      </c>
      <c r="U5550" t="str">
        <f t="shared" si="1211"/>
        <v>A60036014||1.523</v>
      </c>
      <c r="V5550" t="str">
        <f t="shared" si="1212"/>
        <v>A60036014:1.523</v>
      </c>
      <c r="W5550">
        <f t="shared" si="1213"/>
        <v>32</v>
      </c>
      <c r="X5550" t="str">
        <f t="shared" si="1214"/>
        <v>1110</v>
      </c>
      <c r="Y5550" t="str">
        <f t="shared" si="1205"/>
        <v>HRC</v>
      </c>
      <c r="Z5550" s="9">
        <f t="shared" si="1206"/>
        <v>39325</v>
      </c>
      <c r="AA5550" t="str">
        <f t="shared" si="1215"/>
        <v>Friday</v>
      </c>
      <c r="AB5550" t="str">
        <f t="shared" si="1207"/>
        <v>Rail</v>
      </c>
      <c r="AC5550" t="str">
        <f t="shared" si="1208"/>
        <v>East</v>
      </c>
      <c r="AE5550">
        <f t="shared" si="1216"/>
        <v>2</v>
      </c>
      <c r="AF5550" t="str">
        <f t="shared" si="1217"/>
        <v>East</v>
      </c>
      <c r="AG5550">
        <f>'Analyze data'!AE5549/'Analyze data'!T5549</f>
        <v>6</v>
      </c>
      <c r="AH5550" t="str">
        <f t="shared" si="1218"/>
        <v>Rail</v>
      </c>
    </row>
    <row r="5551" spans="2:34" x14ac:dyDescent="0.25">
      <c r="B5551" t="b">
        <v>0</v>
      </c>
      <c r="C5551" t="s">
        <v>32</v>
      </c>
      <c r="D5551" t="s">
        <v>44</v>
      </c>
      <c r="E5551" t="s">
        <v>7206</v>
      </c>
      <c r="F5551">
        <v>1.32</v>
      </c>
      <c r="G5551">
        <v>24</v>
      </c>
      <c r="H5551" t="s">
        <v>104</v>
      </c>
      <c r="I5551" t="s">
        <v>47</v>
      </c>
      <c r="J5551" t="s">
        <v>47</v>
      </c>
      <c r="K5551" t="s">
        <v>16</v>
      </c>
      <c r="L5551">
        <v>130</v>
      </c>
      <c r="M5551" t="s">
        <v>48</v>
      </c>
      <c r="N5551">
        <v>130</v>
      </c>
      <c r="O5551" t="s">
        <v>72</v>
      </c>
      <c r="P5551">
        <v>10000</v>
      </c>
      <c r="Q5551" t="s">
        <v>105</v>
      </c>
      <c r="R5551" t="s">
        <v>16</v>
      </c>
      <c r="S5551" t="str">
        <f t="shared" si="1209"/>
        <v>24-May-2007</v>
      </c>
      <c r="T5551" t="str">
        <f t="shared" si="1210"/>
        <v>240504401G||1.32</v>
      </c>
      <c r="U5551" t="str">
        <f t="shared" si="1211"/>
        <v>240504401G||1.32</v>
      </c>
      <c r="V5551" t="str">
        <f t="shared" si="1212"/>
        <v>240504401G:1.32</v>
      </c>
      <c r="W5551">
        <f t="shared" si="1213"/>
        <v>40</v>
      </c>
      <c r="X5551" t="str">
        <f t="shared" si="1214"/>
        <v>1110</v>
      </c>
      <c r="Y5551" t="str">
        <f t="shared" si="1205"/>
        <v>CST</v>
      </c>
      <c r="Z5551" s="9">
        <f t="shared" si="1206"/>
        <v>39233</v>
      </c>
      <c r="AA5551" t="str">
        <f t="shared" si="1215"/>
        <v>Thursday</v>
      </c>
      <c r="AB5551" t="str">
        <f t="shared" si="1207"/>
        <v>Rail</v>
      </c>
      <c r="AC5551" t="str">
        <f t="shared" si="1208"/>
        <v>East</v>
      </c>
      <c r="AE5551">
        <f t="shared" si="1216"/>
        <v>2</v>
      </c>
      <c r="AF5551" t="str">
        <f t="shared" si="1217"/>
        <v>East</v>
      </c>
      <c r="AG5551">
        <f>'Analyze data'!AE5550/'Analyze data'!T5550</f>
        <v>4</v>
      </c>
      <c r="AH5551" t="str">
        <f t="shared" si="1218"/>
        <v>Rail</v>
      </c>
    </row>
    <row r="5552" spans="2:34" x14ac:dyDescent="0.25">
      <c r="B5552" t="b">
        <v>0</v>
      </c>
      <c r="C5552" t="s">
        <v>38</v>
      </c>
      <c r="D5552" t="s">
        <v>740</v>
      </c>
      <c r="E5552">
        <v>2402139</v>
      </c>
      <c r="F5552">
        <v>2.516</v>
      </c>
      <c r="G5552">
        <v>11</v>
      </c>
      <c r="H5552" t="s">
        <v>1072</v>
      </c>
      <c r="I5552" t="s">
        <v>4550</v>
      </c>
      <c r="J5552" t="s">
        <v>4550</v>
      </c>
      <c r="K5552" t="s">
        <v>16</v>
      </c>
      <c r="L5552">
        <v>1275</v>
      </c>
      <c r="M5552" t="s">
        <v>2926</v>
      </c>
      <c r="N5552">
        <v>40</v>
      </c>
      <c r="O5552" t="s">
        <v>2927</v>
      </c>
      <c r="P5552">
        <v>6000</v>
      </c>
      <c r="Q5552" t="s">
        <v>7207</v>
      </c>
      <c r="R5552" t="s">
        <v>16</v>
      </c>
      <c r="S5552" t="str">
        <f t="shared" si="1209"/>
        <v>11-Jun-2007</v>
      </c>
      <c r="T5552" t="str">
        <f t="shared" si="1210"/>
        <v>2402139||2.516</v>
      </c>
      <c r="U5552" t="str">
        <f t="shared" si="1211"/>
        <v>2402139||2.516</v>
      </c>
      <c r="V5552" t="str">
        <f t="shared" si="1212"/>
        <v>2402139:2.516</v>
      </c>
      <c r="W5552">
        <f t="shared" si="1213"/>
        <v>34</v>
      </c>
      <c r="X5552" t="str">
        <f t="shared" si="1214"/>
        <v>1110</v>
      </c>
      <c r="Y5552" t="str">
        <f t="shared" si="1205"/>
        <v>HRC</v>
      </c>
      <c r="Z5552" s="9">
        <f t="shared" si="1206"/>
        <v>39263</v>
      </c>
      <c r="AA5552" t="str">
        <f t="shared" si="1215"/>
        <v>Saturday</v>
      </c>
      <c r="AB5552" t="str">
        <f t="shared" si="1207"/>
        <v>Rail</v>
      </c>
      <c r="AC5552" t="str">
        <f t="shared" si="1208"/>
        <v>East</v>
      </c>
      <c r="AE5552">
        <f t="shared" si="1216"/>
        <v>2</v>
      </c>
      <c r="AF5552" t="str">
        <f t="shared" si="1217"/>
        <v>East</v>
      </c>
      <c r="AG5552">
        <f>'Analyze data'!AE5551/'Analyze data'!T5551</f>
        <v>8</v>
      </c>
      <c r="AH5552" t="str">
        <f t="shared" si="1218"/>
        <v>Rail</v>
      </c>
    </row>
    <row r="5553" spans="2:34" x14ac:dyDescent="0.25">
      <c r="B5553" t="b">
        <v>0</v>
      </c>
      <c r="C5553" t="s">
        <v>32</v>
      </c>
      <c r="D5553" t="s">
        <v>44</v>
      </c>
      <c r="E5553" t="s">
        <v>7208</v>
      </c>
      <c r="F5553">
        <v>1.32</v>
      </c>
      <c r="G5553">
        <v>24</v>
      </c>
      <c r="H5553" t="s">
        <v>104</v>
      </c>
      <c r="I5553" t="s">
        <v>47</v>
      </c>
      <c r="J5553" t="s">
        <v>47</v>
      </c>
      <c r="K5553" t="s">
        <v>16</v>
      </c>
      <c r="L5553">
        <v>130</v>
      </c>
      <c r="M5553" t="s">
        <v>48</v>
      </c>
      <c r="N5553">
        <v>130</v>
      </c>
      <c r="O5553" t="s">
        <v>72</v>
      </c>
      <c r="P5553">
        <v>10000</v>
      </c>
      <c r="Q5553" t="s">
        <v>105</v>
      </c>
      <c r="R5553" t="s">
        <v>16</v>
      </c>
      <c r="S5553" t="str">
        <f t="shared" si="1209"/>
        <v>24-May-2007</v>
      </c>
      <c r="T5553" t="str">
        <f t="shared" si="1210"/>
        <v>240504402D||1.32</v>
      </c>
      <c r="U5553" t="str">
        <f t="shared" si="1211"/>
        <v>240504402D||1.32</v>
      </c>
      <c r="V5553" t="str">
        <f t="shared" si="1212"/>
        <v>240504402D:1.32</v>
      </c>
      <c r="W5553">
        <f t="shared" si="1213"/>
        <v>40</v>
      </c>
      <c r="X5553" t="str">
        <f t="shared" si="1214"/>
        <v>1110</v>
      </c>
      <c r="Y5553" t="str">
        <f t="shared" si="1205"/>
        <v>CST</v>
      </c>
      <c r="Z5553" s="9">
        <f t="shared" si="1206"/>
        <v>39233</v>
      </c>
      <c r="AA5553" t="str">
        <f t="shared" si="1215"/>
        <v>Thursday</v>
      </c>
      <c r="AB5553" t="str">
        <f t="shared" si="1207"/>
        <v>Rail</v>
      </c>
      <c r="AC5553" t="str">
        <f t="shared" si="1208"/>
        <v>East</v>
      </c>
      <c r="AE5553">
        <f t="shared" si="1216"/>
        <v>2</v>
      </c>
      <c r="AF5553" t="str">
        <f t="shared" si="1217"/>
        <v>East</v>
      </c>
      <c r="AG5553">
        <f>'Analyze data'!AE5552/'Analyze data'!T5552</f>
        <v>5</v>
      </c>
      <c r="AH5553" t="str">
        <f t="shared" si="1218"/>
        <v>Rail</v>
      </c>
    </row>
    <row r="5554" spans="2:34" x14ac:dyDescent="0.25">
      <c r="B5554" t="b">
        <v>0</v>
      </c>
      <c r="C5554" t="s">
        <v>32</v>
      </c>
      <c r="D5554" t="s">
        <v>44</v>
      </c>
      <c r="E5554" t="s">
        <v>7209</v>
      </c>
      <c r="F5554">
        <v>1.34</v>
      </c>
      <c r="G5554">
        <v>26</v>
      </c>
      <c r="H5554" t="s">
        <v>104</v>
      </c>
      <c r="I5554" t="s">
        <v>47</v>
      </c>
      <c r="J5554" t="s">
        <v>47</v>
      </c>
      <c r="K5554" t="s">
        <v>16</v>
      </c>
      <c r="L5554">
        <v>130</v>
      </c>
      <c r="M5554" t="s">
        <v>48</v>
      </c>
      <c r="N5554">
        <v>130</v>
      </c>
      <c r="O5554" t="s">
        <v>72</v>
      </c>
      <c r="P5554">
        <v>10000</v>
      </c>
      <c r="Q5554" t="s">
        <v>105</v>
      </c>
      <c r="R5554" t="s">
        <v>16</v>
      </c>
      <c r="S5554" t="str">
        <f t="shared" si="1209"/>
        <v>26-May-2007</v>
      </c>
      <c r="T5554" t="str">
        <f t="shared" si="1210"/>
        <v>240504651L||1.34</v>
      </c>
      <c r="U5554" t="str">
        <f t="shared" si="1211"/>
        <v>240504651L||1.34</v>
      </c>
      <c r="V5554" t="str">
        <f t="shared" si="1212"/>
        <v>240504651L:1.34</v>
      </c>
      <c r="W5554">
        <f t="shared" si="1213"/>
        <v>40</v>
      </c>
      <c r="X5554" t="str">
        <f t="shared" si="1214"/>
        <v>1110</v>
      </c>
      <c r="Y5554" t="str">
        <f t="shared" si="1205"/>
        <v>CST</v>
      </c>
      <c r="Z5554" s="9">
        <f t="shared" si="1206"/>
        <v>39233</v>
      </c>
      <c r="AA5554" t="str">
        <f t="shared" si="1215"/>
        <v>Thursday</v>
      </c>
      <c r="AB5554" t="str">
        <f t="shared" si="1207"/>
        <v>Rail</v>
      </c>
      <c r="AC5554" t="str">
        <f t="shared" si="1208"/>
        <v>East</v>
      </c>
      <c r="AE5554">
        <f t="shared" si="1216"/>
        <v>2</v>
      </c>
      <c r="AF5554" t="str">
        <f t="shared" si="1217"/>
        <v>East</v>
      </c>
      <c r="AG5554">
        <f>'Analyze data'!AE5553/'Analyze data'!T5553</f>
        <v>7</v>
      </c>
      <c r="AH5554" t="str">
        <f t="shared" si="1218"/>
        <v>Rail</v>
      </c>
    </row>
    <row r="5555" spans="2:34" x14ac:dyDescent="0.25">
      <c r="B5555" t="b">
        <v>0</v>
      </c>
      <c r="C5555" t="s">
        <v>32</v>
      </c>
      <c r="D5555" t="s">
        <v>44</v>
      </c>
      <c r="E5555" t="s">
        <v>7210</v>
      </c>
      <c r="F5555">
        <v>1.337</v>
      </c>
      <c r="G5555">
        <v>27</v>
      </c>
      <c r="H5555" t="s">
        <v>153</v>
      </c>
      <c r="I5555" t="s">
        <v>47</v>
      </c>
      <c r="J5555" t="s">
        <v>47</v>
      </c>
      <c r="K5555" t="s">
        <v>16</v>
      </c>
      <c r="L5555">
        <v>130</v>
      </c>
      <c r="M5555" t="s">
        <v>48</v>
      </c>
      <c r="N5555">
        <v>130</v>
      </c>
      <c r="O5555" t="s">
        <v>72</v>
      </c>
      <c r="P5555">
        <v>10000</v>
      </c>
      <c r="Q5555" t="s">
        <v>105</v>
      </c>
      <c r="R5555" t="s">
        <v>16</v>
      </c>
      <c r="S5555" t="str">
        <f t="shared" si="1209"/>
        <v>27-May-2007</v>
      </c>
      <c r="T5555" t="str">
        <f t="shared" si="1210"/>
        <v>240505062D||1.337</v>
      </c>
      <c r="U5555" t="str">
        <f t="shared" si="1211"/>
        <v>240505062D||1.337</v>
      </c>
      <c r="V5555" t="str">
        <f t="shared" si="1212"/>
        <v>240505062D:1.337</v>
      </c>
      <c r="W5555">
        <f t="shared" si="1213"/>
        <v>40</v>
      </c>
      <c r="X5555" t="str">
        <f t="shared" si="1214"/>
        <v>1110</v>
      </c>
      <c r="Y5555" t="str">
        <f t="shared" si="1205"/>
        <v>CST</v>
      </c>
      <c r="Z5555" s="9">
        <f t="shared" si="1206"/>
        <v>39233</v>
      </c>
      <c r="AA5555" t="str">
        <f t="shared" si="1215"/>
        <v>Thursday</v>
      </c>
      <c r="AB5555" t="str">
        <f t="shared" si="1207"/>
        <v>Rail</v>
      </c>
      <c r="AC5555" t="str">
        <f t="shared" si="1208"/>
        <v>East</v>
      </c>
      <c r="AE5555">
        <f t="shared" si="1216"/>
        <v>2</v>
      </c>
      <c r="AF5555" t="str">
        <f t="shared" si="1217"/>
        <v>East</v>
      </c>
      <c r="AG5555">
        <f>'Analyze data'!AE5554/'Analyze data'!T5554</f>
        <v>5</v>
      </c>
      <c r="AH5555" t="str">
        <f t="shared" si="1218"/>
        <v>Rail</v>
      </c>
    </row>
    <row r="5556" spans="2:34" x14ac:dyDescent="0.25">
      <c r="B5556" t="b">
        <v>0</v>
      </c>
      <c r="C5556" t="s">
        <v>38</v>
      </c>
      <c r="D5556" t="s">
        <v>86</v>
      </c>
      <c r="E5556" t="s">
        <v>7211</v>
      </c>
      <c r="F5556">
        <v>1.5249999999999999</v>
      </c>
      <c r="G5556">
        <v>21</v>
      </c>
      <c r="H5556" t="s">
        <v>75</v>
      </c>
      <c r="I5556" t="s">
        <v>88</v>
      </c>
      <c r="J5556" t="s">
        <v>88</v>
      </c>
      <c r="K5556" t="s">
        <v>16</v>
      </c>
      <c r="L5556">
        <v>240</v>
      </c>
      <c r="M5556" t="s">
        <v>557</v>
      </c>
      <c r="N5556">
        <v>11.25</v>
      </c>
      <c r="O5556" t="s">
        <v>558</v>
      </c>
      <c r="P5556">
        <v>0</v>
      </c>
      <c r="Q5556" t="s">
        <v>559</v>
      </c>
      <c r="R5556" t="s">
        <v>16</v>
      </c>
      <c r="S5556" t="str">
        <f t="shared" si="1209"/>
        <v>21-Aug-2007</v>
      </c>
      <c r="T5556" t="str">
        <f t="shared" si="1210"/>
        <v>A60030332||1.525</v>
      </c>
      <c r="U5556" t="str">
        <f t="shared" si="1211"/>
        <v>A60030332||1.525</v>
      </c>
      <c r="V5556" t="str">
        <f t="shared" si="1212"/>
        <v>A60030332:1.525</v>
      </c>
      <c r="W5556">
        <f t="shared" si="1213"/>
        <v>32</v>
      </c>
      <c r="X5556" t="str">
        <f t="shared" si="1214"/>
        <v>1110</v>
      </c>
      <c r="Y5556" t="str">
        <f t="shared" si="1205"/>
        <v>HRC</v>
      </c>
      <c r="Z5556" s="9">
        <f t="shared" si="1206"/>
        <v>39325</v>
      </c>
      <c r="AA5556" t="str">
        <f t="shared" si="1215"/>
        <v>Friday</v>
      </c>
      <c r="AB5556" t="str">
        <f t="shared" si="1207"/>
        <v>Rail</v>
      </c>
      <c r="AC5556" t="str">
        <f t="shared" si="1208"/>
        <v>East</v>
      </c>
      <c r="AE5556">
        <f t="shared" si="1216"/>
        <v>2</v>
      </c>
      <c r="AF5556" t="str">
        <f t="shared" si="1217"/>
        <v>East</v>
      </c>
      <c r="AG5556">
        <f>'Analyze data'!AE5555/'Analyze data'!T5555</f>
        <v>5</v>
      </c>
      <c r="AH5556" t="str">
        <f t="shared" si="1218"/>
        <v>Rail</v>
      </c>
    </row>
    <row r="5557" spans="2:34" x14ac:dyDescent="0.25">
      <c r="B5557" t="b">
        <v>0</v>
      </c>
      <c r="C5557" t="s">
        <v>38</v>
      </c>
      <c r="D5557" t="s">
        <v>86</v>
      </c>
      <c r="E5557" t="s">
        <v>7212</v>
      </c>
      <c r="F5557">
        <v>1.5249999999999999</v>
      </c>
      <c r="G5557">
        <v>21</v>
      </c>
      <c r="H5557" t="s">
        <v>75</v>
      </c>
      <c r="I5557" t="s">
        <v>88</v>
      </c>
      <c r="J5557" t="s">
        <v>88</v>
      </c>
      <c r="K5557" t="s">
        <v>16</v>
      </c>
      <c r="L5557">
        <v>240</v>
      </c>
      <c r="M5557" t="s">
        <v>557</v>
      </c>
      <c r="N5557">
        <v>11.25</v>
      </c>
      <c r="O5557" t="s">
        <v>558</v>
      </c>
      <c r="P5557">
        <v>0</v>
      </c>
      <c r="Q5557" t="s">
        <v>559</v>
      </c>
      <c r="R5557" t="s">
        <v>16</v>
      </c>
      <c r="S5557" t="str">
        <f t="shared" si="1209"/>
        <v>21-Aug-2007</v>
      </c>
      <c r="T5557" t="str">
        <f t="shared" si="1210"/>
        <v>A60030337||1.525</v>
      </c>
      <c r="U5557" t="str">
        <f t="shared" si="1211"/>
        <v>A60030337||1.525</v>
      </c>
      <c r="V5557" t="str">
        <f t="shared" si="1212"/>
        <v>A60030337:1.525</v>
      </c>
      <c r="W5557">
        <f t="shared" si="1213"/>
        <v>32</v>
      </c>
      <c r="X5557" t="str">
        <f t="shared" si="1214"/>
        <v>1110</v>
      </c>
      <c r="Y5557" t="str">
        <f t="shared" si="1205"/>
        <v>HRC</v>
      </c>
      <c r="Z5557" s="9">
        <f t="shared" si="1206"/>
        <v>39325</v>
      </c>
      <c r="AA5557" t="str">
        <f t="shared" si="1215"/>
        <v>Friday</v>
      </c>
      <c r="AB5557" t="str">
        <f t="shared" si="1207"/>
        <v>Rail</v>
      </c>
      <c r="AC5557" t="str">
        <f t="shared" si="1208"/>
        <v>East</v>
      </c>
      <c r="AE5557">
        <f t="shared" si="1216"/>
        <v>2</v>
      </c>
      <c r="AF5557" t="str">
        <f t="shared" si="1217"/>
        <v>East</v>
      </c>
      <c r="AG5557">
        <f>'Analyze data'!AE5556/'Analyze data'!T5556</f>
        <v>2</v>
      </c>
      <c r="AH5557" t="str">
        <f t="shared" si="1218"/>
        <v>Rail</v>
      </c>
    </row>
    <row r="5558" spans="2:34" x14ac:dyDescent="0.25">
      <c r="B5558" t="b">
        <v>0</v>
      </c>
      <c r="C5558" t="s">
        <v>32</v>
      </c>
      <c r="D5558" t="s">
        <v>64</v>
      </c>
      <c r="E5558" t="s">
        <v>7213</v>
      </c>
      <c r="F5558">
        <v>1.32</v>
      </c>
      <c r="G5558">
        <v>11</v>
      </c>
      <c r="H5558" t="s">
        <v>296</v>
      </c>
      <c r="I5558" t="s">
        <v>168</v>
      </c>
      <c r="J5558" t="s">
        <v>168</v>
      </c>
      <c r="K5558" t="s">
        <v>16</v>
      </c>
      <c r="L5558">
        <v>130</v>
      </c>
      <c r="M5558" t="s">
        <v>48</v>
      </c>
      <c r="N5558">
        <v>130</v>
      </c>
      <c r="O5558" t="s">
        <v>72</v>
      </c>
      <c r="P5558">
        <v>10000</v>
      </c>
      <c r="Q5558" t="s">
        <v>169</v>
      </c>
      <c r="R5558" t="s">
        <v>16</v>
      </c>
      <c r="S5558" t="str">
        <f t="shared" si="1209"/>
        <v>11-Aug-2007</v>
      </c>
      <c r="T5558" t="str">
        <f t="shared" si="1210"/>
        <v>240852161P||1.32</v>
      </c>
      <c r="U5558" t="str">
        <f t="shared" si="1211"/>
        <v>240852161P||1.32</v>
      </c>
      <c r="V5558" t="str">
        <f t="shared" si="1212"/>
        <v>240852161P:1.32</v>
      </c>
      <c r="W5558">
        <f t="shared" si="1213"/>
        <v>40</v>
      </c>
      <c r="X5558" t="str">
        <f t="shared" si="1214"/>
        <v>1110</v>
      </c>
      <c r="Y5558" t="str">
        <f t="shared" si="1205"/>
        <v>CST</v>
      </c>
      <c r="Z5558" s="9">
        <f t="shared" si="1206"/>
        <v>39325</v>
      </c>
      <c r="AA5558" t="str">
        <f t="shared" si="1215"/>
        <v>Friday</v>
      </c>
      <c r="AB5558" t="str">
        <f t="shared" si="1207"/>
        <v>Rail</v>
      </c>
      <c r="AC5558" t="str">
        <f t="shared" si="1208"/>
        <v>East</v>
      </c>
      <c r="AE5558">
        <f t="shared" si="1216"/>
        <v>2</v>
      </c>
      <c r="AF5558" t="str">
        <f t="shared" si="1217"/>
        <v>East</v>
      </c>
      <c r="AG5558">
        <f>'Analyze data'!AE5557/'Analyze data'!T5557</f>
        <v>5</v>
      </c>
      <c r="AH5558" t="str">
        <f t="shared" si="1218"/>
        <v>Rail</v>
      </c>
    </row>
    <row r="5559" spans="2:34" x14ac:dyDescent="0.25">
      <c r="B5559" t="b">
        <v>0</v>
      </c>
      <c r="C5559" t="s">
        <v>32</v>
      </c>
      <c r="D5559" t="s">
        <v>64</v>
      </c>
      <c r="E5559" t="s">
        <v>7214</v>
      </c>
      <c r="F5559">
        <v>1.325</v>
      </c>
      <c r="G5559">
        <v>16</v>
      </c>
      <c r="H5559" t="s">
        <v>27</v>
      </c>
      <c r="I5559" t="s">
        <v>81</v>
      </c>
      <c r="J5559" t="s">
        <v>81</v>
      </c>
      <c r="K5559" t="s">
        <v>16</v>
      </c>
      <c r="L5559">
        <v>130</v>
      </c>
      <c r="M5559" t="s">
        <v>48</v>
      </c>
      <c r="N5559">
        <v>130</v>
      </c>
      <c r="O5559" t="s">
        <v>72</v>
      </c>
      <c r="P5559">
        <v>10000</v>
      </c>
      <c r="Q5559" t="s">
        <v>82</v>
      </c>
      <c r="R5559" t="s">
        <v>16</v>
      </c>
      <c r="S5559" t="str">
        <f t="shared" si="1209"/>
        <v>16-Jul-2007</v>
      </c>
      <c r="T5559" t="str">
        <f t="shared" si="1210"/>
        <v>240752722N||1.325</v>
      </c>
      <c r="U5559" t="str">
        <f t="shared" si="1211"/>
        <v>240752722N||1.325</v>
      </c>
      <c r="V5559" t="str">
        <f t="shared" si="1212"/>
        <v>240752722N:1.325</v>
      </c>
      <c r="W5559">
        <f t="shared" si="1213"/>
        <v>40</v>
      </c>
      <c r="X5559" t="str">
        <f t="shared" si="1214"/>
        <v>1110</v>
      </c>
      <c r="Y5559" t="str">
        <f t="shared" si="1205"/>
        <v>CST</v>
      </c>
      <c r="Z5559" s="9">
        <f t="shared" si="1206"/>
        <v>39294</v>
      </c>
      <c r="AA5559" t="str">
        <f t="shared" si="1215"/>
        <v>Tuesday</v>
      </c>
      <c r="AB5559" t="str">
        <f t="shared" si="1207"/>
        <v>Rail</v>
      </c>
      <c r="AC5559" t="str">
        <f t="shared" si="1208"/>
        <v>East</v>
      </c>
      <c r="AE5559">
        <f t="shared" si="1216"/>
        <v>2</v>
      </c>
      <c r="AF5559" t="str">
        <f t="shared" si="1217"/>
        <v>East</v>
      </c>
      <c r="AG5559">
        <f>'Analyze data'!AE5558/'Analyze data'!T5558</f>
        <v>7</v>
      </c>
      <c r="AH5559" t="str">
        <f t="shared" si="1218"/>
        <v>Rail</v>
      </c>
    </row>
    <row r="5560" spans="2:34" x14ac:dyDescent="0.25">
      <c r="B5560" t="b">
        <v>0</v>
      </c>
      <c r="C5560" t="s">
        <v>9</v>
      </c>
      <c r="D5560" t="s">
        <v>333</v>
      </c>
      <c r="E5560">
        <v>2000135840</v>
      </c>
      <c r="F5560">
        <v>6.47</v>
      </c>
      <c r="G5560">
        <v>5</v>
      </c>
      <c r="H5560" t="s">
        <v>689</v>
      </c>
      <c r="I5560" t="s">
        <v>7215</v>
      </c>
      <c r="J5560" t="s">
        <v>7215</v>
      </c>
      <c r="K5560" t="s">
        <v>16</v>
      </c>
      <c r="L5560">
        <v>1275</v>
      </c>
      <c r="M5560" t="s">
        <v>328</v>
      </c>
      <c r="N5560">
        <v>0.5</v>
      </c>
      <c r="O5560" t="s">
        <v>329</v>
      </c>
      <c r="P5560">
        <v>0</v>
      </c>
      <c r="Q5560" t="s">
        <v>7216</v>
      </c>
      <c r="R5560" t="s">
        <v>16</v>
      </c>
      <c r="S5560" t="str">
        <f t="shared" si="1209"/>
        <v>5-Nov-2007</v>
      </c>
      <c r="T5560" t="str">
        <f t="shared" si="1210"/>
        <v>2000135840||6.47</v>
      </c>
      <c r="U5560" t="str">
        <f t="shared" si="1211"/>
        <v>2000135840||6.47</v>
      </c>
      <c r="V5560" t="str">
        <f t="shared" si="1212"/>
        <v>2000135840:6.47</v>
      </c>
      <c r="W5560">
        <f t="shared" si="1213"/>
        <v>38</v>
      </c>
      <c r="X5560" t="str">
        <f t="shared" si="1214"/>
        <v>1210</v>
      </c>
      <c r="Y5560" t="str">
        <f t="shared" si="1205"/>
        <v>CRC</v>
      </c>
      <c r="Z5560" s="9">
        <f t="shared" si="1206"/>
        <v>39416</v>
      </c>
      <c r="AA5560" t="str">
        <f t="shared" si="1215"/>
        <v>Friday</v>
      </c>
      <c r="AB5560" t="str">
        <f t="shared" si="1207"/>
        <v>Road</v>
      </c>
      <c r="AC5560" t="str">
        <f t="shared" si="1208"/>
        <v>North</v>
      </c>
      <c r="AE5560">
        <f t="shared" si="1216"/>
        <v>1</v>
      </c>
      <c r="AF5560" t="str">
        <f t="shared" si="1217"/>
        <v>North</v>
      </c>
      <c r="AG5560">
        <f>'Analyze data'!AE5559/'Analyze data'!T5559</f>
        <v>6</v>
      </c>
      <c r="AH5560" t="str">
        <f t="shared" si="1218"/>
        <v>Road</v>
      </c>
    </row>
    <row r="5561" spans="2:34" x14ac:dyDescent="0.25">
      <c r="B5561" t="b">
        <v>0</v>
      </c>
      <c r="C5561" t="s">
        <v>156</v>
      </c>
      <c r="D5561" t="s">
        <v>157</v>
      </c>
      <c r="E5561">
        <v>25012932</v>
      </c>
      <c r="F5561">
        <v>2.1120000000000001</v>
      </c>
      <c r="G5561">
        <v>27</v>
      </c>
      <c r="H5561" t="s">
        <v>215</v>
      </c>
      <c r="I5561" t="s">
        <v>7217</v>
      </c>
      <c r="J5561" t="s">
        <v>7217</v>
      </c>
      <c r="K5561" t="s">
        <v>16</v>
      </c>
      <c r="L5561">
        <v>297</v>
      </c>
      <c r="M5561" t="s">
        <v>5351</v>
      </c>
      <c r="N5561">
        <v>0.2</v>
      </c>
      <c r="O5561" t="s">
        <v>161</v>
      </c>
      <c r="P5561">
        <v>0</v>
      </c>
      <c r="Q5561" t="s">
        <v>7218</v>
      </c>
      <c r="R5561" t="s">
        <v>16</v>
      </c>
      <c r="S5561" t="str">
        <f t="shared" si="1209"/>
        <v>27-Jan-2007</v>
      </c>
      <c r="T5561" t="str">
        <f t="shared" si="1210"/>
        <v>25012932||2.112</v>
      </c>
      <c r="U5561" t="str">
        <f t="shared" si="1211"/>
        <v>25012932||2.112</v>
      </c>
      <c r="V5561" t="str">
        <f t="shared" si="1212"/>
        <v>25012932:2.112</v>
      </c>
      <c r="W5561">
        <f t="shared" si="1213"/>
        <v>35</v>
      </c>
      <c r="X5561" t="str">
        <f t="shared" si="1214"/>
        <v>1210</v>
      </c>
      <c r="Y5561" t="str">
        <f t="shared" si="1205"/>
        <v>PSS</v>
      </c>
      <c r="Z5561" s="9">
        <f t="shared" si="1206"/>
        <v>39113</v>
      </c>
      <c r="AA5561" t="str">
        <f t="shared" si="1215"/>
        <v>Wednesday</v>
      </c>
      <c r="AB5561" t="str">
        <f t="shared" si="1207"/>
        <v>Road</v>
      </c>
      <c r="AC5561" t="str">
        <f t="shared" si="1208"/>
        <v>North</v>
      </c>
      <c r="AE5561">
        <f t="shared" si="1216"/>
        <v>1</v>
      </c>
      <c r="AF5561" t="str">
        <f t="shared" si="1217"/>
        <v>North</v>
      </c>
      <c r="AG5561">
        <f>'Analyze data'!AE5560/'Analyze data'!T5560</f>
        <v>3</v>
      </c>
      <c r="AH5561" t="str">
        <f t="shared" si="1218"/>
        <v>Road</v>
      </c>
    </row>
    <row r="5562" spans="2:34" x14ac:dyDescent="0.25">
      <c r="B5562" t="b">
        <v>0</v>
      </c>
      <c r="C5562" t="s">
        <v>38</v>
      </c>
      <c r="D5562" t="s">
        <v>86</v>
      </c>
      <c r="E5562" t="s">
        <v>7219</v>
      </c>
      <c r="F5562">
        <v>1.5229999999999999</v>
      </c>
      <c r="G5562">
        <v>23</v>
      </c>
      <c r="H5562" t="s">
        <v>75</v>
      </c>
      <c r="I5562" t="s">
        <v>265</v>
      </c>
      <c r="J5562" t="s">
        <v>265</v>
      </c>
      <c r="K5562" t="s">
        <v>16</v>
      </c>
      <c r="L5562">
        <v>240</v>
      </c>
      <c r="M5562" t="s">
        <v>89</v>
      </c>
      <c r="N5562">
        <v>7.5</v>
      </c>
      <c r="O5562" t="s">
        <v>90</v>
      </c>
      <c r="P5562">
        <v>0</v>
      </c>
      <c r="Q5562" t="s">
        <v>784</v>
      </c>
      <c r="R5562" t="s">
        <v>16</v>
      </c>
      <c r="S5562" t="str">
        <f t="shared" si="1209"/>
        <v>23-Aug-2007</v>
      </c>
      <c r="T5562" t="str">
        <f t="shared" si="1210"/>
        <v>A60031416||1.523</v>
      </c>
      <c r="U5562" t="str">
        <f t="shared" si="1211"/>
        <v>A60031416||1.523</v>
      </c>
      <c r="V5562" t="str">
        <f t="shared" si="1212"/>
        <v>A60031416:1.523</v>
      </c>
      <c r="W5562">
        <f t="shared" si="1213"/>
        <v>32</v>
      </c>
      <c r="X5562" t="str">
        <f t="shared" si="1214"/>
        <v>1110</v>
      </c>
      <c r="Y5562" t="str">
        <f t="shared" si="1205"/>
        <v>HRC</v>
      </c>
      <c r="Z5562" s="9">
        <f t="shared" si="1206"/>
        <v>39325</v>
      </c>
      <c r="AA5562" t="str">
        <f t="shared" si="1215"/>
        <v>Friday</v>
      </c>
      <c r="AB5562" t="str">
        <f t="shared" si="1207"/>
        <v>Rail</v>
      </c>
      <c r="AC5562" t="str">
        <f t="shared" si="1208"/>
        <v>East</v>
      </c>
      <c r="AE5562">
        <f t="shared" si="1216"/>
        <v>2</v>
      </c>
      <c r="AF5562" t="str">
        <f t="shared" si="1217"/>
        <v>East</v>
      </c>
      <c r="AG5562">
        <f>'Analyze data'!AE5561/'Analyze data'!T5561</f>
        <v>3</v>
      </c>
      <c r="AH5562" t="str">
        <f t="shared" si="1218"/>
        <v>Rail</v>
      </c>
    </row>
    <row r="5563" spans="2:34" x14ac:dyDescent="0.25">
      <c r="B5563" t="b">
        <v>0</v>
      </c>
      <c r="C5563" t="s">
        <v>57</v>
      </c>
      <c r="D5563" t="s">
        <v>1404</v>
      </c>
      <c r="E5563">
        <v>25013164</v>
      </c>
      <c r="F5563">
        <v>3.3519999999999999</v>
      </c>
      <c r="G5563">
        <v>30</v>
      </c>
      <c r="H5563" t="s">
        <v>215</v>
      </c>
      <c r="I5563" t="s">
        <v>2885</v>
      </c>
      <c r="J5563" t="s">
        <v>2885</v>
      </c>
      <c r="K5563" t="s">
        <v>16</v>
      </c>
      <c r="L5563">
        <v>515</v>
      </c>
      <c r="M5563" t="s">
        <v>2886</v>
      </c>
      <c r="N5563">
        <v>0.4</v>
      </c>
      <c r="O5563" t="s">
        <v>304</v>
      </c>
      <c r="P5563">
        <v>0</v>
      </c>
      <c r="Q5563" t="s">
        <v>2887</v>
      </c>
      <c r="R5563" t="s">
        <v>16</v>
      </c>
      <c r="S5563" t="str">
        <f t="shared" si="1209"/>
        <v>30-Jan-2007</v>
      </c>
      <c r="T5563" t="str">
        <f t="shared" si="1210"/>
        <v>25013164||3.352</v>
      </c>
      <c r="U5563" t="str">
        <f t="shared" si="1211"/>
        <v>25013164||3.352</v>
      </c>
      <c r="V5563" t="str">
        <f t="shared" si="1212"/>
        <v>25013164:3.352</v>
      </c>
      <c r="W5563">
        <f t="shared" si="1213"/>
        <v>36</v>
      </c>
      <c r="X5563" t="str">
        <f t="shared" si="1214"/>
        <v>1210</v>
      </c>
      <c r="Y5563" t="str">
        <f t="shared" si="1205"/>
        <v>JBS</v>
      </c>
      <c r="Z5563" s="9">
        <f t="shared" si="1206"/>
        <v>39113</v>
      </c>
      <c r="AA5563" t="str">
        <f t="shared" si="1215"/>
        <v>Wednesday</v>
      </c>
      <c r="AB5563" t="str">
        <f t="shared" si="1207"/>
        <v>Road</v>
      </c>
      <c r="AC5563" t="str">
        <f t="shared" si="1208"/>
        <v>North</v>
      </c>
      <c r="AE5563">
        <f t="shared" si="1216"/>
        <v>1</v>
      </c>
      <c r="AF5563" t="str">
        <f t="shared" si="1217"/>
        <v>North</v>
      </c>
      <c r="AG5563">
        <f>'Analyze data'!AE5562/'Analyze data'!T5562</f>
        <v>6</v>
      </c>
      <c r="AH5563" t="str">
        <f t="shared" si="1218"/>
        <v>Road</v>
      </c>
    </row>
    <row r="5564" spans="2:34" x14ac:dyDescent="0.25">
      <c r="B5564" t="b">
        <v>0</v>
      </c>
      <c r="C5564" t="s">
        <v>193</v>
      </c>
      <c r="D5564" t="s">
        <v>4211</v>
      </c>
      <c r="E5564" t="s">
        <v>7220</v>
      </c>
      <c r="F5564">
        <v>2.1120000000000001</v>
      </c>
      <c r="G5564">
        <v>27</v>
      </c>
      <c r="H5564" t="s">
        <v>291</v>
      </c>
      <c r="I5564" t="s">
        <v>7221</v>
      </c>
      <c r="J5564" t="s">
        <v>7221</v>
      </c>
      <c r="K5564" t="s">
        <v>16</v>
      </c>
      <c r="L5564">
        <v>190</v>
      </c>
      <c r="M5564" t="s">
        <v>7222</v>
      </c>
      <c r="N5564">
        <v>1.6</v>
      </c>
      <c r="O5564" t="s">
        <v>4215</v>
      </c>
      <c r="P5564">
        <v>0</v>
      </c>
      <c r="Q5564" t="s">
        <v>7223</v>
      </c>
      <c r="R5564" t="s">
        <v>16</v>
      </c>
      <c r="S5564" t="str">
        <f t="shared" si="1209"/>
        <v>27-Jun-2007</v>
      </c>
      <c r="T5564" t="str">
        <f t="shared" si="1210"/>
        <v>NBS378101||2.112</v>
      </c>
      <c r="U5564" t="str">
        <f t="shared" si="1211"/>
        <v>NBS378101||2.112</v>
      </c>
      <c r="V5564" t="str">
        <f t="shared" si="1212"/>
        <v>NBS378101:2.112</v>
      </c>
      <c r="W5564">
        <f t="shared" si="1213"/>
        <v>34</v>
      </c>
      <c r="X5564" t="str">
        <f t="shared" si="1214"/>
        <v>1210</v>
      </c>
      <c r="Y5564" t="str">
        <f t="shared" si="1205"/>
        <v>NFA</v>
      </c>
      <c r="Z5564" s="9">
        <f t="shared" si="1206"/>
        <v>39263</v>
      </c>
      <c r="AA5564" t="str">
        <f t="shared" si="1215"/>
        <v>Saturday</v>
      </c>
      <c r="AB5564" t="str">
        <f t="shared" si="1207"/>
        <v>Road</v>
      </c>
      <c r="AC5564" t="str">
        <f t="shared" si="1208"/>
        <v>North</v>
      </c>
      <c r="AE5564">
        <f t="shared" si="1216"/>
        <v>1</v>
      </c>
      <c r="AF5564" t="str">
        <f t="shared" si="1217"/>
        <v>North</v>
      </c>
      <c r="AG5564">
        <f>'Analyze data'!AE5563/'Analyze data'!T5563</f>
        <v>3</v>
      </c>
      <c r="AH5564" t="str">
        <f t="shared" si="1218"/>
        <v>Road</v>
      </c>
    </row>
    <row r="5565" spans="2:34" x14ac:dyDescent="0.25">
      <c r="B5565" t="b">
        <v>0</v>
      </c>
      <c r="C5565" t="s">
        <v>9</v>
      </c>
      <c r="D5565" t="s">
        <v>10</v>
      </c>
      <c r="E5565">
        <v>2002601975</v>
      </c>
      <c r="F5565">
        <v>1.462</v>
      </c>
      <c r="G5565">
        <v>29</v>
      </c>
      <c r="H5565" t="s">
        <v>20</v>
      </c>
      <c r="I5565" t="s">
        <v>3691</v>
      </c>
      <c r="J5565" t="s">
        <v>3691</v>
      </c>
      <c r="K5565" t="s">
        <v>16</v>
      </c>
      <c r="L5565">
        <v>179</v>
      </c>
      <c r="M5565" t="s">
        <v>3692</v>
      </c>
      <c r="N5565">
        <v>1.38</v>
      </c>
      <c r="O5565" t="s">
        <v>3693</v>
      </c>
      <c r="P5565">
        <v>0</v>
      </c>
      <c r="Q5565" t="s">
        <v>3694</v>
      </c>
      <c r="R5565" t="s">
        <v>16</v>
      </c>
      <c r="S5565" t="str">
        <f t="shared" si="1209"/>
        <v>29-Aug-2007</v>
      </c>
      <c r="T5565" t="str">
        <f t="shared" si="1210"/>
        <v>2002601975||1.462</v>
      </c>
      <c r="U5565" t="str">
        <f t="shared" si="1211"/>
        <v>2002601975||1.462</v>
      </c>
      <c r="V5565" t="str">
        <f t="shared" si="1212"/>
        <v>2002601975:1.462</v>
      </c>
      <c r="W5565">
        <f t="shared" si="1213"/>
        <v>39</v>
      </c>
      <c r="X5565" t="str">
        <f t="shared" si="1214"/>
        <v>1210</v>
      </c>
      <c r="Y5565" t="str">
        <f t="shared" si="1205"/>
        <v>CRC</v>
      </c>
      <c r="Z5565" s="9">
        <f t="shared" si="1206"/>
        <v>39325</v>
      </c>
      <c r="AA5565" t="str">
        <f t="shared" si="1215"/>
        <v>Friday</v>
      </c>
      <c r="AB5565" t="str">
        <f t="shared" si="1207"/>
        <v>Road</v>
      </c>
      <c r="AC5565" t="str">
        <f t="shared" si="1208"/>
        <v>North</v>
      </c>
      <c r="AE5565">
        <f t="shared" si="1216"/>
        <v>1</v>
      </c>
      <c r="AF5565" t="str">
        <f t="shared" si="1217"/>
        <v>North</v>
      </c>
      <c r="AG5565">
        <f>'Analyze data'!AE5564/'Analyze data'!T5564</f>
        <v>5</v>
      </c>
      <c r="AH5565" t="str">
        <f t="shared" si="1218"/>
        <v>Road</v>
      </c>
    </row>
    <row r="5566" spans="2:34" x14ac:dyDescent="0.25">
      <c r="B5566" t="b">
        <v>0</v>
      </c>
      <c r="C5566" t="s">
        <v>38</v>
      </c>
      <c r="D5566" t="s">
        <v>86</v>
      </c>
      <c r="E5566" t="s">
        <v>7224</v>
      </c>
      <c r="F5566">
        <v>1.488</v>
      </c>
      <c r="G5566">
        <v>26</v>
      </c>
      <c r="H5566" t="s">
        <v>20</v>
      </c>
      <c r="I5566" t="s">
        <v>475</v>
      </c>
      <c r="J5566" t="s">
        <v>475</v>
      </c>
      <c r="K5566" t="s">
        <v>16</v>
      </c>
      <c r="L5566">
        <v>240</v>
      </c>
      <c r="M5566" t="s">
        <v>432</v>
      </c>
      <c r="N5566">
        <v>6.25</v>
      </c>
      <c r="O5566" t="s">
        <v>433</v>
      </c>
      <c r="P5566">
        <v>0</v>
      </c>
      <c r="Q5566" t="s">
        <v>804</v>
      </c>
      <c r="R5566" t="s">
        <v>16</v>
      </c>
      <c r="S5566" t="str">
        <f t="shared" si="1209"/>
        <v>26-Aug-2007</v>
      </c>
      <c r="T5566" t="str">
        <f t="shared" si="1210"/>
        <v>A60032865||1.488</v>
      </c>
      <c r="U5566" t="str">
        <f t="shared" si="1211"/>
        <v>A60032865||1.488</v>
      </c>
      <c r="V5566" t="str">
        <f t="shared" si="1212"/>
        <v>A60032865:1.488</v>
      </c>
      <c r="W5566">
        <f t="shared" si="1213"/>
        <v>32</v>
      </c>
      <c r="X5566" t="str">
        <f t="shared" si="1214"/>
        <v>1110</v>
      </c>
      <c r="Y5566" t="str">
        <f t="shared" si="1205"/>
        <v>HRC</v>
      </c>
      <c r="Z5566" s="9">
        <f t="shared" si="1206"/>
        <v>39325</v>
      </c>
      <c r="AA5566" t="str">
        <f t="shared" si="1215"/>
        <v>Friday</v>
      </c>
      <c r="AB5566" t="str">
        <f t="shared" si="1207"/>
        <v>Rail</v>
      </c>
      <c r="AC5566" t="str">
        <f t="shared" si="1208"/>
        <v>East</v>
      </c>
      <c r="AE5566">
        <f t="shared" si="1216"/>
        <v>2</v>
      </c>
      <c r="AF5566" t="str">
        <f t="shared" si="1217"/>
        <v>East</v>
      </c>
      <c r="AG5566">
        <f>'Analyze data'!AE5565/'Analyze data'!T5565</f>
        <v>8</v>
      </c>
      <c r="AH5566" t="str">
        <f t="shared" si="1218"/>
        <v>Rail</v>
      </c>
    </row>
    <row r="5567" spans="2:34" x14ac:dyDescent="0.25">
      <c r="B5567" t="b">
        <v>0</v>
      </c>
      <c r="C5567" t="s">
        <v>25</v>
      </c>
      <c r="D5567" t="s">
        <v>74</v>
      </c>
      <c r="E5567">
        <v>2409080734</v>
      </c>
      <c r="F5567">
        <v>21.254999999999999</v>
      </c>
      <c r="G5567">
        <v>23</v>
      </c>
      <c r="H5567" t="s">
        <v>259</v>
      </c>
      <c r="I5567" t="s">
        <v>881</v>
      </c>
      <c r="J5567" t="s">
        <v>881</v>
      </c>
      <c r="K5567" t="s">
        <v>16</v>
      </c>
      <c r="L5567">
        <v>1250</v>
      </c>
      <c r="M5567" t="s">
        <v>6244</v>
      </c>
      <c r="N5567">
        <v>2.7</v>
      </c>
      <c r="O5567" t="s">
        <v>5588</v>
      </c>
      <c r="P5567">
        <v>0</v>
      </c>
      <c r="Q5567" t="s">
        <v>6245</v>
      </c>
      <c r="R5567" t="s">
        <v>16</v>
      </c>
      <c r="S5567" t="str">
        <f t="shared" si="1209"/>
        <v>23-Oct-2007</v>
      </c>
      <c r="T5567" t="str">
        <f t="shared" si="1210"/>
        <v>2409080734||21.255</v>
      </c>
      <c r="U5567" t="str">
        <f t="shared" si="1211"/>
        <v>2409080734||21.255</v>
      </c>
      <c r="V5567" t="str">
        <f t="shared" si="1212"/>
        <v>2409080734:21.255</v>
      </c>
      <c r="W5567">
        <f t="shared" si="1213"/>
        <v>35</v>
      </c>
      <c r="X5567" t="str">
        <f t="shared" si="1214"/>
        <v>1210</v>
      </c>
      <c r="Y5567" t="str">
        <f t="shared" si="1205"/>
        <v>HPC</v>
      </c>
      <c r="Z5567" s="9">
        <f t="shared" si="1206"/>
        <v>39386</v>
      </c>
      <c r="AA5567" t="str">
        <f t="shared" si="1215"/>
        <v>Wednesday</v>
      </c>
      <c r="AB5567" t="str">
        <f t="shared" si="1207"/>
        <v>Road</v>
      </c>
      <c r="AC5567" t="str">
        <f t="shared" si="1208"/>
        <v>North</v>
      </c>
      <c r="AE5567">
        <f t="shared" si="1216"/>
        <v>1</v>
      </c>
      <c r="AF5567" t="str">
        <f t="shared" si="1217"/>
        <v>North</v>
      </c>
      <c r="AG5567">
        <f>'Analyze data'!AE5566/'Analyze data'!T5566</f>
        <v>6</v>
      </c>
      <c r="AH5567" t="str">
        <f t="shared" si="1218"/>
        <v>Road</v>
      </c>
    </row>
    <row r="5568" spans="2:34" x14ac:dyDescent="0.25">
      <c r="B5568" t="b">
        <v>0</v>
      </c>
      <c r="C5568" t="s">
        <v>25</v>
      </c>
      <c r="D5568" t="s">
        <v>74</v>
      </c>
      <c r="E5568">
        <v>2002602891</v>
      </c>
      <c r="F5568">
        <v>16.579999999999998</v>
      </c>
      <c r="G5568">
        <v>30</v>
      </c>
      <c r="H5568" t="s">
        <v>20</v>
      </c>
      <c r="I5568" t="s">
        <v>2315</v>
      </c>
      <c r="J5568" t="s">
        <v>2315</v>
      </c>
      <c r="K5568" t="s">
        <v>16</v>
      </c>
      <c r="L5568">
        <v>1025</v>
      </c>
      <c r="M5568" t="s">
        <v>190</v>
      </c>
      <c r="N5568">
        <v>2</v>
      </c>
      <c r="O5568" t="s">
        <v>14</v>
      </c>
      <c r="P5568">
        <v>0</v>
      </c>
      <c r="Q5568" t="s">
        <v>4961</v>
      </c>
      <c r="R5568" t="s">
        <v>16</v>
      </c>
      <c r="S5568" t="str">
        <f t="shared" si="1209"/>
        <v>30-Aug-2007</v>
      </c>
      <c r="T5568" t="str">
        <f t="shared" si="1210"/>
        <v>2002602891||16.58</v>
      </c>
      <c r="U5568" t="str">
        <f t="shared" si="1211"/>
        <v>2002602891||16.58</v>
      </c>
      <c r="V5568" t="str">
        <f t="shared" si="1212"/>
        <v>2002602891:16.58</v>
      </c>
      <c r="W5568">
        <f t="shared" si="1213"/>
        <v>35</v>
      </c>
      <c r="X5568" t="str">
        <f t="shared" si="1214"/>
        <v>1210</v>
      </c>
      <c r="Y5568" t="str">
        <f t="shared" si="1205"/>
        <v>HPC</v>
      </c>
      <c r="Z5568" s="9">
        <f t="shared" si="1206"/>
        <v>39325</v>
      </c>
      <c r="AA5568" t="str">
        <f t="shared" si="1215"/>
        <v>Friday</v>
      </c>
      <c r="AB5568" t="str">
        <f t="shared" si="1207"/>
        <v>Road</v>
      </c>
      <c r="AC5568" t="str">
        <f t="shared" si="1208"/>
        <v>North</v>
      </c>
      <c r="AE5568">
        <f t="shared" si="1216"/>
        <v>1</v>
      </c>
      <c r="AF5568" t="str">
        <f t="shared" si="1217"/>
        <v>North</v>
      </c>
      <c r="AG5568">
        <f>'Analyze data'!AE5567/'Analyze data'!T5567</f>
        <v>7</v>
      </c>
      <c r="AH5568" t="str">
        <f t="shared" si="1218"/>
        <v>Road</v>
      </c>
    </row>
    <row r="5569" spans="2:34" x14ac:dyDescent="0.25">
      <c r="B5569" t="b">
        <v>0</v>
      </c>
      <c r="C5569" t="s">
        <v>25</v>
      </c>
      <c r="D5569" t="s">
        <v>74</v>
      </c>
      <c r="E5569" t="s">
        <v>7225</v>
      </c>
      <c r="F5569">
        <v>19.507999999999999</v>
      </c>
      <c r="G5569">
        <v>25</v>
      </c>
      <c r="H5569" t="s">
        <v>291</v>
      </c>
      <c r="I5569" t="s">
        <v>1249</v>
      </c>
      <c r="J5569" t="s">
        <v>1249</v>
      </c>
      <c r="K5569" t="s">
        <v>16</v>
      </c>
      <c r="L5569">
        <v>1525</v>
      </c>
      <c r="M5569" t="s">
        <v>3938</v>
      </c>
      <c r="N5569">
        <v>2.4</v>
      </c>
      <c r="O5569" t="s">
        <v>2363</v>
      </c>
      <c r="P5569">
        <v>0</v>
      </c>
      <c r="Q5569" t="s">
        <v>3939</v>
      </c>
      <c r="R5569" t="s">
        <v>16</v>
      </c>
      <c r="S5569" t="str">
        <f t="shared" si="1209"/>
        <v>25-Jun-2007</v>
      </c>
      <c r="T5569" t="str">
        <f t="shared" si="1210"/>
        <v>J1049078||19.508</v>
      </c>
      <c r="U5569" t="str">
        <f t="shared" si="1211"/>
        <v>J1049078||19.508</v>
      </c>
      <c r="V5569" t="str">
        <f t="shared" si="1212"/>
        <v>J1049078:19.508</v>
      </c>
      <c r="W5569">
        <f t="shared" si="1213"/>
        <v>35</v>
      </c>
      <c r="X5569" t="str">
        <f t="shared" si="1214"/>
        <v>1210</v>
      </c>
      <c r="Y5569" t="str">
        <f t="shared" si="1205"/>
        <v>HPC</v>
      </c>
      <c r="Z5569" s="9">
        <f t="shared" si="1206"/>
        <v>39263</v>
      </c>
      <c r="AA5569" t="str">
        <f t="shared" si="1215"/>
        <v>Saturday</v>
      </c>
      <c r="AB5569" t="str">
        <f t="shared" si="1207"/>
        <v>Road</v>
      </c>
      <c r="AC5569" t="str">
        <f t="shared" si="1208"/>
        <v>North</v>
      </c>
      <c r="AE5569">
        <f t="shared" si="1216"/>
        <v>1</v>
      </c>
      <c r="AF5569" t="str">
        <f t="shared" si="1217"/>
        <v>North</v>
      </c>
      <c r="AG5569">
        <f>'Analyze data'!AE5568/'Analyze data'!T5568</f>
        <v>6</v>
      </c>
      <c r="AH5569" t="str">
        <f t="shared" si="1218"/>
        <v>Road</v>
      </c>
    </row>
    <row r="5570" spans="2:34" x14ac:dyDescent="0.25">
      <c r="B5570" t="b">
        <v>0</v>
      </c>
      <c r="C5570" t="s">
        <v>32</v>
      </c>
      <c r="D5570" t="s">
        <v>64</v>
      </c>
      <c r="E5570" t="s">
        <v>7226</v>
      </c>
      <c r="F5570">
        <v>1.006</v>
      </c>
      <c r="G5570">
        <v>20</v>
      </c>
      <c r="H5570" t="s">
        <v>427</v>
      </c>
      <c r="I5570" t="s">
        <v>322</v>
      </c>
      <c r="J5570" t="s">
        <v>322</v>
      </c>
      <c r="K5570" t="s">
        <v>16</v>
      </c>
      <c r="L5570">
        <v>130</v>
      </c>
      <c r="M5570" t="s">
        <v>48</v>
      </c>
      <c r="N5570">
        <v>130</v>
      </c>
      <c r="O5570" t="s">
        <v>7227</v>
      </c>
      <c r="P5570">
        <v>7500</v>
      </c>
      <c r="Q5570" t="s">
        <v>7228</v>
      </c>
      <c r="R5570" t="s">
        <v>16</v>
      </c>
      <c r="S5570" t="str">
        <f t="shared" si="1209"/>
        <v>20-Feb-2007</v>
      </c>
      <c r="T5570" t="str">
        <f t="shared" si="1210"/>
        <v>240203582U||1.006</v>
      </c>
      <c r="U5570" t="str">
        <f t="shared" si="1211"/>
        <v>240203582U||1.006</v>
      </c>
      <c r="V5570" t="str">
        <f t="shared" si="1212"/>
        <v>240203582U:1.006</v>
      </c>
      <c r="W5570">
        <f t="shared" si="1213"/>
        <v>40</v>
      </c>
      <c r="X5570" t="str">
        <f t="shared" si="1214"/>
        <v>1110</v>
      </c>
      <c r="Y5570" t="str">
        <f t="shared" si="1205"/>
        <v>CST</v>
      </c>
      <c r="Z5570" s="9">
        <f t="shared" si="1206"/>
        <v>39141</v>
      </c>
      <c r="AA5570" t="str">
        <f t="shared" si="1215"/>
        <v>Wednesday</v>
      </c>
      <c r="AB5570" t="str">
        <f t="shared" si="1207"/>
        <v>Rail</v>
      </c>
      <c r="AC5570" t="str">
        <f t="shared" si="1208"/>
        <v>East</v>
      </c>
      <c r="AE5570">
        <f t="shared" si="1216"/>
        <v>2</v>
      </c>
      <c r="AF5570" t="str">
        <f t="shared" si="1217"/>
        <v>East</v>
      </c>
      <c r="AG5570">
        <f>'Analyze data'!AE5569/'Analyze data'!T5569</f>
        <v>5</v>
      </c>
      <c r="AH5570" t="str">
        <f t="shared" si="1218"/>
        <v>Rail</v>
      </c>
    </row>
    <row r="5571" spans="2:34" x14ac:dyDescent="0.25">
      <c r="B5571" t="b">
        <v>0</v>
      </c>
      <c r="C5571" t="s">
        <v>32</v>
      </c>
      <c r="D5571" t="s">
        <v>64</v>
      </c>
      <c r="E5571" t="s">
        <v>7229</v>
      </c>
      <c r="F5571">
        <v>1.306</v>
      </c>
      <c r="G5571">
        <v>8</v>
      </c>
      <c r="H5571" t="s">
        <v>164</v>
      </c>
      <c r="I5571" t="s">
        <v>165</v>
      </c>
      <c r="J5571" t="s">
        <v>165</v>
      </c>
      <c r="K5571" t="s">
        <v>16</v>
      </c>
      <c r="L5571">
        <v>130</v>
      </c>
      <c r="M5571" t="s">
        <v>48</v>
      </c>
      <c r="N5571">
        <v>130</v>
      </c>
      <c r="O5571" t="s">
        <v>72</v>
      </c>
      <c r="P5571">
        <v>10000</v>
      </c>
      <c r="Q5571" t="s">
        <v>166</v>
      </c>
      <c r="R5571" t="s">
        <v>16</v>
      </c>
      <c r="S5571" t="str">
        <f t="shared" si="1209"/>
        <v>8-Jun-2007</v>
      </c>
      <c r="T5571" t="str">
        <f t="shared" si="1210"/>
        <v>240651342P||1.306</v>
      </c>
      <c r="U5571" t="str">
        <f t="shared" si="1211"/>
        <v>240651342P||1.306</v>
      </c>
      <c r="V5571" t="str">
        <f t="shared" si="1212"/>
        <v>240651342P:1.306</v>
      </c>
      <c r="W5571">
        <f t="shared" si="1213"/>
        <v>40</v>
      </c>
      <c r="X5571" t="str">
        <f t="shared" si="1214"/>
        <v>1110</v>
      </c>
      <c r="Y5571" t="str">
        <f t="shared" ref="Y5571:Y5634" si="1219">RIGHT(C5571,3)</f>
        <v>CST</v>
      </c>
      <c r="Z5571" s="9">
        <f t="shared" ref="Z5571:Z5634" si="1220">EOMONTH(S5571,0)</f>
        <v>39263</v>
      </c>
      <c r="AA5571" t="str">
        <f t="shared" si="1215"/>
        <v>Saturday</v>
      </c>
      <c r="AB5571" t="str">
        <f t="shared" ref="AB5571:AB5634" si="1221">VLOOKUP($X5571,$AI$4:$AK$6,2,FALSE)</f>
        <v>Rail</v>
      </c>
      <c r="AC5571" t="str">
        <f t="shared" ref="AC5571:AC5634" si="1222">VLOOKUP($X5571,$AI$4:$AK$6,3,FALSE)</f>
        <v>East</v>
      </c>
      <c r="AE5571">
        <f t="shared" si="1216"/>
        <v>2</v>
      </c>
      <c r="AF5571" t="str">
        <f t="shared" si="1217"/>
        <v>East</v>
      </c>
      <c r="AG5571">
        <f>'Analyze data'!AE5570/'Analyze data'!T5570</f>
        <v>6</v>
      </c>
      <c r="AH5571" t="str">
        <f t="shared" si="1218"/>
        <v>Rail</v>
      </c>
    </row>
    <row r="5572" spans="2:34" x14ac:dyDescent="0.25">
      <c r="B5572" t="b">
        <v>0</v>
      </c>
      <c r="C5572" t="s">
        <v>25</v>
      </c>
      <c r="D5572" t="s">
        <v>74</v>
      </c>
      <c r="E5572">
        <v>2409080727</v>
      </c>
      <c r="F5572">
        <v>21.434999999999999</v>
      </c>
      <c r="G5572">
        <v>23</v>
      </c>
      <c r="H5572" t="s">
        <v>259</v>
      </c>
      <c r="I5572" t="s">
        <v>881</v>
      </c>
      <c r="J5572" t="s">
        <v>881</v>
      </c>
      <c r="K5572" t="s">
        <v>16</v>
      </c>
      <c r="L5572">
        <v>1250</v>
      </c>
      <c r="M5572" t="s">
        <v>882</v>
      </c>
      <c r="N5572">
        <v>3.5</v>
      </c>
      <c r="O5572" t="s">
        <v>753</v>
      </c>
      <c r="P5572">
        <v>0</v>
      </c>
      <c r="Q5572" t="s">
        <v>883</v>
      </c>
      <c r="R5572" t="s">
        <v>16</v>
      </c>
      <c r="S5572" t="str">
        <f t="shared" ref="S5572:S5635" si="1223">_xlfn.CONCAT(G5572,"-",LEFT(H5572,3),"-",2007)</f>
        <v>23-Oct-2007</v>
      </c>
      <c r="T5572" t="str">
        <f t="shared" ref="T5572:T5635" si="1224">_xlfn.CONCAT(E5572,"||",F5572)</f>
        <v>2409080727||21.435</v>
      </c>
      <c r="U5572" t="str">
        <f t="shared" ref="U5572:U5635" si="1225">TRIM(T5572)</f>
        <v>2409080727||21.435</v>
      </c>
      <c r="V5572" t="str">
        <f t="shared" ref="V5572:V5635" si="1226">SUBSTITUTE(T5572,"||",":")</f>
        <v>2409080727:21.435</v>
      </c>
      <c r="W5572">
        <f t="shared" ref="W5572:W5635" si="1227">LEN(I5572)</f>
        <v>35</v>
      </c>
      <c r="X5572" t="str">
        <f t="shared" ref="X5572:X5635" si="1228">LEFT(C5572,4)</f>
        <v>1210</v>
      </c>
      <c r="Y5572" t="str">
        <f t="shared" si="1219"/>
        <v>HPC</v>
      </c>
      <c r="Z5572" s="9">
        <f t="shared" si="1220"/>
        <v>39386</v>
      </c>
      <c r="AA5572" t="str">
        <f t="shared" ref="AA5572:AA5635" si="1229">TEXT(Z5572,"dddd")</f>
        <v>Wednesday</v>
      </c>
      <c r="AB5572" t="str">
        <f t="shared" si="1221"/>
        <v>Road</v>
      </c>
      <c r="AC5572" t="str">
        <f t="shared" si="1222"/>
        <v>North</v>
      </c>
      <c r="AE5572">
        <f t="shared" ref="AE5572:AE5635" si="1230">MATCH($X5572,$AI$4:$AI$6,0)</f>
        <v>1</v>
      </c>
      <c r="AF5572" t="str">
        <f t="shared" ref="AF5572:AF5635" si="1231">INDEX($AI$4:$AK$6,MATCH($X5572,$AI$4:$AI$6,0), MATCH($AF$1,$AI$3:$AK$3,0))</f>
        <v>North</v>
      </c>
      <c r="AG5572">
        <f>'Analyze data'!AE5571/'Analyze data'!T5571</f>
        <v>8</v>
      </c>
      <c r="AH5572" t="str">
        <f t="shared" si="1218"/>
        <v>Road</v>
      </c>
    </row>
    <row r="5573" spans="2:34" x14ac:dyDescent="0.25">
      <c r="B5573" t="b">
        <v>0</v>
      </c>
      <c r="C5573" t="s">
        <v>32</v>
      </c>
      <c r="D5573" t="s">
        <v>64</v>
      </c>
      <c r="E5573" t="s">
        <v>7230</v>
      </c>
      <c r="F5573">
        <v>1.3080000000000001</v>
      </c>
      <c r="G5573">
        <v>8</v>
      </c>
      <c r="H5573" t="s">
        <v>164</v>
      </c>
      <c r="I5573" t="s">
        <v>165</v>
      </c>
      <c r="J5573" t="s">
        <v>165</v>
      </c>
      <c r="K5573" t="s">
        <v>16</v>
      </c>
      <c r="L5573">
        <v>130</v>
      </c>
      <c r="M5573" t="s">
        <v>48</v>
      </c>
      <c r="N5573">
        <v>130</v>
      </c>
      <c r="O5573" t="s">
        <v>72</v>
      </c>
      <c r="P5573">
        <v>10000</v>
      </c>
      <c r="Q5573" t="s">
        <v>166</v>
      </c>
      <c r="R5573" t="s">
        <v>16</v>
      </c>
      <c r="S5573" t="str">
        <f t="shared" si="1223"/>
        <v>8-Jun-2007</v>
      </c>
      <c r="T5573" t="str">
        <f t="shared" si="1224"/>
        <v>240651351G||1.308</v>
      </c>
      <c r="U5573" t="str">
        <f t="shared" si="1225"/>
        <v>240651351G||1.308</v>
      </c>
      <c r="V5573" t="str">
        <f t="shared" si="1226"/>
        <v>240651351G:1.308</v>
      </c>
      <c r="W5573">
        <f t="shared" si="1227"/>
        <v>40</v>
      </c>
      <c r="X5573" t="str">
        <f t="shared" si="1228"/>
        <v>1110</v>
      </c>
      <c r="Y5573" t="str">
        <f t="shared" si="1219"/>
        <v>CST</v>
      </c>
      <c r="Z5573" s="9">
        <f t="shared" si="1220"/>
        <v>39263</v>
      </c>
      <c r="AA5573" t="str">
        <f t="shared" si="1229"/>
        <v>Saturday</v>
      </c>
      <c r="AB5573" t="str">
        <f t="shared" si="1221"/>
        <v>Rail</v>
      </c>
      <c r="AC5573" t="str">
        <f t="shared" si="1222"/>
        <v>East</v>
      </c>
      <c r="AE5573">
        <f t="shared" si="1230"/>
        <v>2</v>
      </c>
      <c r="AF5573" t="str">
        <f t="shared" si="1231"/>
        <v>East</v>
      </c>
      <c r="AG5573">
        <f>'Analyze data'!AE5572/'Analyze data'!T5572</f>
        <v>7</v>
      </c>
      <c r="AH5573" t="str">
        <f t="shared" si="1218"/>
        <v>Rail</v>
      </c>
    </row>
    <row r="5574" spans="2:34" x14ac:dyDescent="0.25">
      <c r="B5574" t="b">
        <v>0</v>
      </c>
      <c r="C5574" t="s">
        <v>193</v>
      </c>
      <c r="D5574" t="s">
        <v>194</v>
      </c>
      <c r="E5574" t="s">
        <v>7231</v>
      </c>
      <c r="F5574">
        <v>2.0390000000000001</v>
      </c>
      <c r="G5574">
        <v>30</v>
      </c>
      <c r="H5574" t="s">
        <v>20</v>
      </c>
      <c r="I5574" t="s">
        <v>196</v>
      </c>
      <c r="J5574" t="s">
        <v>196</v>
      </c>
      <c r="K5574" t="s">
        <v>16</v>
      </c>
      <c r="L5574">
        <v>188</v>
      </c>
      <c r="M5574" t="s">
        <v>197</v>
      </c>
      <c r="N5574">
        <v>1.59</v>
      </c>
      <c r="O5574" t="s">
        <v>198</v>
      </c>
      <c r="P5574">
        <v>0</v>
      </c>
      <c r="Q5574" t="s">
        <v>199</v>
      </c>
      <c r="R5574" t="s">
        <v>16</v>
      </c>
      <c r="S5574" t="str">
        <f t="shared" si="1223"/>
        <v>30-Aug-2007</v>
      </c>
      <c r="T5574" t="str">
        <f t="shared" si="1224"/>
        <v>NBS387001||2.039</v>
      </c>
      <c r="U5574" t="str">
        <f t="shared" si="1225"/>
        <v>NBS387001||2.039</v>
      </c>
      <c r="V5574" t="str">
        <f t="shared" si="1226"/>
        <v>NBS387001:2.039</v>
      </c>
      <c r="W5574">
        <f t="shared" si="1227"/>
        <v>37</v>
      </c>
      <c r="X5574" t="str">
        <f t="shared" si="1228"/>
        <v>1210</v>
      </c>
      <c r="Y5574" t="str">
        <f t="shared" si="1219"/>
        <v>NFA</v>
      </c>
      <c r="Z5574" s="9">
        <f t="shared" si="1220"/>
        <v>39325</v>
      </c>
      <c r="AA5574" t="str">
        <f t="shared" si="1229"/>
        <v>Friday</v>
      </c>
      <c r="AB5574" t="str">
        <f t="shared" si="1221"/>
        <v>Road</v>
      </c>
      <c r="AC5574" t="str">
        <f t="shared" si="1222"/>
        <v>North</v>
      </c>
      <c r="AE5574">
        <f t="shared" si="1230"/>
        <v>1</v>
      </c>
      <c r="AF5574" t="str">
        <f t="shared" si="1231"/>
        <v>North</v>
      </c>
      <c r="AG5574">
        <f>'Analyze data'!AE5573/'Analyze data'!T5573</f>
        <v>7</v>
      </c>
      <c r="AH5574" t="str">
        <f t="shared" si="1218"/>
        <v>Road</v>
      </c>
    </row>
    <row r="5575" spans="2:34" x14ac:dyDescent="0.25">
      <c r="B5575" t="b">
        <v>0</v>
      </c>
      <c r="C5575" t="s">
        <v>9</v>
      </c>
      <c r="D5575" t="s">
        <v>146</v>
      </c>
      <c r="E5575">
        <v>2002499931</v>
      </c>
      <c r="F5575">
        <v>7.9</v>
      </c>
      <c r="G5575">
        <v>11</v>
      </c>
      <c r="H5575" t="s">
        <v>537</v>
      </c>
      <c r="I5575" t="s">
        <v>148</v>
      </c>
      <c r="J5575" t="s">
        <v>148</v>
      </c>
      <c r="K5575" t="s">
        <v>16</v>
      </c>
      <c r="L5575">
        <v>1175</v>
      </c>
      <c r="M5575" t="s">
        <v>7232</v>
      </c>
      <c r="N5575">
        <v>2</v>
      </c>
      <c r="O5575" t="s">
        <v>14</v>
      </c>
      <c r="P5575">
        <v>0</v>
      </c>
      <c r="Q5575" t="s">
        <v>7233</v>
      </c>
      <c r="R5575" t="s">
        <v>16</v>
      </c>
      <c r="S5575" t="str">
        <f t="shared" si="1223"/>
        <v>11-May-2007</v>
      </c>
      <c r="T5575" t="str">
        <f t="shared" si="1224"/>
        <v>2002499931||7.9</v>
      </c>
      <c r="U5575" t="str">
        <f t="shared" si="1225"/>
        <v>2002499931||7.9</v>
      </c>
      <c r="V5575" t="str">
        <f t="shared" si="1226"/>
        <v>2002499931:7.9</v>
      </c>
      <c r="W5575">
        <f t="shared" si="1227"/>
        <v>38</v>
      </c>
      <c r="X5575" t="str">
        <f t="shared" si="1228"/>
        <v>1210</v>
      </c>
      <c r="Y5575" t="str">
        <f t="shared" si="1219"/>
        <v>CRC</v>
      </c>
      <c r="Z5575" s="9">
        <f t="shared" si="1220"/>
        <v>39233</v>
      </c>
      <c r="AA5575" t="str">
        <f t="shared" si="1229"/>
        <v>Thursday</v>
      </c>
      <c r="AB5575" t="str">
        <f t="shared" si="1221"/>
        <v>Road</v>
      </c>
      <c r="AC5575" t="str">
        <f t="shared" si="1222"/>
        <v>North</v>
      </c>
      <c r="AE5575">
        <f t="shared" si="1230"/>
        <v>1</v>
      </c>
      <c r="AF5575" t="str">
        <f t="shared" si="1231"/>
        <v>North</v>
      </c>
      <c r="AG5575">
        <f>'Analyze data'!AE5574/'Analyze data'!T5574</f>
        <v>2</v>
      </c>
      <c r="AH5575" t="str">
        <f t="shared" si="1218"/>
        <v>Road</v>
      </c>
    </row>
    <row r="5576" spans="2:34" x14ac:dyDescent="0.25">
      <c r="B5576" t="b">
        <v>0</v>
      </c>
      <c r="C5576" t="s">
        <v>121</v>
      </c>
      <c r="D5576" t="s">
        <v>39</v>
      </c>
      <c r="E5576">
        <v>422526</v>
      </c>
      <c r="F5576">
        <v>15.93</v>
      </c>
      <c r="G5576">
        <v>24</v>
      </c>
      <c r="H5576" t="s">
        <v>75</v>
      </c>
      <c r="I5576" t="s">
        <v>7234</v>
      </c>
      <c r="J5576" t="s">
        <v>7234</v>
      </c>
      <c r="K5576" t="s">
        <v>16</v>
      </c>
      <c r="L5576">
        <v>1175</v>
      </c>
      <c r="M5576" t="s">
        <v>5530</v>
      </c>
      <c r="N5576">
        <v>2.5</v>
      </c>
      <c r="O5576" t="s">
        <v>272</v>
      </c>
      <c r="P5576">
        <v>0</v>
      </c>
      <c r="Q5576" t="s">
        <v>7235</v>
      </c>
      <c r="R5576" t="s">
        <v>16</v>
      </c>
      <c r="S5576" t="str">
        <f t="shared" si="1223"/>
        <v>24-Aug-2007</v>
      </c>
      <c r="T5576" t="str">
        <f t="shared" si="1224"/>
        <v>422526||15.93</v>
      </c>
      <c r="U5576" t="str">
        <f t="shared" si="1225"/>
        <v>422526||15.93</v>
      </c>
      <c r="V5576" t="str">
        <f t="shared" si="1226"/>
        <v>422526:15.93</v>
      </c>
      <c r="W5576">
        <f t="shared" si="1227"/>
        <v>35</v>
      </c>
      <c r="X5576" t="str">
        <f t="shared" si="1228"/>
        <v>1210</v>
      </c>
      <c r="Y5576" t="str">
        <f t="shared" si="1219"/>
        <v>HRC</v>
      </c>
      <c r="Z5576" s="9">
        <f t="shared" si="1220"/>
        <v>39325</v>
      </c>
      <c r="AA5576" t="str">
        <f t="shared" si="1229"/>
        <v>Friday</v>
      </c>
      <c r="AB5576" t="str">
        <f t="shared" si="1221"/>
        <v>Road</v>
      </c>
      <c r="AC5576" t="str">
        <f t="shared" si="1222"/>
        <v>North</v>
      </c>
      <c r="AE5576">
        <f t="shared" si="1230"/>
        <v>1</v>
      </c>
      <c r="AF5576" t="str">
        <f t="shared" si="1231"/>
        <v>North</v>
      </c>
      <c r="AG5576">
        <f>'Analyze data'!AE5575/'Analyze data'!T5575</f>
        <v>8</v>
      </c>
      <c r="AH5576" t="str">
        <f t="shared" si="1218"/>
        <v>Road</v>
      </c>
    </row>
    <row r="5577" spans="2:34" x14ac:dyDescent="0.25">
      <c r="B5577" t="b">
        <v>0</v>
      </c>
      <c r="C5577" t="s">
        <v>32</v>
      </c>
      <c r="D5577" t="s">
        <v>64</v>
      </c>
      <c r="E5577" t="s">
        <v>7236</v>
      </c>
      <c r="F5577">
        <v>1.0609999999999999</v>
      </c>
      <c r="G5577">
        <v>18</v>
      </c>
      <c r="H5577" t="s">
        <v>46</v>
      </c>
      <c r="I5577" t="s">
        <v>322</v>
      </c>
      <c r="J5577" t="s">
        <v>322</v>
      </c>
      <c r="K5577" t="s">
        <v>16</v>
      </c>
      <c r="L5577">
        <v>130</v>
      </c>
      <c r="M5577" t="s">
        <v>48</v>
      </c>
      <c r="N5577">
        <v>130</v>
      </c>
      <c r="O5577" t="s">
        <v>49</v>
      </c>
      <c r="P5577">
        <v>8000</v>
      </c>
      <c r="Q5577" t="s">
        <v>323</v>
      </c>
      <c r="R5577" t="s">
        <v>16</v>
      </c>
      <c r="S5577" t="str">
        <f t="shared" si="1223"/>
        <v>18-Mar-2007</v>
      </c>
      <c r="T5577" t="str">
        <f t="shared" si="1224"/>
        <v>240303422P||1.061</v>
      </c>
      <c r="U5577" t="str">
        <f t="shared" si="1225"/>
        <v>240303422P||1.061</v>
      </c>
      <c r="V5577" t="str">
        <f t="shared" si="1226"/>
        <v>240303422P:1.061</v>
      </c>
      <c r="W5577">
        <f t="shared" si="1227"/>
        <v>40</v>
      </c>
      <c r="X5577" t="str">
        <f t="shared" si="1228"/>
        <v>1110</v>
      </c>
      <c r="Y5577" t="str">
        <f t="shared" si="1219"/>
        <v>CST</v>
      </c>
      <c r="Z5577" s="9">
        <f t="shared" si="1220"/>
        <v>39172</v>
      </c>
      <c r="AA5577" t="str">
        <f t="shared" si="1229"/>
        <v>Saturday</v>
      </c>
      <c r="AB5577" t="str">
        <f t="shared" si="1221"/>
        <v>Rail</v>
      </c>
      <c r="AC5577" t="str">
        <f t="shared" si="1222"/>
        <v>East</v>
      </c>
      <c r="AE5577">
        <f t="shared" si="1230"/>
        <v>2</v>
      </c>
      <c r="AF5577" t="str">
        <f t="shared" si="1231"/>
        <v>East</v>
      </c>
      <c r="AG5577">
        <f>'Analyze data'!AE5576/'Analyze data'!T5576</f>
        <v>4</v>
      </c>
      <c r="AH5577" t="str">
        <f t="shared" si="1218"/>
        <v>Rail</v>
      </c>
    </row>
    <row r="5578" spans="2:34" x14ac:dyDescent="0.25">
      <c r="B5578" t="b">
        <v>0</v>
      </c>
      <c r="C5578" t="s">
        <v>38</v>
      </c>
      <c r="D5578" t="s">
        <v>237</v>
      </c>
      <c r="E5578">
        <v>422605</v>
      </c>
      <c r="F5578">
        <v>19.36</v>
      </c>
      <c r="G5578">
        <v>24</v>
      </c>
      <c r="H5578" t="s">
        <v>75</v>
      </c>
      <c r="I5578" t="s">
        <v>7237</v>
      </c>
      <c r="J5578" t="s">
        <v>7237</v>
      </c>
      <c r="K5578" t="s">
        <v>16</v>
      </c>
      <c r="L5578">
        <v>1125</v>
      </c>
      <c r="M5578" t="s">
        <v>4789</v>
      </c>
      <c r="N5578">
        <v>2</v>
      </c>
      <c r="O5578" t="s">
        <v>14</v>
      </c>
      <c r="P5578">
        <v>0</v>
      </c>
      <c r="Q5578" t="s">
        <v>7238</v>
      </c>
      <c r="R5578" t="s">
        <v>16</v>
      </c>
      <c r="S5578" t="str">
        <f t="shared" si="1223"/>
        <v>24-Aug-2007</v>
      </c>
      <c r="T5578" t="str">
        <f t="shared" si="1224"/>
        <v>422605||19.36</v>
      </c>
      <c r="U5578" t="str">
        <f t="shared" si="1225"/>
        <v>422605||19.36</v>
      </c>
      <c r="V5578" t="str">
        <f t="shared" si="1226"/>
        <v>422605:19.36</v>
      </c>
      <c r="W5578">
        <f t="shared" si="1227"/>
        <v>33</v>
      </c>
      <c r="X5578" t="str">
        <f t="shared" si="1228"/>
        <v>1110</v>
      </c>
      <c r="Y5578" t="str">
        <f t="shared" si="1219"/>
        <v>HRC</v>
      </c>
      <c r="Z5578" s="9">
        <f t="shared" si="1220"/>
        <v>39325</v>
      </c>
      <c r="AA5578" t="str">
        <f t="shared" si="1229"/>
        <v>Friday</v>
      </c>
      <c r="AB5578" t="str">
        <f t="shared" si="1221"/>
        <v>Rail</v>
      </c>
      <c r="AC5578" t="str">
        <f t="shared" si="1222"/>
        <v>East</v>
      </c>
      <c r="AE5578">
        <f t="shared" si="1230"/>
        <v>2</v>
      </c>
      <c r="AF5578" t="str">
        <f t="shared" si="1231"/>
        <v>East</v>
      </c>
      <c r="AG5578">
        <f>'Analyze data'!AE5577/'Analyze data'!T5577</f>
        <v>3</v>
      </c>
      <c r="AH5578" t="str">
        <f t="shared" si="1218"/>
        <v>Rail</v>
      </c>
    </row>
    <row r="5579" spans="2:34" x14ac:dyDescent="0.25">
      <c r="B5579" t="b">
        <v>0</v>
      </c>
      <c r="C5579" t="s">
        <v>32</v>
      </c>
      <c r="D5579" t="s">
        <v>64</v>
      </c>
      <c r="E5579" t="s">
        <v>7239</v>
      </c>
      <c r="F5579">
        <v>1.4750000000000001</v>
      </c>
      <c r="G5579">
        <v>29</v>
      </c>
      <c r="H5579" t="s">
        <v>20</v>
      </c>
      <c r="I5579" t="s">
        <v>94</v>
      </c>
      <c r="J5579" t="s">
        <v>94</v>
      </c>
      <c r="K5579" t="s">
        <v>16</v>
      </c>
      <c r="L5579">
        <v>130</v>
      </c>
      <c r="M5579" t="s">
        <v>48</v>
      </c>
      <c r="N5579">
        <v>130</v>
      </c>
      <c r="O5579" t="s">
        <v>67</v>
      </c>
      <c r="P5579">
        <v>11500</v>
      </c>
      <c r="Q5579" t="s">
        <v>95</v>
      </c>
      <c r="R5579" t="s">
        <v>16</v>
      </c>
      <c r="S5579" t="str">
        <f t="shared" si="1223"/>
        <v>29-Aug-2007</v>
      </c>
      <c r="T5579" t="str">
        <f t="shared" si="1224"/>
        <v>240805092B||1.475</v>
      </c>
      <c r="U5579" t="str">
        <f t="shared" si="1225"/>
        <v>240805092B||1.475</v>
      </c>
      <c r="V5579" t="str">
        <f t="shared" si="1226"/>
        <v>240805092B:1.475</v>
      </c>
      <c r="W5579">
        <f t="shared" si="1227"/>
        <v>40</v>
      </c>
      <c r="X5579" t="str">
        <f t="shared" si="1228"/>
        <v>1110</v>
      </c>
      <c r="Y5579" t="str">
        <f t="shared" si="1219"/>
        <v>CST</v>
      </c>
      <c r="Z5579" s="9">
        <f t="shared" si="1220"/>
        <v>39325</v>
      </c>
      <c r="AA5579" t="str">
        <f t="shared" si="1229"/>
        <v>Friday</v>
      </c>
      <c r="AB5579" t="str">
        <f t="shared" si="1221"/>
        <v>Rail</v>
      </c>
      <c r="AC5579" t="str">
        <f t="shared" si="1222"/>
        <v>East</v>
      </c>
      <c r="AE5579">
        <f t="shared" si="1230"/>
        <v>2</v>
      </c>
      <c r="AF5579" t="str">
        <f t="shared" si="1231"/>
        <v>East</v>
      </c>
      <c r="AG5579">
        <f>'Analyze data'!AE5578/'Analyze data'!T5578</f>
        <v>6</v>
      </c>
      <c r="AH5579" t="str">
        <f t="shared" si="1218"/>
        <v>Rail</v>
      </c>
    </row>
    <row r="5580" spans="2:34" x14ac:dyDescent="0.25">
      <c r="B5580" t="b">
        <v>0</v>
      </c>
      <c r="C5580" t="s">
        <v>9</v>
      </c>
      <c r="D5580" t="s">
        <v>454</v>
      </c>
      <c r="E5580">
        <v>2002583857</v>
      </c>
      <c r="F5580">
        <v>20.154</v>
      </c>
      <c r="G5580">
        <v>30</v>
      </c>
      <c r="H5580" t="s">
        <v>93</v>
      </c>
      <c r="I5580" t="s">
        <v>7240</v>
      </c>
      <c r="J5580" t="s">
        <v>7240</v>
      </c>
      <c r="K5580" t="s">
        <v>16</v>
      </c>
      <c r="L5580">
        <v>1275</v>
      </c>
      <c r="M5580" t="s">
        <v>7241</v>
      </c>
      <c r="N5580">
        <v>1.18</v>
      </c>
      <c r="O5580" t="s">
        <v>3012</v>
      </c>
      <c r="P5580">
        <v>0</v>
      </c>
      <c r="Q5580" t="s">
        <v>7242</v>
      </c>
      <c r="R5580" t="s">
        <v>16</v>
      </c>
      <c r="S5580" t="str">
        <f t="shared" si="1223"/>
        <v>30-Jul-2007</v>
      </c>
      <c r="T5580" t="str">
        <f t="shared" si="1224"/>
        <v>2002583857||20.154</v>
      </c>
      <c r="U5580" t="str">
        <f t="shared" si="1225"/>
        <v>2002583857||20.154</v>
      </c>
      <c r="V5580" t="str">
        <f t="shared" si="1226"/>
        <v>2002583857:20.154</v>
      </c>
      <c r="W5580">
        <f t="shared" si="1227"/>
        <v>42</v>
      </c>
      <c r="X5580" t="str">
        <f t="shared" si="1228"/>
        <v>1210</v>
      </c>
      <c r="Y5580" t="str">
        <f t="shared" si="1219"/>
        <v>CRC</v>
      </c>
      <c r="Z5580" s="9">
        <f t="shared" si="1220"/>
        <v>39294</v>
      </c>
      <c r="AA5580" t="str">
        <f t="shared" si="1229"/>
        <v>Tuesday</v>
      </c>
      <c r="AB5580" t="str">
        <f t="shared" si="1221"/>
        <v>Road</v>
      </c>
      <c r="AC5580" t="str">
        <f t="shared" si="1222"/>
        <v>North</v>
      </c>
      <c r="AE5580">
        <f t="shared" si="1230"/>
        <v>1</v>
      </c>
      <c r="AF5580" t="str">
        <f t="shared" si="1231"/>
        <v>North</v>
      </c>
      <c r="AG5580">
        <f>'Analyze data'!AE5579/'Analyze data'!T5579</f>
        <v>7</v>
      </c>
      <c r="AH5580" t="str">
        <f t="shared" si="1218"/>
        <v>Road</v>
      </c>
    </row>
    <row r="5581" spans="2:34" x14ac:dyDescent="0.25">
      <c r="B5581" t="b">
        <v>0</v>
      </c>
      <c r="C5581" t="s">
        <v>38</v>
      </c>
      <c r="D5581" t="s">
        <v>122</v>
      </c>
      <c r="E5581">
        <v>422631</v>
      </c>
      <c r="F5581">
        <v>14.755000000000001</v>
      </c>
      <c r="G5581">
        <v>25</v>
      </c>
      <c r="H5581" t="s">
        <v>75</v>
      </c>
      <c r="I5581" t="s">
        <v>1978</v>
      </c>
      <c r="J5581" t="s">
        <v>1978</v>
      </c>
      <c r="K5581" t="s">
        <v>16</v>
      </c>
      <c r="L5581">
        <v>1105</v>
      </c>
      <c r="M5581" t="s">
        <v>1979</v>
      </c>
      <c r="N5581">
        <v>8</v>
      </c>
      <c r="O5581" t="s">
        <v>1980</v>
      </c>
      <c r="P5581">
        <v>0</v>
      </c>
      <c r="Q5581" t="s">
        <v>1981</v>
      </c>
      <c r="R5581" t="s">
        <v>16</v>
      </c>
      <c r="S5581" t="str">
        <f t="shared" si="1223"/>
        <v>25-Aug-2007</v>
      </c>
      <c r="T5581" t="str">
        <f t="shared" si="1224"/>
        <v>422631||14.755</v>
      </c>
      <c r="U5581" t="str">
        <f t="shared" si="1225"/>
        <v>422631||14.755</v>
      </c>
      <c r="V5581" t="str">
        <f t="shared" si="1226"/>
        <v>422631:14.755</v>
      </c>
      <c r="W5581">
        <f t="shared" si="1227"/>
        <v>34</v>
      </c>
      <c r="X5581" t="str">
        <f t="shared" si="1228"/>
        <v>1110</v>
      </c>
      <c r="Y5581" t="str">
        <f t="shared" si="1219"/>
        <v>HRC</v>
      </c>
      <c r="Z5581" s="9">
        <f t="shared" si="1220"/>
        <v>39325</v>
      </c>
      <c r="AA5581" t="str">
        <f t="shared" si="1229"/>
        <v>Friday</v>
      </c>
      <c r="AB5581" t="str">
        <f t="shared" si="1221"/>
        <v>Rail</v>
      </c>
      <c r="AC5581" t="str">
        <f t="shared" si="1222"/>
        <v>East</v>
      </c>
      <c r="AE5581">
        <f t="shared" si="1230"/>
        <v>2</v>
      </c>
      <c r="AF5581" t="str">
        <f t="shared" si="1231"/>
        <v>East</v>
      </c>
      <c r="AG5581">
        <f>'Analyze data'!AE5580/'Analyze data'!T5580</f>
        <v>3</v>
      </c>
      <c r="AH5581" t="str">
        <f t="shared" si="1218"/>
        <v>Rail</v>
      </c>
    </row>
    <row r="5582" spans="2:34" x14ac:dyDescent="0.25">
      <c r="B5582" t="b">
        <v>0</v>
      </c>
      <c r="C5582" t="s">
        <v>9</v>
      </c>
      <c r="D5582" t="s">
        <v>146</v>
      </c>
      <c r="E5582">
        <v>2002599514</v>
      </c>
      <c r="F5582">
        <v>1.097</v>
      </c>
      <c r="G5582">
        <v>25</v>
      </c>
      <c r="H5582" t="s">
        <v>75</v>
      </c>
      <c r="I5582" t="s">
        <v>253</v>
      </c>
      <c r="J5582" t="s">
        <v>253</v>
      </c>
      <c r="K5582" t="s">
        <v>16</v>
      </c>
      <c r="L5582">
        <v>145</v>
      </c>
      <c r="M5582" t="s">
        <v>186</v>
      </c>
      <c r="N5582">
        <v>1.69</v>
      </c>
      <c r="O5582" t="s">
        <v>187</v>
      </c>
      <c r="P5582">
        <v>0</v>
      </c>
      <c r="Q5582" t="s">
        <v>254</v>
      </c>
      <c r="R5582" t="s">
        <v>16</v>
      </c>
      <c r="S5582" t="str">
        <f t="shared" si="1223"/>
        <v>25-Aug-2007</v>
      </c>
      <c r="T5582" t="str">
        <f t="shared" si="1224"/>
        <v>2002599514||1.097</v>
      </c>
      <c r="U5582" t="str">
        <f t="shared" si="1225"/>
        <v>2002599514||1.097</v>
      </c>
      <c r="V5582" t="str">
        <f t="shared" si="1226"/>
        <v>2002599514:1.097</v>
      </c>
      <c r="W5582">
        <f t="shared" si="1227"/>
        <v>37</v>
      </c>
      <c r="X5582" t="str">
        <f t="shared" si="1228"/>
        <v>1210</v>
      </c>
      <c r="Y5582" t="str">
        <f t="shared" si="1219"/>
        <v>CRC</v>
      </c>
      <c r="Z5582" s="9">
        <f t="shared" si="1220"/>
        <v>39325</v>
      </c>
      <c r="AA5582" t="str">
        <f t="shared" si="1229"/>
        <v>Friday</v>
      </c>
      <c r="AB5582" t="str">
        <f t="shared" si="1221"/>
        <v>Road</v>
      </c>
      <c r="AC5582" t="str">
        <f t="shared" si="1222"/>
        <v>North</v>
      </c>
      <c r="AE5582">
        <f t="shared" si="1230"/>
        <v>1</v>
      </c>
      <c r="AF5582" t="str">
        <f t="shared" si="1231"/>
        <v>North</v>
      </c>
      <c r="AG5582">
        <f>'Analyze data'!AE5581/'Analyze data'!T5581</f>
        <v>4</v>
      </c>
      <c r="AH5582" t="str">
        <f t="shared" si="1218"/>
        <v>Road</v>
      </c>
    </row>
    <row r="5583" spans="2:34" x14ac:dyDescent="0.25">
      <c r="B5583" t="b">
        <v>0</v>
      </c>
      <c r="C5583" t="s">
        <v>32</v>
      </c>
      <c r="D5583" t="s">
        <v>44</v>
      </c>
      <c r="E5583" t="s">
        <v>7243</v>
      </c>
      <c r="F5583">
        <v>1.05</v>
      </c>
      <c r="G5583">
        <v>30</v>
      </c>
      <c r="H5583" t="s">
        <v>306</v>
      </c>
      <c r="I5583" t="s">
        <v>47</v>
      </c>
      <c r="J5583" t="s">
        <v>47</v>
      </c>
      <c r="K5583" t="s">
        <v>16</v>
      </c>
      <c r="L5583">
        <v>130</v>
      </c>
      <c r="M5583" t="s">
        <v>48</v>
      </c>
      <c r="N5583">
        <v>130</v>
      </c>
      <c r="O5583" t="s">
        <v>49</v>
      </c>
      <c r="P5583">
        <v>8000</v>
      </c>
      <c r="Q5583" t="s">
        <v>50</v>
      </c>
      <c r="R5583" t="s">
        <v>16</v>
      </c>
      <c r="S5583" t="str">
        <f t="shared" si="1223"/>
        <v>30-Mar-2007</v>
      </c>
      <c r="T5583" t="str">
        <f t="shared" si="1224"/>
        <v>240304101W||1.05</v>
      </c>
      <c r="U5583" t="str">
        <f t="shared" si="1225"/>
        <v>240304101W||1.05</v>
      </c>
      <c r="V5583" t="str">
        <f t="shared" si="1226"/>
        <v>240304101W:1.05</v>
      </c>
      <c r="W5583">
        <f t="shared" si="1227"/>
        <v>40</v>
      </c>
      <c r="X5583" t="str">
        <f t="shared" si="1228"/>
        <v>1110</v>
      </c>
      <c r="Y5583" t="str">
        <f t="shared" si="1219"/>
        <v>CST</v>
      </c>
      <c r="Z5583" s="9">
        <f t="shared" si="1220"/>
        <v>39172</v>
      </c>
      <c r="AA5583" t="str">
        <f t="shared" si="1229"/>
        <v>Saturday</v>
      </c>
      <c r="AB5583" t="str">
        <f t="shared" si="1221"/>
        <v>Rail</v>
      </c>
      <c r="AC5583" t="str">
        <f t="shared" si="1222"/>
        <v>East</v>
      </c>
      <c r="AE5583">
        <f t="shared" si="1230"/>
        <v>2</v>
      </c>
      <c r="AF5583" t="str">
        <f t="shared" si="1231"/>
        <v>East</v>
      </c>
      <c r="AG5583">
        <f>'Analyze data'!AE5582/'Analyze data'!T5582</f>
        <v>2</v>
      </c>
      <c r="AH5583" t="str">
        <f t="shared" si="1218"/>
        <v>Rail</v>
      </c>
    </row>
    <row r="5584" spans="2:34" x14ac:dyDescent="0.25">
      <c r="B5584" t="b">
        <v>0</v>
      </c>
      <c r="C5584" t="s">
        <v>9</v>
      </c>
      <c r="D5584" t="s">
        <v>704</v>
      </c>
      <c r="E5584">
        <v>2002562427</v>
      </c>
      <c r="F5584">
        <v>5.7640000000000002</v>
      </c>
      <c r="G5584">
        <v>24</v>
      </c>
      <c r="H5584" t="s">
        <v>291</v>
      </c>
      <c r="I5584" t="s">
        <v>854</v>
      </c>
      <c r="J5584" t="s">
        <v>854</v>
      </c>
      <c r="K5584" t="s">
        <v>16</v>
      </c>
      <c r="L5584">
        <v>1275</v>
      </c>
      <c r="M5584" t="s">
        <v>554</v>
      </c>
      <c r="N5584">
        <v>1</v>
      </c>
      <c r="O5584" t="s">
        <v>150</v>
      </c>
      <c r="P5584">
        <v>0</v>
      </c>
      <c r="Q5584" t="s">
        <v>7244</v>
      </c>
      <c r="R5584" t="s">
        <v>16</v>
      </c>
      <c r="S5584" t="str">
        <f t="shared" si="1223"/>
        <v>24-Jun-2007</v>
      </c>
      <c r="T5584" t="str">
        <f t="shared" si="1224"/>
        <v>2002562427||5.764</v>
      </c>
      <c r="U5584" t="str">
        <f t="shared" si="1225"/>
        <v>2002562427||5.764</v>
      </c>
      <c r="V5584" t="str">
        <f t="shared" si="1226"/>
        <v>2002562427:5.764</v>
      </c>
      <c r="W5584">
        <f t="shared" si="1227"/>
        <v>40</v>
      </c>
      <c r="X5584" t="str">
        <f t="shared" si="1228"/>
        <v>1210</v>
      </c>
      <c r="Y5584" t="str">
        <f t="shared" si="1219"/>
        <v>CRC</v>
      </c>
      <c r="Z5584" s="9">
        <f t="shared" si="1220"/>
        <v>39263</v>
      </c>
      <c r="AA5584" t="str">
        <f t="shared" si="1229"/>
        <v>Saturday</v>
      </c>
      <c r="AB5584" t="str">
        <f t="shared" si="1221"/>
        <v>Road</v>
      </c>
      <c r="AC5584" t="str">
        <f t="shared" si="1222"/>
        <v>North</v>
      </c>
      <c r="AE5584">
        <f t="shared" si="1230"/>
        <v>1</v>
      </c>
      <c r="AF5584" t="str">
        <f t="shared" si="1231"/>
        <v>North</v>
      </c>
      <c r="AG5584">
        <f>'Analyze data'!AE5583/'Analyze data'!T5583</f>
        <v>8</v>
      </c>
      <c r="AH5584" t="str">
        <f t="shared" ref="AH5584:AH5647" si="1232">VLOOKUP($X5584,$AI$4:$AK$6,2,FALSE)</f>
        <v>Road</v>
      </c>
    </row>
    <row r="5585" spans="2:34" x14ac:dyDescent="0.25">
      <c r="B5585" t="b">
        <v>0</v>
      </c>
      <c r="C5585" t="s">
        <v>32</v>
      </c>
      <c r="D5585" t="s">
        <v>44</v>
      </c>
      <c r="E5585" t="s">
        <v>7245</v>
      </c>
      <c r="F5585">
        <v>1.056</v>
      </c>
      <c r="G5585">
        <v>19</v>
      </c>
      <c r="H5585" t="s">
        <v>46</v>
      </c>
      <c r="I5585" t="s">
        <v>47</v>
      </c>
      <c r="J5585" t="s">
        <v>47</v>
      </c>
      <c r="K5585" t="s">
        <v>16</v>
      </c>
      <c r="L5585">
        <v>130</v>
      </c>
      <c r="M5585" t="s">
        <v>48</v>
      </c>
      <c r="N5585">
        <v>130</v>
      </c>
      <c r="O5585" t="s">
        <v>49</v>
      </c>
      <c r="P5585">
        <v>8000</v>
      </c>
      <c r="Q5585" t="s">
        <v>50</v>
      </c>
      <c r="R5585" t="s">
        <v>16</v>
      </c>
      <c r="S5585" t="str">
        <f t="shared" si="1223"/>
        <v>19-Mar-2007</v>
      </c>
      <c r="T5585" t="str">
        <f t="shared" si="1224"/>
        <v>240303532H||1.056</v>
      </c>
      <c r="U5585" t="str">
        <f t="shared" si="1225"/>
        <v>240303532H||1.056</v>
      </c>
      <c r="V5585" t="str">
        <f t="shared" si="1226"/>
        <v>240303532H:1.056</v>
      </c>
      <c r="W5585">
        <f t="shared" si="1227"/>
        <v>40</v>
      </c>
      <c r="X5585" t="str">
        <f t="shared" si="1228"/>
        <v>1110</v>
      </c>
      <c r="Y5585" t="str">
        <f t="shared" si="1219"/>
        <v>CST</v>
      </c>
      <c r="Z5585" s="9">
        <f t="shared" si="1220"/>
        <v>39172</v>
      </c>
      <c r="AA5585" t="str">
        <f t="shared" si="1229"/>
        <v>Saturday</v>
      </c>
      <c r="AB5585" t="str">
        <f t="shared" si="1221"/>
        <v>Rail</v>
      </c>
      <c r="AC5585" t="str">
        <f t="shared" si="1222"/>
        <v>East</v>
      </c>
      <c r="AE5585">
        <f t="shared" si="1230"/>
        <v>2</v>
      </c>
      <c r="AF5585" t="str">
        <f t="shared" si="1231"/>
        <v>East</v>
      </c>
      <c r="AG5585">
        <f>'Analyze data'!AE5584/'Analyze data'!T5584</f>
        <v>3</v>
      </c>
      <c r="AH5585" t="str">
        <f t="shared" si="1232"/>
        <v>Rail</v>
      </c>
    </row>
    <row r="5586" spans="2:34" x14ac:dyDescent="0.25">
      <c r="B5586" t="b">
        <v>0</v>
      </c>
      <c r="C5586" t="s">
        <v>32</v>
      </c>
      <c r="D5586" t="s">
        <v>64</v>
      </c>
      <c r="E5586" t="s">
        <v>7246</v>
      </c>
      <c r="F5586">
        <v>1.3120000000000001</v>
      </c>
      <c r="G5586">
        <v>31</v>
      </c>
      <c r="H5586" t="s">
        <v>20</v>
      </c>
      <c r="I5586" t="s">
        <v>450</v>
      </c>
      <c r="J5586" t="s">
        <v>450</v>
      </c>
      <c r="K5586" t="s">
        <v>16</v>
      </c>
      <c r="L5586">
        <v>130</v>
      </c>
      <c r="M5586" t="s">
        <v>48</v>
      </c>
      <c r="N5586">
        <v>130</v>
      </c>
      <c r="O5586" t="s">
        <v>72</v>
      </c>
      <c r="P5586">
        <v>10000</v>
      </c>
      <c r="Q5586" t="s">
        <v>451</v>
      </c>
      <c r="R5586" t="s">
        <v>16</v>
      </c>
      <c r="S5586" t="str">
        <f t="shared" si="1223"/>
        <v>31-Aug-2007</v>
      </c>
      <c r="T5586" t="str">
        <f t="shared" si="1224"/>
        <v>240856762F||1.312</v>
      </c>
      <c r="U5586" t="str">
        <f t="shared" si="1225"/>
        <v>240856762F||1.312</v>
      </c>
      <c r="V5586" t="str">
        <f t="shared" si="1226"/>
        <v>240856762F:1.312</v>
      </c>
      <c r="W5586">
        <f t="shared" si="1227"/>
        <v>40</v>
      </c>
      <c r="X5586" t="str">
        <f t="shared" si="1228"/>
        <v>1110</v>
      </c>
      <c r="Y5586" t="str">
        <f t="shared" si="1219"/>
        <v>CST</v>
      </c>
      <c r="Z5586" s="9">
        <f t="shared" si="1220"/>
        <v>39325</v>
      </c>
      <c r="AA5586" t="str">
        <f t="shared" si="1229"/>
        <v>Friday</v>
      </c>
      <c r="AB5586" t="str">
        <f t="shared" si="1221"/>
        <v>Rail</v>
      </c>
      <c r="AC5586" t="str">
        <f t="shared" si="1222"/>
        <v>East</v>
      </c>
      <c r="AE5586">
        <f t="shared" si="1230"/>
        <v>2</v>
      </c>
      <c r="AF5586" t="str">
        <f t="shared" si="1231"/>
        <v>East</v>
      </c>
      <c r="AG5586">
        <f>'Analyze data'!AE5585/'Analyze data'!T5585</f>
        <v>2</v>
      </c>
      <c r="AH5586" t="str">
        <f t="shared" si="1232"/>
        <v>Rail</v>
      </c>
    </row>
    <row r="5587" spans="2:34" x14ac:dyDescent="0.25">
      <c r="B5587" t="b">
        <v>0</v>
      </c>
      <c r="C5587" t="s">
        <v>9</v>
      </c>
      <c r="D5587" t="s">
        <v>146</v>
      </c>
      <c r="E5587">
        <v>2002598455</v>
      </c>
      <c r="F5587">
        <v>1.0569999999999999</v>
      </c>
      <c r="G5587">
        <v>23</v>
      </c>
      <c r="H5587" t="s">
        <v>75</v>
      </c>
      <c r="I5587" t="s">
        <v>253</v>
      </c>
      <c r="J5587" t="s">
        <v>253</v>
      </c>
      <c r="K5587" t="s">
        <v>16</v>
      </c>
      <c r="L5587">
        <v>145</v>
      </c>
      <c r="M5587" t="s">
        <v>186</v>
      </c>
      <c r="N5587">
        <v>1.69</v>
      </c>
      <c r="O5587" t="s">
        <v>187</v>
      </c>
      <c r="P5587">
        <v>0</v>
      </c>
      <c r="Q5587" t="s">
        <v>254</v>
      </c>
      <c r="R5587" t="s">
        <v>16</v>
      </c>
      <c r="S5587" t="str">
        <f t="shared" si="1223"/>
        <v>23-Aug-2007</v>
      </c>
      <c r="T5587" t="str">
        <f t="shared" si="1224"/>
        <v>2002598455||1.057</v>
      </c>
      <c r="U5587" t="str">
        <f t="shared" si="1225"/>
        <v>2002598455||1.057</v>
      </c>
      <c r="V5587" t="str">
        <f t="shared" si="1226"/>
        <v>2002598455:1.057</v>
      </c>
      <c r="W5587">
        <f t="shared" si="1227"/>
        <v>37</v>
      </c>
      <c r="X5587" t="str">
        <f t="shared" si="1228"/>
        <v>1210</v>
      </c>
      <c r="Y5587" t="str">
        <f t="shared" si="1219"/>
        <v>CRC</v>
      </c>
      <c r="Z5587" s="9">
        <f t="shared" si="1220"/>
        <v>39325</v>
      </c>
      <c r="AA5587" t="str">
        <f t="shared" si="1229"/>
        <v>Friday</v>
      </c>
      <c r="AB5587" t="str">
        <f t="shared" si="1221"/>
        <v>Road</v>
      </c>
      <c r="AC5587" t="str">
        <f t="shared" si="1222"/>
        <v>North</v>
      </c>
      <c r="AE5587">
        <f t="shared" si="1230"/>
        <v>1</v>
      </c>
      <c r="AF5587" t="str">
        <f t="shared" si="1231"/>
        <v>North</v>
      </c>
      <c r="AG5587">
        <f>'Analyze data'!AE5586/'Analyze data'!T5586</f>
        <v>3</v>
      </c>
      <c r="AH5587" t="str">
        <f t="shared" si="1232"/>
        <v>Road</v>
      </c>
    </row>
    <row r="5588" spans="2:34" x14ac:dyDescent="0.25">
      <c r="B5588" t="b">
        <v>0</v>
      </c>
      <c r="C5588" t="s">
        <v>32</v>
      </c>
      <c r="D5588" t="s">
        <v>64</v>
      </c>
      <c r="E5588" t="s">
        <v>7247</v>
      </c>
      <c r="F5588">
        <v>1.4710000000000001</v>
      </c>
      <c r="G5588">
        <v>31</v>
      </c>
      <c r="H5588" t="s">
        <v>20</v>
      </c>
      <c r="I5588" t="s">
        <v>66</v>
      </c>
      <c r="J5588" t="s">
        <v>66</v>
      </c>
      <c r="K5588" t="s">
        <v>16</v>
      </c>
      <c r="L5588">
        <v>130</v>
      </c>
      <c r="M5588" t="s">
        <v>48</v>
      </c>
      <c r="N5588">
        <v>130</v>
      </c>
      <c r="O5588" t="s">
        <v>67</v>
      </c>
      <c r="P5588">
        <v>11500</v>
      </c>
      <c r="Q5588" t="s">
        <v>68</v>
      </c>
      <c r="R5588" t="s">
        <v>16</v>
      </c>
      <c r="S5588" t="str">
        <f t="shared" si="1223"/>
        <v>31-Aug-2007</v>
      </c>
      <c r="T5588" t="str">
        <f t="shared" si="1224"/>
        <v>240805381J||1.471</v>
      </c>
      <c r="U5588" t="str">
        <f t="shared" si="1225"/>
        <v>240805381J||1.471</v>
      </c>
      <c r="V5588" t="str">
        <f t="shared" si="1226"/>
        <v>240805381J:1.471</v>
      </c>
      <c r="W5588">
        <f t="shared" si="1227"/>
        <v>40</v>
      </c>
      <c r="X5588" t="str">
        <f t="shared" si="1228"/>
        <v>1110</v>
      </c>
      <c r="Y5588" t="str">
        <f t="shared" si="1219"/>
        <v>CST</v>
      </c>
      <c r="Z5588" s="9">
        <f t="shared" si="1220"/>
        <v>39325</v>
      </c>
      <c r="AA5588" t="str">
        <f t="shared" si="1229"/>
        <v>Friday</v>
      </c>
      <c r="AB5588" t="str">
        <f t="shared" si="1221"/>
        <v>Rail</v>
      </c>
      <c r="AC5588" t="str">
        <f t="shared" si="1222"/>
        <v>East</v>
      </c>
      <c r="AE5588">
        <f t="shared" si="1230"/>
        <v>2</v>
      </c>
      <c r="AF5588" t="str">
        <f t="shared" si="1231"/>
        <v>East</v>
      </c>
      <c r="AG5588">
        <f>'Analyze data'!AE5587/'Analyze data'!T5587</f>
        <v>8</v>
      </c>
      <c r="AH5588" t="str">
        <f t="shared" si="1232"/>
        <v>Rail</v>
      </c>
    </row>
    <row r="5589" spans="2:34" x14ac:dyDescent="0.25">
      <c r="B5589" t="b">
        <v>0</v>
      </c>
      <c r="C5589" t="s">
        <v>38</v>
      </c>
      <c r="D5589" t="s">
        <v>258</v>
      </c>
      <c r="E5589">
        <v>3500047</v>
      </c>
      <c r="F5589">
        <v>1.01</v>
      </c>
      <c r="G5589">
        <v>25</v>
      </c>
      <c r="H5589" t="s">
        <v>259</v>
      </c>
      <c r="I5589" t="s">
        <v>260</v>
      </c>
      <c r="J5589" t="s">
        <v>260</v>
      </c>
      <c r="K5589" t="s">
        <v>16</v>
      </c>
      <c r="L5589">
        <v>1260</v>
      </c>
      <c r="M5589" t="s">
        <v>635</v>
      </c>
      <c r="N5589">
        <v>22</v>
      </c>
      <c r="O5589" t="s">
        <v>636</v>
      </c>
      <c r="P5589">
        <v>5000</v>
      </c>
      <c r="Q5589" t="s">
        <v>637</v>
      </c>
      <c r="R5589" t="s">
        <v>16</v>
      </c>
      <c r="S5589" t="str">
        <f t="shared" si="1223"/>
        <v>25-Oct-2007</v>
      </c>
      <c r="T5589" t="str">
        <f t="shared" si="1224"/>
        <v>3500047||1.01</v>
      </c>
      <c r="U5589" t="str">
        <f t="shared" si="1225"/>
        <v>3500047||1.01</v>
      </c>
      <c r="V5589" t="str">
        <f t="shared" si="1226"/>
        <v>3500047:1.01</v>
      </c>
      <c r="W5589">
        <f t="shared" si="1227"/>
        <v>33</v>
      </c>
      <c r="X5589" t="str">
        <f t="shared" si="1228"/>
        <v>1110</v>
      </c>
      <c r="Y5589" t="str">
        <f t="shared" si="1219"/>
        <v>HRC</v>
      </c>
      <c r="Z5589" s="9">
        <f t="shared" si="1220"/>
        <v>39386</v>
      </c>
      <c r="AA5589" t="str">
        <f t="shared" si="1229"/>
        <v>Wednesday</v>
      </c>
      <c r="AB5589" t="str">
        <f t="shared" si="1221"/>
        <v>Rail</v>
      </c>
      <c r="AC5589" t="str">
        <f t="shared" si="1222"/>
        <v>East</v>
      </c>
      <c r="AE5589">
        <f t="shared" si="1230"/>
        <v>2</v>
      </c>
      <c r="AF5589" t="str">
        <f t="shared" si="1231"/>
        <v>East</v>
      </c>
      <c r="AG5589">
        <f>'Analyze data'!AE5588/'Analyze data'!T5588</f>
        <v>6</v>
      </c>
      <c r="AH5589" t="str">
        <f t="shared" si="1232"/>
        <v>Rail</v>
      </c>
    </row>
    <row r="5590" spans="2:34" x14ac:dyDescent="0.25">
      <c r="B5590" t="b">
        <v>0</v>
      </c>
      <c r="C5590" t="s">
        <v>25</v>
      </c>
      <c r="D5590" t="s">
        <v>74</v>
      </c>
      <c r="E5590">
        <v>2002601281</v>
      </c>
      <c r="F5590">
        <v>19.754999999999999</v>
      </c>
      <c r="G5590">
        <v>28</v>
      </c>
      <c r="H5590" t="s">
        <v>20</v>
      </c>
      <c r="I5590" t="s">
        <v>623</v>
      </c>
      <c r="J5590" t="s">
        <v>623</v>
      </c>
      <c r="K5590" t="s">
        <v>16</v>
      </c>
      <c r="L5590">
        <v>1275</v>
      </c>
      <c r="M5590" t="s">
        <v>580</v>
      </c>
      <c r="N5590">
        <v>1.8</v>
      </c>
      <c r="O5590" t="s">
        <v>581</v>
      </c>
      <c r="P5590">
        <v>0</v>
      </c>
      <c r="Q5590" t="s">
        <v>1341</v>
      </c>
      <c r="R5590" t="s">
        <v>16</v>
      </c>
      <c r="S5590" t="str">
        <f t="shared" si="1223"/>
        <v>28-Aug-2007</v>
      </c>
      <c r="T5590" t="str">
        <f t="shared" si="1224"/>
        <v>2002601281||19.755</v>
      </c>
      <c r="U5590" t="str">
        <f t="shared" si="1225"/>
        <v>2002601281||19.755</v>
      </c>
      <c r="V5590" t="str">
        <f t="shared" si="1226"/>
        <v>2002601281:19.755</v>
      </c>
      <c r="W5590">
        <f t="shared" si="1227"/>
        <v>35</v>
      </c>
      <c r="X5590" t="str">
        <f t="shared" si="1228"/>
        <v>1210</v>
      </c>
      <c r="Y5590" t="str">
        <f t="shared" si="1219"/>
        <v>HPC</v>
      </c>
      <c r="Z5590" s="9">
        <f t="shared" si="1220"/>
        <v>39325</v>
      </c>
      <c r="AA5590" t="str">
        <f t="shared" si="1229"/>
        <v>Friday</v>
      </c>
      <c r="AB5590" t="str">
        <f t="shared" si="1221"/>
        <v>Road</v>
      </c>
      <c r="AC5590" t="str">
        <f t="shared" si="1222"/>
        <v>North</v>
      </c>
      <c r="AE5590">
        <f t="shared" si="1230"/>
        <v>1</v>
      </c>
      <c r="AF5590" t="str">
        <f t="shared" si="1231"/>
        <v>North</v>
      </c>
      <c r="AG5590">
        <f>'Analyze data'!AE5589/'Analyze data'!T5589</f>
        <v>5</v>
      </c>
      <c r="AH5590" t="str">
        <f t="shared" si="1232"/>
        <v>Road</v>
      </c>
    </row>
    <row r="5591" spans="2:34" x14ac:dyDescent="0.25">
      <c r="B5591" t="b">
        <v>0</v>
      </c>
      <c r="C5591" t="s">
        <v>9</v>
      </c>
      <c r="D5591" t="s">
        <v>420</v>
      </c>
      <c r="E5591">
        <v>2002603441</v>
      </c>
      <c r="F5591">
        <v>16.96</v>
      </c>
      <c r="G5591">
        <v>31</v>
      </c>
      <c r="H5591" t="s">
        <v>20</v>
      </c>
      <c r="I5591" t="s">
        <v>2982</v>
      </c>
      <c r="J5591" t="s">
        <v>2982</v>
      </c>
      <c r="K5591" t="s">
        <v>16</v>
      </c>
      <c r="L5591">
        <v>1025</v>
      </c>
      <c r="M5591" t="s">
        <v>423</v>
      </c>
      <c r="N5591">
        <v>1.45</v>
      </c>
      <c r="O5591" t="s">
        <v>424</v>
      </c>
      <c r="P5591">
        <v>0</v>
      </c>
      <c r="Q5591" t="s">
        <v>7248</v>
      </c>
      <c r="R5591" t="s">
        <v>16</v>
      </c>
      <c r="S5591" t="str">
        <f t="shared" si="1223"/>
        <v>31-Aug-2007</v>
      </c>
      <c r="T5591" t="str">
        <f t="shared" si="1224"/>
        <v>2002603441||16.96</v>
      </c>
      <c r="U5591" t="str">
        <f t="shared" si="1225"/>
        <v>2002603441||16.96</v>
      </c>
      <c r="V5591" t="str">
        <f t="shared" si="1226"/>
        <v>2002603441:16.96</v>
      </c>
      <c r="W5591">
        <f t="shared" si="1227"/>
        <v>36</v>
      </c>
      <c r="X5591" t="str">
        <f t="shared" si="1228"/>
        <v>1210</v>
      </c>
      <c r="Y5591" t="str">
        <f t="shared" si="1219"/>
        <v>CRC</v>
      </c>
      <c r="Z5591" s="9">
        <f t="shared" si="1220"/>
        <v>39325</v>
      </c>
      <c r="AA5591" t="str">
        <f t="shared" si="1229"/>
        <v>Friday</v>
      </c>
      <c r="AB5591" t="str">
        <f t="shared" si="1221"/>
        <v>Road</v>
      </c>
      <c r="AC5591" t="str">
        <f t="shared" si="1222"/>
        <v>North</v>
      </c>
      <c r="AE5591">
        <f t="shared" si="1230"/>
        <v>1</v>
      </c>
      <c r="AF5591" t="str">
        <f t="shared" si="1231"/>
        <v>North</v>
      </c>
      <c r="AG5591">
        <f>'Analyze data'!AE5590/'Analyze data'!T5590</f>
        <v>3</v>
      </c>
      <c r="AH5591" t="str">
        <f t="shared" si="1232"/>
        <v>Road</v>
      </c>
    </row>
    <row r="5592" spans="2:34" x14ac:dyDescent="0.25">
      <c r="B5592" t="b">
        <v>0</v>
      </c>
      <c r="C5592" t="s">
        <v>9</v>
      </c>
      <c r="D5592" t="s">
        <v>704</v>
      </c>
      <c r="E5592">
        <v>2002603495</v>
      </c>
      <c r="F5592">
        <v>11.247</v>
      </c>
      <c r="G5592">
        <v>31</v>
      </c>
      <c r="H5592" t="s">
        <v>20</v>
      </c>
      <c r="I5592" t="s">
        <v>3196</v>
      </c>
      <c r="J5592" t="s">
        <v>3196</v>
      </c>
      <c r="K5592" t="s">
        <v>16</v>
      </c>
      <c r="L5592">
        <v>1275</v>
      </c>
      <c r="M5592" t="s">
        <v>855</v>
      </c>
      <c r="N5592">
        <v>0.8</v>
      </c>
      <c r="O5592" t="s">
        <v>653</v>
      </c>
      <c r="P5592">
        <v>0</v>
      </c>
      <c r="Q5592" t="s">
        <v>7249</v>
      </c>
      <c r="R5592" t="s">
        <v>16</v>
      </c>
      <c r="S5592" t="str">
        <f t="shared" si="1223"/>
        <v>31-Aug-2007</v>
      </c>
      <c r="T5592" t="str">
        <f t="shared" si="1224"/>
        <v>2002603495||11.247</v>
      </c>
      <c r="U5592" t="str">
        <f t="shared" si="1225"/>
        <v>2002603495||11.247</v>
      </c>
      <c r="V5592" t="str">
        <f t="shared" si="1226"/>
        <v>2002603495:11.247</v>
      </c>
      <c r="W5592">
        <f t="shared" si="1227"/>
        <v>40</v>
      </c>
      <c r="X5592" t="str">
        <f t="shared" si="1228"/>
        <v>1210</v>
      </c>
      <c r="Y5592" t="str">
        <f t="shared" si="1219"/>
        <v>CRC</v>
      </c>
      <c r="Z5592" s="9">
        <f t="shared" si="1220"/>
        <v>39325</v>
      </c>
      <c r="AA5592" t="str">
        <f t="shared" si="1229"/>
        <v>Friday</v>
      </c>
      <c r="AB5592" t="str">
        <f t="shared" si="1221"/>
        <v>Road</v>
      </c>
      <c r="AC5592" t="str">
        <f t="shared" si="1222"/>
        <v>North</v>
      </c>
      <c r="AE5592">
        <f t="shared" si="1230"/>
        <v>1</v>
      </c>
      <c r="AF5592" t="str">
        <f t="shared" si="1231"/>
        <v>North</v>
      </c>
      <c r="AG5592">
        <f>'Analyze data'!AE5591/'Analyze data'!T5591</f>
        <v>3</v>
      </c>
      <c r="AH5592" t="str">
        <f t="shared" si="1232"/>
        <v>Road</v>
      </c>
    </row>
    <row r="5593" spans="2:34" x14ac:dyDescent="0.25">
      <c r="B5593" t="b">
        <v>0</v>
      </c>
      <c r="C5593" t="s">
        <v>121</v>
      </c>
      <c r="D5593" t="s">
        <v>396</v>
      </c>
      <c r="E5593">
        <v>2002579382</v>
      </c>
      <c r="F5593">
        <v>21.254999999999999</v>
      </c>
      <c r="G5593">
        <v>23</v>
      </c>
      <c r="H5593" t="s">
        <v>171</v>
      </c>
      <c r="I5593" t="s">
        <v>480</v>
      </c>
      <c r="J5593" t="s">
        <v>480</v>
      </c>
      <c r="K5593" t="s">
        <v>16</v>
      </c>
      <c r="L5593">
        <v>1275</v>
      </c>
      <c r="M5593" t="s">
        <v>111</v>
      </c>
      <c r="N5593">
        <v>5</v>
      </c>
      <c r="O5593" t="s">
        <v>112</v>
      </c>
      <c r="P5593">
        <v>0</v>
      </c>
      <c r="Q5593" t="s">
        <v>7250</v>
      </c>
      <c r="R5593" t="s">
        <v>16</v>
      </c>
      <c r="S5593" t="str">
        <f t="shared" si="1223"/>
        <v>23-Jul-2007</v>
      </c>
      <c r="T5593" t="str">
        <f t="shared" si="1224"/>
        <v>2002579382||21.255</v>
      </c>
      <c r="U5593" t="str">
        <f t="shared" si="1225"/>
        <v>2002579382||21.255</v>
      </c>
      <c r="V5593" t="str">
        <f t="shared" si="1226"/>
        <v>2002579382:21.255</v>
      </c>
      <c r="W5593">
        <f t="shared" si="1227"/>
        <v>33</v>
      </c>
      <c r="X5593" t="str">
        <f t="shared" si="1228"/>
        <v>1210</v>
      </c>
      <c r="Y5593" t="str">
        <f t="shared" si="1219"/>
        <v>HRC</v>
      </c>
      <c r="Z5593" s="9">
        <f t="shared" si="1220"/>
        <v>39294</v>
      </c>
      <c r="AA5593" t="str">
        <f t="shared" si="1229"/>
        <v>Tuesday</v>
      </c>
      <c r="AB5593" t="str">
        <f t="shared" si="1221"/>
        <v>Road</v>
      </c>
      <c r="AC5593" t="str">
        <f t="shared" si="1222"/>
        <v>North</v>
      </c>
      <c r="AE5593">
        <f t="shared" si="1230"/>
        <v>1</v>
      </c>
      <c r="AF5593" t="str">
        <f t="shared" si="1231"/>
        <v>North</v>
      </c>
      <c r="AG5593">
        <f>'Analyze data'!AE5592/'Analyze data'!T5592</f>
        <v>4</v>
      </c>
      <c r="AH5593" t="str">
        <f t="shared" si="1232"/>
        <v>Road</v>
      </c>
    </row>
    <row r="5594" spans="2:34" x14ac:dyDescent="0.25">
      <c r="B5594" t="b">
        <v>0</v>
      </c>
      <c r="C5594" t="s">
        <v>9</v>
      </c>
      <c r="D5594" t="s">
        <v>146</v>
      </c>
      <c r="E5594">
        <v>2002580399</v>
      </c>
      <c r="F5594">
        <v>19.045999999999999</v>
      </c>
      <c r="G5594">
        <v>25</v>
      </c>
      <c r="H5594" t="s">
        <v>171</v>
      </c>
      <c r="I5594" t="s">
        <v>5577</v>
      </c>
      <c r="J5594" t="s">
        <v>5577</v>
      </c>
      <c r="K5594" t="s">
        <v>16</v>
      </c>
      <c r="L5594">
        <v>1270</v>
      </c>
      <c r="M5594" t="s">
        <v>2141</v>
      </c>
      <c r="N5594">
        <v>3</v>
      </c>
      <c r="O5594" t="s">
        <v>126</v>
      </c>
      <c r="P5594">
        <v>0</v>
      </c>
      <c r="Q5594" t="s">
        <v>7251</v>
      </c>
      <c r="R5594" t="s">
        <v>16</v>
      </c>
      <c r="S5594" t="str">
        <f t="shared" si="1223"/>
        <v>25-Jul-2007</v>
      </c>
      <c r="T5594" t="str">
        <f t="shared" si="1224"/>
        <v>2002580399||19.046</v>
      </c>
      <c r="U5594" t="str">
        <f t="shared" si="1225"/>
        <v>2002580399||19.046</v>
      </c>
      <c r="V5594" t="str">
        <f t="shared" si="1226"/>
        <v>2002580399:19.046</v>
      </c>
      <c r="W5594">
        <f t="shared" si="1227"/>
        <v>38</v>
      </c>
      <c r="X5594" t="str">
        <f t="shared" si="1228"/>
        <v>1210</v>
      </c>
      <c r="Y5594" t="str">
        <f t="shared" si="1219"/>
        <v>CRC</v>
      </c>
      <c r="Z5594" s="9">
        <f t="shared" si="1220"/>
        <v>39294</v>
      </c>
      <c r="AA5594" t="str">
        <f t="shared" si="1229"/>
        <v>Tuesday</v>
      </c>
      <c r="AB5594" t="str">
        <f t="shared" si="1221"/>
        <v>Road</v>
      </c>
      <c r="AC5594" t="str">
        <f t="shared" si="1222"/>
        <v>North</v>
      </c>
      <c r="AE5594">
        <f t="shared" si="1230"/>
        <v>1</v>
      </c>
      <c r="AF5594" t="str">
        <f t="shared" si="1231"/>
        <v>North</v>
      </c>
      <c r="AG5594">
        <f>'Analyze data'!AE5593/'Analyze data'!T5593</f>
        <v>5</v>
      </c>
      <c r="AH5594" t="str">
        <f t="shared" si="1232"/>
        <v>Road</v>
      </c>
    </row>
    <row r="5595" spans="2:34" x14ac:dyDescent="0.25">
      <c r="B5595" t="b">
        <v>0</v>
      </c>
      <c r="C5595" t="s">
        <v>38</v>
      </c>
      <c r="D5595" t="s">
        <v>258</v>
      </c>
      <c r="E5595">
        <v>3500059</v>
      </c>
      <c r="F5595">
        <v>1.1579999999999999</v>
      </c>
      <c r="G5595">
        <v>25</v>
      </c>
      <c r="H5595" t="s">
        <v>259</v>
      </c>
      <c r="I5595" t="s">
        <v>260</v>
      </c>
      <c r="J5595" t="s">
        <v>260</v>
      </c>
      <c r="K5595" t="s">
        <v>16</v>
      </c>
      <c r="L5595">
        <v>1260</v>
      </c>
      <c r="M5595" t="s">
        <v>261</v>
      </c>
      <c r="N5595">
        <v>20</v>
      </c>
      <c r="O5595" t="s">
        <v>262</v>
      </c>
      <c r="P5595">
        <v>6100</v>
      </c>
      <c r="Q5595" t="s">
        <v>263</v>
      </c>
      <c r="R5595" t="s">
        <v>16</v>
      </c>
      <c r="S5595" t="str">
        <f t="shared" si="1223"/>
        <v>25-Oct-2007</v>
      </c>
      <c r="T5595" t="str">
        <f t="shared" si="1224"/>
        <v>3500059||1.158</v>
      </c>
      <c r="U5595" t="str">
        <f t="shared" si="1225"/>
        <v>3500059||1.158</v>
      </c>
      <c r="V5595" t="str">
        <f t="shared" si="1226"/>
        <v>3500059:1.158</v>
      </c>
      <c r="W5595">
        <f t="shared" si="1227"/>
        <v>33</v>
      </c>
      <c r="X5595" t="str">
        <f t="shared" si="1228"/>
        <v>1110</v>
      </c>
      <c r="Y5595" t="str">
        <f t="shared" si="1219"/>
        <v>HRC</v>
      </c>
      <c r="Z5595" s="9">
        <f t="shared" si="1220"/>
        <v>39386</v>
      </c>
      <c r="AA5595" t="str">
        <f t="shared" si="1229"/>
        <v>Wednesday</v>
      </c>
      <c r="AB5595" t="str">
        <f t="shared" si="1221"/>
        <v>Rail</v>
      </c>
      <c r="AC5595" t="str">
        <f t="shared" si="1222"/>
        <v>East</v>
      </c>
      <c r="AE5595">
        <f t="shared" si="1230"/>
        <v>2</v>
      </c>
      <c r="AF5595" t="str">
        <f t="shared" si="1231"/>
        <v>East</v>
      </c>
      <c r="AG5595">
        <f>'Analyze data'!AE5594/'Analyze data'!T5594</f>
        <v>4</v>
      </c>
      <c r="AH5595" t="str">
        <f t="shared" si="1232"/>
        <v>Rail</v>
      </c>
    </row>
    <row r="5596" spans="2:34" x14ac:dyDescent="0.25">
      <c r="B5596" t="b">
        <v>0</v>
      </c>
      <c r="C5596" t="s">
        <v>32</v>
      </c>
      <c r="D5596" t="s">
        <v>64</v>
      </c>
      <c r="E5596" t="s">
        <v>7252</v>
      </c>
      <c r="F5596">
        <v>1.2909999999999999</v>
      </c>
      <c r="G5596">
        <v>30</v>
      </c>
      <c r="H5596" t="s">
        <v>20</v>
      </c>
      <c r="I5596" t="s">
        <v>107</v>
      </c>
      <c r="J5596" t="s">
        <v>107</v>
      </c>
      <c r="K5596" t="s">
        <v>16</v>
      </c>
      <c r="L5596">
        <v>130</v>
      </c>
      <c r="M5596" t="s">
        <v>48</v>
      </c>
      <c r="N5596">
        <v>130</v>
      </c>
      <c r="O5596" t="s">
        <v>72</v>
      </c>
      <c r="P5596">
        <v>10000</v>
      </c>
      <c r="Q5596" t="s">
        <v>108</v>
      </c>
      <c r="R5596" t="s">
        <v>16</v>
      </c>
      <c r="S5596" t="str">
        <f t="shared" si="1223"/>
        <v>30-Aug-2007</v>
      </c>
      <c r="T5596" t="str">
        <f t="shared" si="1224"/>
        <v>240805192K||1.291</v>
      </c>
      <c r="U5596" t="str">
        <f t="shared" si="1225"/>
        <v>240805192K||1.291</v>
      </c>
      <c r="V5596" t="str">
        <f t="shared" si="1226"/>
        <v>240805192K:1.291</v>
      </c>
      <c r="W5596">
        <f t="shared" si="1227"/>
        <v>40</v>
      </c>
      <c r="X5596" t="str">
        <f t="shared" si="1228"/>
        <v>1110</v>
      </c>
      <c r="Y5596" t="str">
        <f t="shared" si="1219"/>
        <v>CST</v>
      </c>
      <c r="Z5596" s="9">
        <f t="shared" si="1220"/>
        <v>39325</v>
      </c>
      <c r="AA5596" t="str">
        <f t="shared" si="1229"/>
        <v>Friday</v>
      </c>
      <c r="AB5596" t="str">
        <f t="shared" si="1221"/>
        <v>Rail</v>
      </c>
      <c r="AC5596" t="str">
        <f t="shared" si="1222"/>
        <v>East</v>
      </c>
      <c r="AE5596">
        <f t="shared" si="1230"/>
        <v>2</v>
      </c>
      <c r="AF5596" t="str">
        <f t="shared" si="1231"/>
        <v>East</v>
      </c>
      <c r="AG5596">
        <f>'Analyze data'!AE5595/'Analyze data'!T5595</f>
        <v>6</v>
      </c>
      <c r="AH5596" t="str">
        <f t="shared" si="1232"/>
        <v>Rail</v>
      </c>
    </row>
    <row r="5597" spans="2:34" x14ac:dyDescent="0.25">
      <c r="B5597" t="b">
        <v>0</v>
      </c>
      <c r="C5597" t="s">
        <v>32</v>
      </c>
      <c r="D5597" t="s">
        <v>64</v>
      </c>
      <c r="E5597" t="s">
        <v>7253</v>
      </c>
      <c r="F5597">
        <v>1.4730000000000001</v>
      </c>
      <c r="G5597">
        <v>18</v>
      </c>
      <c r="H5597" t="s">
        <v>97</v>
      </c>
      <c r="I5597" t="s">
        <v>66</v>
      </c>
      <c r="J5597" t="s">
        <v>66</v>
      </c>
      <c r="K5597" t="s">
        <v>16</v>
      </c>
      <c r="L5597">
        <v>130</v>
      </c>
      <c r="M5597" t="s">
        <v>48</v>
      </c>
      <c r="N5597">
        <v>130</v>
      </c>
      <c r="O5597" t="s">
        <v>67</v>
      </c>
      <c r="P5597">
        <v>11500</v>
      </c>
      <c r="Q5597" t="s">
        <v>68</v>
      </c>
      <c r="R5597" t="s">
        <v>16</v>
      </c>
      <c r="S5597" t="str">
        <f t="shared" si="1223"/>
        <v>18-Aug-2007</v>
      </c>
      <c r="T5597" t="str">
        <f t="shared" si="1224"/>
        <v>240803292B||1.473</v>
      </c>
      <c r="U5597" t="str">
        <f t="shared" si="1225"/>
        <v>240803292B||1.473</v>
      </c>
      <c r="V5597" t="str">
        <f t="shared" si="1226"/>
        <v>240803292B:1.473</v>
      </c>
      <c r="W5597">
        <f t="shared" si="1227"/>
        <v>40</v>
      </c>
      <c r="X5597" t="str">
        <f t="shared" si="1228"/>
        <v>1110</v>
      </c>
      <c r="Y5597" t="str">
        <f t="shared" si="1219"/>
        <v>CST</v>
      </c>
      <c r="Z5597" s="9">
        <f t="shared" si="1220"/>
        <v>39325</v>
      </c>
      <c r="AA5597" t="str">
        <f t="shared" si="1229"/>
        <v>Friday</v>
      </c>
      <c r="AB5597" t="str">
        <f t="shared" si="1221"/>
        <v>Rail</v>
      </c>
      <c r="AC5597" t="str">
        <f t="shared" si="1222"/>
        <v>East</v>
      </c>
      <c r="AE5597">
        <f t="shared" si="1230"/>
        <v>2</v>
      </c>
      <c r="AF5597" t="str">
        <f t="shared" si="1231"/>
        <v>East</v>
      </c>
      <c r="AG5597">
        <f>'Analyze data'!AE5596/'Analyze data'!T5596</f>
        <v>7</v>
      </c>
      <c r="AH5597" t="str">
        <f t="shared" si="1232"/>
        <v>Rail</v>
      </c>
    </row>
    <row r="5598" spans="2:34" x14ac:dyDescent="0.25">
      <c r="B5598" t="b">
        <v>0</v>
      </c>
      <c r="C5598" t="s">
        <v>32</v>
      </c>
      <c r="D5598" t="s">
        <v>33</v>
      </c>
      <c r="E5598">
        <v>240805242</v>
      </c>
      <c r="F5598">
        <v>17.664999999999999</v>
      </c>
      <c r="G5598">
        <v>30</v>
      </c>
      <c r="H5598" t="s">
        <v>20</v>
      </c>
      <c r="I5598" t="s">
        <v>730</v>
      </c>
      <c r="J5598" t="s">
        <v>730</v>
      </c>
      <c r="K5598" t="s">
        <v>16</v>
      </c>
      <c r="L5598">
        <v>1025</v>
      </c>
      <c r="M5598" t="s">
        <v>230</v>
      </c>
      <c r="N5598">
        <v>210</v>
      </c>
      <c r="O5598" t="s">
        <v>36</v>
      </c>
      <c r="P5598">
        <v>10850</v>
      </c>
      <c r="Q5598" t="s">
        <v>731</v>
      </c>
      <c r="R5598" t="s">
        <v>16</v>
      </c>
      <c r="S5598" t="str">
        <f t="shared" si="1223"/>
        <v>30-Aug-2007</v>
      </c>
      <c r="T5598" t="str">
        <f t="shared" si="1224"/>
        <v>240805242||17.665</v>
      </c>
      <c r="U5598" t="str">
        <f t="shared" si="1225"/>
        <v>240805242||17.665</v>
      </c>
      <c r="V5598" t="str">
        <f t="shared" si="1226"/>
        <v>240805242:17.665</v>
      </c>
      <c r="W5598">
        <f t="shared" si="1227"/>
        <v>34</v>
      </c>
      <c r="X5598" t="str">
        <f t="shared" si="1228"/>
        <v>1110</v>
      </c>
      <c r="Y5598" t="str">
        <f t="shared" si="1219"/>
        <v>CST</v>
      </c>
      <c r="Z5598" s="9">
        <f t="shared" si="1220"/>
        <v>39325</v>
      </c>
      <c r="AA5598" t="str">
        <f t="shared" si="1229"/>
        <v>Friday</v>
      </c>
      <c r="AB5598" t="str">
        <f t="shared" si="1221"/>
        <v>Rail</v>
      </c>
      <c r="AC5598" t="str">
        <f t="shared" si="1222"/>
        <v>East</v>
      </c>
      <c r="AE5598">
        <f t="shared" si="1230"/>
        <v>2</v>
      </c>
      <c r="AF5598" t="str">
        <f t="shared" si="1231"/>
        <v>East</v>
      </c>
      <c r="AG5598">
        <f>'Analyze data'!AE5597/'Analyze data'!T5597</f>
        <v>7</v>
      </c>
      <c r="AH5598" t="str">
        <f t="shared" si="1232"/>
        <v>Rail</v>
      </c>
    </row>
    <row r="5599" spans="2:34" x14ac:dyDescent="0.25">
      <c r="B5599" t="b">
        <v>0</v>
      </c>
      <c r="C5599" t="s">
        <v>25</v>
      </c>
      <c r="D5599" t="s">
        <v>74</v>
      </c>
      <c r="E5599">
        <v>2002600760</v>
      </c>
      <c r="F5599">
        <v>5.6139999999999999</v>
      </c>
      <c r="G5599">
        <v>27</v>
      </c>
      <c r="H5599" t="s">
        <v>20</v>
      </c>
      <c r="I5599" t="s">
        <v>1055</v>
      </c>
      <c r="J5599" t="s">
        <v>1055</v>
      </c>
      <c r="K5599" t="s">
        <v>16</v>
      </c>
      <c r="L5599">
        <v>1275</v>
      </c>
      <c r="M5599" t="s">
        <v>144</v>
      </c>
      <c r="N5599">
        <v>2</v>
      </c>
      <c r="O5599" t="s">
        <v>14</v>
      </c>
      <c r="P5599">
        <v>0</v>
      </c>
      <c r="Q5599" t="s">
        <v>1056</v>
      </c>
      <c r="R5599" t="s">
        <v>16</v>
      </c>
      <c r="S5599" t="str">
        <f t="shared" si="1223"/>
        <v>27-Aug-2007</v>
      </c>
      <c r="T5599" t="str">
        <f t="shared" si="1224"/>
        <v>2002600760||5.614</v>
      </c>
      <c r="U5599" t="str">
        <f t="shared" si="1225"/>
        <v>2002600760||5.614</v>
      </c>
      <c r="V5599" t="str">
        <f t="shared" si="1226"/>
        <v>2002600760:5.614</v>
      </c>
      <c r="W5599">
        <f t="shared" si="1227"/>
        <v>35</v>
      </c>
      <c r="X5599" t="str">
        <f t="shared" si="1228"/>
        <v>1210</v>
      </c>
      <c r="Y5599" t="str">
        <f t="shared" si="1219"/>
        <v>HPC</v>
      </c>
      <c r="Z5599" s="9">
        <f t="shared" si="1220"/>
        <v>39325</v>
      </c>
      <c r="AA5599" t="str">
        <f t="shared" si="1229"/>
        <v>Friday</v>
      </c>
      <c r="AB5599" t="str">
        <f t="shared" si="1221"/>
        <v>Road</v>
      </c>
      <c r="AC5599" t="str">
        <f t="shared" si="1222"/>
        <v>North</v>
      </c>
      <c r="AE5599">
        <f t="shared" si="1230"/>
        <v>1</v>
      </c>
      <c r="AF5599" t="str">
        <f t="shared" si="1231"/>
        <v>North</v>
      </c>
      <c r="AG5599">
        <f>'Analyze data'!AE5598/'Analyze data'!T5598</f>
        <v>6</v>
      </c>
      <c r="AH5599" t="str">
        <f t="shared" si="1232"/>
        <v>Road</v>
      </c>
    </row>
    <row r="5600" spans="2:34" x14ac:dyDescent="0.25">
      <c r="B5600" t="b">
        <v>0</v>
      </c>
      <c r="C5600" t="s">
        <v>32</v>
      </c>
      <c r="D5600" t="s">
        <v>44</v>
      </c>
      <c r="E5600" t="s">
        <v>7254</v>
      </c>
      <c r="F5600">
        <v>1.0509999999999999</v>
      </c>
      <c r="G5600">
        <v>20</v>
      </c>
      <c r="H5600" t="s">
        <v>46</v>
      </c>
      <c r="I5600" t="s">
        <v>47</v>
      </c>
      <c r="J5600" t="s">
        <v>47</v>
      </c>
      <c r="K5600" t="s">
        <v>16</v>
      </c>
      <c r="L5600">
        <v>130</v>
      </c>
      <c r="M5600" t="s">
        <v>48</v>
      </c>
      <c r="N5600">
        <v>130</v>
      </c>
      <c r="O5600" t="s">
        <v>49</v>
      </c>
      <c r="P5600">
        <v>8000</v>
      </c>
      <c r="Q5600" t="s">
        <v>50</v>
      </c>
      <c r="R5600" t="s">
        <v>16</v>
      </c>
      <c r="S5600" t="str">
        <f t="shared" si="1223"/>
        <v>20-Mar-2007</v>
      </c>
      <c r="T5600" t="str">
        <f t="shared" si="1224"/>
        <v>240303622K||1.051</v>
      </c>
      <c r="U5600" t="str">
        <f t="shared" si="1225"/>
        <v>240303622K||1.051</v>
      </c>
      <c r="V5600" t="str">
        <f t="shared" si="1226"/>
        <v>240303622K:1.051</v>
      </c>
      <c r="W5600">
        <f t="shared" si="1227"/>
        <v>40</v>
      </c>
      <c r="X5600" t="str">
        <f t="shared" si="1228"/>
        <v>1110</v>
      </c>
      <c r="Y5600" t="str">
        <f t="shared" si="1219"/>
        <v>CST</v>
      </c>
      <c r="Z5600" s="9">
        <f t="shared" si="1220"/>
        <v>39172</v>
      </c>
      <c r="AA5600" t="str">
        <f t="shared" si="1229"/>
        <v>Saturday</v>
      </c>
      <c r="AB5600" t="str">
        <f t="shared" si="1221"/>
        <v>Rail</v>
      </c>
      <c r="AC5600" t="str">
        <f t="shared" si="1222"/>
        <v>East</v>
      </c>
      <c r="AE5600">
        <f t="shared" si="1230"/>
        <v>2</v>
      </c>
      <c r="AF5600" t="str">
        <f t="shared" si="1231"/>
        <v>East</v>
      </c>
      <c r="AG5600">
        <f>'Analyze data'!AE5599/'Analyze data'!T5599</f>
        <v>4</v>
      </c>
      <c r="AH5600" t="str">
        <f t="shared" si="1232"/>
        <v>Rail</v>
      </c>
    </row>
    <row r="5601" spans="2:34" x14ac:dyDescent="0.25">
      <c r="B5601" t="b">
        <v>0</v>
      </c>
      <c r="C5601" t="s">
        <v>121</v>
      </c>
      <c r="D5601" t="s">
        <v>396</v>
      </c>
      <c r="E5601">
        <v>2002592932</v>
      </c>
      <c r="F5601">
        <v>13.12</v>
      </c>
      <c r="G5601">
        <v>14</v>
      </c>
      <c r="H5601" t="s">
        <v>97</v>
      </c>
      <c r="I5601" t="s">
        <v>7255</v>
      </c>
      <c r="J5601" t="s">
        <v>7255</v>
      </c>
      <c r="K5601" t="s">
        <v>16</v>
      </c>
      <c r="L5601">
        <v>1275</v>
      </c>
      <c r="M5601" t="s">
        <v>2508</v>
      </c>
      <c r="N5601">
        <v>4.5</v>
      </c>
      <c r="O5601" t="s">
        <v>989</v>
      </c>
      <c r="P5601">
        <v>0</v>
      </c>
      <c r="Q5601" t="s">
        <v>7256</v>
      </c>
      <c r="R5601" t="s">
        <v>16</v>
      </c>
      <c r="S5601" t="str">
        <f t="shared" si="1223"/>
        <v>14-Aug-2007</v>
      </c>
      <c r="T5601" t="str">
        <f t="shared" si="1224"/>
        <v>2002592932||13.12</v>
      </c>
      <c r="U5601" t="str">
        <f t="shared" si="1225"/>
        <v>2002592932||13.12</v>
      </c>
      <c r="V5601" t="str">
        <f t="shared" si="1226"/>
        <v>2002592932:13.12</v>
      </c>
      <c r="W5601">
        <f t="shared" si="1227"/>
        <v>33</v>
      </c>
      <c r="X5601" t="str">
        <f t="shared" si="1228"/>
        <v>1210</v>
      </c>
      <c r="Y5601" t="str">
        <f t="shared" si="1219"/>
        <v>HRC</v>
      </c>
      <c r="Z5601" s="9">
        <f t="shared" si="1220"/>
        <v>39325</v>
      </c>
      <c r="AA5601" t="str">
        <f t="shared" si="1229"/>
        <v>Friday</v>
      </c>
      <c r="AB5601" t="str">
        <f t="shared" si="1221"/>
        <v>Road</v>
      </c>
      <c r="AC5601" t="str">
        <f t="shared" si="1222"/>
        <v>North</v>
      </c>
      <c r="AE5601">
        <f t="shared" si="1230"/>
        <v>1</v>
      </c>
      <c r="AF5601" t="str">
        <f t="shared" si="1231"/>
        <v>North</v>
      </c>
      <c r="AG5601">
        <f>'Analyze data'!AE5600/'Analyze data'!T5600</f>
        <v>3</v>
      </c>
      <c r="AH5601" t="str">
        <f t="shared" si="1232"/>
        <v>Road</v>
      </c>
    </row>
    <row r="5602" spans="2:34" x14ac:dyDescent="0.25">
      <c r="B5602" t="b">
        <v>0</v>
      </c>
      <c r="C5602" t="s">
        <v>25</v>
      </c>
      <c r="D5602" t="s">
        <v>74</v>
      </c>
      <c r="E5602">
        <v>2002569129</v>
      </c>
      <c r="F5602">
        <v>10.994999999999999</v>
      </c>
      <c r="G5602">
        <v>5</v>
      </c>
      <c r="H5602" t="s">
        <v>70</v>
      </c>
      <c r="I5602" t="s">
        <v>1034</v>
      </c>
      <c r="J5602" t="s">
        <v>1034</v>
      </c>
      <c r="K5602" t="s">
        <v>16</v>
      </c>
      <c r="L5602">
        <v>1120</v>
      </c>
      <c r="M5602" t="s">
        <v>1035</v>
      </c>
      <c r="N5602">
        <v>2.5</v>
      </c>
      <c r="O5602" t="s">
        <v>272</v>
      </c>
      <c r="P5602">
        <v>0</v>
      </c>
      <c r="Q5602" t="s">
        <v>5733</v>
      </c>
      <c r="R5602" t="s">
        <v>16</v>
      </c>
      <c r="S5602" t="str">
        <f t="shared" si="1223"/>
        <v>5-Jul-2007</v>
      </c>
      <c r="T5602" t="str">
        <f t="shared" si="1224"/>
        <v>2002569129||10.995</v>
      </c>
      <c r="U5602" t="str">
        <f t="shared" si="1225"/>
        <v>2002569129||10.995</v>
      </c>
      <c r="V5602" t="str">
        <f t="shared" si="1226"/>
        <v>2002569129:10.995</v>
      </c>
      <c r="W5602">
        <f t="shared" si="1227"/>
        <v>35</v>
      </c>
      <c r="X5602" t="str">
        <f t="shared" si="1228"/>
        <v>1210</v>
      </c>
      <c r="Y5602" t="str">
        <f t="shared" si="1219"/>
        <v>HPC</v>
      </c>
      <c r="Z5602" s="9">
        <f t="shared" si="1220"/>
        <v>39294</v>
      </c>
      <c r="AA5602" t="str">
        <f t="shared" si="1229"/>
        <v>Tuesday</v>
      </c>
      <c r="AB5602" t="str">
        <f t="shared" si="1221"/>
        <v>Road</v>
      </c>
      <c r="AC5602" t="str">
        <f t="shared" si="1222"/>
        <v>North</v>
      </c>
      <c r="AE5602">
        <f t="shared" si="1230"/>
        <v>1</v>
      </c>
      <c r="AF5602" t="str">
        <f t="shared" si="1231"/>
        <v>North</v>
      </c>
      <c r="AG5602">
        <f>'Analyze data'!AE5601/'Analyze data'!T5601</f>
        <v>6</v>
      </c>
      <c r="AH5602" t="str">
        <f t="shared" si="1232"/>
        <v>Road</v>
      </c>
    </row>
    <row r="5603" spans="2:34" x14ac:dyDescent="0.25">
      <c r="B5603" t="b">
        <v>0</v>
      </c>
      <c r="C5603" t="s">
        <v>32</v>
      </c>
      <c r="D5603" t="s">
        <v>64</v>
      </c>
      <c r="E5603" t="s">
        <v>7257</v>
      </c>
      <c r="F5603">
        <v>1.466</v>
      </c>
      <c r="G5603">
        <v>25</v>
      </c>
      <c r="H5603" t="s">
        <v>75</v>
      </c>
      <c r="I5603" t="s">
        <v>94</v>
      </c>
      <c r="J5603" t="s">
        <v>94</v>
      </c>
      <c r="K5603" t="s">
        <v>16</v>
      </c>
      <c r="L5603">
        <v>130</v>
      </c>
      <c r="M5603" t="s">
        <v>48</v>
      </c>
      <c r="N5603">
        <v>130</v>
      </c>
      <c r="O5603" t="s">
        <v>67</v>
      </c>
      <c r="P5603">
        <v>11500</v>
      </c>
      <c r="Q5603" t="s">
        <v>95</v>
      </c>
      <c r="R5603" t="s">
        <v>16</v>
      </c>
      <c r="S5603" t="str">
        <f t="shared" si="1223"/>
        <v>25-Aug-2007</v>
      </c>
      <c r="T5603" t="str">
        <f t="shared" si="1224"/>
        <v>240804741G||1.466</v>
      </c>
      <c r="U5603" t="str">
        <f t="shared" si="1225"/>
        <v>240804741G||1.466</v>
      </c>
      <c r="V5603" t="str">
        <f t="shared" si="1226"/>
        <v>240804741G:1.466</v>
      </c>
      <c r="W5603">
        <f t="shared" si="1227"/>
        <v>40</v>
      </c>
      <c r="X5603" t="str">
        <f t="shared" si="1228"/>
        <v>1110</v>
      </c>
      <c r="Y5603" t="str">
        <f t="shared" si="1219"/>
        <v>CST</v>
      </c>
      <c r="Z5603" s="9">
        <f t="shared" si="1220"/>
        <v>39325</v>
      </c>
      <c r="AA5603" t="str">
        <f t="shared" si="1229"/>
        <v>Friday</v>
      </c>
      <c r="AB5603" t="str">
        <f t="shared" si="1221"/>
        <v>Rail</v>
      </c>
      <c r="AC5603" t="str">
        <f t="shared" si="1222"/>
        <v>East</v>
      </c>
      <c r="AE5603">
        <f t="shared" si="1230"/>
        <v>2</v>
      </c>
      <c r="AF5603" t="str">
        <f t="shared" si="1231"/>
        <v>East</v>
      </c>
      <c r="AG5603">
        <f>'Analyze data'!AE5602/'Analyze data'!T5602</f>
        <v>4</v>
      </c>
      <c r="AH5603" t="str">
        <f t="shared" si="1232"/>
        <v>Rail</v>
      </c>
    </row>
    <row r="5604" spans="2:34" x14ac:dyDescent="0.25">
      <c r="B5604" t="b">
        <v>0</v>
      </c>
      <c r="C5604" t="s">
        <v>32</v>
      </c>
      <c r="D5604" t="s">
        <v>64</v>
      </c>
      <c r="E5604" t="s">
        <v>7258</v>
      </c>
      <c r="F5604">
        <v>1.476</v>
      </c>
      <c r="G5604">
        <v>25</v>
      </c>
      <c r="H5604" t="s">
        <v>75</v>
      </c>
      <c r="I5604" t="s">
        <v>94</v>
      </c>
      <c r="J5604" t="s">
        <v>94</v>
      </c>
      <c r="K5604" t="s">
        <v>16</v>
      </c>
      <c r="L5604">
        <v>130</v>
      </c>
      <c r="M5604" t="s">
        <v>48</v>
      </c>
      <c r="N5604">
        <v>130</v>
      </c>
      <c r="O5604" t="s">
        <v>67</v>
      </c>
      <c r="P5604">
        <v>11500</v>
      </c>
      <c r="Q5604" t="s">
        <v>95</v>
      </c>
      <c r="R5604" t="s">
        <v>16</v>
      </c>
      <c r="S5604" t="str">
        <f t="shared" si="1223"/>
        <v>25-Aug-2007</v>
      </c>
      <c r="T5604" t="str">
        <f t="shared" si="1224"/>
        <v>240804741R||1.476</v>
      </c>
      <c r="U5604" t="str">
        <f t="shared" si="1225"/>
        <v>240804741R||1.476</v>
      </c>
      <c r="V5604" t="str">
        <f t="shared" si="1226"/>
        <v>240804741R:1.476</v>
      </c>
      <c r="W5604">
        <f t="shared" si="1227"/>
        <v>40</v>
      </c>
      <c r="X5604" t="str">
        <f t="shared" si="1228"/>
        <v>1110</v>
      </c>
      <c r="Y5604" t="str">
        <f t="shared" si="1219"/>
        <v>CST</v>
      </c>
      <c r="Z5604" s="9">
        <f t="shared" si="1220"/>
        <v>39325</v>
      </c>
      <c r="AA5604" t="str">
        <f t="shared" si="1229"/>
        <v>Friday</v>
      </c>
      <c r="AB5604" t="str">
        <f t="shared" si="1221"/>
        <v>Rail</v>
      </c>
      <c r="AC5604" t="str">
        <f t="shared" si="1222"/>
        <v>East</v>
      </c>
      <c r="AE5604">
        <f t="shared" si="1230"/>
        <v>2</v>
      </c>
      <c r="AF5604" t="str">
        <f t="shared" si="1231"/>
        <v>East</v>
      </c>
      <c r="AG5604">
        <f>'Analyze data'!AE5603/'Analyze data'!T5603</f>
        <v>5</v>
      </c>
      <c r="AH5604" t="str">
        <f t="shared" si="1232"/>
        <v>Rail</v>
      </c>
    </row>
    <row r="5605" spans="2:34" x14ac:dyDescent="0.25">
      <c r="B5605" t="b">
        <v>0</v>
      </c>
      <c r="C5605" t="s">
        <v>38</v>
      </c>
      <c r="D5605" t="s">
        <v>86</v>
      </c>
      <c r="E5605" t="s">
        <v>7259</v>
      </c>
      <c r="F5605">
        <v>1.5229999999999999</v>
      </c>
      <c r="G5605">
        <v>31</v>
      </c>
      <c r="H5605" t="s">
        <v>20</v>
      </c>
      <c r="I5605" t="s">
        <v>265</v>
      </c>
      <c r="J5605" t="s">
        <v>265</v>
      </c>
      <c r="K5605" t="s">
        <v>16</v>
      </c>
      <c r="L5605">
        <v>240</v>
      </c>
      <c r="M5605" t="s">
        <v>1705</v>
      </c>
      <c r="N5605">
        <v>9.1669999999999998</v>
      </c>
      <c r="O5605" t="s">
        <v>1706</v>
      </c>
      <c r="P5605">
        <v>0</v>
      </c>
      <c r="Q5605" t="s">
        <v>1707</v>
      </c>
      <c r="R5605" t="s">
        <v>16</v>
      </c>
      <c r="S5605" t="str">
        <f t="shared" si="1223"/>
        <v>31-Aug-2007</v>
      </c>
      <c r="T5605" t="str">
        <f t="shared" si="1224"/>
        <v>A60036156||1.523</v>
      </c>
      <c r="U5605" t="str">
        <f t="shared" si="1225"/>
        <v>A60036156||1.523</v>
      </c>
      <c r="V5605" t="str">
        <f t="shared" si="1226"/>
        <v>A60036156:1.523</v>
      </c>
      <c r="W5605">
        <f t="shared" si="1227"/>
        <v>32</v>
      </c>
      <c r="X5605" t="str">
        <f t="shared" si="1228"/>
        <v>1110</v>
      </c>
      <c r="Y5605" t="str">
        <f t="shared" si="1219"/>
        <v>HRC</v>
      </c>
      <c r="Z5605" s="9">
        <f t="shared" si="1220"/>
        <v>39325</v>
      </c>
      <c r="AA5605" t="str">
        <f t="shared" si="1229"/>
        <v>Friday</v>
      </c>
      <c r="AB5605" t="str">
        <f t="shared" si="1221"/>
        <v>Rail</v>
      </c>
      <c r="AC5605" t="str">
        <f t="shared" si="1222"/>
        <v>East</v>
      </c>
      <c r="AE5605">
        <f t="shared" si="1230"/>
        <v>2</v>
      </c>
      <c r="AF5605" t="str">
        <f t="shared" si="1231"/>
        <v>East</v>
      </c>
      <c r="AG5605">
        <f>'Analyze data'!AE5604/'Analyze data'!T5604</f>
        <v>3</v>
      </c>
      <c r="AH5605" t="str">
        <f t="shared" si="1232"/>
        <v>Rail</v>
      </c>
    </row>
    <row r="5606" spans="2:34" x14ac:dyDescent="0.25">
      <c r="B5606" t="b">
        <v>0</v>
      </c>
      <c r="C5606" t="s">
        <v>9</v>
      </c>
      <c r="D5606" t="s">
        <v>420</v>
      </c>
      <c r="E5606">
        <v>2002603725</v>
      </c>
      <c r="F5606">
        <v>21.61</v>
      </c>
      <c r="G5606">
        <v>31</v>
      </c>
      <c r="H5606" t="s">
        <v>20</v>
      </c>
      <c r="I5606" t="s">
        <v>2613</v>
      </c>
      <c r="J5606" t="s">
        <v>2613</v>
      </c>
      <c r="K5606" t="s">
        <v>16</v>
      </c>
      <c r="L5606">
        <v>1275</v>
      </c>
      <c r="M5606" t="s">
        <v>845</v>
      </c>
      <c r="N5606">
        <v>1.5</v>
      </c>
      <c r="O5606" t="s">
        <v>516</v>
      </c>
      <c r="P5606">
        <v>0</v>
      </c>
      <c r="Q5606" t="s">
        <v>7260</v>
      </c>
      <c r="R5606" t="s">
        <v>16</v>
      </c>
      <c r="S5606" t="str">
        <f t="shared" si="1223"/>
        <v>31-Aug-2007</v>
      </c>
      <c r="T5606" t="str">
        <f t="shared" si="1224"/>
        <v>2002603725||21.61</v>
      </c>
      <c r="U5606" t="str">
        <f t="shared" si="1225"/>
        <v>2002603725||21.61</v>
      </c>
      <c r="V5606" t="str">
        <f t="shared" si="1226"/>
        <v>2002603725:21.61</v>
      </c>
      <c r="W5606">
        <f t="shared" si="1227"/>
        <v>36</v>
      </c>
      <c r="X5606" t="str">
        <f t="shared" si="1228"/>
        <v>1210</v>
      </c>
      <c r="Y5606" t="str">
        <f t="shared" si="1219"/>
        <v>CRC</v>
      </c>
      <c r="Z5606" s="9">
        <f t="shared" si="1220"/>
        <v>39325</v>
      </c>
      <c r="AA5606" t="str">
        <f t="shared" si="1229"/>
        <v>Friday</v>
      </c>
      <c r="AB5606" t="str">
        <f t="shared" si="1221"/>
        <v>Road</v>
      </c>
      <c r="AC5606" t="str">
        <f t="shared" si="1222"/>
        <v>North</v>
      </c>
      <c r="AE5606">
        <f t="shared" si="1230"/>
        <v>1</v>
      </c>
      <c r="AF5606" t="str">
        <f t="shared" si="1231"/>
        <v>North</v>
      </c>
      <c r="AG5606">
        <f>'Analyze data'!AE5605/'Analyze data'!T5605</f>
        <v>3</v>
      </c>
      <c r="AH5606" t="str">
        <f t="shared" si="1232"/>
        <v>Road</v>
      </c>
    </row>
    <row r="5607" spans="2:34" x14ac:dyDescent="0.25">
      <c r="B5607" t="b">
        <v>0</v>
      </c>
      <c r="C5607" t="s">
        <v>38</v>
      </c>
      <c r="D5607" t="s">
        <v>258</v>
      </c>
      <c r="E5607">
        <v>2203756</v>
      </c>
      <c r="F5607">
        <v>1.028</v>
      </c>
      <c r="G5607">
        <v>9</v>
      </c>
      <c r="H5607" t="s">
        <v>147</v>
      </c>
      <c r="I5607" t="s">
        <v>3344</v>
      </c>
      <c r="J5607" t="s">
        <v>3344</v>
      </c>
      <c r="K5607" t="s">
        <v>16</v>
      </c>
      <c r="L5607">
        <v>1290</v>
      </c>
      <c r="M5607" t="s">
        <v>7261</v>
      </c>
      <c r="N5607">
        <v>23</v>
      </c>
      <c r="O5607" t="s">
        <v>7262</v>
      </c>
      <c r="P5607">
        <v>4000</v>
      </c>
      <c r="Q5607" t="s">
        <v>7263</v>
      </c>
      <c r="R5607" t="s">
        <v>16</v>
      </c>
      <c r="S5607" t="str">
        <f t="shared" si="1223"/>
        <v>9-Apr-2007</v>
      </c>
      <c r="T5607" t="str">
        <f t="shared" si="1224"/>
        <v>2203756||1.028</v>
      </c>
      <c r="U5607" t="str">
        <f t="shared" si="1225"/>
        <v>2203756||1.028</v>
      </c>
      <c r="V5607" t="str">
        <f t="shared" si="1226"/>
        <v>2203756:1.028</v>
      </c>
      <c r="W5607">
        <f t="shared" si="1227"/>
        <v>33</v>
      </c>
      <c r="X5607" t="str">
        <f t="shared" si="1228"/>
        <v>1110</v>
      </c>
      <c r="Y5607" t="str">
        <f t="shared" si="1219"/>
        <v>HRC</v>
      </c>
      <c r="Z5607" s="9">
        <f t="shared" si="1220"/>
        <v>39202</v>
      </c>
      <c r="AA5607" t="str">
        <f t="shared" si="1229"/>
        <v>Monday</v>
      </c>
      <c r="AB5607" t="str">
        <f t="shared" si="1221"/>
        <v>Rail</v>
      </c>
      <c r="AC5607" t="str">
        <f t="shared" si="1222"/>
        <v>East</v>
      </c>
      <c r="AE5607">
        <f t="shared" si="1230"/>
        <v>2</v>
      </c>
      <c r="AF5607" t="str">
        <f t="shared" si="1231"/>
        <v>East</v>
      </c>
      <c r="AG5607">
        <f>'Analyze data'!AE5606/'Analyze data'!T5606</f>
        <v>3</v>
      </c>
      <c r="AH5607" t="str">
        <f t="shared" si="1232"/>
        <v>Rail</v>
      </c>
    </row>
    <row r="5608" spans="2:34" x14ac:dyDescent="0.25">
      <c r="B5608" t="b">
        <v>0</v>
      </c>
      <c r="C5608" t="s">
        <v>32</v>
      </c>
      <c r="D5608" t="s">
        <v>114</v>
      </c>
      <c r="E5608">
        <v>240853531</v>
      </c>
      <c r="F5608">
        <v>3.262</v>
      </c>
      <c r="G5608">
        <v>19</v>
      </c>
      <c r="H5608" t="s">
        <v>75</v>
      </c>
      <c r="I5608" t="s">
        <v>3916</v>
      </c>
      <c r="J5608" t="s">
        <v>3916</v>
      </c>
      <c r="K5608" t="s">
        <v>16</v>
      </c>
      <c r="L5608">
        <v>1275</v>
      </c>
      <c r="M5608" t="s">
        <v>136</v>
      </c>
      <c r="N5608">
        <v>210</v>
      </c>
      <c r="O5608" t="s">
        <v>36</v>
      </c>
      <c r="P5608">
        <v>10850</v>
      </c>
      <c r="Q5608" t="s">
        <v>3919</v>
      </c>
      <c r="R5608" t="s">
        <v>16</v>
      </c>
      <c r="S5608" t="str">
        <f t="shared" si="1223"/>
        <v>19-Aug-2007</v>
      </c>
      <c r="T5608" t="str">
        <f t="shared" si="1224"/>
        <v>240853531||3.262</v>
      </c>
      <c r="U5608" t="str">
        <f t="shared" si="1225"/>
        <v>240853531||3.262</v>
      </c>
      <c r="V5608" t="str">
        <f t="shared" si="1226"/>
        <v>240853531:3.262</v>
      </c>
      <c r="W5608">
        <f t="shared" si="1227"/>
        <v>35</v>
      </c>
      <c r="X5608" t="str">
        <f t="shared" si="1228"/>
        <v>1110</v>
      </c>
      <c r="Y5608" t="str">
        <f t="shared" si="1219"/>
        <v>CST</v>
      </c>
      <c r="Z5608" s="9">
        <f t="shared" si="1220"/>
        <v>39325</v>
      </c>
      <c r="AA5608" t="str">
        <f t="shared" si="1229"/>
        <v>Friday</v>
      </c>
      <c r="AB5608" t="str">
        <f t="shared" si="1221"/>
        <v>Rail</v>
      </c>
      <c r="AC5608" t="str">
        <f t="shared" si="1222"/>
        <v>East</v>
      </c>
      <c r="AE5608">
        <f t="shared" si="1230"/>
        <v>2</v>
      </c>
      <c r="AF5608" t="str">
        <f t="shared" si="1231"/>
        <v>East</v>
      </c>
      <c r="AG5608">
        <f>'Analyze data'!AE5607/'Analyze data'!T5607</f>
        <v>4</v>
      </c>
      <c r="AH5608" t="str">
        <f t="shared" si="1232"/>
        <v>Rail</v>
      </c>
    </row>
    <row r="5609" spans="2:34" x14ac:dyDescent="0.25">
      <c r="B5609" t="b">
        <v>0</v>
      </c>
      <c r="C5609" t="s">
        <v>32</v>
      </c>
      <c r="D5609" t="s">
        <v>44</v>
      </c>
      <c r="E5609" t="s">
        <v>7264</v>
      </c>
      <c r="F5609">
        <v>1.0529999999999999</v>
      </c>
      <c r="G5609">
        <v>29</v>
      </c>
      <c r="H5609" t="s">
        <v>306</v>
      </c>
      <c r="I5609" t="s">
        <v>47</v>
      </c>
      <c r="J5609" t="s">
        <v>47</v>
      </c>
      <c r="K5609" t="s">
        <v>16</v>
      </c>
      <c r="L5609">
        <v>130</v>
      </c>
      <c r="M5609" t="s">
        <v>48</v>
      </c>
      <c r="N5609">
        <v>130</v>
      </c>
      <c r="O5609" t="s">
        <v>49</v>
      </c>
      <c r="P5609">
        <v>8000</v>
      </c>
      <c r="Q5609" t="s">
        <v>50</v>
      </c>
      <c r="R5609" t="s">
        <v>16</v>
      </c>
      <c r="S5609" t="str">
        <f t="shared" si="1223"/>
        <v>29-Mar-2007</v>
      </c>
      <c r="T5609" t="str">
        <f t="shared" si="1224"/>
        <v>240304111X||1.053</v>
      </c>
      <c r="U5609" t="str">
        <f t="shared" si="1225"/>
        <v>240304111X||1.053</v>
      </c>
      <c r="V5609" t="str">
        <f t="shared" si="1226"/>
        <v>240304111X:1.053</v>
      </c>
      <c r="W5609">
        <f t="shared" si="1227"/>
        <v>40</v>
      </c>
      <c r="X5609" t="str">
        <f t="shared" si="1228"/>
        <v>1110</v>
      </c>
      <c r="Y5609" t="str">
        <f t="shared" si="1219"/>
        <v>CST</v>
      </c>
      <c r="Z5609" s="9">
        <f t="shared" si="1220"/>
        <v>39172</v>
      </c>
      <c r="AA5609" t="str">
        <f t="shared" si="1229"/>
        <v>Saturday</v>
      </c>
      <c r="AB5609" t="str">
        <f t="shared" si="1221"/>
        <v>Rail</v>
      </c>
      <c r="AC5609" t="str">
        <f t="shared" si="1222"/>
        <v>East</v>
      </c>
      <c r="AE5609">
        <f t="shared" si="1230"/>
        <v>2</v>
      </c>
      <c r="AF5609" t="str">
        <f t="shared" si="1231"/>
        <v>East</v>
      </c>
      <c r="AG5609">
        <f>'Analyze data'!AE5608/'Analyze data'!T5608</f>
        <v>7</v>
      </c>
      <c r="AH5609" t="str">
        <f t="shared" si="1232"/>
        <v>Rail</v>
      </c>
    </row>
    <row r="5610" spans="2:34" x14ac:dyDescent="0.25">
      <c r="B5610" t="b">
        <v>0</v>
      </c>
      <c r="C5610" t="s">
        <v>9</v>
      </c>
      <c r="D5610" t="s">
        <v>146</v>
      </c>
      <c r="E5610">
        <v>2501007865</v>
      </c>
      <c r="F5610">
        <v>8.8849999999999998</v>
      </c>
      <c r="G5610">
        <v>24</v>
      </c>
      <c r="H5610" t="s">
        <v>11</v>
      </c>
      <c r="I5610" t="s">
        <v>6706</v>
      </c>
      <c r="J5610" t="s">
        <v>6706</v>
      </c>
      <c r="K5610" t="s">
        <v>16</v>
      </c>
      <c r="L5610">
        <v>1020</v>
      </c>
      <c r="M5610" t="s">
        <v>4188</v>
      </c>
      <c r="N5610">
        <v>1</v>
      </c>
      <c r="O5610" t="s">
        <v>150</v>
      </c>
      <c r="P5610">
        <v>0</v>
      </c>
      <c r="Q5610" t="s">
        <v>7265</v>
      </c>
      <c r="R5610" t="s">
        <v>16</v>
      </c>
      <c r="S5610" t="str">
        <f t="shared" si="1223"/>
        <v>24-Jan-2007</v>
      </c>
      <c r="T5610" t="str">
        <f t="shared" si="1224"/>
        <v>2501007865||8.885</v>
      </c>
      <c r="U5610" t="str">
        <f t="shared" si="1225"/>
        <v>2501007865||8.885</v>
      </c>
      <c r="V5610" t="str">
        <f t="shared" si="1226"/>
        <v>2501007865:8.885</v>
      </c>
      <c r="W5610">
        <f t="shared" si="1227"/>
        <v>38</v>
      </c>
      <c r="X5610" t="str">
        <f t="shared" si="1228"/>
        <v>1210</v>
      </c>
      <c r="Y5610" t="str">
        <f t="shared" si="1219"/>
        <v>CRC</v>
      </c>
      <c r="Z5610" s="9">
        <f t="shared" si="1220"/>
        <v>39113</v>
      </c>
      <c r="AA5610" t="str">
        <f t="shared" si="1229"/>
        <v>Wednesday</v>
      </c>
      <c r="AB5610" t="str">
        <f t="shared" si="1221"/>
        <v>Road</v>
      </c>
      <c r="AC5610" t="str">
        <f t="shared" si="1222"/>
        <v>North</v>
      </c>
      <c r="AE5610">
        <f t="shared" si="1230"/>
        <v>1</v>
      </c>
      <c r="AF5610" t="str">
        <f t="shared" si="1231"/>
        <v>North</v>
      </c>
      <c r="AG5610">
        <f>'Analyze data'!AE5609/'Analyze data'!T5609</f>
        <v>6</v>
      </c>
      <c r="AH5610" t="str">
        <f t="shared" si="1232"/>
        <v>Road</v>
      </c>
    </row>
    <row r="5611" spans="2:34" x14ac:dyDescent="0.25">
      <c r="B5611" t="b">
        <v>0</v>
      </c>
      <c r="C5611" t="s">
        <v>38</v>
      </c>
      <c r="D5611" t="s">
        <v>86</v>
      </c>
      <c r="E5611" t="s">
        <v>7266</v>
      </c>
      <c r="F5611">
        <v>1.458</v>
      </c>
      <c r="G5611">
        <v>27</v>
      </c>
      <c r="H5611" t="s">
        <v>20</v>
      </c>
      <c r="I5611" t="s">
        <v>225</v>
      </c>
      <c r="J5611" t="s">
        <v>225</v>
      </c>
      <c r="K5611" t="s">
        <v>16</v>
      </c>
      <c r="L5611">
        <v>240</v>
      </c>
      <c r="M5611" t="s">
        <v>432</v>
      </c>
      <c r="N5611">
        <v>6.25</v>
      </c>
      <c r="O5611" t="s">
        <v>433</v>
      </c>
      <c r="P5611">
        <v>0</v>
      </c>
      <c r="Q5611" t="s">
        <v>1154</v>
      </c>
      <c r="R5611" t="s">
        <v>16</v>
      </c>
      <c r="S5611" t="str">
        <f t="shared" si="1223"/>
        <v>27-Aug-2007</v>
      </c>
      <c r="T5611" t="str">
        <f t="shared" si="1224"/>
        <v>A60033904||1.458</v>
      </c>
      <c r="U5611" t="str">
        <f t="shared" si="1225"/>
        <v>A60033904||1.458</v>
      </c>
      <c r="V5611" t="str">
        <f t="shared" si="1226"/>
        <v>A60033904:1.458</v>
      </c>
      <c r="W5611">
        <f t="shared" si="1227"/>
        <v>32</v>
      </c>
      <c r="X5611" t="str">
        <f t="shared" si="1228"/>
        <v>1110</v>
      </c>
      <c r="Y5611" t="str">
        <f t="shared" si="1219"/>
        <v>HRC</v>
      </c>
      <c r="Z5611" s="9">
        <f t="shared" si="1220"/>
        <v>39325</v>
      </c>
      <c r="AA5611" t="str">
        <f t="shared" si="1229"/>
        <v>Friday</v>
      </c>
      <c r="AB5611" t="str">
        <f t="shared" si="1221"/>
        <v>Rail</v>
      </c>
      <c r="AC5611" t="str">
        <f t="shared" si="1222"/>
        <v>East</v>
      </c>
      <c r="AE5611">
        <f t="shared" si="1230"/>
        <v>2</v>
      </c>
      <c r="AF5611" t="str">
        <f t="shared" si="1231"/>
        <v>East</v>
      </c>
      <c r="AG5611">
        <f>'Analyze data'!AE5610/'Analyze data'!T5610</f>
        <v>7</v>
      </c>
      <c r="AH5611" t="str">
        <f t="shared" si="1232"/>
        <v>Rail</v>
      </c>
    </row>
    <row r="5612" spans="2:34" x14ac:dyDescent="0.25">
      <c r="B5612" t="b">
        <v>0</v>
      </c>
      <c r="C5612" t="s">
        <v>32</v>
      </c>
      <c r="D5612" t="s">
        <v>371</v>
      </c>
      <c r="E5612" t="s">
        <v>7267</v>
      </c>
      <c r="F5612">
        <v>1.68</v>
      </c>
      <c r="G5612">
        <v>24</v>
      </c>
      <c r="H5612" t="s">
        <v>427</v>
      </c>
      <c r="I5612" t="s">
        <v>7268</v>
      </c>
      <c r="J5612" t="s">
        <v>7268</v>
      </c>
      <c r="K5612" t="s">
        <v>16</v>
      </c>
      <c r="L5612">
        <v>260</v>
      </c>
      <c r="M5612" t="s">
        <v>7269</v>
      </c>
      <c r="N5612">
        <v>200</v>
      </c>
      <c r="O5612" t="s">
        <v>7270</v>
      </c>
      <c r="P5612">
        <v>4350</v>
      </c>
      <c r="Q5612" t="s">
        <v>7271</v>
      </c>
      <c r="R5612" t="s">
        <v>16</v>
      </c>
      <c r="S5612" t="str">
        <f t="shared" si="1223"/>
        <v>24-Feb-2007</v>
      </c>
      <c r="T5612" t="str">
        <f t="shared" si="1224"/>
        <v>240254771M||1.68</v>
      </c>
      <c r="U5612" t="str">
        <f t="shared" si="1225"/>
        <v>240254771M||1.68</v>
      </c>
      <c r="V5612" t="str">
        <f t="shared" si="1226"/>
        <v>240254771M:1.68</v>
      </c>
      <c r="W5612">
        <f t="shared" si="1227"/>
        <v>38</v>
      </c>
      <c r="X5612" t="str">
        <f t="shared" si="1228"/>
        <v>1110</v>
      </c>
      <c r="Y5612" t="str">
        <f t="shared" si="1219"/>
        <v>CST</v>
      </c>
      <c r="Z5612" s="9">
        <f t="shared" si="1220"/>
        <v>39141</v>
      </c>
      <c r="AA5612" t="str">
        <f t="shared" si="1229"/>
        <v>Wednesday</v>
      </c>
      <c r="AB5612" t="str">
        <f t="shared" si="1221"/>
        <v>Rail</v>
      </c>
      <c r="AC5612" t="str">
        <f t="shared" si="1222"/>
        <v>East</v>
      </c>
      <c r="AE5612">
        <f t="shared" si="1230"/>
        <v>2</v>
      </c>
      <c r="AF5612" t="str">
        <f t="shared" si="1231"/>
        <v>East</v>
      </c>
      <c r="AG5612">
        <f>'Analyze data'!AE5611/'Analyze data'!T5611</f>
        <v>5</v>
      </c>
      <c r="AH5612" t="str">
        <f t="shared" si="1232"/>
        <v>Rail</v>
      </c>
    </row>
    <row r="5613" spans="2:34" x14ac:dyDescent="0.25">
      <c r="B5613" t="b">
        <v>0</v>
      </c>
      <c r="C5613" t="s">
        <v>32</v>
      </c>
      <c r="D5613" t="s">
        <v>64</v>
      </c>
      <c r="E5613" t="s">
        <v>7272</v>
      </c>
      <c r="F5613">
        <v>1.3129999999999999</v>
      </c>
      <c r="G5613">
        <v>13</v>
      </c>
      <c r="H5613" t="s">
        <v>97</v>
      </c>
      <c r="I5613" t="s">
        <v>545</v>
      </c>
      <c r="J5613" t="s">
        <v>545</v>
      </c>
      <c r="K5613" t="s">
        <v>16</v>
      </c>
      <c r="L5613">
        <v>130</v>
      </c>
      <c r="M5613" t="s">
        <v>48</v>
      </c>
      <c r="N5613">
        <v>130</v>
      </c>
      <c r="O5613" t="s">
        <v>72</v>
      </c>
      <c r="P5613">
        <v>10000</v>
      </c>
      <c r="Q5613" t="s">
        <v>546</v>
      </c>
      <c r="R5613" t="s">
        <v>16</v>
      </c>
      <c r="S5613" t="str">
        <f t="shared" si="1223"/>
        <v>13-Aug-2007</v>
      </c>
      <c r="T5613" t="str">
        <f t="shared" si="1224"/>
        <v>240852562Q||1.313</v>
      </c>
      <c r="U5613" t="str">
        <f t="shared" si="1225"/>
        <v>240852562Q||1.313</v>
      </c>
      <c r="V5613" t="str">
        <f t="shared" si="1226"/>
        <v>240852562Q:1.313</v>
      </c>
      <c r="W5613">
        <f t="shared" si="1227"/>
        <v>40</v>
      </c>
      <c r="X5613" t="str">
        <f t="shared" si="1228"/>
        <v>1110</v>
      </c>
      <c r="Y5613" t="str">
        <f t="shared" si="1219"/>
        <v>CST</v>
      </c>
      <c r="Z5613" s="9">
        <f t="shared" si="1220"/>
        <v>39325</v>
      </c>
      <c r="AA5613" t="str">
        <f t="shared" si="1229"/>
        <v>Friday</v>
      </c>
      <c r="AB5613" t="str">
        <f t="shared" si="1221"/>
        <v>Rail</v>
      </c>
      <c r="AC5613" t="str">
        <f t="shared" si="1222"/>
        <v>East</v>
      </c>
      <c r="AE5613">
        <f t="shared" si="1230"/>
        <v>2</v>
      </c>
      <c r="AF5613" t="str">
        <f t="shared" si="1231"/>
        <v>East</v>
      </c>
      <c r="AG5613">
        <f>'Analyze data'!AE5612/'Analyze data'!T5612</f>
        <v>2</v>
      </c>
      <c r="AH5613" t="str">
        <f t="shared" si="1232"/>
        <v>Rail</v>
      </c>
    </row>
    <row r="5614" spans="2:34" x14ac:dyDescent="0.25">
      <c r="B5614" t="b">
        <v>0</v>
      </c>
      <c r="C5614" t="s">
        <v>32</v>
      </c>
      <c r="D5614" t="s">
        <v>64</v>
      </c>
      <c r="E5614" t="s">
        <v>7273</v>
      </c>
      <c r="F5614">
        <v>1.3240000000000001</v>
      </c>
      <c r="G5614">
        <v>13</v>
      </c>
      <c r="H5614" t="s">
        <v>97</v>
      </c>
      <c r="I5614" t="s">
        <v>81</v>
      </c>
      <c r="J5614" t="s">
        <v>81</v>
      </c>
      <c r="K5614" t="s">
        <v>16</v>
      </c>
      <c r="L5614">
        <v>130</v>
      </c>
      <c r="M5614" t="s">
        <v>48</v>
      </c>
      <c r="N5614">
        <v>130</v>
      </c>
      <c r="O5614" t="s">
        <v>72</v>
      </c>
      <c r="P5614">
        <v>10000</v>
      </c>
      <c r="Q5614" t="s">
        <v>82</v>
      </c>
      <c r="R5614" t="s">
        <v>16</v>
      </c>
      <c r="S5614" t="str">
        <f t="shared" si="1223"/>
        <v>13-Aug-2007</v>
      </c>
      <c r="T5614" t="str">
        <f t="shared" si="1224"/>
        <v>240852641F||1.324</v>
      </c>
      <c r="U5614" t="str">
        <f t="shared" si="1225"/>
        <v>240852641F||1.324</v>
      </c>
      <c r="V5614" t="str">
        <f t="shared" si="1226"/>
        <v>240852641F:1.324</v>
      </c>
      <c r="W5614">
        <f t="shared" si="1227"/>
        <v>40</v>
      </c>
      <c r="X5614" t="str">
        <f t="shared" si="1228"/>
        <v>1110</v>
      </c>
      <c r="Y5614" t="str">
        <f t="shared" si="1219"/>
        <v>CST</v>
      </c>
      <c r="Z5614" s="9">
        <f t="shared" si="1220"/>
        <v>39325</v>
      </c>
      <c r="AA5614" t="str">
        <f t="shared" si="1229"/>
        <v>Friday</v>
      </c>
      <c r="AB5614" t="str">
        <f t="shared" si="1221"/>
        <v>Rail</v>
      </c>
      <c r="AC5614" t="str">
        <f t="shared" si="1222"/>
        <v>East</v>
      </c>
      <c r="AE5614">
        <f t="shared" si="1230"/>
        <v>2</v>
      </c>
      <c r="AF5614" t="str">
        <f t="shared" si="1231"/>
        <v>East</v>
      </c>
      <c r="AG5614">
        <f>'Analyze data'!AE5613/'Analyze data'!T5613</f>
        <v>3</v>
      </c>
      <c r="AH5614" t="str">
        <f t="shared" si="1232"/>
        <v>Rail</v>
      </c>
    </row>
    <row r="5615" spans="2:34" x14ac:dyDescent="0.25">
      <c r="B5615" t="b">
        <v>0</v>
      </c>
      <c r="C5615" t="s">
        <v>38</v>
      </c>
      <c r="D5615" t="s">
        <v>86</v>
      </c>
      <c r="E5615" t="s">
        <v>7274</v>
      </c>
      <c r="F5615">
        <v>1.488</v>
      </c>
      <c r="G5615">
        <v>26</v>
      </c>
      <c r="H5615" t="s">
        <v>20</v>
      </c>
      <c r="I5615" t="s">
        <v>475</v>
      </c>
      <c r="J5615" t="s">
        <v>475</v>
      </c>
      <c r="K5615" t="s">
        <v>16</v>
      </c>
      <c r="L5615">
        <v>240</v>
      </c>
      <c r="M5615" t="s">
        <v>432</v>
      </c>
      <c r="N5615">
        <v>6.25</v>
      </c>
      <c r="O5615" t="s">
        <v>433</v>
      </c>
      <c r="P5615">
        <v>0</v>
      </c>
      <c r="Q5615" t="s">
        <v>804</v>
      </c>
      <c r="R5615" t="s">
        <v>16</v>
      </c>
      <c r="S5615" t="str">
        <f t="shared" si="1223"/>
        <v>26-Aug-2007</v>
      </c>
      <c r="T5615" t="str">
        <f t="shared" si="1224"/>
        <v>A60032866||1.488</v>
      </c>
      <c r="U5615" t="str">
        <f t="shared" si="1225"/>
        <v>A60032866||1.488</v>
      </c>
      <c r="V5615" t="str">
        <f t="shared" si="1226"/>
        <v>A60032866:1.488</v>
      </c>
      <c r="W5615">
        <f t="shared" si="1227"/>
        <v>32</v>
      </c>
      <c r="X5615" t="str">
        <f t="shared" si="1228"/>
        <v>1110</v>
      </c>
      <c r="Y5615" t="str">
        <f t="shared" si="1219"/>
        <v>HRC</v>
      </c>
      <c r="Z5615" s="9">
        <f t="shared" si="1220"/>
        <v>39325</v>
      </c>
      <c r="AA5615" t="str">
        <f t="shared" si="1229"/>
        <v>Friday</v>
      </c>
      <c r="AB5615" t="str">
        <f t="shared" si="1221"/>
        <v>Rail</v>
      </c>
      <c r="AC5615" t="str">
        <f t="shared" si="1222"/>
        <v>East</v>
      </c>
      <c r="AE5615">
        <f t="shared" si="1230"/>
        <v>2</v>
      </c>
      <c r="AF5615" t="str">
        <f t="shared" si="1231"/>
        <v>East</v>
      </c>
      <c r="AG5615">
        <f>'Analyze data'!AE5614/'Analyze data'!T5614</f>
        <v>5</v>
      </c>
      <c r="AH5615" t="str">
        <f t="shared" si="1232"/>
        <v>Rail</v>
      </c>
    </row>
    <row r="5616" spans="2:34" x14ac:dyDescent="0.25">
      <c r="B5616" t="b">
        <v>0</v>
      </c>
      <c r="C5616" t="s">
        <v>38</v>
      </c>
      <c r="D5616" t="s">
        <v>86</v>
      </c>
      <c r="E5616" t="s">
        <v>7275</v>
      </c>
      <c r="F5616">
        <v>1.56</v>
      </c>
      <c r="G5616">
        <v>25</v>
      </c>
      <c r="H5616" t="s">
        <v>313</v>
      </c>
      <c r="I5616" t="s">
        <v>475</v>
      </c>
      <c r="J5616" t="s">
        <v>475</v>
      </c>
      <c r="K5616" t="s">
        <v>16</v>
      </c>
      <c r="L5616">
        <v>240</v>
      </c>
      <c r="M5616" t="s">
        <v>234</v>
      </c>
      <c r="N5616">
        <v>7.9169999999999998</v>
      </c>
      <c r="O5616" t="s">
        <v>1317</v>
      </c>
      <c r="P5616">
        <v>5000</v>
      </c>
      <c r="Q5616" t="s">
        <v>1318</v>
      </c>
      <c r="R5616" t="s">
        <v>16</v>
      </c>
      <c r="S5616" t="str">
        <f t="shared" si="1223"/>
        <v>25-Feb-2007</v>
      </c>
      <c r="T5616" t="str">
        <f t="shared" si="1224"/>
        <v>A60117317||1.56</v>
      </c>
      <c r="U5616" t="str">
        <f t="shared" si="1225"/>
        <v>A60117317||1.56</v>
      </c>
      <c r="V5616" t="str">
        <f t="shared" si="1226"/>
        <v>A60117317:1.56</v>
      </c>
      <c r="W5616">
        <f t="shared" si="1227"/>
        <v>32</v>
      </c>
      <c r="X5616" t="str">
        <f t="shared" si="1228"/>
        <v>1110</v>
      </c>
      <c r="Y5616" t="str">
        <f t="shared" si="1219"/>
        <v>HRC</v>
      </c>
      <c r="Z5616" s="9">
        <f t="shared" si="1220"/>
        <v>39141</v>
      </c>
      <c r="AA5616" t="str">
        <f t="shared" si="1229"/>
        <v>Wednesday</v>
      </c>
      <c r="AB5616" t="str">
        <f t="shared" si="1221"/>
        <v>Rail</v>
      </c>
      <c r="AC5616" t="str">
        <f t="shared" si="1222"/>
        <v>East</v>
      </c>
      <c r="AE5616">
        <f t="shared" si="1230"/>
        <v>2</v>
      </c>
      <c r="AF5616" t="str">
        <f t="shared" si="1231"/>
        <v>East</v>
      </c>
      <c r="AG5616">
        <f>'Analyze data'!AE5615/'Analyze data'!T5615</f>
        <v>4</v>
      </c>
      <c r="AH5616" t="str">
        <f t="shared" si="1232"/>
        <v>Rail</v>
      </c>
    </row>
    <row r="5617" spans="2:34" x14ac:dyDescent="0.25">
      <c r="B5617" t="b">
        <v>0</v>
      </c>
      <c r="C5617" t="s">
        <v>32</v>
      </c>
      <c r="D5617" t="s">
        <v>114</v>
      </c>
      <c r="E5617">
        <v>240704782</v>
      </c>
      <c r="F5617">
        <v>19</v>
      </c>
      <c r="G5617">
        <v>29</v>
      </c>
      <c r="H5617" t="s">
        <v>93</v>
      </c>
      <c r="I5617" t="s">
        <v>5717</v>
      </c>
      <c r="J5617" t="s">
        <v>5717</v>
      </c>
      <c r="K5617" t="s">
        <v>16</v>
      </c>
      <c r="L5617">
        <v>1195</v>
      </c>
      <c r="M5617" t="s">
        <v>5718</v>
      </c>
      <c r="N5617">
        <v>210</v>
      </c>
      <c r="O5617" t="s">
        <v>996</v>
      </c>
      <c r="P5617">
        <v>10200</v>
      </c>
      <c r="Q5617" t="s">
        <v>5862</v>
      </c>
      <c r="R5617" t="s">
        <v>16</v>
      </c>
      <c r="S5617" t="str">
        <f t="shared" si="1223"/>
        <v>29-Jul-2007</v>
      </c>
      <c r="T5617" t="str">
        <f t="shared" si="1224"/>
        <v>240704782||19</v>
      </c>
      <c r="U5617" t="str">
        <f t="shared" si="1225"/>
        <v>240704782||19</v>
      </c>
      <c r="V5617" t="str">
        <f t="shared" si="1226"/>
        <v>240704782:19</v>
      </c>
      <c r="W5617">
        <f t="shared" si="1227"/>
        <v>35</v>
      </c>
      <c r="X5617" t="str">
        <f t="shared" si="1228"/>
        <v>1110</v>
      </c>
      <c r="Y5617" t="str">
        <f t="shared" si="1219"/>
        <v>CST</v>
      </c>
      <c r="Z5617" s="9">
        <f t="shared" si="1220"/>
        <v>39294</v>
      </c>
      <c r="AA5617" t="str">
        <f t="shared" si="1229"/>
        <v>Tuesday</v>
      </c>
      <c r="AB5617" t="str">
        <f t="shared" si="1221"/>
        <v>Rail</v>
      </c>
      <c r="AC5617" t="str">
        <f t="shared" si="1222"/>
        <v>East</v>
      </c>
      <c r="AE5617">
        <f t="shared" si="1230"/>
        <v>2</v>
      </c>
      <c r="AF5617" t="str">
        <f t="shared" si="1231"/>
        <v>East</v>
      </c>
      <c r="AG5617">
        <f>'Analyze data'!AE5616/'Analyze data'!T5616</f>
        <v>3</v>
      </c>
      <c r="AH5617" t="str">
        <f t="shared" si="1232"/>
        <v>Rail</v>
      </c>
    </row>
    <row r="5618" spans="2:34" x14ac:dyDescent="0.25">
      <c r="B5618" t="b">
        <v>0</v>
      </c>
      <c r="C5618" t="s">
        <v>32</v>
      </c>
      <c r="D5618" t="s">
        <v>33</v>
      </c>
      <c r="E5618">
        <v>250308543</v>
      </c>
      <c r="F5618">
        <v>18.12</v>
      </c>
      <c r="G5618">
        <v>24</v>
      </c>
      <c r="H5618" t="s">
        <v>306</v>
      </c>
      <c r="I5618" t="s">
        <v>274</v>
      </c>
      <c r="J5618" t="s">
        <v>274</v>
      </c>
      <c r="K5618" t="s">
        <v>16</v>
      </c>
      <c r="L5618">
        <v>1025</v>
      </c>
      <c r="M5618" t="s">
        <v>230</v>
      </c>
      <c r="N5618">
        <v>210</v>
      </c>
      <c r="O5618" t="s">
        <v>231</v>
      </c>
      <c r="P5618">
        <v>10800</v>
      </c>
      <c r="Q5618" t="s">
        <v>275</v>
      </c>
      <c r="R5618" t="s">
        <v>16</v>
      </c>
      <c r="S5618" t="str">
        <f t="shared" si="1223"/>
        <v>24-Mar-2007</v>
      </c>
      <c r="T5618" t="str">
        <f t="shared" si="1224"/>
        <v>250308543||18.12</v>
      </c>
      <c r="U5618" t="str">
        <f t="shared" si="1225"/>
        <v>250308543||18.12</v>
      </c>
      <c r="V5618" t="str">
        <f t="shared" si="1226"/>
        <v>250308543:18.12</v>
      </c>
      <c r="W5618">
        <f t="shared" si="1227"/>
        <v>34</v>
      </c>
      <c r="X5618" t="str">
        <f t="shared" si="1228"/>
        <v>1110</v>
      </c>
      <c r="Y5618" t="str">
        <f t="shared" si="1219"/>
        <v>CST</v>
      </c>
      <c r="Z5618" s="9">
        <f t="shared" si="1220"/>
        <v>39172</v>
      </c>
      <c r="AA5618" t="str">
        <f t="shared" si="1229"/>
        <v>Saturday</v>
      </c>
      <c r="AB5618" t="str">
        <f t="shared" si="1221"/>
        <v>Rail</v>
      </c>
      <c r="AC5618" t="str">
        <f t="shared" si="1222"/>
        <v>East</v>
      </c>
      <c r="AE5618">
        <f t="shared" si="1230"/>
        <v>2</v>
      </c>
      <c r="AF5618" t="str">
        <f t="shared" si="1231"/>
        <v>East</v>
      </c>
      <c r="AG5618">
        <f>'Analyze data'!AE5617/'Analyze data'!T5617</f>
        <v>8</v>
      </c>
      <c r="AH5618" t="str">
        <f t="shared" si="1232"/>
        <v>Rail</v>
      </c>
    </row>
    <row r="5619" spans="2:34" x14ac:dyDescent="0.25">
      <c r="B5619" t="b">
        <v>0</v>
      </c>
      <c r="C5619" t="s">
        <v>32</v>
      </c>
      <c r="D5619" t="s">
        <v>64</v>
      </c>
      <c r="E5619" t="s">
        <v>7276</v>
      </c>
      <c r="F5619">
        <v>1.472</v>
      </c>
      <c r="G5619">
        <v>31</v>
      </c>
      <c r="H5619" t="s">
        <v>20</v>
      </c>
      <c r="I5619" t="s">
        <v>66</v>
      </c>
      <c r="J5619" t="s">
        <v>66</v>
      </c>
      <c r="K5619" t="s">
        <v>16</v>
      </c>
      <c r="L5619">
        <v>130</v>
      </c>
      <c r="M5619" t="s">
        <v>48</v>
      </c>
      <c r="N5619">
        <v>130</v>
      </c>
      <c r="O5619" t="s">
        <v>67</v>
      </c>
      <c r="P5619">
        <v>11500</v>
      </c>
      <c r="Q5619" t="s">
        <v>68</v>
      </c>
      <c r="R5619" t="s">
        <v>16</v>
      </c>
      <c r="S5619" t="str">
        <f t="shared" si="1223"/>
        <v>31-Aug-2007</v>
      </c>
      <c r="T5619" t="str">
        <f t="shared" si="1224"/>
        <v>240805361O||1.472</v>
      </c>
      <c r="U5619" t="str">
        <f t="shared" si="1225"/>
        <v>240805361O||1.472</v>
      </c>
      <c r="V5619" t="str">
        <f t="shared" si="1226"/>
        <v>240805361O:1.472</v>
      </c>
      <c r="W5619">
        <f t="shared" si="1227"/>
        <v>40</v>
      </c>
      <c r="X5619" t="str">
        <f t="shared" si="1228"/>
        <v>1110</v>
      </c>
      <c r="Y5619" t="str">
        <f t="shared" si="1219"/>
        <v>CST</v>
      </c>
      <c r="Z5619" s="9">
        <f t="shared" si="1220"/>
        <v>39325</v>
      </c>
      <c r="AA5619" t="str">
        <f t="shared" si="1229"/>
        <v>Friday</v>
      </c>
      <c r="AB5619" t="str">
        <f t="shared" si="1221"/>
        <v>Rail</v>
      </c>
      <c r="AC5619" t="str">
        <f t="shared" si="1222"/>
        <v>East</v>
      </c>
      <c r="AE5619">
        <f t="shared" si="1230"/>
        <v>2</v>
      </c>
      <c r="AF5619" t="str">
        <f t="shared" si="1231"/>
        <v>East</v>
      </c>
      <c r="AG5619">
        <f>'Analyze data'!AE5618/'Analyze data'!T5618</f>
        <v>2</v>
      </c>
      <c r="AH5619" t="str">
        <f t="shared" si="1232"/>
        <v>Rail</v>
      </c>
    </row>
    <row r="5620" spans="2:34" x14ac:dyDescent="0.25">
      <c r="B5620" t="b">
        <v>0</v>
      </c>
      <c r="C5620" t="s">
        <v>32</v>
      </c>
      <c r="D5620" t="s">
        <v>64</v>
      </c>
      <c r="E5620" t="s">
        <v>7277</v>
      </c>
      <c r="F5620">
        <v>1.0660000000000001</v>
      </c>
      <c r="G5620">
        <v>25</v>
      </c>
      <c r="H5620" t="s">
        <v>427</v>
      </c>
      <c r="I5620" t="s">
        <v>322</v>
      </c>
      <c r="J5620" t="s">
        <v>322</v>
      </c>
      <c r="K5620" t="s">
        <v>16</v>
      </c>
      <c r="L5620">
        <v>130</v>
      </c>
      <c r="M5620" t="s">
        <v>48</v>
      </c>
      <c r="N5620">
        <v>130</v>
      </c>
      <c r="O5620" t="s">
        <v>49</v>
      </c>
      <c r="P5620">
        <v>8000</v>
      </c>
      <c r="Q5620" t="s">
        <v>323</v>
      </c>
      <c r="R5620" t="s">
        <v>16</v>
      </c>
      <c r="S5620" t="str">
        <f t="shared" si="1223"/>
        <v>25-Feb-2007</v>
      </c>
      <c r="T5620" t="str">
        <f t="shared" si="1224"/>
        <v>240204631B||1.066</v>
      </c>
      <c r="U5620" t="str">
        <f t="shared" si="1225"/>
        <v>240204631B||1.066</v>
      </c>
      <c r="V5620" t="str">
        <f t="shared" si="1226"/>
        <v>240204631B:1.066</v>
      </c>
      <c r="W5620">
        <f t="shared" si="1227"/>
        <v>40</v>
      </c>
      <c r="X5620" t="str">
        <f t="shared" si="1228"/>
        <v>1110</v>
      </c>
      <c r="Y5620" t="str">
        <f t="shared" si="1219"/>
        <v>CST</v>
      </c>
      <c r="Z5620" s="9">
        <f t="shared" si="1220"/>
        <v>39141</v>
      </c>
      <c r="AA5620" t="str">
        <f t="shared" si="1229"/>
        <v>Wednesday</v>
      </c>
      <c r="AB5620" t="str">
        <f t="shared" si="1221"/>
        <v>Rail</v>
      </c>
      <c r="AC5620" t="str">
        <f t="shared" si="1222"/>
        <v>East</v>
      </c>
      <c r="AE5620">
        <f t="shared" si="1230"/>
        <v>2</v>
      </c>
      <c r="AF5620" t="str">
        <f t="shared" si="1231"/>
        <v>East</v>
      </c>
      <c r="AG5620">
        <f>'Analyze data'!AE5619/'Analyze data'!T5619</f>
        <v>3</v>
      </c>
      <c r="AH5620" t="str">
        <f t="shared" si="1232"/>
        <v>Rail</v>
      </c>
    </row>
    <row r="5621" spans="2:34" x14ac:dyDescent="0.25">
      <c r="B5621" t="b">
        <v>0</v>
      </c>
      <c r="C5621" t="s">
        <v>32</v>
      </c>
      <c r="D5621" t="s">
        <v>64</v>
      </c>
      <c r="E5621" t="s">
        <v>7278</v>
      </c>
      <c r="F5621">
        <v>1.472</v>
      </c>
      <c r="G5621">
        <v>31</v>
      </c>
      <c r="H5621" t="s">
        <v>20</v>
      </c>
      <c r="I5621" t="s">
        <v>66</v>
      </c>
      <c r="J5621" t="s">
        <v>66</v>
      </c>
      <c r="K5621" t="s">
        <v>16</v>
      </c>
      <c r="L5621">
        <v>130</v>
      </c>
      <c r="M5621" t="s">
        <v>48</v>
      </c>
      <c r="N5621">
        <v>130</v>
      </c>
      <c r="O5621" t="s">
        <v>67</v>
      </c>
      <c r="P5621">
        <v>11500</v>
      </c>
      <c r="Q5621" t="s">
        <v>68</v>
      </c>
      <c r="R5621" t="s">
        <v>16</v>
      </c>
      <c r="S5621" t="str">
        <f t="shared" si="1223"/>
        <v>31-Aug-2007</v>
      </c>
      <c r="T5621" t="str">
        <f t="shared" si="1224"/>
        <v>240805362O||1.472</v>
      </c>
      <c r="U5621" t="str">
        <f t="shared" si="1225"/>
        <v>240805362O||1.472</v>
      </c>
      <c r="V5621" t="str">
        <f t="shared" si="1226"/>
        <v>240805362O:1.472</v>
      </c>
      <c r="W5621">
        <f t="shared" si="1227"/>
        <v>40</v>
      </c>
      <c r="X5621" t="str">
        <f t="shared" si="1228"/>
        <v>1110</v>
      </c>
      <c r="Y5621" t="str">
        <f t="shared" si="1219"/>
        <v>CST</v>
      </c>
      <c r="Z5621" s="9">
        <f t="shared" si="1220"/>
        <v>39325</v>
      </c>
      <c r="AA5621" t="str">
        <f t="shared" si="1229"/>
        <v>Friday</v>
      </c>
      <c r="AB5621" t="str">
        <f t="shared" si="1221"/>
        <v>Rail</v>
      </c>
      <c r="AC5621" t="str">
        <f t="shared" si="1222"/>
        <v>East</v>
      </c>
      <c r="AE5621">
        <f t="shared" si="1230"/>
        <v>2</v>
      </c>
      <c r="AF5621" t="str">
        <f t="shared" si="1231"/>
        <v>East</v>
      </c>
      <c r="AG5621">
        <f>'Analyze data'!AE5620/'Analyze data'!T5620</f>
        <v>2</v>
      </c>
      <c r="AH5621" t="str">
        <f t="shared" si="1232"/>
        <v>Rail</v>
      </c>
    </row>
    <row r="5622" spans="2:34" x14ac:dyDescent="0.25">
      <c r="B5622" t="b">
        <v>0</v>
      </c>
      <c r="C5622" t="s">
        <v>9</v>
      </c>
      <c r="D5622" t="s">
        <v>146</v>
      </c>
      <c r="E5622">
        <v>2002598905</v>
      </c>
      <c r="F5622">
        <v>1.272</v>
      </c>
      <c r="G5622">
        <v>24</v>
      </c>
      <c r="H5622" t="s">
        <v>75</v>
      </c>
      <c r="I5622" t="s">
        <v>876</v>
      </c>
      <c r="J5622" t="s">
        <v>876</v>
      </c>
      <c r="K5622" t="s">
        <v>16</v>
      </c>
      <c r="L5622">
        <v>169</v>
      </c>
      <c r="M5622" t="s">
        <v>877</v>
      </c>
      <c r="N5622">
        <v>1.69</v>
      </c>
      <c r="O5622" t="s">
        <v>187</v>
      </c>
      <c r="P5622">
        <v>0</v>
      </c>
      <c r="Q5622" t="s">
        <v>878</v>
      </c>
      <c r="R5622" t="s">
        <v>16</v>
      </c>
      <c r="S5622" t="str">
        <f t="shared" si="1223"/>
        <v>24-Aug-2007</v>
      </c>
      <c r="T5622" t="str">
        <f t="shared" si="1224"/>
        <v>2002598905||1.272</v>
      </c>
      <c r="U5622" t="str">
        <f t="shared" si="1225"/>
        <v>2002598905||1.272</v>
      </c>
      <c r="V5622" t="str">
        <f t="shared" si="1226"/>
        <v>2002598905:1.272</v>
      </c>
      <c r="W5622">
        <f t="shared" si="1227"/>
        <v>37</v>
      </c>
      <c r="X5622" t="str">
        <f t="shared" si="1228"/>
        <v>1210</v>
      </c>
      <c r="Y5622" t="str">
        <f t="shared" si="1219"/>
        <v>CRC</v>
      </c>
      <c r="Z5622" s="9">
        <f t="shared" si="1220"/>
        <v>39325</v>
      </c>
      <c r="AA5622" t="str">
        <f t="shared" si="1229"/>
        <v>Friday</v>
      </c>
      <c r="AB5622" t="str">
        <f t="shared" si="1221"/>
        <v>Road</v>
      </c>
      <c r="AC5622" t="str">
        <f t="shared" si="1222"/>
        <v>North</v>
      </c>
      <c r="AE5622">
        <f t="shared" si="1230"/>
        <v>1</v>
      </c>
      <c r="AF5622" t="str">
        <f t="shared" si="1231"/>
        <v>North</v>
      </c>
      <c r="AG5622">
        <f>'Analyze data'!AE5621/'Analyze data'!T5621</f>
        <v>4</v>
      </c>
      <c r="AH5622" t="str">
        <f t="shared" si="1232"/>
        <v>Road</v>
      </c>
    </row>
    <row r="5623" spans="2:34" x14ac:dyDescent="0.25">
      <c r="B5623" t="b">
        <v>0</v>
      </c>
      <c r="C5623" t="s">
        <v>121</v>
      </c>
      <c r="D5623" t="s">
        <v>396</v>
      </c>
      <c r="E5623">
        <v>2002599154</v>
      </c>
      <c r="F5623">
        <v>20.754999999999999</v>
      </c>
      <c r="G5623">
        <v>24</v>
      </c>
      <c r="H5623" t="s">
        <v>75</v>
      </c>
      <c r="I5623" t="s">
        <v>480</v>
      </c>
      <c r="J5623" t="s">
        <v>480</v>
      </c>
      <c r="K5623" t="s">
        <v>16</v>
      </c>
      <c r="L5623">
        <v>1275</v>
      </c>
      <c r="M5623" t="s">
        <v>41</v>
      </c>
      <c r="N5623">
        <v>4</v>
      </c>
      <c r="O5623" t="s">
        <v>42</v>
      </c>
      <c r="P5623">
        <v>0</v>
      </c>
      <c r="Q5623" t="s">
        <v>481</v>
      </c>
      <c r="R5623" t="s">
        <v>16</v>
      </c>
      <c r="S5623" t="str">
        <f t="shared" si="1223"/>
        <v>24-Aug-2007</v>
      </c>
      <c r="T5623" t="str">
        <f t="shared" si="1224"/>
        <v>2002599154||20.755</v>
      </c>
      <c r="U5623" t="str">
        <f t="shared" si="1225"/>
        <v>2002599154||20.755</v>
      </c>
      <c r="V5623" t="str">
        <f t="shared" si="1226"/>
        <v>2002599154:20.755</v>
      </c>
      <c r="W5623">
        <f t="shared" si="1227"/>
        <v>33</v>
      </c>
      <c r="X5623" t="str">
        <f t="shared" si="1228"/>
        <v>1210</v>
      </c>
      <c r="Y5623" t="str">
        <f t="shared" si="1219"/>
        <v>HRC</v>
      </c>
      <c r="Z5623" s="9">
        <f t="shared" si="1220"/>
        <v>39325</v>
      </c>
      <c r="AA5623" t="str">
        <f t="shared" si="1229"/>
        <v>Friday</v>
      </c>
      <c r="AB5623" t="str">
        <f t="shared" si="1221"/>
        <v>Road</v>
      </c>
      <c r="AC5623" t="str">
        <f t="shared" si="1222"/>
        <v>North</v>
      </c>
      <c r="AE5623">
        <f t="shared" si="1230"/>
        <v>1</v>
      </c>
      <c r="AF5623" t="str">
        <f t="shared" si="1231"/>
        <v>North</v>
      </c>
      <c r="AG5623">
        <f>'Analyze data'!AE5622/'Analyze data'!T5622</f>
        <v>6</v>
      </c>
      <c r="AH5623" t="str">
        <f t="shared" si="1232"/>
        <v>Road</v>
      </c>
    </row>
    <row r="5624" spans="2:34" x14ac:dyDescent="0.25">
      <c r="B5624" t="b">
        <v>0</v>
      </c>
      <c r="C5624" t="s">
        <v>25</v>
      </c>
      <c r="D5624" t="s">
        <v>181</v>
      </c>
      <c r="E5624">
        <v>2410000610</v>
      </c>
      <c r="F5624">
        <v>22.27</v>
      </c>
      <c r="G5624">
        <v>8</v>
      </c>
      <c r="H5624" t="s">
        <v>388</v>
      </c>
      <c r="I5624" t="s">
        <v>201</v>
      </c>
      <c r="J5624" t="s">
        <v>201</v>
      </c>
      <c r="K5624" t="s">
        <v>16</v>
      </c>
      <c r="L5624">
        <v>1275</v>
      </c>
      <c r="M5624" t="s">
        <v>144</v>
      </c>
      <c r="N5624">
        <v>2</v>
      </c>
      <c r="O5624" t="s">
        <v>14</v>
      </c>
      <c r="P5624">
        <v>0</v>
      </c>
      <c r="Q5624" t="s">
        <v>7279</v>
      </c>
      <c r="R5624" t="s">
        <v>16</v>
      </c>
      <c r="S5624" t="str">
        <f t="shared" si="1223"/>
        <v>8-Oct-2007</v>
      </c>
      <c r="T5624" t="str">
        <f t="shared" si="1224"/>
        <v>2410000610||22.27</v>
      </c>
      <c r="U5624" t="str">
        <f t="shared" si="1225"/>
        <v>2410000610||22.27</v>
      </c>
      <c r="V5624" t="str">
        <f t="shared" si="1226"/>
        <v>2410000610:22.27</v>
      </c>
      <c r="W5624">
        <f t="shared" si="1227"/>
        <v>35</v>
      </c>
      <c r="X5624" t="str">
        <f t="shared" si="1228"/>
        <v>1210</v>
      </c>
      <c r="Y5624" t="str">
        <f t="shared" si="1219"/>
        <v>HPC</v>
      </c>
      <c r="Z5624" s="9">
        <f t="shared" si="1220"/>
        <v>39386</v>
      </c>
      <c r="AA5624" t="str">
        <f t="shared" si="1229"/>
        <v>Wednesday</v>
      </c>
      <c r="AB5624" t="str">
        <f t="shared" si="1221"/>
        <v>Road</v>
      </c>
      <c r="AC5624" t="str">
        <f t="shared" si="1222"/>
        <v>North</v>
      </c>
      <c r="AE5624">
        <f t="shared" si="1230"/>
        <v>1</v>
      </c>
      <c r="AF5624" t="str">
        <f t="shared" si="1231"/>
        <v>North</v>
      </c>
      <c r="AG5624">
        <f>'Analyze data'!AE5623/'Analyze data'!T5623</f>
        <v>4</v>
      </c>
      <c r="AH5624" t="str">
        <f t="shared" si="1232"/>
        <v>Road</v>
      </c>
    </row>
    <row r="5625" spans="2:34" x14ac:dyDescent="0.25">
      <c r="B5625" t="b">
        <v>0</v>
      </c>
      <c r="C5625" t="s">
        <v>121</v>
      </c>
      <c r="D5625" t="s">
        <v>396</v>
      </c>
      <c r="E5625">
        <v>2002602321</v>
      </c>
      <c r="F5625">
        <v>12.54</v>
      </c>
      <c r="G5625">
        <v>29</v>
      </c>
      <c r="H5625" t="s">
        <v>20</v>
      </c>
      <c r="I5625" t="s">
        <v>7280</v>
      </c>
      <c r="J5625" t="s">
        <v>7280</v>
      </c>
      <c r="K5625" t="s">
        <v>16</v>
      </c>
      <c r="L5625">
        <v>1270</v>
      </c>
      <c r="M5625" t="s">
        <v>1512</v>
      </c>
      <c r="N5625">
        <v>5</v>
      </c>
      <c r="O5625" t="s">
        <v>112</v>
      </c>
      <c r="P5625">
        <v>0</v>
      </c>
      <c r="Q5625" t="s">
        <v>7281</v>
      </c>
      <c r="R5625" t="s">
        <v>16</v>
      </c>
      <c r="S5625" t="str">
        <f t="shared" si="1223"/>
        <v>29-Aug-2007</v>
      </c>
      <c r="T5625" t="str">
        <f t="shared" si="1224"/>
        <v>2002602321||12.54</v>
      </c>
      <c r="U5625" t="str">
        <f t="shared" si="1225"/>
        <v>2002602321||12.54</v>
      </c>
      <c r="V5625" t="str">
        <f t="shared" si="1226"/>
        <v>2002602321:12.54</v>
      </c>
      <c r="W5625">
        <f t="shared" si="1227"/>
        <v>33</v>
      </c>
      <c r="X5625" t="str">
        <f t="shared" si="1228"/>
        <v>1210</v>
      </c>
      <c r="Y5625" t="str">
        <f t="shared" si="1219"/>
        <v>HRC</v>
      </c>
      <c r="Z5625" s="9">
        <f t="shared" si="1220"/>
        <v>39325</v>
      </c>
      <c r="AA5625" t="str">
        <f t="shared" si="1229"/>
        <v>Friday</v>
      </c>
      <c r="AB5625" t="str">
        <f t="shared" si="1221"/>
        <v>Road</v>
      </c>
      <c r="AC5625" t="str">
        <f t="shared" si="1222"/>
        <v>North</v>
      </c>
      <c r="AE5625">
        <f t="shared" si="1230"/>
        <v>1</v>
      </c>
      <c r="AF5625" t="str">
        <f t="shared" si="1231"/>
        <v>North</v>
      </c>
      <c r="AG5625">
        <f>'Analyze data'!AE5624/'Analyze data'!T5624</f>
        <v>7</v>
      </c>
      <c r="AH5625" t="str">
        <f t="shared" si="1232"/>
        <v>Road</v>
      </c>
    </row>
    <row r="5626" spans="2:34" x14ac:dyDescent="0.25">
      <c r="B5626" t="b">
        <v>0</v>
      </c>
      <c r="C5626" t="s">
        <v>38</v>
      </c>
      <c r="D5626" t="s">
        <v>86</v>
      </c>
      <c r="E5626" t="s">
        <v>7282</v>
      </c>
      <c r="F5626">
        <v>1.524</v>
      </c>
      <c r="G5626">
        <v>31</v>
      </c>
      <c r="H5626" t="s">
        <v>20</v>
      </c>
      <c r="I5626" t="s">
        <v>225</v>
      </c>
      <c r="J5626" t="s">
        <v>225</v>
      </c>
      <c r="K5626" t="s">
        <v>16</v>
      </c>
      <c r="L5626">
        <v>240</v>
      </c>
      <c r="M5626" t="s">
        <v>211</v>
      </c>
      <c r="N5626">
        <v>5.625</v>
      </c>
      <c r="O5626" t="s">
        <v>212</v>
      </c>
      <c r="P5626">
        <v>0</v>
      </c>
      <c r="Q5626" t="s">
        <v>226</v>
      </c>
      <c r="R5626" t="s">
        <v>16</v>
      </c>
      <c r="S5626" t="str">
        <f t="shared" si="1223"/>
        <v>31-Aug-2007</v>
      </c>
      <c r="T5626" t="str">
        <f t="shared" si="1224"/>
        <v>A60035863||1.524</v>
      </c>
      <c r="U5626" t="str">
        <f t="shared" si="1225"/>
        <v>A60035863||1.524</v>
      </c>
      <c r="V5626" t="str">
        <f t="shared" si="1226"/>
        <v>A60035863:1.524</v>
      </c>
      <c r="W5626">
        <f t="shared" si="1227"/>
        <v>32</v>
      </c>
      <c r="X5626" t="str">
        <f t="shared" si="1228"/>
        <v>1110</v>
      </c>
      <c r="Y5626" t="str">
        <f t="shared" si="1219"/>
        <v>HRC</v>
      </c>
      <c r="Z5626" s="9">
        <f t="shared" si="1220"/>
        <v>39325</v>
      </c>
      <c r="AA5626" t="str">
        <f t="shared" si="1229"/>
        <v>Friday</v>
      </c>
      <c r="AB5626" t="str">
        <f t="shared" si="1221"/>
        <v>Rail</v>
      </c>
      <c r="AC5626" t="str">
        <f t="shared" si="1222"/>
        <v>East</v>
      </c>
      <c r="AE5626">
        <f t="shared" si="1230"/>
        <v>2</v>
      </c>
      <c r="AF5626" t="str">
        <f t="shared" si="1231"/>
        <v>East</v>
      </c>
      <c r="AG5626">
        <f>'Analyze data'!AE5625/'Analyze data'!T5625</f>
        <v>5</v>
      </c>
      <c r="AH5626" t="str">
        <f t="shared" si="1232"/>
        <v>Rail</v>
      </c>
    </row>
    <row r="5627" spans="2:34" x14ac:dyDescent="0.25">
      <c r="B5627" t="b">
        <v>0</v>
      </c>
      <c r="C5627" t="s">
        <v>38</v>
      </c>
      <c r="D5627" t="s">
        <v>86</v>
      </c>
      <c r="E5627" t="s">
        <v>7283</v>
      </c>
      <c r="F5627">
        <v>1.5229999999999999</v>
      </c>
      <c r="G5627">
        <v>23</v>
      </c>
      <c r="H5627" t="s">
        <v>75</v>
      </c>
      <c r="I5627" t="s">
        <v>225</v>
      </c>
      <c r="J5627" t="s">
        <v>225</v>
      </c>
      <c r="K5627" t="s">
        <v>16</v>
      </c>
      <c r="L5627">
        <v>240</v>
      </c>
      <c r="M5627" t="s">
        <v>1705</v>
      </c>
      <c r="N5627">
        <v>9.1669999999999998</v>
      </c>
      <c r="O5627" t="s">
        <v>1706</v>
      </c>
      <c r="P5627">
        <v>0</v>
      </c>
      <c r="Q5627" t="s">
        <v>3765</v>
      </c>
      <c r="R5627" t="s">
        <v>16</v>
      </c>
      <c r="S5627" t="str">
        <f t="shared" si="1223"/>
        <v>23-Aug-2007</v>
      </c>
      <c r="T5627" t="str">
        <f t="shared" si="1224"/>
        <v>A60031627||1.523</v>
      </c>
      <c r="U5627" t="str">
        <f t="shared" si="1225"/>
        <v>A60031627||1.523</v>
      </c>
      <c r="V5627" t="str">
        <f t="shared" si="1226"/>
        <v>A60031627:1.523</v>
      </c>
      <c r="W5627">
        <f t="shared" si="1227"/>
        <v>32</v>
      </c>
      <c r="X5627" t="str">
        <f t="shared" si="1228"/>
        <v>1110</v>
      </c>
      <c r="Y5627" t="str">
        <f t="shared" si="1219"/>
        <v>HRC</v>
      </c>
      <c r="Z5627" s="9">
        <f t="shared" si="1220"/>
        <v>39325</v>
      </c>
      <c r="AA5627" t="str">
        <f t="shared" si="1229"/>
        <v>Friday</v>
      </c>
      <c r="AB5627" t="str">
        <f t="shared" si="1221"/>
        <v>Rail</v>
      </c>
      <c r="AC5627" t="str">
        <f t="shared" si="1222"/>
        <v>East</v>
      </c>
      <c r="AE5627">
        <f t="shared" si="1230"/>
        <v>2</v>
      </c>
      <c r="AF5627" t="str">
        <f t="shared" si="1231"/>
        <v>East</v>
      </c>
      <c r="AG5627">
        <f>'Analyze data'!AE5626/'Analyze data'!T5626</f>
        <v>7</v>
      </c>
      <c r="AH5627" t="str">
        <f t="shared" si="1232"/>
        <v>Rail</v>
      </c>
    </row>
    <row r="5628" spans="2:34" x14ac:dyDescent="0.25">
      <c r="B5628" t="b">
        <v>0</v>
      </c>
      <c r="C5628" t="s">
        <v>38</v>
      </c>
      <c r="D5628" t="s">
        <v>86</v>
      </c>
      <c r="E5628" t="s">
        <v>7284</v>
      </c>
      <c r="F5628">
        <v>1.5249999999999999</v>
      </c>
      <c r="G5628">
        <v>29</v>
      </c>
      <c r="H5628" t="s">
        <v>20</v>
      </c>
      <c r="I5628" t="s">
        <v>88</v>
      </c>
      <c r="J5628" t="s">
        <v>88</v>
      </c>
      <c r="K5628" t="s">
        <v>16</v>
      </c>
      <c r="L5628">
        <v>240</v>
      </c>
      <c r="M5628" t="s">
        <v>1129</v>
      </c>
      <c r="N5628">
        <v>5</v>
      </c>
      <c r="O5628" t="s">
        <v>112</v>
      </c>
      <c r="P5628">
        <v>0</v>
      </c>
      <c r="Q5628" t="s">
        <v>1130</v>
      </c>
      <c r="R5628" t="s">
        <v>16</v>
      </c>
      <c r="S5628" t="str">
        <f t="shared" si="1223"/>
        <v>29-Aug-2007</v>
      </c>
      <c r="T5628" t="str">
        <f t="shared" si="1224"/>
        <v>A60034776||1.525</v>
      </c>
      <c r="U5628" t="str">
        <f t="shared" si="1225"/>
        <v>A60034776||1.525</v>
      </c>
      <c r="V5628" t="str">
        <f t="shared" si="1226"/>
        <v>A60034776:1.525</v>
      </c>
      <c r="W5628">
        <f t="shared" si="1227"/>
        <v>32</v>
      </c>
      <c r="X5628" t="str">
        <f t="shared" si="1228"/>
        <v>1110</v>
      </c>
      <c r="Y5628" t="str">
        <f t="shared" si="1219"/>
        <v>HRC</v>
      </c>
      <c r="Z5628" s="9">
        <f t="shared" si="1220"/>
        <v>39325</v>
      </c>
      <c r="AA5628" t="str">
        <f t="shared" si="1229"/>
        <v>Friday</v>
      </c>
      <c r="AB5628" t="str">
        <f t="shared" si="1221"/>
        <v>Rail</v>
      </c>
      <c r="AC5628" t="str">
        <f t="shared" si="1222"/>
        <v>East</v>
      </c>
      <c r="AE5628">
        <f t="shared" si="1230"/>
        <v>2</v>
      </c>
      <c r="AF5628" t="str">
        <f t="shared" si="1231"/>
        <v>East</v>
      </c>
      <c r="AG5628">
        <f>'Analyze data'!AE5627/'Analyze data'!T5627</f>
        <v>7</v>
      </c>
      <c r="AH5628" t="str">
        <f t="shared" si="1232"/>
        <v>Rail</v>
      </c>
    </row>
    <row r="5629" spans="2:34" x14ac:dyDescent="0.25">
      <c r="B5629" t="b">
        <v>0</v>
      </c>
      <c r="C5629" t="s">
        <v>38</v>
      </c>
      <c r="D5629" t="s">
        <v>86</v>
      </c>
      <c r="E5629" t="s">
        <v>7285</v>
      </c>
      <c r="F5629">
        <v>1.5249999999999999</v>
      </c>
      <c r="G5629">
        <v>29</v>
      </c>
      <c r="H5629" t="s">
        <v>20</v>
      </c>
      <c r="I5629" t="s">
        <v>88</v>
      </c>
      <c r="J5629" t="s">
        <v>88</v>
      </c>
      <c r="K5629" t="s">
        <v>16</v>
      </c>
      <c r="L5629">
        <v>240</v>
      </c>
      <c r="M5629" t="s">
        <v>557</v>
      </c>
      <c r="N5629">
        <v>11.25</v>
      </c>
      <c r="O5629" t="s">
        <v>558</v>
      </c>
      <c r="P5629">
        <v>0</v>
      </c>
      <c r="Q5629" t="s">
        <v>559</v>
      </c>
      <c r="R5629" t="s">
        <v>16</v>
      </c>
      <c r="S5629" t="str">
        <f t="shared" si="1223"/>
        <v>29-Aug-2007</v>
      </c>
      <c r="T5629" t="str">
        <f t="shared" si="1224"/>
        <v>A60035132||1.525</v>
      </c>
      <c r="U5629" t="str">
        <f t="shared" si="1225"/>
        <v>A60035132||1.525</v>
      </c>
      <c r="V5629" t="str">
        <f t="shared" si="1226"/>
        <v>A60035132:1.525</v>
      </c>
      <c r="W5629">
        <f t="shared" si="1227"/>
        <v>32</v>
      </c>
      <c r="X5629" t="str">
        <f t="shared" si="1228"/>
        <v>1110</v>
      </c>
      <c r="Y5629" t="str">
        <f t="shared" si="1219"/>
        <v>HRC</v>
      </c>
      <c r="Z5629" s="9">
        <f t="shared" si="1220"/>
        <v>39325</v>
      </c>
      <c r="AA5629" t="str">
        <f t="shared" si="1229"/>
        <v>Friday</v>
      </c>
      <c r="AB5629" t="str">
        <f t="shared" si="1221"/>
        <v>Rail</v>
      </c>
      <c r="AC5629" t="str">
        <f t="shared" si="1222"/>
        <v>East</v>
      </c>
      <c r="AE5629">
        <f t="shared" si="1230"/>
        <v>2</v>
      </c>
      <c r="AF5629" t="str">
        <f t="shared" si="1231"/>
        <v>East</v>
      </c>
      <c r="AG5629">
        <f>'Analyze data'!AE5628/'Analyze data'!T5628</f>
        <v>8</v>
      </c>
      <c r="AH5629" t="str">
        <f t="shared" si="1232"/>
        <v>Rail</v>
      </c>
    </row>
    <row r="5630" spans="2:34" x14ac:dyDescent="0.25">
      <c r="B5630" t="b">
        <v>0</v>
      </c>
      <c r="C5630" t="s">
        <v>38</v>
      </c>
      <c r="D5630" t="s">
        <v>86</v>
      </c>
      <c r="E5630" t="s">
        <v>7286</v>
      </c>
      <c r="F5630">
        <v>1.522</v>
      </c>
      <c r="G5630">
        <v>30</v>
      </c>
      <c r="H5630" t="s">
        <v>20</v>
      </c>
      <c r="I5630" t="s">
        <v>225</v>
      </c>
      <c r="J5630" t="s">
        <v>225</v>
      </c>
      <c r="K5630" t="s">
        <v>16</v>
      </c>
      <c r="L5630">
        <v>240</v>
      </c>
      <c r="M5630" t="s">
        <v>211</v>
      </c>
      <c r="N5630">
        <v>5.625</v>
      </c>
      <c r="O5630" t="s">
        <v>212</v>
      </c>
      <c r="P5630">
        <v>0</v>
      </c>
      <c r="Q5630" t="s">
        <v>226</v>
      </c>
      <c r="R5630" t="s">
        <v>16</v>
      </c>
      <c r="S5630" t="str">
        <f t="shared" si="1223"/>
        <v>30-Aug-2007</v>
      </c>
      <c r="T5630" t="str">
        <f t="shared" si="1224"/>
        <v>A60035579||1.522</v>
      </c>
      <c r="U5630" t="str">
        <f t="shared" si="1225"/>
        <v>A60035579||1.522</v>
      </c>
      <c r="V5630" t="str">
        <f t="shared" si="1226"/>
        <v>A60035579:1.522</v>
      </c>
      <c r="W5630">
        <f t="shared" si="1227"/>
        <v>32</v>
      </c>
      <c r="X5630" t="str">
        <f t="shared" si="1228"/>
        <v>1110</v>
      </c>
      <c r="Y5630" t="str">
        <f t="shared" si="1219"/>
        <v>HRC</v>
      </c>
      <c r="Z5630" s="9">
        <f t="shared" si="1220"/>
        <v>39325</v>
      </c>
      <c r="AA5630" t="str">
        <f t="shared" si="1229"/>
        <v>Friday</v>
      </c>
      <c r="AB5630" t="str">
        <f t="shared" si="1221"/>
        <v>Rail</v>
      </c>
      <c r="AC5630" t="str">
        <f t="shared" si="1222"/>
        <v>East</v>
      </c>
      <c r="AE5630">
        <f t="shared" si="1230"/>
        <v>2</v>
      </c>
      <c r="AF5630" t="str">
        <f t="shared" si="1231"/>
        <v>East</v>
      </c>
      <c r="AG5630">
        <f>'Analyze data'!AE5629/'Analyze data'!T5629</f>
        <v>4</v>
      </c>
      <c r="AH5630" t="str">
        <f t="shared" si="1232"/>
        <v>Rail</v>
      </c>
    </row>
    <row r="5631" spans="2:34" x14ac:dyDescent="0.25">
      <c r="B5631" t="b">
        <v>0</v>
      </c>
      <c r="C5631" t="s">
        <v>25</v>
      </c>
      <c r="D5631" t="s">
        <v>74</v>
      </c>
      <c r="E5631" t="s">
        <v>7287</v>
      </c>
      <c r="F5631">
        <v>18.02</v>
      </c>
      <c r="G5631">
        <v>25</v>
      </c>
      <c r="H5631" t="s">
        <v>291</v>
      </c>
      <c r="I5631" t="s">
        <v>7288</v>
      </c>
      <c r="J5631" t="s">
        <v>7288</v>
      </c>
      <c r="K5631" t="s">
        <v>16</v>
      </c>
      <c r="L5631">
        <v>1400</v>
      </c>
      <c r="M5631" t="s">
        <v>7289</v>
      </c>
      <c r="N5631">
        <v>3</v>
      </c>
      <c r="O5631" t="s">
        <v>126</v>
      </c>
      <c r="P5631">
        <v>0</v>
      </c>
      <c r="Q5631" t="s">
        <v>7290</v>
      </c>
      <c r="R5631" t="s">
        <v>16</v>
      </c>
      <c r="S5631" t="str">
        <f t="shared" si="1223"/>
        <v>25-Jun-2007</v>
      </c>
      <c r="T5631" t="str">
        <f t="shared" si="1224"/>
        <v>J1049399||18.02</v>
      </c>
      <c r="U5631" t="str">
        <f t="shared" si="1225"/>
        <v>J1049399||18.02</v>
      </c>
      <c r="V5631" t="str">
        <f t="shared" si="1226"/>
        <v>J1049399:18.02</v>
      </c>
      <c r="W5631">
        <f t="shared" si="1227"/>
        <v>35</v>
      </c>
      <c r="X5631" t="str">
        <f t="shared" si="1228"/>
        <v>1210</v>
      </c>
      <c r="Y5631" t="str">
        <f t="shared" si="1219"/>
        <v>HPC</v>
      </c>
      <c r="Z5631" s="9">
        <f t="shared" si="1220"/>
        <v>39263</v>
      </c>
      <c r="AA5631" t="str">
        <f t="shared" si="1229"/>
        <v>Saturday</v>
      </c>
      <c r="AB5631" t="str">
        <f t="shared" si="1221"/>
        <v>Road</v>
      </c>
      <c r="AC5631" t="str">
        <f t="shared" si="1222"/>
        <v>North</v>
      </c>
      <c r="AE5631">
        <f t="shared" si="1230"/>
        <v>1</v>
      </c>
      <c r="AF5631" t="str">
        <f t="shared" si="1231"/>
        <v>North</v>
      </c>
      <c r="AG5631">
        <f>'Analyze data'!AE5630/'Analyze data'!T5630</f>
        <v>2</v>
      </c>
      <c r="AH5631" t="str">
        <f t="shared" si="1232"/>
        <v>Road</v>
      </c>
    </row>
    <row r="5632" spans="2:34" x14ac:dyDescent="0.25">
      <c r="B5632" t="b">
        <v>0</v>
      </c>
      <c r="C5632" t="s">
        <v>38</v>
      </c>
      <c r="D5632" t="s">
        <v>258</v>
      </c>
      <c r="E5632">
        <v>2502018</v>
      </c>
      <c r="F5632">
        <v>1.25</v>
      </c>
      <c r="G5632">
        <v>25</v>
      </c>
      <c r="H5632" t="s">
        <v>313</v>
      </c>
      <c r="I5632" t="s">
        <v>1217</v>
      </c>
      <c r="J5632" t="s">
        <v>1217</v>
      </c>
      <c r="K5632" t="s">
        <v>16</v>
      </c>
      <c r="L5632">
        <v>1250</v>
      </c>
      <c r="M5632" t="s">
        <v>1297</v>
      </c>
      <c r="N5632">
        <v>20</v>
      </c>
      <c r="O5632" t="s">
        <v>1298</v>
      </c>
      <c r="P5632">
        <v>6000</v>
      </c>
      <c r="Q5632" t="s">
        <v>1299</v>
      </c>
      <c r="R5632" t="s">
        <v>16</v>
      </c>
      <c r="S5632" t="str">
        <f t="shared" si="1223"/>
        <v>25-Feb-2007</v>
      </c>
      <c r="T5632" t="str">
        <f t="shared" si="1224"/>
        <v>2502018||1.25</v>
      </c>
      <c r="U5632" t="str">
        <f t="shared" si="1225"/>
        <v>2502018||1.25</v>
      </c>
      <c r="V5632" t="str">
        <f t="shared" si="1226"/>
        <v>2502018:1.25</v>
      </c>
      <c r="W5632">
        <f t="shared" si="1227"/>
        <v>33</v>
      </c>
      <c r="X5632" t="str">
        <f t="shared" si="1228"/>
        <v>1110</v>
      </c>
      <c r="Y5632" t="str">
        <f t="shared" si="1219"/>
        <v>HRC</v>
      </c>
      <c r="Z5632" s="9">
        <f t="shared" si="1220"/>
        <v>39141</v>
      </c>
      <c r="AA5632" t="str">
        <f t="shared" si="1229"/>
        <v>Wednesday</v>
      </c>
      <c r="AB5632" t="str">
        <f t="shared" si="1221"/>
        <v>Rail</v>
      </c>
      <c r="AC5632" t="str">
        <f t="shared" si="1222"/>
        <v>East</v>
      </c>
      <c r="AE5632">
        <f t="shared" si="1230"/>
        <v>2</v>
      </c>
      <c r="AF5632" t="str">
        <f t="shared" si="1231"/>
        <v>East</v>
      </c>
      <c r="AG5632">
        <f>'Analyze data'!AE5631/'Analyze data'!T5631</f>
        <v>6</v>
      </c>
      <c r="AH5632" t="str">
        <f t="shared" si="1232"/>
        <v>Rail</v>
      </c>
    </row>
    <row r="5633" spans="2:34" x14ac:dyDescent="0.25">
      <c r="B5633" t="b">
        <v>0</v>
      </c>
      <c r="C5633" t="s">
        <v>32</v>
      </c>
      <c r="D5633" t="s">
        <v>114</v>
      </c>
      <c r="E5633">
        <v>250208922</v>
      </c>
      <c r="F5633">
        <v>18.84</v>
      </c>
      <c r="G5633">
        <v>13</v>
      </c>
      <c r="H5633" t="s">
        <v>519</v>
      </c>
      <c r="I5633" t="s">
        <v>5446</v>
      </c>
      <c r="J5633" t="s">
        <v>5446</v>
      </c>
      <c r="K5633" t="s">
        <v>16</v>
      </c>
      <c r="L5633">
        <v>1270</v>
      </c>
      <c r="M5633" t="s">
        <v>2077</v>
      </c>
      <c r="N5633">
        <v>210</v>
      </c>
      <c r="O5633" t="s">
        <v>1228</v>
      </c>
      <c r="P5633">
        <v>9000</v>
      </c>
      <c r="Q5633" t="s">
        <v>7291</v>
      </c>
      <c r="R5633" t="s">
        <v>16</v>
      </c>
      <c r="S5633" t="str">
        <f t="shared" si="1223"/>
        <v>13-Feb-2007</v>
      </c>
      <c r="T5633" t="str">
        <f t="shared" si="1224"/>
        <v>250208922||18.84</v>
      </c>
      <c r="U5633" t="str">
        <f t="shared" si="1225"/>
        <v>250208922||18.84</v>
      </c>
      <c r="V5633" t="str">
        <f t="shared" si="1226"/>
        <v>250208922:18.84</v>
      </c>
      <c r="W5633">
        <f t="shared" si="1227"/>
        <v>35</v>
      </c>
      <c r="X5633" t="str">
        <f t="shared" si="1228"/>
        <v>1110</v>
      </c>
      <c r="Y5633" t="str">
        <f t="shared" si="1219"/>
        <v>CST</v>
      </c>
      <c r="Z5633" s="9">
        <f t="shared" si="1220"/>
        <v>39141</v>
      </c>
      <c r="AA5633" t="str">
        <f t="shared" si="1229"/>
        <v>Wednesday</v>
      </c>
      <c r="AB5633" t="str">
        <f t="shared" si="1221"/>
        <v>Rail</v>
      </c>
      <c r="AC5633" t="str">
        <f t="shared" si="1222"/>
        <v>East</v>
      </c>
      <c r="AE5633">
        <f t="shared" si="1230"/>
        <v>2</v>
      </c>
      <c r="AF5633" t="str">
        <f t="shared" si="1231"/>
        <v>East</v>
      </c>
      <c r="AG5633">
        <f>'Analyze data'!AE5632/'Analyze data'!T5632</f>
        <v>8</v>
      </c>
      <c r="AH5633" t="str">
        <f t="shared" si="1232"/>
        <v>Rail</v>
      </c>
    </row>
    <row r="5634" spans="2:34" x14ac:dyDescent="0.25">
      <c r="B5634" t="b">
        <v>0</v>
      </c>
      <c r="C5634" t="s">
        <v>32</v>
      </c>
      <c r="D5634" t="s">
        <v>114</v>
      </c>
      <c r="E5634">
        <v>250208942</v>
      </c>
      <c r="F5634">
        <v>19.202000000000002</v>
      </c>
      <c r="G5634">
        <v>13</v>
      </c>
      <c r="H5634" t="s">
        <v>519</v>
      </c>
      <c r="I5634" t="s">
        <v>7292</v>
      </c>
      <c r="J5634" t="s">
        <v>7292</v>
      </c>
      <c r="K5634" t="s">
        <v>16</v>
      </c>
      <c r="L5634">
        <v>1270</v>
      </c>
      <c r="M5634" t="s">
        <v>2077</v>
      </c>
      <c r="N5634">
        <v>210</v>
      </c>
      <c r="O5634" t="s">
        <v>1228</v>
      </c>
      <c r="P5634">
        <v>9000</v>
      </c>
      <c r="Q5634" t="s">
        <v>7293</v>
      </c>
      <c r="R5634" t="s">
        <v>16</v>
      </c>
      <c r="S5634" t="str">
        <f t="shared" si="1223"/>
        <v>13-Feb-2007</v>
      </c>
      <c r="T5634" t="str">
        <f t="shared" si="1224"/>
        <v>250208942||19.202</v>
      </c>
      <c r="U5634" t="str">
        <f t="shared" si="1225"/>
        <v>250208942||19.202</v>
      </c>
      <c r="V5634" t="str">
        <f t="shared" si="1226"/>
        <v>250208942:19.202</v>
      </c>
      <c r="W5634">
        <f t="shared" si="1227"/>
        <v>35</v>
      </c>
      <c r="X5634" t="str">
        <f t="shared" si="1228"/>
        <v>1110</v>
      </c>
      <c r="Y5634" t="str">
        <f t="shared" si="1219"/>
        <v>CST</v>
      </c>
      <c r="Z5634" s="9">
        <f t="shared" si="1220"/>
        <v>39141</v>
      </c>
      <c r="AA5634" t="str">
        <f t="shared" si="1229"/>
        <v>Wednesday</v>
      </c>
      <c r="AB5634" t="str">
        <f t="shared" si="1221"/>
        <v>Rail</v>
      </c>
      <c r="AC5634" t="str">
        <f t="shared" si="1222"/>
        <v>East</v>
      </c>
      <c r="AE5634">
        <f t="shared" si="1230"/>
        <v>2</v>
      </c>
      <c r="AF5634" t="str">
        <f t="shared" si="1231"/>
        <v>East</v>
      </c>
      <c r="AG5634">
        <f>'Analyze data'!AE5633/'Analyze data'!T5633</f>
        <v>2</v>
      </c>
      <c r="AH5634" t="str">
        <f t="shared" si="1232"/>
        <v>Rail</v>
      </c>
    </row>
    <row r="5635" spans="2:34" x14ac:dyDescent="0.25">
      <c r="B5635" t="b">
        <v>0</v>
      </c>
      <c r="C5635" t="s">
        <v>32</v>
      </c>
      <c r="D5635" t="s">
        <v>44</v>
      </c>
      <c r="E5635" t="s">
        <v>7294</v>
      </c>
      <c r="F5635">
        <v>1.32</v>
      </c>
      <c r="G5635">
        <v>26</v>
      </c>
      <c r="H5635" t="s">
        <v>104</v>
      </c>
      <c r="I5635" t="s">
        <v>47</v>
      </c>
      <c r="J5635" t="s">
        <v>47</v>
      </c>
      <c r="K5635" t="s">
        <v>16</v>
      </c>
      <c r="L5635">
        <v>130</v>
      </c>
      <c r="M5635" t="s">
        <v>48</v>
      </c>
      <c r="N5635">
        <v>130</v>
      </c>
      <c r="O5635" t="s">
        <v>72</v>
      </c>
      <c r="P5635">
        <v>10000</v>
      </c>
      <c r="Q5635" t="s">
        <v>105</v>
      </c>
      <c r="R5635" t="s">
        <v>16</v>
      </c>
      <c r="S5635" t="str">
        <f t="shared" si="1223"/>
        <v>26-May-2007</v>
      </c>
      <c r="T5635" t="str">
        <f t="shared" si="1224"/>
        <v>240504661P||1.32</v>
      </c>
      <c r="U5635" t="str">
        <f t="shared" si="1225"/>
        <v>240504661P||1.32</v>
      </c>
      <c r="V5635" t="str">
        <f t="shared" si="1226"/>
        <v>240504661P:1.32</v>
      </c>
      <c r="W5635">
        <f t="shared" si="1227"/>
        <v>40</v>
      </c>
      <c r="X5635" t="str">
        <f t="shared" si="1228"/>
        <v>1110</v>
      </c>
      <c r="Y5635" t="str">
        <f t="shared" ref="Y5635:Y5698" si="1233">RIGHT(C5635,3)</f>
        <v>CST</v>
      </c>
      <c r="Z5635" s="9">
        <f t="shared" ref="Z5635:Z5698" si="1234">EOMONTH(S5635,0)</f>
        <v>39233</v>
      </c>
      <c r="AA5635" t="str">
        <f t="shared" si="1229"/>
        <v>Thursday</v>
      </c>
      <c r="AB5635" t="str">
        <f t="shared" ref="AB5635:AB5698" si="1235">VLOOKUP($X5635,$AI$4:$AK$6,2,FALSE)</f>
        <v>Rail</v>
      </c>
      <c r="AC5635" t="str">
        <f t="shared" ref="AC5635:AC5698" si="1236">VLOOKUP($X5635,$AI$4:$AK$6,3,FALSE)</f>
        <v>East</v>
      </c>
      <c r="AE5635">
        <f t="shared" si="1230"/>
        <v>2</v>
      </c>
      <c r="AF5635" t="str">
        <f t="shared" si="1231"/>
        <v>East</v>
      </c>
      <c r="AG5635">
        <f>'Analyze data'!AE5634/'Analyze data'!T5634</f>
        <v>3</v>
      </c>
      <c r="AH5635" t="str">
        <f t="shared" si="1232"/>
        <v>Rail</v>
      </c>
    </row>
    <row r="5636" spans="2:34" x14ac:dyDescent="0.25">
      <c r="B5636" t="b">
        <v>0</v>
      </c>
      <c r="C5636" t="s">
        <v>32</v>
      </c>
      <c r="D5636" t="s">
        <v>44</v>
      </c>
      <c r="E5636" t="s">
        <v>7295</v>
      </c>
      <c r="F5636">
        <v>1.3149999999999999</v>
      </c>
      <c r="G5636">
        <v>29</v>
      </c>
      <c r="H5636" t="s">
        <v>153</v>
      </c>
      <c r="I5636" t="s">
        <v>47</v>
      </c>
      <c r="J5636" t="s">
        <v>47</v>
      </c>
      <c r="K5636" t="s">
        <v>16</v>
      </c>
      <c r="L5636">
        <v>130</v>
      </c>
      <c r="M5636" t="s">
        <v>48</v>
      </c>
      <c r="N5636">
        <v>130</v>
      </c>
      <c r="O5636" t="s">
        <v>72</v>
      </c>
      <c r="P5636">
        <v>10000</v>
      </c>
      <c r="Q5636" t="s">
        <v>105</v>
      </c>
      <c r="R5636" t="s">
        <v>16</v>
      </c>
      <c r="S5636" t="str">
        <f t="shared" ref="S5636:S5699" si="1237">_xlfn.CONCAT(G5636,"-",LEFT(H5636,3),"-",2007)</f>
        <v>29-May-2007</v>
      </c>
      <c r="T5636" t="str">
        <f t="shared" ref="T5636:T5699" si="1238">_xlfn.CONCAT(E5636,"||",F5636)</f>
        <v>240505422N||1.315</v>
      </c>
      <c r="U5636" t="str">
        <f t="shared" ref="U5636:U5699" si="1239">TRIM(T5636)</f>
        <v>240505422N||1.315</v>
      </c>
      <c r="V5636" t="str">
        <f t="shared" ref="V5636:V5699" si="1240">SUBSTITUTE(T5636,"||",":")</f>
        <v>240505422N:1.315</v>
      </c>
      <c r="W5636">
        <f t="shared" ref="W5636:W5699" si="1241">LEN(I5636)</f>
        <v>40</v>
      </c>
      <c r="X5636" t="str">
        <f t="shared" ref="X5636:X5699" si="1242">LEFT(C5636,4)</f>
        <v>1110</v>
      </c>
      <c r="Y5636" t="str">
        <f t="shared" si="1233"/>
        <v>CST</v>
      </c>
      <c r="Z5636" s="9">
        <f t="shared" si="1234"/>
        <v>39233</v>
      </c>
      <c r="AA5636" t="str">
        <f t="shared" ref="AA5636:AA5699" si="1243">TEXT(Z5636,"dddd")</f>
        <v>Thursday</v>
      </c>
      <c r="AB5636" t="str">
        <f t="shared" si="1235"/>
        <v>Rail</v>
      </c>
      <c r="AC5636" t="str">
        <f t="shared" si="1236"/>
        <v>East</v>
      </c>
      <c r="AE5636">
        <f t="shared" ref="AE5636:AE5699" si="1244">MATCH($X5636,$AI$4:$AI$6,0)</f>
        <v>2</v>
      </c>
      <c r="AF5636" t="str">
        <f t="shared" ref="AF5636:AF5699" si="1245">INDEX($AI$4:$AK$6,MATCH($X5636,$AI$4:$AI$6,0), MATCH($AF$1,$AI$3:$AK$3,0))</f>
        <v>East</v>
      </c>
      <c r="AG5636">
        <f>'Analyze data'!AE5635/'Analyze data'!T5635</f>
        <v>4</v>
      </c>
      <c r="AH5636" t="str">
        <f t="shared" si="1232"/>
        <v>Rail</v>
      </c>
    </row>
    <row r="5637" spans="2:34" x14ac:dyDescent="0.25">
      <c r="B5637" t="b">
        <v>0</v>
      </c>
      <c r="C5637" t="s">
        <v>32</v>
      </c>
      <c r="D5637" t="s">
        <v>64</v>
      </c>
      <c r="E5637" t="s">
        <v>7296</v>
      </c>
      <c r="F5637">
        <v>1.544</v>
      </c>
      <c r="G5637">
        <v>22</v>
      </c>
      <c r="H5637" t="s">
        <v>259</v>
      </c>
      <c r="I5637" t="s">
        <v>2632</v>
      </c>
      <c r="J5637" t="s">
        <v>2632</v>
      </c>
      <c r="K5637" t="s">
        <v>16</v>
      </c>
      <c r="L5637">
        <v>150</v>
      </c>
      <c r="M5637" t="s">
        <v>2633</v>
      </c>
      <c r="N5637">
        <v>150</v>
      </c>
      <c r="O5637" t="s">
        <v>2634</v>
      </c>
      <c r="P5637">
        <v>8800</v>
      </c>
      <c r="Q5637" t="s">
        <v>2635</v>
      </c>
      <c r="R5637" t="s">
        <v>16</v>
      </c>
      <c r="S5637" t="str">
        <f t="shared" si="1237"/>
        <v>22-Oct-2007</v>
      </c>
      <c r="T5637" t="str">
        <f t="shared" si="1238"/>
        <v>241009992K||1.544</v>
      </c>
      <c r="U5637" t="str">
        <f t="shared" si="1239"/>
        <v>241009992K||1.544</v>
      </c>
      <c r="V5637" t="str">
        <f t="shared" si="1240"/>
        <v>241009992K:1.544</v>
      </c>
      <c r="W5637">
        <f t="shared" si="1241"/>
        <v>40</v>
      </c>
      <c r="X5637" t="str">
        <f t="shared" si="1242"/>
        <v>1110</v>
      </c>
      <c r="Y5637" t="str">
        <f t="shared" si="1233"/>
        <v>CST</v>
      </c>
      <c r="Z5637" s="9">
        <f t="shared" si="1234"/>
        <v>39386</v>
      </c>
      <c r="AA5637" t="str">
        <f t="shared" si="1243"/>
        <v>Wednesday</v>
      </c>
      <c r="AB5637" t="str">
        <f t="shared" si="1235"/>
        <v>Rail</v>
      </c>
      <c r="AC5637" t="str">
        <f t="shared" si="1236"/>
        <v>East</v>
      </c>
      <c r="AE5637">
        <f t="shared" si="1244"/>
        <v>2</v>
      </c>
      <c r="AF5637" t="str">
        <f t="shared" si="1245"/>
        <v>East</v>
      </c>
      <c r="AG5637">
        <f>'Analyze data'!AE5636/'Analyze data'!T5636</f>
        <v>3</v>
      </c>
      <c r="AH5637" t="str">
        <f t="shared" si="1232"/>
        <v>Rail</v>
      </c>
    </row>
    <row r="5638" spans="2:34" x14ac:dyDescent="0.25">
      <c r="B5638" t="b">
        <v>0</v>
      </c>
      <c r="C5638" t="s">
        <v>32</v>
      </c>
      <c r="D5638" t="s">
        <v>64</v>
      </c>
      <c r="E5638" t="s">
        <v>7297</v>
      </c>
      <c r="F5638">
        <v>1.31</v>
      </c>
      <c r="G5638">
        <v>8</v>
      </c>
      <c r="H5638" t="s">
        <v>164</v>
      </c>
      <c r="I5638" t="s">
        <v>165</v>
      </c>
      <c r="J5638" t="s">
        <v>165</v>
      </c>
      <c r="K5638" t="s">
        <v>16</v>
      </c>
      <c r="L5638">
        <v>130</v>
      </c>
      <c r="M5638" t="s">
        <v>48</v>
      </c>
      <c r="N5638">
        <v>130</v>
      </c>
      <c r="O5638" t="s">
        <v>72</v>
      </c>
      <c r="P5638">
        <v>10000</v>
      </c>
      <c r="Q5638" t="s">
        <v>166</v>
      </c>
      <c r="R5638" t="s">
        <v>16</v>
      </c>
      <c r="S5638" t="str">
        <f t="shared" si="1237"/>
        <v>8-Jun-2007</v>
      </c>
      <c r="T5638" t="str">
        <f t="shared" si="1238"/>
        <v>240651352L||1.31</v>
      </c>
      <c r="U5638" t="str">
        <f t="shared" si="1239"/>
        <v>240651352L||1.31</v>
      </c>
      <c r="V5638" t="str">
        <f t="shared" si="1240"/>
        <v>240651352L:1.31</v>
      </c>
      <c r="W5638">
        <f t="shared" si="1241"/>
        <v>40</v>
      </c>
      <c r="X5638" t="str">
        <f t="shared" si="1242"/>
        <v>1110</v>
      </c>
      <c r="Y5638" t="str">
        <f t="shared" si="1233"/>
        <v>CST</v>
      </c>
      <c r="Z5638" s="9">
        <f t="shared" si="1234"/>
        <v>39263</v>
      </c>
      <c r="AA5638" t="str">
        <f t="shared" si="1243"/>
        <v>Saturday</v>
      </c>
      <c r="AB5638" t="str">
        <f t="shared" si="1235"/>
        <v>Rail</v>
      </c>
      <c r="AC5638" t="str">
        <f t="shared" si="1236"/>
        <v>East</v>
      </c>
      <c r="AE5638">
        <f t="shared" si="1244"/>
        <v>2</v>
      </c>
      <c r="AF5638" t="str">
        <f t="shared" si="1245"/>
        <v>East</v>
      </c>
      <c r="AG5638">
        <f>'Analyze data'!AE5637/'Analyze data'!T5637</f>
        <v>6</v>
      </c>
      <c r="AH5638" t="str">
        <f t="shared" si="1232"/>
        <v>Rail</v>
      </c>
    </row>
    <row r="5639" spans="2:34" x14ac:dyDescent="0.25">
      <c r="B5639" t="b">
        <v>0</v>
      </c>
      <c r="C5639" t="s">
        <v>9</v>
      </c>
      <c r="D5639" t="s">
        <v>552</v>
      </c>
      <c r="E5639">
        <v>5000003541</v>
      </c>
      <c r="F5639">
        <v>5</v>
      </c>
      <c r="G5639">
        <v>15</v>
      </c>
      <c r="H5639" t="s">
        <v>228</v>
      </c>
      <c r="I5639" t="s">
        <v>651</v>
      </c>
      <c r="J5639" t="s">
        <v>651</v>
      </c>
      <c r="K5639" t="s">
        <v>16</v>
      </c>
      <c r="L5639">
        <v>1270</v>
      </c>
      <c r="M5639" t="s">
        <v>7298</v>
      </c>
      <c r="N5639">
        <v>0.74</v>
      </c>
      <c r="O5639" t="s">
        <v>1859</v>
      </c>
      <c r="P5639">
        <v>0</v>
      </c>
      <c r="Q5639" t="s">
        <v>7299</v>
      </c>
      <c r="R5639" t="s">
        <v>16</v>
      </c>
      <c r="S5639" t="str">
        <f t="shared" si="1237"/>
        <v>15-Apr-2007</v>
      </c>
      <c r="T5639" t="str">
        <f t="shared" si="1238"/>
        <v>5000003541||5</v>
      </c>
      <c r="U5639" t="str">
        <f t="shared" si="1239"/>
        <v>5000003541||5</v>
      </c>
      <c r="V5639" t="str">
        <f t="shared" si="1240"/>
        <v>5000003541:5</v>
      </c>
      <c r="W5639">
        <f t="shared" si="1241"/>
        <v>36</v>
      </c>
      <c r="X5639" t="str">
        <f t="shared" si="1242"/>
        <v>1210</v>
      </c>
      <c r="Y5639" t="str">
        <f t="shared" si="1233"/>
        <v>CRC</v>
      </c>
      <c r="Z5639" s="9">
        <f t="shared" si="1234"/>
        <v>39202</v>
      </c>
      <c r="AA5639" t="str">
        <f t="shared" si="1243"/>
        <v>Monday</v>
      </c>
      <c r="AB5639" t="str">
        <f t="shared" si="1235"/>
        <v>Road</v>
      </c>
      <c r="AC5639" t="str">
        <f t="shared" si="1236"/>
        <v>North</v>
      </c>
      <c r="AE5639">
        <f t="shared" si="1244"/>
        <v>1</v>
      </c>
      <c r="AF5639" t="str">
        <f t="shared" si="1245"/>
        <v>North</v>
      </c>
      <c r="AG5639">
        <f>'Analyze data'!AE5638/'Analyze data'!T5638</f>
        <v>5</v>
      </c>
      <c r="AH5639" t="str">
        <f t="shared" si="1232"/>
        <v>Road</v>
      </c>
    </row>
    <row r="5640" spans="2:34" x14ac:dyDescent="0.25">
      <c r="B5640" t="b">
        <v>0</v>
      </c>
      <c r="C5640" t="s">
        <v>38</v>
      </c>
      <c r="D5640" t="s">
        <v>86</v>
      </c>
      <c r="E5640" t="s">
        <v>7300</v>
      </c>
      <c r="F5640">
        <v>1.528</v>
      </c>
      <c r="G5640">
        <v>5</v>
      </c>
      <c r="H5640" t="s">
        <v>296</v>
      </c>
      <c r="I5640" t="s">
        <v>208</v>
      </c>
      <c r="J5640" t="s">
        <v>208</v>
      </c>
      <c r="K5640" t="s">
        <v>16</v>
      </c>
      <c r="L5640">
        <v>240</v>
      </c>
      <c r="M5640" t="s">
        <v>89</v>
      </c>
      <c r="N5640">
        <v>7.5</v>
      </c>
      <c r="O5640" t="s">
        <v>90</v>
      </c>
      <c r="P5640">
        <v>0</v>
      </c>
      <c r="Q5640" t="s">
        <v>209</v>
      </c>
      <c r="R5640" t="s">
        <v>16</v>
      </c>
      <c r="S5640" t="str">
        <f t="shared" si="1237"/>
        <v>5-Aug-2007</v>
      </c>
      <c r="T5640" t="str">
        <f t="shared" si="1238"/>
        <v>A60023171||1.528</v>
      </c>
      <c r="U5640" t="str">
        <f t="shared" si="1239"/>
        <v>A60023171||1.528</v>
      </c>
      <c r="V5640" t="str">
        <f t="shared" si="1240"/>
        <v>A60023171:1.528</v>
      </c>
      <c r="W5640">
        <f t="shared" si="1241"/>
        <v>32</v>
      </c>
      <c r="X5640" t="str">
        <f t="shared" si="1242"/>
        <v>1110</v>
      </c>
      <c r="Y5640" t="str">
        <f t="shared" si="1233"/>
        <v>HRC</v>
      </c>
      <c r="Z5640" s="9">
        <f t="shared" si="1234"/>
        <v>39325</v>
      </c>
      <c r="AA5640" t="str">
        <f t="shared" si="1243"/>
        <v>Friday</v>
      </c>
      <c r="AB5640" t="str">
        <f t="shared" si="1235"/>
        <v>Rail</v>
      </c>
      <c r="AC5640" t="str">
        <f t="shared" si="1236"/>
        <v>East</v>
      </c>
      <c r="AE5640">
        <f t="shared" si="1244"/>
        <v>2</v>
      </c>
      <c r="AF5640" t="str">
        <f t="shared" si="1245"/>
        <v>East</v>
      </c>
      <c r="AG5640">
        <f>'Analyze data'!AE5639/'Analyze data'!T5639</f>
        <v>5</v>
      </c>
      <c r="AH5640" t="str">
        <f t="shared" si="1232"/>
        <v>Rail</v>
      </c>
    </row>
    <row r="5641" spans="2:34" x14ac:dyDescent="0.25">
      <c r="B5641" t="b">
        <v>0</v>
      </c>
      <c r="C5641" t="s">
        <v>9</v>
      </c>
      <c r="D5641" t="s">
        <v>146</v>
      </c>
      <c r="E5641">
        <v>2002598903</v>
      </c>
      <c r="F5641">
        <v>1.091</v>
      </c>
      <c r="G5641">
        <v>24</v>
      </c>
      <c r="H5641" t="s">
        <v>75</v>
      </c>
      <c r="I5641" t="s">
        <v>253</v>
      </c>
      <c r="J5641" t="s">
        <v>253</v>
      </c>
      <c r="K5641" t="s">
        <v>16</v>
      </c>
      <c r="L5641">
        <v>145</v>
      </c>
      <c r="M5641" t="s">
        <v>186</v>
      </c>
      <c r="N5641">
        <v>1.69</v>
      </c>
      <c r="O5641" t="s">
        <v>187</v>
      </c>
      <c r="P5641">
        <v>0</v>
      </c>
      <c r="Q5641" t="s">
        <v>254</v>
      </c>
      <c r="R5641" t="s">
        <v>16</v>
      </c>
      <c r="S5641" t="str">
        <f t="shared" si="1237"/>
        <v>24-Aug-2007</v>
      </c>
      <c r="T5641" t="str">
        <f t="shared" si="1238"/>
        <v>2002598903||1.091</v>
      </c>
      <c r="U5641" t="str">
        <f t="shared" si="1239"/>
        <v>2002598903||1.091</v>
      </c>
      <c r="V5641" t="str">
        <f t="shared" si="1240"/>
        <v>2002598903:1.091</v>
      </c>
      <c r="W5641">
        <f t="shared" si="1241"/>
        <v>37</v>
      </c>
      <c r="X5641" t="str">
        <f t="shared" si="1242"/>
        <v>1210</v>
      </c>
      <c r="Y5641" t="str">
        <f t="shared" si="1233"/>
        <v>CRC</v>
      </c>
      <c r="Z5641" s="9">
        <f t="shared" si="1234"/>
        <v>39325</v>
      </c>
      <c r="AA5641" t="str">
        <f t="shared" si="1243"/>
        <v>Friday</v>
      </c>
      <c r="AB5641" t="str">
        <f t="shared" si="1235"/>
        <v>Road</v>
      </c>
      <c r="AC5641" t="str">
        <f t="shared" si="1236"/>
        <v>North</v>
      </c>
      <c r="AE5641">
        <f t="shared" si="1244"/>
        <v>1</v>
      </c>
      <c r="AF5641" t="str">
        <f t="shared" si="1245"/>
        <v>North</v>
      </c>
      <c r="AG5641">
        <f>'Analyze data'!AE5640/'Analyze data'!T5640</f>
        <v>3</v>
      </c>
      <c r="AH5641" t="str">
        <f t="shared" si="1232"/>
        <v>Road</v>
      </c>
    </row>
    <row r="5642" spans="2:34" x14ac:dyDescent="0.25">
      <c r="B5642" t="b">
        <v>0</v>
      </c>
      <c r="C5642" t="s">
        <v>121</v>
      </c>
      <c r="D5642" t="s">
        <v>396</v>
      </c>
      <c r="E5642">
        <v>2002594476</v>
      </c>
      <c r="F5642">
        <v>21.204999999999998</v>
      </c>
      <c r="G5642">
        <v>17</v>
      </c>
      <c r="H5642" t="s">
        <v>97</v>
      </c>
      <c r="I5642" t="s">
        <v>480</v>
      </c>
      <c r="J5642" t="s">
        <v>480</v>
      </c>
      <c r="K5642" t="s">
        <v>16</v>
      </c>
      <c r="L5642">
        <v>1275</v>
      </c>
      <c r="M5642" t="s">
        <v>708</v>
      </c>
      <c r="N5642">
        <v>6.2</v>
      </c>
      <c r="O5642" t="s">
        <v>709</v>
      </c>
      <c r="P5642">
        <v>0</v>
      </c>
      <c r="Q5642" t="s">
        <v>710</v>
      </c>
      <c r="R5642" t="s">
        <v>16</v>
      </c>
      <c r="S5642" t="str">
        <f t="shared" si="1237"/>
        <v>17-Aug-2007</v>
      </c>
      <c r="T5642" t="str">
        <f t="shared" si="1238"/>
        <v>2002594476||21.205</v>
      </c>
      <c r="U5642" t="str">
        <f t="shared" si="1239"/>
        <v>2002594476||21.205</v>
      </c>
      <c r="V5642" t="str">
        <f t="shared" si="1240"/>
        <v>2002594476:21.205</v>
      </c>
      <c r="W5642">
        <f t="shared" si="1241"/>
        <v>33</v>
      </c>
      <c r="X5642" t="str">
        <f t="shared" si="1242"/>
        <v>1210</v>
      </c>
      <c r="Y5642" t="str">
        <f t="shared" si="1233"/>
        <v>HRC</v>
      </c>
      <c r="Z5642" s="9">
        <f t="shared" si="1234"/>
        <v>39325</v>
      </c>
      <c r="AA5642" t="str">
        <f t="shared" si="1243"/>
        <v>Friday</v>
      </c>
      <c r="AB5642" t="str">
        <f t="shared" si="1235"/>
        <v>Road</v>
      </c>
      <c r="AC5642" t="str">
        <f t="shared" si="1236"/>
        <v>North</v>
      </c>
      <c r="AE5642">
        <f t="shared" si="1244"/>
        <v>1</v>
      </c>
      <c r="AF5642" t="str">
        <f t="shared" si="1245"/>
        <v>North</v>
      </c>
      <c r="AG5642">
        <f>'Analyze data'!AE5641/'Analyze data'!T5641</f>
        <v>5</v>
      </c>
      <c r="AH5642" t="str">
        <f t="shared" si="1232"/>
        <v>Road</v>
      </c>
    </row>
    <row r="5643" spans="2:34" x14ac:dyDescent="0.25">
      <c r="B5643" t="b">
        <v>0</v>
      </c>
      <c r="C5643" t="s">
        <v>38</v>
      </c>
      <c r="D5643" t="s">
        <v>86</v>
      </c>
      <c r="E5643" t="s">
        <v>7301</v>
      </c>
      <c r="F5643">
        <v>1.5249999999999999</v>
      </c>
      <c r="G5643">
        <v>27</v>
      </c>
      <c r="H5643" t="s">
        <v>20</v>
      </c>
      <c r="I5643" t="s">
        <v>265</v>
      </c>
      <c r="J5643" t="s">
        <v>265</v>
      </c>
      <c r="K5643" t="s">
        <v>16</v>
      </c>
      <c r="L5643">
        <v>240</v>
      </c>
      <c r="M5643" t="s">
        <v>297</v>
      </c>
      <c r="N5643">
        <v>7.0830000000000002</v>
      </c>
      <c r="O5643" t="s">
        <v>298</v>
      </c>
      <c r="P5643">
        <v>0</v>
      </c>
      <c r="Q5643" t="s">
        <v>510</v>
      </c>
      <c r="R5643" t="s">
        <v>16</v>
      </c>
      <c r="S5643" t="str">
        <f t="shared" si="1237"/>
        <v>27-Aug-2007</v>
      </c>
      <c r="T5643" t="str">
        <f t="shared" si="1238"/>
        <v>A60033735||1.525</v>
      </c>
      <c r="U5643" t="str">
        <f t="shared" si="1239"/>
        <v>A60033735||1.525</v>
      </c>
      <c r="V5643" t="str">
        <f t="shared" si="1240"/>
        <v>A60033735:1.525</v>
      </c>
      <c r="W5643">
        <f t="shared" si="1241"/>
        <v>32</v>
      </c>
      <c r="X5643" t="str">
        <f t="shared" si="1242"/>
        <v>1110</v>
      </c>
      <c r="Y5643" t="str">
        <f t="shared" si="1233"/>
        <v>HRC</v>
      </c>
      <c r="Z5643" s="9">
        <f t="shared" si="1234"/>
        <v>39325</v>
      </c>
      <c r="AA5643" t="str">
        <f t="shared" si="1243"/>
        <v>Friday</v>
      </c>
      <c r="AB5643" t="str">
        <f t="shared" si="1235"/>
        <v>Rail</v>
      </c>
      <c r="AC5643" t="str">
        <f t="shared" si="1236"/>
        <v>East</v>
      </c>
      <c r="AE5643">
        <f t="shared" si="1244"/>
        <v>2</v>
      </c>
      <c r="AF5643" t="str">
        <f t="shared" si="1245"/>
        <v>East</v>
      </c>
      <c r="AG5643">
        <f>'Analyze data'!AE5642/'Analyze data'!T5642</f>
        <v>3</v>
      </c>
      <c r="AH5643" t="str">
        <f t="shared" si="1232"/>
        <v>Rail</v>
      </c>
    </row>
    <row r="5644" spans="2:34" x14ac:dyDescent="0.25">
      <c r="B5644" t="b">
        <v>0</v>
      </c>
      <c r="C5644" t="s">
        <v>38</v>
      </c>
      <c r="D5644" t="s">
        <v>86</v>
      </c>
      <c r="E5644" t="s">
        <v>7302</v>
      </c>
      <c r="F5644">
        <v>1.18</v>
      </c>
      <c r="G5644">
        <v>27</v>
      </c>
      <c r="H5644" t="s">
        <v>171</v>
      </c>
      <c r="I5644" t="s">
        <v>475</v>
      </c>
      <c r="J5644" t="s">
        <v>475</v>
      </c>
      <c r="K5644" t="s">
        <v>16</v>
      </c>
      <c r="L5644">
        <v>240</v>
      </c>
      <c r="M5644" t="s">
        <v>89</v>
      </c>
      <c r="N5644">
        <v>7.5</v>
      </c>
      <c r="O5644" t="s">
        <v>90</v>
      </c>
      <c r="P5644">
        <v>0</v>
      </c>
      <c r="Q5644" t="s">
        <v>1677</v>
      </c>
      <c r="R5644" t="s">
        <v>16</v>
      </c>
      <c r="S5644" t="str">
        <f t="shared" si="1237"/>
        <v>27-Jul-2007</v>
      </c>
      <c r="T5644" t="str">
        <f t="shared" si="1238"/>
        <v>A60017943||1.18</v>
      </c>
      <c r="U5644" t="str">
        <f t="shared" si="1239"/>
        <v>A60017943||1.18</v>
      </c>
      <c r="V5644" t="str">
        <f t="shared" si="1240"/>
        <v>A60017943:1.18</v>
      </c>
      <c r="W5644">
        <f t="shared" si="1241"/>
        <v>32</v>
      </c>
      <c r="X5644" t="str">
        <f t="shared" si="1242"/>
        <v>1110</v>
      </c>
      <c r="Y5644" t="str">
        <f t="shared" si="1233"/>
        <v>HRC</v>
      </c>
      <c r="Z5644" s="9">
        <f t="shared" si="1234"/>
        <v>39294</v>
      </c>
      <c r="AA5644" t="str">
        <f t="shared" si="1243"/>
        <v>Tuesday</v>
      </c>
      <c r="AB5644" t="str">
        <f t="shared" si="1235"/>
        <v>Rail</v>
      </c>
      <c r="AC5644" t="str">
        <f t="shared" si="1236"/>
        <v>East</v>
      </c>
      <c r="AE5644">
        <f t="shared" si="1244"/>
        <v>2</v>
      </c>
      <c r="AF5644" t="str">
        <f t="shared" si="1245"/>
        <v>East</v>
      </c>
      <c r="AG5644">
        <f>'Analyze data'!AE5643/'Analyze data'!T5643</f>
        <v>6</v>
      </c>
      <c r="AH5644" t="str">
        <f t="shared" si="1232"/>
        <v>Rail</v>
      </c>
    </row>
    <row r="5645" spans="2:34" x14ac:dyDescent="0.25">
      <c r="B5645" t="b">
        <v>0</v>
      </c>
      <c r="C5645" t="s">
        <v>32</v>
      </c>
      <c r="D5645" t="s">
        <v>64</v>
      </c>
      <c r="E5645" t="s">
        <v>7303</v>
      </c>
      <c r="F5645">
        <v>1.31</v>
      </c>
      <c r="G5645">
        <v>11</v>
      </c>
      <c r="H5645" t="s">
        <v>296</v>
      </c>
      <c r="I5645" t="s">
        <v>168</v>
      </c>
      <c r="J5645" t="s">
        <v>168</v>
      </c>
      <c r="K5645" t="s">
        <v>16</v>
      </c>
      <c r="L5645">
        <v>130</v>
      </c>
      <c r="M5645" t="s">
        <v>48</v>
      </c>
      <c r="N5645">
        <v>130</v>
      </c>
      <c r="O5645" t="s">
        <v>72</v>
      </c>
      <c r="P5645">
        <v>10000</v>
      </c>
      <c r="Q5645" t="s">
        <v>169</v>
      </c>
      <c r="R5645" t="s">
        <v>16</v>
      </c>
      <c r="S5645" t="str">
        <f t="shared" si="1237"/>
        <v>11-Aug-2007</v>
      </c>
      <c r="T5645" t="str">
        <f t="shared" si="1238"/>
        <v>240852262S||1.31</v>
      </c>
      <c r="U5645" t="str">
        <f t="shared" si="1239"/>
        <v>240852262S||1.31</v>
      </c>
      <c r="V5645" t="str">
        <f t="shared" si="1240"/>
        <v>240852262S:1.31</v>
      </c>
      <c r="W5645">
        <f t="shared" si="1241"/>
        <v>40</v>
      </c>
      <c r="X5645" t="str">
        <f t="shared" si="1242"/>
        <v>1110</v>
      </c>
      <c r="Y5645" t="str">
        <f t="shared" si="1233"/>
        <v>CST</v>
      </c>
      <c r="Z5645" s="9">
        <f t="shared" si="1234"/>
        <v>39325</v>
      </c>
      <c r="AA5645" t="str">
        <f t="shared" si="1243"/>
        <v>Friday</v>
      </c>
      <c r="AB5645" t="str">
        <f t="shared" si="1235"/>
        <v>Rail</v>
      </c>
      <c r="AC5645" t="str">
        <f t="shared" si="1236"/>
        <v>East</v>
      </c>
      <c r="AE5645">
        <f t="shared" si="1244"/>
        <v>2</v>
      </c>
      <c r="AF5645" t="str">
        <f t="shared" si="1245"/>
        <v>East</v>
      </c>
      <c r="AG5645">
        <f>'Analyze data'!AE5644/'Analyze data'!T5644</f>
        <v>2</v>
      </c>
      <c r="AH5645" t="str">
        <f t="shared" si="1232"/>
        <v>Rail</v>
      </c>
    </row>
    <row r="5646" spans="2:34" x14ac:dyDescent="0.25">
      <c r="B5646" t="b">
        <v>0</v>
      </c>
      <c r="C5646" t="s">
        <v>32</v>
      </c>
      <c r="D5646" t="s">
        <v>33</v>
      </c>
      <c r="E5646" t="s">
        <v>7304</v>
      </c>
      <c r="F5646">
        <v>21.69</v>
      </c>
      <c r="G5646">
        <v>1</v>
      </c>
      <c r="H5646" t="s">
        <v>1007</v>
      </c>
      <c r="I5646" t="s">
        <v>1008</v>
      </c>
      <c r="J5646" t="s">
        <v>1008</v>
      </c>
      <c r="K5646" t="s">
        <v>16</v>
      </c>
      <c r="L5646">
        <v>1270</v>
      </c>
      <c r="M5646" t="s">
        <v>562</v>
      </c>
      <c r="N5646">
        <v>200</v>
      </c>
      <c r="O5646" t="s">
        <v>1009</v>
      </c>
      <c r="P5646">
        <v>10800</v>
      </c>
      <c r="Q5646" t="s">
        <v>1010</v>
      </c>
      <c r="R5646" t="s">
        <v>16</v>
      </c>
      <c r="S5646" t="str">
        <f t="shared" si="1237"/>
        <v>1-Oct-2007</v>
      </c>
      <c r="T5646" t="str">
        <f t="shared" si="1238"/>
        <v>40804D1101||21.69</v>
      </c>
      <c r="U5646" t="str">
        <f t="shared" si="1239"/>
        <v>40804D1101||21.69</v>
      </c>
      <c r="V5646" t="str">
        <f t="shared" si="1240"/>
        <v>40804D1101:21.69</v>
      </c>
      <c r="W5646">
        <f t="shared" si="1241"/>
        <v>34</v>
      </c>
      <c r="X5646" t="str">
        <f t="shared" si="1242"/>
        <v>1110</v>
      </c>
      <c r="Y5646" t="str">
        <f t="shared" si="1233"/>
        <v>CST</v>
      </c>
      <c r="Z5646" s="9">
        <f t="shared" si="1234"/>
        <v>39386</v>
      </c>
      <c r="AA5646" t="str">
        <f t="shared" si="1243"/>
        <v>Wednesday</v>
      </c>
      <c r="AB5646" t="str">
        <f t="shared" si="1235"/>
        <v>Rail</v>
      </c>
      <c r="AC5646" t="str">
        <f t="shared" si="1236"/>
        <v>East</v>
      </c>
      <c r="AE5646">
        <f t="shared" si="1244"/>
        <v>2</v>
      </c>
      <c r="AF5646" t="str">
        <f t="shared" si="1245"/>
        <v>East</v>
      </c>
      <c r="AG5646">
        <f>'Analyze data'!AE5645/'Analyze data'!T5645</f>
        <v>8</v>
      </c>
      <c r="AH5646" t="str">
        <f t="shared" si="1232"/>
        <v>Rail</v>
      </c>
    </row>
    <row r="5647" spans="2:34" x14ac:dyDescent="0.25">
      <c r="B5647" t="b">
        <v>0</v>
      </c>
      <c r="C5647" t="s">
        <v>38</v>
      </c>
      <c r="D5647" t="s">
        <v>86</v>
      </c>
      <c r="E5647" t="s">
        <v>7305</v>
      </c>
      <c r="F5647">
        <v>1.389</v>
      </c>
      <c r="G5647">
        <v>31</v>
      </c>
      <c r="H5647" t="s">
        <v>20</v>
      </c>
      <c r="I5647" t="s">
        <v>478</v>
      </c>
      <c r="J5647" t="s">
        <v>478</v>
      </c>
      <c r="K5647" t="s">
        <v>16</v>
      </c>
      <c r="L5647">
        <v>240</v>
      </c>
      <c r="M5647" t="s">
        <v>234</v>
      </c>
      <c r="N5647">
        <v>7.9169999999999998</v>
      </c>
      <c r="O5647" t="s">
        <v>235</v>
      </c>
      <c r="P5647">
        <v>0</v>
      </c>
      <c r="Q5647" t="s">
        <v>479</v>
      </c>
      <c r="R5647" t="s">
        <v>16</v>
      </c>
      <c r="S5647" t="str">
        <f t="shared" si="1237"/>
        <v>31-Aug-2007</v>
      </c>
      <c r="T5647" t="str">
        <f t="shared" si="1238"/>
        <v>A60036288||1.389</v>
      </c>
      <c r="U5647" t="str">
        <f t="shared" si="1239"/>
        <v>A60036288||1.389</v>
      </c>
      <c r="V5647" t="str">
        <f t="shared" si="1240"/>
        <v>A60036288:1.389</v>
      </c>
      <c r="W5647">
        <f t="shared" si="1241"/>
        <v>32</v>
      </c>
      <c r="X5647" t="str">
        <f t="shared" si="1242"/>
        <v>1110</v>
      </c>
      <c r="Y5647" t="str">
        <f t="shared" si="1233"/>
        <v>HRC</v>
      </c>
      <c r="Z5647" s="9">
        <f t="shared" si="1234"/>
        <v>39325</v>
      </c>
      <c r="AA5647" t="str">
        <f t="shared" si="1243"/>
        <v>Friday</v>
      </c>
      <c r="AB5647" t="str">
        <f t="shared" si="1235"/>
        <v>Rail</v>
      </c>
      <c r="AC5647" t="str">
        <f t="shared" si="1236"/>
        <v>East</v>
      </c>
      <c r="AE5647">
        <f t="shared" si="1244"/>
        <v>2</v>
      </c>
      <c r="AF5647" t="str">
        <f t="shared" si="1245"/>
        <v>East</v>
      </c>
      <c r="AG5647">
        <f>'Analyze data'!AE5646/'Analyze data'!T5646</f>
        <v>3</v>
      </c>
      <c r="AH5647" t="str">
        <f t="shared" si="1232"/>
        <v>Rail</v>
      </c>
    </row>
    <row r="5648" spans="2:34" x14ac:dyDescent="0.25">
      <c r="B5648" t="b">
        <v>0</v>
      </c>
      <c r="C5648" t="s">
        <v>25</v>
      </c>
      <c r="D5648" t="s">
        <v>74</v>
      </c>
      <c r="E5648">
        <v>2002590517</v>
      </c>
      <c r="F5648">
        <v>20.826000000000001</v>
      </c>
      <c r="G5648">
        <v>10</v>
      </c>
      <c r="H5648" t="s">
        <v>296</v>
      </c>
      <c r="I5648" t="s">
        <v>2133</v>
      </c>
      <c r="J5648" t="s">
        <v>2133</v>
      </c>
      <c r="K5648" t="s">
        <v>16</v>
      </c>
      <c r="L5648">
        <v>1275</v>
      </c>
      <c r="M5648" t="s">
        <v>41</v>
      </c>
      <c r="N5648">
        <v>4</v>
      </c>
      <c r="O5648" t="s">
        <v>42</v>
      </c>
      <c r="P5648">
        <v>0</v>
      </c>
      <c r="Q5648" t="s">
        <v>2134</v>
      </c>
      <c r="R5648" t="s">
        <v>16</v>
      </c>
      <c r="S5648" t="str">
        <f t="shared" si="1237"/>
        <v>10-Aug-2007</v>
      </c>
      <c r="T5648" t="str">
        <f t="shared" si="1238"/>
        <v>2002590517||20.826</v>
      </c>
      <c r="U5648" t="str">
        <f t="shared" si="1239"/>
        <v>2002590517||20.826</v>
      </c>
      <c r="V5648" t="str">
        <f t="shared" si="1240"/>
        <v>2002590517:20.826</v>
      </c>
      <c r="W5648">
        <f t="shared" si="1241"/>
        <v>35</v>
      </c>
      <c r="X5648" t="str">
        <f t="shared" si="1242"/>
        <v>1210</v>
      </c>
      <c r="Y5648" t="str">
        <f t="shared" si="1233"/>
        <v>HPC</v>
      </c>
      <c r="Z5648" s="9">
        <f t="shared" si="1234"/>
        <v>39325</v>
      </c>
      <c r="AA5648" t="str">
        <f t="shared" si="1243"/>
        <v>Friday</v>
      </c>
      <c r="AB5648" t="str">
        <f t="shared" si="1235"/>
        <v>Road</v>
      </c>
      <c r="AC5648" t="str">
        <f t="shared" si="1236"/>
        <v>North</v>
      </c>
      <c r="AE5648">
        <f t="shared" si="1244"/>
        <v>1</v>
      </c>
      <c r="AF5648" t="str">
        <f t="shared" si="1245"/>
        <v>North</v>
      </c>
      <c r="AG5648">
        <f>'Analyze data'!AE5647/'Analyze data'!T5647</f>
        <v>3</v>
      </c>
      <c r="AH5648" t="str">
        <f t="shared" ref="AH5648:AH5711" si="1246">VLOOKUP($X5648,$AI$4:$AK$6,2,FALSE)</f>
        <v>Road</v>
      </c>
    </row>
    <row r="5649" spans="2:34" x14ac:dyDescent="0.25">
      <c r="B5649" t="b">
        <v>0</v>
      </c>
      <c r="C5649" t="s">
        <v>156</v>
      </c>
      <c r="D5649" t="s">
        <v>2135</v>
      </c>
      <c r="E5649" t="s">
        <v>7306</v>
      </c>
      <c r="F5649">
        <v>3.32</v>
      </c>
      <c r="G5649">
        <v>30</v>
      </c>
      <c r="H5649" t="s">
        <v>20</v>
      </c>
      <c r="I5649" t="s">
        <v>2400</v>
      </c>
      <c r="J5649" t="s">
        <v>2400</v>
      </c>
      <c r="K5649" t="s">
        <v>16</v>
      </c>
      <c r="L5649">
        <v>520</v>
      </c>
      <c r="M5649" t="s">
        <v>2401</v>
      </c>
      <c r="N5649">
        <v>0.22500000000000001</v>
      </c>
      <c r="O5649" t="s">
        <v>2402</v>
      </c>
      <c r="P5649">
        <v>0</v>
      </c>
      <c r="Q5649" t="s">
        <v>2403</v>
      </c>
      <c r="R5649" t="s">
        <v>16</v>
      </c>
      <c r="S5649" t="str">
        <f t="shared" si="1237"/>
        <v>30-Aug-2007</v>
      </c>
      <c r="T5649" t="str">
        <f t="shared" si="1238"/>
        <v>W41004||3.32</v>
      </c>
      <c r="U5649" t="str">
        <f t="shared" si="1239"/>
        <v>W41004||3.32</v>
      </c>
      <c r="V5649" t="str">
        <f t="shared" si="1240"/>
        <v>W41004:3.32</v>
      </c>
      <c r="W5649">
        <f t="shared" si="1241"/>
        <v>36</v>
      </c>
      <c r="X5649" t="str">
        <f t="shared" si="1242"/>
        <v>1210</v>
      </c>
      <c r="Y5649" t="str">
        <f t="shared" si="1233"/>
        <v>PSS</v>
      </c>
      <c r="Z5649" s="9">
        <f t="shared" si="1234"/>
        <v>39325</v>
      </c>
      <c r="AA5649" t="str">
        <f t="shared" si="1243"/>
        <v>Friday</v>
      </c>
      <c r="AB5649" t="str">
        <f t="shared" si="1235"/>
        <v>Road</v>
      </c>
      <c r="AC5649" t="str">
        <f t="shared" si="1236"/>
        <v>North</v>
      </c>
      <c r="AE5649">
        <f t="shared" si="1244"/>
        <v>1</v>
      </c>
      <c r="AF5649" t="str">
        <f t="shared" si="1245"/>
        <v>North</v>
      </c>
      <c r="AG5649">
        <f>'Analyze data'!AE5648/'Analyze data'!T5648</f>
        <v>8</v>
      </c>
      <c r="AH5649" t="str">
        <f t="shared" si="1246"/>
        <v>Road</v>
      </c>
    </row>
    <row r="5650" spans="2:34" x14ac:dyDescent="0.25">
      <c r="B5650" t="b">
        <v>0</v>
      </c>
      <c r="C5650" t="s">
        <v>38</v>
      </c>
      <c r="D5650" t="s">
        <v>86</v>
      </c>
      <c r="E5650" t="s">
        <v>7307</v>
      </c>
      <c r="F5650">
        <v>1.5249999999999999</v>
      </c>
      <c r="G5650">
        <v>10</v>
      </c>
      <c r="H5650" t="s">
        <v>296</v>
      </c>
      <c r="I5650" t="s">
        <v>431</v>
      </c>
      <c r="J5650" t="s">
        <v>431</v>
      </c>
      <c r="K5650" t="s">
        <v>16</v>
      </c>
      <c r="L5650">
        <v>240</v>
      </c>
      <c r="M5650" t="s">
        <v>432</v>
      </c>
      <c r="N5650">
        <v>6.25</v>
      </c>
      <c r="O5650" t="s">
        <v>433</v>
      </c>
      <c r="P5650">
        <v>0</v>
      </c>
      <c r="Q5650" t="s">
        <v>434</v>
      </c>
      <c r="R5650" t="s">
        <v>16</v>
      </c>
      <c r="S5650" t="str">
        <f t="shared" si="1237"/>
        <v>10-Aug-2007</v>
      </c>
      <c r="T5650" t="str">
        <f t="shared" si="1238"/>
        <v>A60025303||1.525</v>
      </c>
      <c r="U5650" t="str">
        <f t="shared" si="1239"/>
        <v>A60025303||1.525</v>
      </c>
      <c r="V5650" t="str">
        <f t="shared" si="1240"/>
        <v>A60025303:1.525</v>
      </c>
      <c r="W5650">
        <f t="shared" si="1241"/>
        <v>32</v>
      </c>
      <c r="X5650" t="str">
        <f t="shared" si="1242"/>
        <v>1110</v>
      </c>
      <c r="Y5650" t="str">
        <f t="shared" si="1233"/>
        <v>HRC</v>
      </c>
      <c r="Z5650" s="9">
        <f t="shared" si="1234"/>
        <v>39325</v>
      </c>
      <c r="AA5650" t="str">
        <f t="shared" si="1243"/>
        <v>Friday</v>
      </c>
      <c r="AB5650" t="str">
        <f t="shared" si="1235"/>
        <v>Rail</v>
      </c>
      <c r="AC5650" t="str">
        <f t="shared" si="1236"/>
        <v>East</v>
      </c>
      <c r="AE5650">
        <f t="shared" si="1244"/>
        <v>2</v>
      </c>
      <c r="AF5650" t="str">
        <f t="shared" si="1245"/>
        <v>East</v>
      </c>
      <c r="AG5650">
        <f>'Analyze data'!AE5649/'Analyze data'!T5649</f>
        <v>6</v>
      </c>
      <c r="AH5650" t="str">
        <f t="shared" si="1246"/>
        <v>Rail</v>
      </c>
    </row>
    <row r="5651" spans="2:34" x14ac:dyDescent="0.25">
      <c r="B5651" t="b">
        <v>0</v>
      </c>
      <c r="C5651" t="s">
        <v>38</v>
      </c>
      <c r="D5651" t="s">
        <v>122</v>
      </c>
      <c r="E5651" t="s">
        <v>7308</v>
      </c>
      <c r="F5651">
        <v>9.6</v>
      </c>
      <c r="G5651">
        <v>7</v>
      </c>
      <c r="H5651" t="s">
        <v>1611</v>
      </c>
      <c r="I5651" t="s">
        <v>4484</v>
      </c>
      <c r="J5651" t="s">
        <v>4484</v>
      </c>
      <c r="K5651" t="s">
        <v>16</v>
      </c>
      <c r="L5651">
        <v>1100</v>
      </c>
      <c r="M5651" t="s">
        <v>4485</v>
      </c>
      <c r="N5651">
        <v>8</v>
      </c>
      <c r="O5651" t="s">
        <v>1980</v>
      </c>
      <c r="P5651">
        <v>0</v>
      </c>
      <c r="Q5651" t="s">
        <v>4486</v>
      </c>
      <c r="R5651" t="s">
        <v>16</v>
      </c>
      <c r="S5651" t="str">
        <f t="shared" si="1237"/>
        <v>7-Mar-2007</v>
      </c>
      <c r="T5651" t="str">
        <f t="shared" si="1238"/>
        <v>620020NB||9.6</v>
      </c>
      <c r="U5651" t="str">
        <f t="shared" si="1239"/>
        <v>620020NB||9.6</v>
      </c>
      <c r="V5651" t="str">
        <f t="shared" si="1240"/>
        <v>620020NB:9.6</v>
      </c>
      <c r="W5651">
        <f t="shared" si="1241"/>
        <v>34</v>
      </c>
      <c r="X5651" t="str">
        <f t="shared" si="1242"/>
        <v>1110</v>
      </c>
      <c r="Y5651" t="str">
        <f t="shared" si="1233"/>
        <v>HRC</v>
      </c>
      <c r="Z5651" s="9">
        <f t="shared" si="1234"/>
        <v>39172</v>
      </c>
      <c r="AA5651" t="str">
        <f t="shared" si="1243"/>
        <v>Saturday</v>
      </c>
      <c r="AB5651" t="str">
        <f t="shared" si="1235"/>
        <v>Rail</v>
      </c>
      <c r="AC5651" t="str">
        <f t="shared" si="1236"/>
        <v>East</v>
      </c>
      <c r="AE5651">
        <f t="shared" si="1244"/>
        <v>2</v>
      </c>
      <c r="AF5651" t="str">
        <f t="shared" si="1245"/>
        <v>East</v>
      </c>
      <c r="AG5651">
        <f>'Analyze data'!AE5650/'Analyze data'!T5650</f>
        <v>3</v>
      </c>
      <c r="AH5651" t="str">
        <f t="shared" si="1246"/>
        <v>Rail</v>
      </c>
    </row>
    <row r="5652" spans="2:34" x14ac:dyDescent="0.25">
      <c r="B5652" t="b">
        <v>0</v>
      </c>
      <c r="C5652" t="s">
        <v>32</v>
      </c>
      <c r="D5652" t="s">
        <v>64</v>
      </c>
      <c r="E5652" t="s">
        <v>7309</v>
      </c>
      <c r="F5652">
        <v>1.4750000000000001</v>
      </c>
      <c r="G5652">
        <v>25</v>
      </c>
      <c r="H5652" t="s">
        <v>75</v>
      </c>
      <c r="I5652" t="s">
        <v>94</v>
      </c>
      <c r="J5652" t="s">
        <v>94</v>
      </c>
      <c r="K5652" t="s">
        <v>16</v>
      </c>
      <c r="L5652">
        <v>130</v>
      </c>
      <c r="M5652" t="s">
        <v>48</v>
      </c>
      <c r="N5652">
        <v>130</v>
      </c>
      <c r="O5652" t="s">
        <v>67</v>
      </c>
      <c r="P5652">
        <v>11500</v>
      </c>
      <c r="Q5652" t="s">
        <v>95</v>
      </c>
      <c r="R5652" t="s">
        <v>16</v>
      </c>
      <c r="S5652" t="str">
        <f t="shared" si="1237"/>
        <v>25-Aug-2007</v>
      </c>
      <c r="T5652" t="str">
        <f t="shared" si="1238"/>
        <v>240804752G||1.475</v>
      </c>
      <c r="U5652" t="str">
        <f t="shared" si="1239"/>
        <v>240804752G||1.475</v>
      </c>
      <c r="V5652" t="str">
        <f t="shared" si="1240"/>
        <v>240804752G:1.475</v>
      </c>
      <c r="W5652">
        <f t="shared" si="1241"/>
        <v>40</v>
      </c>
      <c r="X5652" t="str">
        <f t="shared" si="1242"/>
        <v>1110</v>
      </c>
      <c r="Y5652" t="str">
        <f t="shared" si="1233"/>
        <v>CST</v>
      </c>
      <c r="Z5652" s="9">
        <f t="shared" si="1234"/>
        <v>39325</v>
      </c>
      <c r="AA5652" t="str">
        <f t="shared" si="1243"/>
        <v>Friday</v>
      </c>
      <c r="AB5652" t="str">
        <f t="shared" si="1235"/>
        <v>Rail</v>
      </c>
      <c r="AC5652" t="str">
        <f t="shared" si="1236"/>
        <v>East</v>
      </c>
      <c r="AE5652">
        <f t="shared" si="1244"/>
        <v>2</v>
      </c>
      <c r="AF5652" t="str">
        <f t="shared" si="1245"/>
        <v>East</v>
      </c>
      <c r="AG5652">
        <f>'Analyze data'!AE5651/'Analyze data'!T5651</f>
        <v>4</v>
      </c>
      <c r="AH5652" t="str">
        <f t="shared" si="1246"/>
        <v>Rail</v>
      </c>
    </row>
    <row r="5653" spans="2:34" x14ac:dyDescent="0.25">
      <c r="B5653" t="b">
        <v>0</v>
      </c>
      <c r="C5653" t="s">
        <v>32</v>
      </c>
      <c r="D5653" t="s">
        <v>64</v>
      </c>
      <c r="E5653" t="s">
        <v>7310</v>
      </c>
      <c r="F5653">
        <v>1.323</v>
      </c>
      <c r="G5653">
        <v>16</v>
      </c>
      <c r="H5653" t="s">
        <v>27</v>
      </c>
      <c r="I5653" t="s">
        <v>81</v>
      </c>
      <c r="J5653" t="s">
        <v>81</v>
      </c>
      <c r="K5653" t="s">
        <v>16</v>
      </c>
      <c r="L5653">
        <v>130</v>
      </c>
      <c r="M5653" t="s">
        <v>48</v>
      </c>
      <c r="N5653">
        <v>130</v>
      </c>
      <c r="O5653" t="s">
        <v>72</v>
      </c>
      <c r="P5653">
        <v>10000</v>
      </c>
      <c r="Q5653" t="s">
        <v>82</v>
      </c>
      <c r="R5653" t="s">
        <v>16</v>
      </c>
      <c r="S5653" t="str">
        <f t="shared" si="1237"/>
        <v>16-Jul-2007</v>
      </c>
      <c r="T5653" t="str">
        <f t="shared" si="1238"/>
        <v>240752762B||1.323</v>
      </c>
      <c r="U5653" t="str">
        <f t="shared" si="1239"/>
        <v>240752762B||1.323</v>
      </c>
      <c r="V5653" t="str">
        <f t="shared" si="1240"/>
        <v>240752762B:1.323</v>
      </c>
      <c r="W5653">
        <f t="shared" si="1241"/>
        <v>40</v>
      </c>
      <c r="X5653" t="str">
        <f t="shared" si="1242"/>
        <v>1110</v>
      </c>
      <c r="Y5653" t="str">
        <f t="shared" si="1233"/>
        <v>CST</v>
      </c>
      <c r="Z5653" s="9">
        <f t="shared" si="1234"/>
        <v>39294</v>
      </c>
      <c r="AA5653" t="str">
        <f t="shared" si="1243"/>
        <v>Tuesday</v>
      </c>
      <c r="AB5653" t="str">
        <f t="shared" si="1235"/>
        <v>Rail</v>
      </c>
      <c r="AC5653" t="str">
        <f t="shared" si="1236"/>
        <v>East</v>
      </c>
      <c r="AE5653">
        <f t="shared" si="1244"/>
        <v>2</v>
      </c>
      <c r="AF5653" t="str">
        <f t="shared" si="1245"/>
        <v>East</v>
      </c>
      <c r="AG5653">
        <f>'Analyze data'!AE5652/'Analyze data'!T5652</f>
        <v>7</v>
      </c>
      <c r="AH5653" t="str">
        <f t="shared" si="1246"/>
        <v>Rail</v>
      </c>
    </row>
    <row r="5654" spans="2:34" x14ac:dyDescent="0.25">
      <c r="B5654" t="b">
        <v>0</v>
      </c>
      <c r="C5654" t="s">
        <v>32</v>
      </c>
      <c r="D5654" t="s">
        <v>64</v>
      </c>
      <c r="E5654" t="s">
        <v>7311</v>
      </c>
      <c r="F5654">
        <v>1.3089999999999999</v>
      </c>
      <c r="G5654">
        <v>9</v>
      </c>
      <c r="H5654" t="s">
        <v>296</v>
      </c>
      <c r="I5654" t="s">
        <v>168</v>
      </c>
      <c r="J5654" t="s">
        <v>168</v>
      </c>
      <c r="K5654" t="s">
        <v>16</v>
      </c>
      <c r="L5654">
        <v>130</v>
      </c>
      <c r="M5654" t="s">
        <v>48</v>
      </c>
      <c r="N5654">
        <v>130</v>
      </c>
      <c r="O5654" t="s">
        <v>72</v>
      </c>
      <c r="P5654">
        <v>10000</v>
      </c>
      <c r="Q5654" t="s">
        <v>169</v>
      </c>
      <c r="R5654" t="s">
        <v>16</v>
      </c>
      <c r="S5654" t="str">
        <f t="shared" si="1237"/>
        <v>9-Aug-2007</v>
      </c>
      <c r="T5654" t="str">
        <f t="shared" si="1238"/>
        <v>240851871H||1.309</v>
      </c>
      <c r="U5654" t="str">
        <f t="shared" si="1239"/>
        <v>240851871H||1.309</v>
      </c>
      <c r="V5654" t="str">
        <f t="shared" si="1240"/>
        <v>240851871H:1.309</v>
      </c>
      <c r="W5654">
        <f t="shared" si="1241"/>
        <v>40</v>
      </c>
      <c r="X5654" t="str">
        <f t="shared" si="1242"/>
        <v>1110</v>
      </c>
      <c r="Y5654" t="str">
        <f t="shared" si="1233"/>
        <v>CST</v>
      </c>
      <c r="Z5654" s="9">
        <f t="shared" si="1234"/>
        <v>39325</v>
      </c>
      <c r="AA5654" t="str">
        <f t="shared" si="1243"/>
        <v>Friday</v>
      </c>
      <c r="AB5654" t="str">
        <f t="shared" si="1235"/>
        <v>Rail</v>
      </c>
      <c r="AC5654" t="str">
        <f t="shared" si="1236"/>
        <v>East</v>
      </c>
      <c r="AE5654">
        <f t="shared" si="1244"/>
        <v>2</v>
      </c>
      <c r="AF5654" t="str">
        <f t="shared" si="1245"/>
        <v>East</v>
      </c>
      <c r="AG5654">
        <f>'Analyze data'!AE5653/'Analyze data'!T5653</f>
        <v>4</v>
      </c>
      <c r="AH5654" t="str">
        <f t="shared" si="1246"/>
        <v>Rail</v>
      </c>
    </row>
    <row r="5655" spans="2:34" x14ac:dyDescent="0.25">
      <c r="B5655" t="b">
        <v>0</v>
      </c>
      <c r="C5655" t="s">
        <v>32</v>
      </c>
      <c r="D5655" t="s">
        <v>64</v>
      </c>
      <c r="E5655" t="s">
        <v>7312</v>
      </c>
      <c r="F5655">
        <v>1.4750000000000001</v>
      </c>
      <c r="G5655">
        <v>25</v>
      </c>
      <c r="H5655" t="s">
        <v>291</v>
      </c>
      <c r="I5655" t="s">
        <v>1108</v>
      </c>
      <c r="J5655" t="s">
        <v>1108</v>
      </c>
      <c r="K5655" t="s">
        <v>16</v>
      </c>
      <c r="L5655">
        <v>130</v>
      </c>
      <c r="M5655" t="s">
        <v>48</v>
      </c>
      <c r="N5655">
        <v>130</v>
      </c>
      <c r="O5655" t="s">
        <v>67</v>
      </c>
      <c r="P5655">
        <v>11500</v>
      </c>
      <c r="Q5655" t="s">
        <v>1109</v>
      </c>
      <c r="R5655" t="s">
        <v>16</v>
      </c>
      <c r="S5655" t="str">
        <f t="shared" si="1237"/>
        <v>25-Jun-2007</v>
      </c>
      <c r="T5655" t="str">
        <f t="shared" si="1238"/>
        <v>240603991F||1.475</v>
      </c>
      <c r="U5655" t="str">
        <f t="shared" si="1239"/>
        <v>240603991F||1.475</v>
      </c>
      <c r="V5655" t="str">
        <f t="shared" si="1240"/>
        <v>240603991F:1.475</v>
      </c>
      <c r="W5655">
        <f t="shared" si="1241"/>
        <v>40</v>
      </c>
      <c r="X5655" t="str">
        <f t="shared" si="1242"/>
        <v>1110</v>
      </c>
      <c r="Y5655" t="str">
        <f t="shared" si="1233"/>
        <v>CST</v>
      </c>
      <c r="Z5655" s="9">
        <f t="shared" si="1234"/>
        <v>39263</v>
      </c>
      <c r="AA5655" t="str">
        <f t="shared" si="1243"/>
        <v>Saturday</v>
      </c>
      <c r="AB5655" t="str">
        <f t="shared" si="1235"/>
        <v>Rail</v>
      </c>
      <c r="AC5655" t="str">
        <f t="shared" si="1236"/>
        <v>East</v>
      </c>
      <c r="AE5655">
        <f t="shared" si="1244"/>
        <v>2</v>
      </c>
      <c r="AF5655" t="str">
        <f t="shared" si="1245"/>
        <v>East</v>
      </c>
      <c r="AG5655">
        <f>'Analyze data'!AE5654/'Analyze data'!T5654</f>
        <v>8</v>
      </c>
      <c r="AH5655" t="str">
        <f t="shared" si="1246"/>
        <v>Rail</v>
      </c>
    </row>
    <row r="5656" spans="2:34" x14ac:dyDescent="0.25">
      <c r="B5656" t="b">
        <v>0</v>
      </c>
      <c r="C5656" t="s">
        <v>25</v>
      </c>
      <c r="D5656" t="s">
        <v>74</v>
      </c>
      <c r="E5656">
        <v>2002597990</v>
      </c>
      <c r="F5656">
        <v>14.904999999999999</v>
      </c>
      <c r="G5656">
        <v>23</v>
      </c>
      <c r="H5656" t="s">
        <v>75</v>
      </c>
      <c r="I5656" t="s">
        <v>701</v>
      </c>
      <c r="J5656" t="s">
        <v>701</v>
      </c>
      <c r="K5656" t="s">
        <v>16</v>
      </c>
      <c r="L5656">
        <v>1105</v>
      </c>
      <c r="M5656" t="s">
        <v>702</v>
      </c>
      <c r="N5656">
        <v>4</v>
      </c>
      <c r="O5656" t="s">
        <v>42</v>
      </c>
      <c r="P5656">
        <v>0</v>
      </c>
      <c r="Q5656" t="s">
        <v>703</v>
      </c>
      <c r="R5656" t="s">
        <v>16</v>
      </c>
      <c r="S5656" t="str">
        <f t="shared" si="1237"/>
        <v>23-Aug-2007</v>
      </c>
      <c r="T5656" t="str">
        <f t="shared" si="1238"/>
        <v>2002597990||14.905</v>
      </c>
      <c r="U5656" t="str">
        <f t="shared" si="1239"/>
        <v>2002597990||14.905</v>
      </c>
      <c r="V5656" t="str">
        <f t="shared" si="1240"/>
        <v>2002597990:14.905</v>
      </c>
      <c r="W5656">
        <f t="shared" si="1241"/>
        <v>35</v>
      </c>
      <c r="X5656" t="str">
        <f t="shared" si="1242"/>
        <v>1210</v>
      </c>
      <c r="Y5656" t="str">
        <f t="shared" si="1233"/>
        <v>HPC</v>
      </c>
      <c r="Z5656" s="9">
        <f t="shared" si="1234"/>
        <v>39325</v>
      </c>
      <c r="AA5656" t="str">
        <f t="shared" si="1243"/>
        <v>Friday</v>
      </c>
      <c r="AB5656" t="str">
        <f t="shared" si="1235"/>
        <v>Road</v>
      </c>
      <c r="AC5656" t="str">
        <f t="shared" si="1236"/>
        <v>North</v>
      </c>
      <c r="AE5656">
        <f t="shared" si="1244"/>
        <v>1</v>
      </c>
      <c r="AF5656" t="str">
        <f t="shared" si="1245"/>
        <v>North</v>
      </c>
      <c r="AG5656">
        <f>'Analyze data'!AE5655/'Analyze data'!T5655</f>
        <v>2</v>
      </c>
      <c r="AH5656" t="str">
        <f t="shared" si="1246"/>
        <v>Road</v>
      </c>
    </row>
    <row r="5657" spans="2:34" x14ac:dyDescent="0.25">
      <c r="B5657" t="b">
        <v>0</v>
      </c>
      <c r="C5657" t="s">
        <v>32</v>
      </c>
      <c r="D5657" t="s">
        <v>64</v>
      </c>
      <c r="E5657" t="s">
        <v>7313</v>
      </c>
      <c r="F5657">
        <v>1.3129999999999999</v>
      </c>
      <c r="G5657">
        <v>13</v>
      </c>
      <c r="H5657" t="s">
        <v>97</v>
      </c>
      <c r="I5657" t="s">
        <v>545</v>
      </c>
      <c r="J5657" t="s">
        <v>545</v>
      </c>
      <c r="K5657" t="s">
        <v>16</v>
      </c>
      <c r="L5657">
        <v>130</v>
      </c>
      <c r="M5657" t="s">
        <v>48</v>
      </c>
      <c r="N5657">
        <v>130</v>
      </c>
      <c r="O5657" t="s">
        <v>72</v>
      </c>
      <c r="P5657">
        <v>10000</v>
      </c>
      <c r="Q5657" t="s">
        <v>546</v>
      </c>
      <c r="R5657" t="s">
        <v>16</v>
      </c>
      <c r="S5657" t="str">
        <f t="shared" si="1237"/>
        <v>13-Aug-2007</v>
      </c>
      <c r="T5657" t="str">
        <f t="shared" si="1238"/>
        <v>240852591I||1.313</v>
      </c>
      <c r="U5657" t="str">
        <f t="shared" si="1239"/>
        <v>240852591I||1.313</v>
      </c>
      <c r="V5657" t="str">
        <f t="shared" si="1240"/>
        <v>240852591I:1.313</v>
      </c>
      <c r="W5657">
        <f t="shared" si="1241"/>
        <v>40</v>
      </c>
      <c r="X5657" t="str">
        <f t="shared" si="1242"/>
        <v>1110</v>
      </c>
      <c r="Y5657" t="str">
        <f t="shared" si="1233"/>
        <v>CST</v>
      </c>
      <c r="Z5657" s="9">
        <f t="shared" si="1234"/>
        <v>39325</v>
      </c>
      <c r="AA5657" t="str">
        <f t="shared" si="1243"/>
        <v>Friday</v>
      </c>
      <c r="AB5657" t="str">
        <f t="shared" si="1235"/>
        <v>Rail</v>
      </c>
      <c r="AC5657" t="str">
        <f t="shared" si="1236"/>
        <v>East</v>
      </c>
      <c r="AE5657">
        <f t="shared" si="1244"/>
        <v>2</v>
      </c>
      <c r="AF5657" t="str">
        <f t="shared" si="1245"/>
        <v>East</v>
      </c>
      <c r="AG5657">
        <f>'Analyze data'!AE5656/'Analyze data'!T5656</f>
        <v>6</v>
      </c>
      <c r="AH5657" t="str">
        <f t="shared" si="1246"/>
        <v>Rail</v>
      </c>
    </row>
    <row r="5658" spans="2:34" x14ac:dyDescent="0.25">
      <c r="B5658" t="b">
        <v>0</v>
      </c>
      <c r="C5658" t="s">
        <v>25</v>
      </c>
      <c r="D5658" t="s">
        <v>74</v>
      </c>
      <c r="E5658">
        <v>2002601211</v>
      </c>
      <c r="F5658">
        <v>16.34</v>
      </c>
      <c r="G5658">
        <v>27</v>
      </c>
      <c r="H5658" t="s">
        <v>20</v>
      </c>
      <c r="I5658" t="s">
        <v>2315</v>
      </c>
      <c r="J5658" t="s">
        <v>2315</v>
      </c>
      <c r="K5658" t="s">
        <v>16</v>
      </c>
      <c r="L5658">
        <v>1025</v>
      </c>
      <c r="M5658" t="s">
        <v>2316</v>
      </c>
      <c r="N5658">
        <v>1.8</v>
      </c>
      <c r="O5658" t="s">
        <v>581</v>
      </c>
      <c r="P5658">
        <v>0</v>
      </c>
      <c r="Q5658" t="s">
        <v>2317</v>
      </c>
      <c r="R5658" t="s">
        <v>16</v>
      </c>
      <c r="S5658" t="str">
        <f t="shared" si="1237"/>
        <v>27-Aug-2007</v>
      </c>
      <c r="T5658" t="str">
        <f t="shared" si="1238"/>
        <v>2002601211||16.34</v>
      </c>
      <c r="U5658" t="str">
        <f t="shared" si="1239"/>
        <v>2002601211||16.34</v>
      </c>
      <c r="V5658" t="str">
        <f t="shared" si="1240"/>
        <v>2002601211:16.34</v>
      </c>
      <c r="W5658">
        <f t="shared" si="1241"/>
        <v>35</v>
      </c>
      <c r="X5658" t="str">
        <f t="shared" si="1242"/>
        <v>1210</v>
      </c>
      <c r="Y5658" t="str">
        <f t="shared" si="1233"/>
        <v>HPC</v>
      </c>
      <c r="Z5658" s="9">
        <f t="shared" si="1234"/>
        <v>39325</v>
      </c>
      <c r="AA5658" t="str">
        <f t="shared" si="1243"/>
        <v>Friday</v>
      </c>
      <c r="AB5658" t="str">
        <f t="shared" si="1235"/>
        <v>Road</v>
      </c>
      <c r="AC5658" t="str">
        <f t="shared" si="1236"/>
        <v>North</v>
      </c>
      <c r="AE5658">
        <f t="shared" si="1244"/>
        <v>1</v>
      </c>
      <c r="AF5658" t="str">
        <f t="shared" si="1245"/>
        <v>North</v>
      </c>
      <c r="AG5658">
        <f>'Analyze data'!AE5657/'Analyze data'!T5657</f>
        <v>7</v>
      </c>
      <c r="AH5658" t="str">
        <f t="shared" si="1246"/>
        <v>Road</v>
      </c>
    </row>
    <row r="5659" spans="2:34" x14ac:dyDescent="0.25">
      <c r="B5659" t="b">
        <v>0</v>
      </c>
      <c r="C5659" t="s">
        <v>32</v>
      </c>
      <c r="D5659" t="s">
        <v>64</v>
      </c>
      <c r="E5659" t="s">
        <v>7314</v>
      </c>
      <c r="F5659">
        <v>1.476</v>
      </c>
      <c r="G5659">
        <v>25</v>
      </c>
      <c r="H5659" t="s">
        <v>75</v>
      </c>
      <c r="I5659" t="s">
        <v>94</v>
      </c>
      <c r="J5659" t="s">
        <v>94</v>
      </c>
      <c r="K5659" t="s">
        <v>16</v>
      </c>
      <c r="L5659">
        <v>130</v>
      </c>
      <c r="M5659" t="s">
        <v>48</v>
      </c>
      <c r="N5659">
        <v>130</v>
      </c>
      <c r="O5659" t="s">
        <v>67</v>
      </c>
      <c r="P5659">
        <v>11500</v>
      </c>
      <c r="Q5659" t="s">
        <v>95</v>
      </c>
      <c r="R5659" t="s">
        <v>16</v>
      </c>
      <c r="S5659" t="str">
        <f t="shared" si="1237"/>
        <v>25-Aug-2007</v>
      </c>
      <c r="T5659" t="str">
        <f t="shared" si="1238"/>
        <v>240804741N||1.476</v>
      </c>
      <c r="U5659" t="str">
        <f t="shared" si="1239"/>
        <v>240804741N||1.476</v>
      </c>
      <c r="V5659" t="str">
        <f t="shared" si="1240"/>
        <v>240804741N:1.476</v>
      </c>
      <c r="W5659">
        <f t="shared" si="1241"/>
        <v>40</v>
      </c>
      <c r="X5659" t="str">
        <f t="shared" si="1242"/>
        <v>1110</v>
      </c>
      <c r="Y5659" t="str">
        <f t="shared" si="1233"/>
        <v>CST</v>
      </c>
      <c r="Z5659" s="9">
        <f t="shared" si="1234"/>
        <v>39325</v>
      </c>
      <c r="AA5659" t="str">
        <f t="shared" si="1243"/>
        <v>Friday</v>
      </c>
      <c r="AB5659" t="str">
        <f t="shared" si="1235"/>
        <v>Rail</v>
      </c>
      <c r="AC5659" t="str">
        <f t="shared" si="1236"/>
        <v>East</v>
      </c>
      <c r="AE5659">
        <f t="shared" si="1244"/>
        <v>2</v>
      </c>
      <c r="AF5659" t="str">
        <f t="shared" si="1245"/>
        <v>East</v>
      </c>
      <c r="AG5659">
        <f>'Analyze data'!AE5658/'Analyze data'!T5658</f>
        <v>5</v>
      </c>
      <c r="AH5659" t="str">
        <f t="shared" si="1246"/>
        <v>Rail</v>
      </c>
    </row>
    <row r="5660" spans="2:34" x14ac:dyDescent="0.25">
      <c r="B5660" t="b">
        <v>0</v>
      </c>
      <c r="C5660" t="s">
        <v>32</v>
      </c>
      <c r="D5660" t="s">
        <v>64</v>
      </c>
      <c r="E5660" t="s">
        <v>7315</v>
      </c>
      <c r="F5660">
        <v>1.4630000000000001</v>
      </c>
      <c r="G5660">
        <v>15</v>
      </c>
      <c r="H5660" t="s">
        <v>97</v>
      </c>
      <c r="I5660" t="s">
        <v>315</v>
      </c>
      <c r="J5660" t="s">
        <v>315</v>
      </c>
      <c r="K5660" t="s">
        <v>16</v>
      </c>
      <c r="L5660">
        <v>130</v>
      </c>
      <c r="M5660" t="s">
        <v>48</v>
      </c>
      <c r="N5660">
        <v>130</v>
      </c>
      <c r="O5660" t="s">
        <v>67</v>
      </c>
      <c r="P5660">
        <v>11500</v>
      </c>
      <c r="Q5660" t="s">
        <v>316</v>
      </c>
      <c r="R5660" t="s">
        <v>16</v>
      </c>
      <c r="S5660" t="str">
        <f t="shared" si="1237"/>
        <v>15-Aug-2007</v>
      </c>
      <c r="T5660" t="str">
        <f t="shared" si="1238"/>
        <v>240802801M||1.463</v>
      </c>
      <c r="U5660" t="str">
        <f t="shared" si="1239"/>
        <v>240802801M||1.463</v>
      </c>
      <c r="V5660" t="str">
        <f t="shared" si="1240"/>
        <v>240802801M:1.463</v>
      </c>
      <c r="W5660">
        <f t="shared" si="1241"/>
        <v>40</v>
      </c>
      <c r="X5660" t="str">
        <f t="shared" si="1242"/>
        <v>1110</v>
      </c>
      <c r="Y5660" t="str">
        <f t="shared" si="1233"/>
        <v>CST</v>
      </c>
      <c r="Z5660" s="9">
        <f t="shared" si="1234"/>
        <v>39325</v>
      </c>
      <c r="AA5660" t="str">
        <f t="shared" si="1243"/>
        <v>Friday</v>
      </c>
      <c r="AB5660" t="str">
        <f t="shared" si="1235"/>
        <v>Rail</v>
      </c>
      <c r="AC5660" t="str">
        <f t="shared" si="1236"/>
        <v>East</v>
      </c>
      <c r="AE5660">
        <f t="shared" si="1244"/>
        <v>2</v>
      </c>
      <c r="AF5660" t="str">
        <f t="shared" si="1245"/>
        <v>East</v>
      </c>
      <c r="AG5660">
        <f>'Analyze data'!AE5659/'Analyze data'!T5659</f>
        <v>4</v>
      </c>
      <c r="AH5660" t="str">
        <f t="shared" si="1246"/>
        <v>Rail</v>
      </c>
    </row>
    <row r="5661" spans="2:34" x14ac:dyDescent="0.25">
      <c r="B5661" t="b">
        <v>0</v>
      </c>
      <c r="C5661" t="s">
        <v>32</v>
      </c>
      <c r="D5661" t="s">
        <v>64</v>
      </c>
      <c r="E5661" t="s">
        <v>7316</v>
      </c>
      <c r="F5661">
        <v>1.46</v>
      </c>
      <c r="G5661">
        <v>23</v>
      </c>
      <c r="H5661" t="s">
        <v>473</v>
      </c>
      <c r="I5661" t="s">
        <v>923</v>
      </c>
      <c r="J5661" t="s">
        <v>923</v>
      </c>
      <c r="K5661" t="s">
        <v>16</v>
      </c>
      <c r="L5661">
        <v>130</v>
      </c>
      <c r="M5661" t="s">
        <v>48</v>
      </c>
      <c r="N5661">
        <v>130</v>
      </c>
      <c r="O5661" t="s">
        <v>67</v>
      </c>
      <c r="P5661">
        <v>11500</v>
      </c>
      <c r="Q5661" t="s">
        <v>924</v>
      </c>
      <c r="R5661" t="s">
        <v>16</v>
      </c>
      <c r="S5661" t="str">
        <f t="shared" si="1237"/>
        <v>23-Apr-2007</v>
      </c>
      <c r="T5661" t="str">
        <f t="shared" si="1238"/>
        <v>240404282N||1.46</v>
      </c>
      <c r="U5661" t="str">
        <f t="shared" si="1239"/>
        <v>240404282N||1.46</v>
      </c>
      <c r="V5661" t="str">
        <f t="shared" si="1240"/>
        <v>240404282N:1.46</v>
      </c>
      <c r="W5661">
        <f t="shared" si="1241"/>
        <v>40</v>
      </c>
      <c r="X5661" t="str">
        <f t="shared" si="1242"/>
        <v>1110</v>
      </c>
      <c r="Y5661" t="str">
        <f t="shared" si="1233"/>
        <v>CST</v>
      </c>
      <c r="Z5661" s="9">
        <f t="shared" si="1234"/>
        <v>39202</v>
      </c>
      <c r="AA5661" t="str">
        <f t="shared" si="1243"/>
        <v>Monday</v>
      </c>
      <c r="AB5661" t="str">
        <f t="shared" si="1235"/>
        <v>Rail</v>
      </c>
      <c r="AC5661" t="str">
        <f t="shared" si="1236"/>
        <v>East</v>
      </c>
      <c r="AE5661">
        <f t="shared" si="1244"/>
        <v>2</v>
      </c>
      <c r="AF5661" t="str">
        <f t="shared" si="1245"/>
        <v>East</v>
      </c>
      <c r="AG5661">
        <f>'Analyze data'!AE5660/'Analyze data'!T5660</f>
        <v>8</v>
      </c>
      <c r="AH5661" t="str">
        <f t="shared" si="1246"/>
        <v>Rail</v>
      </c>
    </row>
    <row r="5662" spans="2:34" x14ac:dyDescent="0.25">
      <c r="B5662" t="b">
        <v>0</v>
      </c>
      <c r="C5662" t="s">
        <v>32</v>
      </c>
      <c r="D5662" t="s">
        <v>64</v>
      </c>
      <c r="E5662" t="s">
        <v>7317</v>
      </c>
      <c r="F5662">
        <v>1.476</v>
      </c>
      <c r="G5662">
        <v>25</v>
      </c>
      <c r="H5662" t="s">
        <v>75</v>
      </c>
      <c r="I5662" t="s">
        <v>94</v>
      </c>
      <c r="J5662" t="s">
        <v>94</v>
      </c>
      <c r="K5662" t="s">
        <v>16</v>
      </c>
      <c r="L5662">
        <v>130</v>
      </c>
      <c r="M5662" t="s">
        <v>48</v>
      </c>
      <c r="N5662">
        <v>130</v>
      </c>
      <c r="O5662" t="s">
        <v>67</v>
      </c>
      <c r="P5662">
        <v>11500</v>
      </c>
      <c r="Q5662" t="s">
        <v>95</v>
      </c>
      <c r="R5662" t="s">
        <v>16</v>
      </c>
      <c r="S5662" t="str">
        <f t="shared" si="1237"/>
        <v>25-Aug-2007</v>
      </c>
      <c r="T5662" t="str">
        <f t="shared" si="1238"/>
        <v>240804742F||1.476</v>
      </c>
      <c r="U5662" t="str">
        <f t="shared" si="1239"/>
        <v>240804742F||1.476</v>
      </c>
      <c r="V5662" t="str">
        <f t="shared" si="1240"/>
        <v>240804742F:1.476</v>
      </c>
      <c r="W5662">
        <f t="shared" si="1241"/>
        <v>40</v>
      </c>
      <c r="X5662" t="str">
        <f t="shared" si="1242"/>
        <v>1110</v>
      </c>
      <c r="Y5662" t="str">
        <f t="shared" si="1233"/>
        <v>CST</v>
      </c>
      <c r="Z5662" s="9">
        <f t="shared" si="1234"/>
        <v>39325</v>
      </c>
      <c r="AA5662" t="str">
        <f t="shared" si="1243"/>
        <v>Friday</v>
      </c>
      <c r="AB5662" t="str">
        <f t="shared" si="1235"/>
        <v>Rail</v>
      </c>
      <c r="AC5662" t="str">
        <f t="shared" si="1236"/>
        <v>East</v>
      </c>
      <c r="AE5662">
        <f t="shared" si="1244"/>
        <v>2</v>
      </c>
      <c r="AF5662" t="str">
        <f t="shared" si="1245"/>
        <v>East</v>
      </c>
      <c r="AG5662">
        <f>'Analyze data'!AE5661/'Analyze data'!T5661</f>
        <v>7</v>
      </c>
      <c r="AH5662" t="str">
        <f t="shared" si="1246"/>
        <v>Rail</v>
      </c>
    </row>
    <row r="5663" spans="2:34" x14ac:dyDescent="0.25">
      <c r="B5663" t="b">
        <v>0</v>
      </c>
      <c r="C5663" t="s">
        <v>32</v>
      </c>
      <c r="D5663" t="s">
        <v>64</v>
      </c>
      <c r="E5663" t="s">
        <v>7318</v>
      </c>
      <c r="F5663">
        <v>1.3</v>
      </c>
      <c r="G5663">
        <v>15</v>
      </c>
      <c r="H5663" t="s">
        <v>27</v>
      </c>
      <c r="I5663" t="s">
        <v>278</v>
      </c>
      <c r="J5663" t="s">
        <v>278</v>
      </c>
      <c r="K5663" t="s">
        <v>16</v>
      </c>
      <c r="L5663">
        <v>130</v>
      </c>
      <c r="M5663" t="s">
        <v>48</v>
      </c>
      <c r="N5663">
        <v>130</v>
      </c>
      <c r="O5663" t="s">
        <v>72</v>
      </c>
      <c r="P5663">
        <v>10000</v>
      </c>
      <c r="Q5663" t="s">
        <v>279</v>
      </c>
      <c r="R5663" t="s">
        <v>16</v>
      </c>
      <c r="S5663" t="str">
        <f t="shared" si="1237"/>
        <v>15-Jul-2007</v>
      </c>
      <c r="T5663" t="str">
        <f t="shared" si="1238"/>
        <v>240752571L||1.3</v>
      </c>
      <c r="U5663" t="str">
        <f t="shared" si="1239"/>
        <v>240752571L||1.3</v>
      </c>
      <c r="V5663" t="str">
        <f t="shared" si="1240"/>
        <v>240752571L:1.3</v>
      </c>
      <c r="W5663">
        <f t="shared" si="1241"/>
        <v>40</v>
      </c>
      <c r="X5663" t="str">
        <f t="shared" si="1242"/>
        <v>1110</v>
      </c>
      <c r="Y5663" t="str">
        <f t="shared" si="1233"/>
        <v>CST</v>
      </c>
      <c r="Z5663" s="9">
        <f t="shared" si="1234"/>
        <v>39294</v>
      </c>
      <c r="AA5663" t="str">
        <f t="shared" si="1243"/>
        <v>Tuesday</v>
      </c>
      <c r="AB5663" t="str">
        <f t="shared" si="1235"/>
        <v>Rail</v>
      </c>
      <c r="AC5663" t="str">
        <f t="shared" si="1236"/>
        <v>East</v>
      </c>
      <c r="AE5663">
        <f t="shared" si="1244"/>
        <v>2</v>
      </c>
      <c r="AF5663" t="str">
        <f t="shared" si="1245"/>
        <v>East</v>
      </c>
      <c r="AG5663">
        <f>'Analyze data'!AE5662/'Analyze data'!T5662</f>
        <v>6</v>
      </c>
      <c r="AH5663" t="str">
        <f t="shared" si="1246"/>
        <v>Rail</v>
      </c>
    </row>
    <row r="5664" spans="2:34" x14ac:dyDescent="0.25">
      <c r="B5664" t="b">
        <v>0</v>
      </c>
      <c r="C5664" t="s">
        <v>32</v>
      </c>
      <c r="D5664" t="s">
        <v>64</v>
      </c>
      <c r="E5664" t="s">
        <v>7319</v>
      </c>
      <c r="F5664">
        <v>1.321</v>
      </c>
      <c r="G5664">
        <v>13</v>
      </c>
      <c r="H5664" t="s">
        <v>140</v>
      </c>
      <c r="I5664" t="s">
        <v>81</v>
      </c>
      <c r="J5664" t="s">
        <v>81</v>
      </c>
      <c r="K5664" t="s">
        <v>16</v>
      </c>
      <c r="L5664">
        <v>130</v>
      </c>
      <c r="M5664" t="s">
        <v>48</v>
      </c>
      <c r="N5664">
        <v>130</v>
      </c>
      <c r="O5664" t="s">
        <v>72</v>
      </c>
      <c r="P5664">
        <v>10000</v>
      </c>
      <c r="Q5664" t="s">
        <v>82</v>
      </c>
      <c r="R5664" t="s">
        <v>16</v>
      </c>
      <c r="S5664" t="str">
        <f t="shared" si="1237"/>
        <v>13-Jul-2007</v>
      </c>
      <c r="T5664" t="str">
        <f t="shared" si="1238"/>
        <v>240752292F||1.321</v>
      </c>
      <c r="U5664" t="str">
        <f t="shared" si="1239"/>
        <v>240752292F||1.321</v>
      </c>
      <c r="V5664" t="str">
        <f t="shared" si="1240"/>
        <v>240752292F:1.321</v>
      </c>
      <c r="W5664">
        <f t="shared" si="1241"/>
        <v>40</v>
      </c>
      <c r="X5664" t="str">
        <f t="shared" si="1242"/>
        <v>1110</v>
      </c>
      <c r="Y5664" t="str">
        <f t="shared" si="1233"/>
        <v>CST</v>
      </c>
      <c r="Z5664" s="9">
        <f t="shared" si="1234"/>
        <v>39294</v>
      </c>
      <c r="AA5664" t="str">
        <f t="shared" si="1243"/>
        <v>Tuesday</v>
      </c>
      <c r="AB5664" t="str">
        <f t="shared" si="1235"/>
        <v>Rail</v>
      </c>
      <c r="AC5664" t="str">
        <f t="shared" si="1236"/>
        <v>East</v>
      </c>
      <c r="AE5664">
        <f t="shared" si="1244"/>
        <v>2</v>
      </c>
      <c r="AF5664" t="str">
        <f t="shared" si="1245"/>
        <v>East</v>
      </c>
      <c r="AG5664">
        <f>'Analyze data'!AE5663/'Analyze data'!T5663</f>
        <v>4</v>
      </c>
      <c r="AH5664" t="str">
        <f t="shared" si="1246"/>
        <v>Rail</v>
      </c>
    </row>
    <row r="5665" spans="2:34" x14ac:dyDescent="0.25">
      <c r="B5665" t="b">
        <v>0</v>
      </c>
      <c r="C5665" t="s">
        <v>32</v>
      </c>
      <c r="D5665" t="s">
        <v>317</v>
      </c>
      <c r="E5665" t="s">
        <v>7320</v>
      </c>
      <c r="F5665">
        <v>1.3129999999999999</v>
      </c>
      <c r="G5665">
        <v>31</v>
      </c>
      <c r="H5665" t="s">
        <v>306</v>
      </c>
      <c r="I5665" t="s">
        <v>319</v>
      </c>
      <c r="J5665" t="s">
        <v>319</v>
      </c>
      <c r="K5665" t="s">
        <v>16</v>
      </c>
      <c r="L5665">
        <v>130</v>
      </c>
      <c r="M5665" t="s">
        <v>48</v>
      </c>
      <c r="N5665">
        <v>130</v>
      </c>
      <c r="O5665" t="s">
        <v>72</v>
      </c>
      <c r="P5665">
        <v>10000</v>
      </c>
      <c r="Q5665" t="s">
        <v>320</v>
      </c>
      <c r="R5665" t="s">
        <v>16</v>
      </c>
      <c r="S5665" t="str">
        <f t="shared" si="1237"/>
        <v>31-Mar-2007</v>
      </c>
      <c r="T5665" t="str">
        <f t="shared" si="1238"/>
        <v>240304012A||1.313</v>
      </c>
      <c r="U5665" t="str">
        <f t="shared" si="1239"/>
        <v>240304012A||1.313</v>
      </c>
      <c r="V5665" t="str">
        <f t="shared" si="1240"/>
        <v>240304012A:1.313</v>
      </c>
      <c r="W5665">
        <f t="shared" si="1241"/>
        <v>41</v>
      </c>
      <c r="X5665" t="str">
        <f t="shared" si="1242"/>
        <v>1110</v>
      </c>
      <c r="Y5665" t="str">
        <f t="shared" si="1233"/>
        <v>CST</v>
      </c>
      <c r="Z5665" s="9">
        <f t="shared" si="1234"/>
        <v>39172</v>
      </c>
      <c r="AA5665" t="str">
        <f t="shared" si="1243"/>
        <v>Saturday</v>
      </c>
      <c r="AB5665" t="str">
        <f t="shared" si="1235"/>
        <v>Rail</v>
      </c>
      <c r="AC5665" t="str">
        <f t="shared" si="1236"/>
        <v>East</v>
      </c>
      <c r="AE5665">
        <f t="shared" si="1244"/>
        <v>2</v>
      </c>
      <c r="AF5665" t="str">
        <f t="shared" si="1245"/>
        <v>East</v>
      </c>
      <c r="AG5665">
        <f>'Analyze data'!AE5664/'Analyze data'!T5664</f>
        <v>5</v>
      </c>
      <c r="AH5665" t="str">
        <f t="shared" si="1246"/>
        <v>Rail</v>
      </c>
    </row>
    <row r="5666" spans="2:34" x14ac:dyDescent="0.25">
      <c r="B5666" t="b">
        <v>0</v>
      </c>
      <c r="C5666" t="s">
        <v>32</v>
      </c>
      <c r="D5666" t="s">
        <v>44</v>
      </c>
      <c r="E5666" t="s">
        <v>7321</v>
      </c>
      <c r="F5666">
        <v>1.335</v>
      </c>
      <c r="G5666">
        <v>29</v>
      </c>
      <c r="H5666" t="s">
        <v>153</v>
      </c>
      <c r="I5666" t="s">
        <v>47</v>
      </c>
      <c r="J5666" t="s">
        <v>47</v>
      </c>
      <c r="K5666" t="s">
        <v>16</v>
      </c>
      <c r="L5666">
        <v>130</v>
      </c>
      <c r="M5666" t="s">
        <v>48</v>
      </c>
      <c r="N5666">
        <v>130</v>
      </c>
      <c r="O5666" t="s">
        <v>72</v>
      </c>
      <c r="P5666">
        <v>10000</v>
      </c>
      <c r="Q5666" t="s">
        <v>105</v>
      </c>
      <c r="R5666" t="s">
        <v>16</v>
      </c>
      <c r="S5666" t="str">
        <f t="shared" si="1237"/>
        <v>29-May-2007</v>
      </c>
      <c r="T5666" t="str">
        <f t="shared" si="1238"/>
        <v>240505432P||1.335</v>
      </c>
      <c r="U5666" t="str">
        <f t="shared" si="1239"/>
        <v>240505432P||1.335</v>
      </c>
      <c r="V5666" t="str">
        <f t="shared" si="1240"/>
        <v>240505432P:1.335</v>
      </c>
      <c r="W5666">
        <f t="shared" si="1241"/>
        <v>40</v>
      </c>
      <c r="X5666" t="str">
        <f t="shared" si="1242"/>
        <v>1110</v>
      </c>
      <c r="Y5666" t="str">
        <f t="shared" si="1233"/>
        <v>CST</v>
      </c>
      <c r="Z5666" s="9">
        <f t="shared" si="1234"/>
        <v>39233</v>
      </c>
      <c r="AA5666" t="str">
        <f t="shared" si="1243"/>
        <v>Thursday</v>
      </c>
      <c r="AB5666" t="str">
        <f t="shared" si="1235"/>
        <v>Rail</v>
      </c>
      <c r="AC5666" t="str">
        <f t="shared" si="1236"/>
        <v>East</v>
      </c>
      <c r="AE5666">
        <f t="shared" si="1244"/>
        <v>2</v>
      </c>
      <c r="AF5666" t="str">
        <f t="shared" si="1245"/>
        <v>East</v>
      </c>
      <c r="AG5666">
        <f>'Analyze data'!AE5665/'Analyze data'!T5665</f>
        <v>6</v>
      </c>
      <c r="AH5666" t="str">
        <f t="shared" si="1246"/>
        <v>Rail</v>
      </c>
    </row>
    <row r="5667" spans="2:34" x14ac:dyDescent="0.25">
      <c r="B5667" t="b">
        <v>0</v>
      </c>
      <c r="C5667" t="s">
        <v>9</v>
      </c>
      <c r="D5667" t="s">
        <v>552</v>
      </c>
      <c r="E5667">
        <v>2501006434</v>
      </c>
      <c r="F5667">
        <v>17.513999999999999</v>
      </c>
      <c r="G5667">
        <v>9</v>
      </c>
      <c r="H5667" t="s">
        <v>421</v>
      </c>
      <c r="I5667" t="s">
        <v>7322</v>
      </c>
      <c r="J5667" t="s">
        <v>7322</v>
      </c>
      <c r="K5667" t="s">
        <v>16</v>
      </c>
      <c r="L5667">
        <v>1270</v>
      </c>
      <c r="M5667" t="s">
        <v>7323</v>
      </c>
      <c r="N5667">
        <v>1.23</v>
      </c>
      <c r="O5667" t="s">
        <v>7324</v>
      </c>
      <c r="P5667">
        <v>0</v>
      </c>
      <c r="Q5667" t="s">
        <v>7325</v>
      </c>
      <c r="R5667" t="s">
        <v>16</v>
      </c>
      <c r="S5667" t="str">
        <f t="shared" si="1237"/>
        <v>9-Jan-2007</v>
      </c>
      <c r="T5667" t="str">
        <f t="shared" si="1238"/>
        <v>2501006434||17.514</v>
      </c>
      <c r="U5667" t="str">
        <f t="shared" si="1239"/>
        <v>2501006434||17.514</v>
      </c>
      <c r="V5667" t="str">
        <f t="shared" si="1240"/>
        <v>2501006434:17.514</v>
      </c>
      <c r="W5667">
        <f t="shared" si="1241"/>
        <v>36</v>
      </c>
      <c r="X5667" t="str">
        <f t="shared" si="1242"/>
        <v>1210</v>
      </c>
      <c r="Y5667" t="str">
        <f t="shared" si="1233"/>
        <v>CRC</v>
      </c>
      <c r="Z5667" s="9">
        <f t="shared" si="1234"/>
        <v>39113</v>
      </c>
      <c r="AA5667" t="str">
        <f t="shared" si="1243"/>
        <v>Wednesday</v>
      </c>
      <c r="AB5667" t="str">
        <f t="shared" si="1235"/>
        <v>Road</v>
      </c>
      <c r="AC5667" t="str">
        <f t="shared" si="1236"/>
        <v>North</v>
      </c>
      <c r="AE5667">
        <f t="shared" si="1244"/>
        <v>1</v>
      </c>
      <c r="AF5667" t="str">
        <f t="shared" si="1245"/>
        <v>North</v>
      </c>
      <c r="AG5667">
        <f>'Analyze data'!AE5666/'Analyze data'!T5666</f>
        <v>5</v>
      </c>
      <c r="AH5667" t="str">
        <f t="shared" si="1246"/>
        <v>Road</v>
      </c>
    </row>
    <row r="5668" spans="2:34" x14ac:dyDescent="0.25">
      <c r="B5668" t="b">
        <v>0</v>
      </c>
      <c r="C5668" t="s">
        <v>38</v>
      </c>
      <c r="D5668" t="s">
        <v>86</v>
      </c>
      <c r="E5668" t="s">
        <v>7326</v>
      </c>
      <c r="F5668">
        <v>1.5229999999999999</v>
      </c>
      <c r="G5668">
        <v>26</v>
      </c>
      <c r="H5668" t="s">
        <v>20</v>
      </c>
      <c r="I5668" t="s">
        <v>478</v>
      </c>
      <c r="J5668" t="s">
        <v>478</v>
      </c>
      <c r="K5668" t="s">
        <v>16</v>
      </c>
      <c r="L5668">
        <v>240</v>
      </c>
      <c r="M5668" t="s">
        <v>234</v>
      </c>
      <c r="N5668">
        <v>7.9169999999999998</v>
      </c>
      <c r="O5668" t="s">
        <v>235</v>
      </c>
      <c r="P5668">
        <v>0</v>
      </c>
      <c r="Q5668" t="s">
        <v>479</v>
      </c>
      <c r="R5668" t="s">
        <v>16</v>
      </c>
      <c r="S5668" t="str">
        <f t="shared" si="1237"/>
        <v>26-Aug-2007</v>
      </c>
      <c r="T5668" t="str">
        <f t="shared" si="1238"/>
        <v>A60033523||1.523</v>
      </c>
      <c r="U5668" t="str">
        <f t="shared" si="1239"/>
        <v>A60033523||1.523</v>
      </c>
      <c r="V5668" t="str">
        <f t="shared" si="1240"/>
        <v>A60033523:1.523</v>
      </c>
      <c r="W5668">
        <f t="shared" si="1241"/>
        <v>32</v>
      </c>
      <c r="X5668" t="str">
        <f t="shared" si="1242"/>
        <v>1110</v>
      </c>
      <c r="Y5668" t="str">
        <f t="shared" si="1233"/>
        <v>HRC</v>
      </c>
      <c r="Z5668" s="9">
        <f t="shared" si="1234"/>
        <v>39325</v>
      </c>
      <c r="AA5668" t="str">
        <f t="shared" si="1243"/>
        <v>Friday</v>
      </c>
      <c r="AB5668" t="str">
        <f t="shared" si="1235"/>
        <v>Rail</v>
      </c>
      <c r="AC5668" t="str">
        <f t="shared" si="1236"/>
        <v>East</v>
      </c>
      <c r="AE5668">
        <f t="shared" si="1244"/>
        <v>2</v>
      </c>
      <c r="AF5668" t="str">
        <f t="shared" si="1245"/>
        <v>East</v>
      </c>
      <c r="AG5668">
        <f>'Analyze data'!AE5667/'Analyze data'!T5667</f>
        <v>6</v>
      </c>
      <c r="AH5668" t="str">
        <f t="shared" si="1246"/>
        <v>Rail</v>
      </c>
    </row>
    <row r="5669" spans="2:34" x14ac:dyDescent="0.25">
      <c r="B5669" t="b">
        <v>0</v>
      </c>
      <c r="C5669" t="s">
        <v>32</v>
      </c>
      <c r="D5669" t="s">
        <v>51</v>
      </c>
      <c r="E5669" t="s">
        <v>7327</v>
      </c>
      <c r="F5669">
        <v>1.56</v>
      </c>
      <c r="G5669">
        <v>17</v>
      </c>
      <c r="H5669" t="s">
        <v>46</v>
      </c>
      <c r="I5669" t="s">
        <v>53</v>
      </c>
      <c r="J5669" t="s">
        <v>53</v>
      </c>
      <c r="K5669" t="s">
        <v>16</v>
      </c>
      <c r="L5669">
        <v>200</v>
      </c>
      <c r="M5669" t="s">
        <v>54</v>
      </c>
      <c r="N5669">
        <v>200</v>
      </c>
      <c r="O5669" t="s">
        <v>55</v>
      </c>
      <c r="P5669">
        <v>5000</v>
      </c>
      <c r="Q5669" t="s">
        <v>56</v>
      </c>
      <c r="R5669" t="s">
        <v>16</v>
      </c>
      <c r="S5669" t="str">
        <f t="shared" si="1237"/>
        <v>17-Mar-2007</v>
      </c>
      <c r="T5669" t="str">
        <f t="shared" si="1238"/>
        <v>250359442N||1.56</v>
      </c>
      <c r="U5669" t="str">
        <f t="shared" si="1239"/>
        <v>250359442N||1.56</v>
      </c>
      <c r="V5669" t="str">
        <f t="shared" si="1240"/>
        <v>250359442N:1.56</v>
      </c>
      <c r="W5669">
        <f t="shared" si="1241"/>
        <v>37</v>
      </c>
      <c r="X5669" t="str">
        <f t="shared" si="1242"/>
        <v>1110</v>
      </c>
      <c r="Y5669" t="str">
        <f t="shared" si="1233"/>
        <v>CST</v>
      </c>
      <c r="Z5669" s="9">
        <f t="shared" si="1234"/>
        <v>39172</v>
      </c>
      <c r="AA5669" t="str">
        <f t="shared" si="1243"/>
        <v>Saturday</v>
      </c>
      <c r="AB5669" t="str">
        <f t="shared" si="1235"/>
        <v>Rail</v>
      </c>
      <c r="AC5669" t="str">
        <f t="shared" si="1236"/>
        <v>East</v>
      </c>
      <c r="AE5669">
        <f t="shared" si="1244"/>
        <v>2</v>
      </c>
      <c r="AF5669" t="str">
        <f t="shared" si="1245"/>
        <v>East</v>
      </c>
      <c r="AG5669">
        <f>'Analyze data'!AE5668/'Analyze data'!T5668</f>
        <v>2</v>
      </c>
      <c r="AH5669" t="str">
        <f t="shared" si="1246"/>
        <v>Rail</v>
      </c>
    </row>
    <row r="5670" spans="2:34" x14ac:dyDescent="0.25">
      <c r="B5670" t="b">
        <v>0</v>
      </c>
      <c r="C5670" t="s">
        <v>25</v>
      </c>
      <c r="D5670" t="s">
        <v>74</v>
      </c>
      <c r="E5670">
        <v>2002600119</v>
      </c>
      <c r="F5670">
        <v>11.97</v>
      </c>
      <c r="G5670">
        <v>26</v>
      </c>
      <c r="H5670" t="s">
        <v>20</v>
      </c>
      <c r="I5670" t="s">
        <v>1037</v>
      </c>
      <c r="J5670" t="s">
        <v>1037</v>
      </c>
      <c r="K5670" t="s">
        <v>16</v>
      </c>
      <c r="L5670">
        <v>920</v>
      </c>
      <c r="M5670" t="s">
        <v>1038</v>
      </c>
      <c r="N5670">
        <v>4</v>
      </c>
      <c r="O5670" t="s">
        <v>42</v>
      </c>
      <c r="P5670">
        <v>0</v>
      </c>
      <c r="Q5670" t="s">
        <v>1039</v>
      </c>
      <c r="R5670" t="s">
        <v>16</v>
      </c>
      <c r="S5670" t="str">
        <f t="shared" si="1237"/>
        <v>26-Aug-2007</v>
      </c>
      <c r="T5670" t="str">
        <f t="shared" si="1238"/>
        <v>2002600119||11.97</v>
      </c>
      <c r="U5670" t="str">
        <f t="shared" si="1239"/>
        <v>2002600119||11.97</v>
      </c>
      <c r="V5670" t="str">
        <f t="shared" si="1240"/>
        <v>2002600119:11.97</v>
      </c>
      <c r="W5670">
        <f t="shared" si="1241"/>
        <v>34</v>
      </c>
      <c r="X5670" t="str">
        <f t="shared" si="1242"/>
        <v>1210</v>
      </c>
      <c r="Y5670" t="str">
        <f t="shared" si="1233"/>
        <v>HPC</v>
      </c>
      <c r="Z5670" s="9">
        <f t="shared" si="1234"/>
        <v>39325</v>
      </c>
      <c r="AA5670" t="str">
        <f t="shared" si="1243"/>
        <v>Friday</v>
      </c>
      <c r="AB5670" t="str">
        <f t="shared" si="1235"/>
        <v>Road</v>
      </c>
      <c r="AC5670" t="str">
        <f t="shared" si="1236"/>
        <v>North</v>
      </c>
      <c r="AE5670">
        <f t="shared" si="1244"/>
        <v>1</v>
      </c>
      <c r="AF5670" t="str">
        <f t="shared" si="1245"/>
        <v>North</v>
      </c>
      <c r="AG5670">
        <f>'Analyze data'!AE5669/'Analyze data'!T5669</f>
        <v>6</v>
      </c>
      <c r="AH5670" t="str">
        <f t="shared" si="1246"/>
        <v>Road</v>
      </c>
    </row>
    <row r="5671" spans="2:34" x14ac:dyDescent="0.25">
      <c r="B5671" t="b">
        <v>0</v>
      </c>
      <c r="C5671" t="s">
        <v>38</v>
      </c>
      <c r="D5671" t="s">
        <v>86</v>
      </c>
      <c r="E5671" t="s">
        <v>7328</v>
      </c>
      <c r="F5671">
        <v>1.1439999999999999</v>
      </c>
      <c r="G5671">
        <v>9</v>
      </c>
      <c r="H5671" t="s">
        <v>296</v>
      </c>
      <c r="I5671" t="s">
        <v>208</v>
      </c>
      <c r="J5671" t="s">
        <v>208</v>
      </c>
      <c r="K5671" t="s">
        <v>16</v>
      </c>
      <c r="L5671">
        <v>240</v>
      </c>
      <c r="M5671" t="s">
        <v>211</v>
      </c>
      <c r="N5671">
        <v>5.625</v>
      </c>
      <c r="O5671" t="s">
        <v>212</v>
      </c>
      <c r="P5671">
        <v>0</v>
      </c>
      <c r="Q5671" t="s">
        <v>4223</v>
      </c>
      <c r="R5671" t="s">
        <v>16</v>
      </c>
      <c r="S5671" t="str">
        <f t="shared" si="1237"/>
        <v>9-Aug-2007</v>
      </c>
      <c r="T5671" t="str">
        <f t="shared" si="1238"/>
        <v>A60024908||1.144</v>
      </c>
      <c r="U5671" t="str">
        <f t="shared" si="1239"/>
        <v>A60024908||1.144</v>
      </c>
      <c r="V5671" t="str">
        <f t="shared" si="1240"/>
        <v>A60024908:1.144</v>
      </c>
      <c r="W5671">
        <f t="shared" si="1241"/>
        <v>32</v>
      </c>
      <c r="X5671" t="str">
        <f t="shared" si="1242"/>
        <v>1110</v>
      </c>
      <c r="Y5671" t="str">
        <f t="shared" si="1233"/>
        <v>HRC</v>
      </c>
      <c r="Z5671" s="9">
        <f t="shared" si="1234"/>
        <v>39325</v>
      </c>
      <c r="AA5671" t="str">
        <f t="shared" si="1243"/>
        <v>Friday</v>
      </c>
      <c r="AB5671" t="str">
        <f t="shared" si="1235"/>
        <v>Rail</v>
      </c>
      <c r="AC5671" t="str">
        <f t="shared" si="1236"/>
        <v>East</v>
      </c>
      <c r="AE5671">
        <f t="shared" si="1244"/>
        <v>2</v>
      </c>
      <c r="AF5671" t="str">
        <f t="shared" si="1245"/>
        <v>East</v>
      </c>
      <c r="AG5671">
        <f>'Analyze data'!AE5670/'Analyze data'!T5670</f>
        <v>3</v>
      </c>
      <c r="AH5671" t="str">
        <f t="shared" si="1246"/>
        <v>Rail</v>
      </c>
    </row>
    <row r="5672" spans="2:34" x14ac:dyDescent="0.25">
      <c r="B5672" t="b">
        <v>0</v>
      </c>
      <c r="C5672" t="s">
        <v>32</v>
      </c>
      <c r="D5672" t="s">
        <v>44</v>
      </c>
      <c r="E5672" t="s">
        <v>7329</v>
      </c>
      <c r="F5672">
        <v>1.31</v>
      </c>
      <c r="G5672">
        <v>28</v>
      </c>
      <c r="H5672" t="s">
        <v>153</v>
      </c>
      <c r="I5672" t="s">
        <v>47</v>
      </c>
      <c r="J5672" t="s">
        <v>47</v>
      </c>
      <c r="K5672" t="s">
        <v>16</v>
      </c>
      <c r="L5672">
        <v>130</v>
      </c>
      <c r="M5672" t="s">
        <v>48</v>
      </c>
      <c r="N5672">
        <v>130</v>
      </c>
      <c r="O5672" t="s">
        <v>72</v>
      </c>
      <c r="P5672">
        <v>10000</v>
      </c>
      <c r="Q5672" t="s">
        <v>105</v>
      </c>
      <c r="R5672" t="s">
        <v>16</v>
      </c>
      <c r="S5672" t="str">
        <f t="shared" si="1237"/>
        <v>28-May-2007</v>
      </c>
      <c r="T5672" t="str">
        <f t="shared" si="1238"/>
        <v>240505252Q||1.31</v>
      </c>
      <c r="U5672" t="str">
        <f t="shared" si="1239"/>
        <v>240505252Q||1.31</v>
      </c>
      <c r="V5672" t="str">
        <f t="shared" si="1240"/>
        <v>240505252Q:1.31</v>
      </c>
      <c r="W5672">
        <f t="shared" si="1241"/>
        <v>40</v>
      </c>
      <c r="X5672" t="str">
        <f t="shared" si="1242"/>
        <v>1110</v>
      </c>
      <c r="Y5672" t="str">
        <f t="shared" si="1233"/>
        <v>CST</v>
      </c>
      <c r="Z5672" s="9">
        <f t="shared" si="1234"/>
        <v>39233</v>
      </c>
      <c r="AA5672" t="str">
        <f t="shared" si="1243"/>
        <v>Thursday</v>
      </c>
      <c r="AB5672" t="str">
        <f t="shared" si="1235"/>
        <v>Rail</v>
      </c>
      <c r="AC5672" t="str">
        <f t="shared" si="1236"/>
        <v>East</v>
      </c>
      <c r="AE5672">
        <f t="shared" si="1244"/>
        <v>2</v>
      </c>
      <c r="AF5672" t="str">
        <f t="shared" si="1245"/>
        <v>East</v>
      </c>
      <c r="AG5672">
        <f>'Analyze data'!AE5671/'Analyze data'!T5671</f>
        <v>2</v>
      </c>
      <c r="AH5672" t="str">
        <f t="shared" si="1246"/>
        <v>Rail</v>
      </c>
    </row>
    <row r="5673" spans="2:34" x14ac:dyDescent="0.25">
      <c r="B5673" t="b">
        <v>0</v>
      </c>
      <c r="C5673" t="s">
        <v>32</v>
      </c>
      <c r="D5673" t="s">
        <v>64</v>
      </c>
      <c r="E5673" t="s">
        <v>7330</v>
      </c>
      <c r="F5673">
        <v>1.3009999999999999</v>
      </c>
      <c r="G5673">
        <v>15</v>
      </c>
      <c r="H5673" t="s">
        <v>27</v>
      </c>
      <c r="I5673" t="s">
        <v>278</v>
      </c>
      <c r="J5673" t="s">
        <v>278</v>
      </c>
      <c r="K5673" t="s">
        <v>16</v>
      </c>
      <c r="L5673">
        <v>130</v>
      </c>
      <c r="M5673" t="s">
        <v>48</v>
      </c>
      <c r="N5673">
        <v>130</v>
      </c>
      <c r="O5673" t="s">
        <v>72</v>
      </c>
      <c r="P5673">
        <v>10000</v>
      </c>
      <c r="Q5673" t="s">
        <v>279</v>
      </c>
      <c r="R5673" t="s">
        <v>16</v>
      </c>
      <c r="S5673" t="str">
        <f t="shared" si="1237"/>
        <v>15-Jul-2007</v>
      </c>
      <c r="T5673" t="str">
        <f t="shared" si="1238"/>
        <v>240752581I||1.301</v>
      </c>
      <c r="U5673" t="str">
        <f t="shared" si="1239"/>
        <v>240752581I||1.301</v>
      </c>
      <c r="V5673" t="str">
        <f t="shared" si="1240"/>
        <v>240752581I:1.301</v>
      </c>
      <c r="W5673">
        <f t="shared" si="1241"/>
        <v>40</v>
      </c>
      <c r="X5673" t="str">
        <f t="shared" si="1242"/>
        <v>1110</v>
      </c>
      <c r="Y5673" t="str">
        <f t="shared" si="1233"/>
        <v>CST</v>
      </c>
      <c r="Z5673" s="9">
        <f t="shared" si="1234"/>
        <v>39294</v>
      </c>
      <c r="AA5673" t="str">
        <f t="shared" si="1243"/>
        <v>Tuesday</v>
      </c>
      <c r="AB5673" t="str">
        <f t="shared" si="1235"/>
        <v>Rail</v>
      </c>
      <c r="AC5673" t="str">
        <f t="shared" si="1236"/>
        <v>East</v>
      </c>
      <c r="AE5673">
        <f t="shared" si="1244"/>
        <v>2</v>
      </c>
      <c r="AF5673" t="str">
        <f t="shared" si="1245"/>
        <v>East</v>
      </c>
      <c r="AG5673">
        <f>'Analyze data'!AE5672/'Analyze data'!T5672</f>
        <v>4</v>
      </c>
      <c r="AH5673" t="str">
        <f t="shared" si="1246"/>
        <v>Rail</v>
      </c>
    </row>
    <row r="5674" spans="2:34" x14ac:dyDescent="0.25">
      <c r="B5674" t="b">
        <v>0</v>
      </c>
      <c r="C5674" t="s">
        <v>38</v>
      </c>
      <c r="D5674" t="s">
        <v>258</v>
      </c>
      <c r="E5674">
        <v>2409052</v>
      </c>
      <c r="F5674">
        <v>1.1950000000000001</v>
      </c>
      <c r="G5674">
        <v>30</v>
      </c>
      <c r="H5674" t="s">
        <v>20</v>
      </c>
      <c r="I5674" t="s">
        <v>837</v>
      </c>
      <c r="J5674" t="s">
        <v>837</v>
      </c>
      <c r="K5674" t="s">
        <v>16</v>
      </c>
      <c r="L5674">
        <v>1290</v>
      </c>
      <c r="M5674" t="s">
        <v>983</v>
      </c>
      <c r="N5674">
        <v>19</v>
      </c>
      <c r="O5674" t="s">
        <v>984</v>
      </c>
      <c r="P5674">
        <v>6000</v>
      </c>
      <c r="Q5674" t="s">
        <v>985</v>
      </c>
      <c r="R5674" t="s">
        <v>16</v>
      </c>
      <c r="S5674" t="str">
        <f t="shared" si="1237"/>
        <v>30-Aug-2007</v>
      </c>
      <c r="T5674" t="str">
        <f t="shared" si="1238"/>
        <v>2409052||1.195</v>
      </c>
      <c r="U5674" t="str">
        <f t="shared" si="1239"/>
        <v>2409052||1.195</v>
      </c>
      <c r="V5674" t="str">
        <f t="shared" si="1240"/>
        <v>2409052:1.195</v>
      </c>
      <c r="W5674">
        <f t="shared" si="1241"/>
        <v>33</v>
      </c>
      <c r="X5674" t="str">
        <f t="shared" si="1242"/>
        <v>1110</v>
      </c>
      <c r="Y5674" t="str">
        <f t="shared" si="1233"/>
        <v>HRC</v>
      </c>
      <c r="Z5674" s="9">
        <f t="shared" si="1234"/>
        <v>39325</v>
      </c>
      <c r="AA5674" t="str">
        <f t="shared" si="1243"/>
        <v>Friday</v>
      </c>
      <c r="AB5674" t="str">
        <f t="shared" si="1235"/>
        <v>Rail</v>
      </c>
      <c r="AC5674" t="str">
        <f t="shared" si="1236"/>
        <v>East</v>
      </c>
      <c r="AE5674">
        <f t="shared" si="1244"/>
        <v>2</v>
      </c>
      <c r="AF5674" t="str">
        <f t="shared" si="1245"/>
        <v>East</v>
      </c>
      <c r="AG5674">
        <f>'Analyze data'!AE5673/'Analyze data'!T5673</f>
        <v>3</v>
      </c>
      <c r="AH5674" t="str">
        <f t="shared" si="1246"/>
        <v>Rail</v>
      </c>
    </row>
    <row r="5675" spans="2:34" x14ac:dyDescent="0.25">
      <c r="B5675" t="b">
        <v>0</v>
      </c>
      <c r="C5675" t="s">
        <v>38</v>
      </c>
      <c r="D5675" t="s">
        <v>86</v>
      </c>
      <c r="E5675" t="s">
        <v>7331</v>
      </c>
      <c r="F5675">
        <v>1.5249999999999999</v>
      </c>
      <c r="G5675">
        <v>24</v>
      </c>
      <c r="H5675" t="s">
        <v>75</v>
      </c>
      <c r="I5675" t="s">
        <v>225</v>
      </c>
      <c r="J5675" t="s">
        <v>225</v>
      </c>
      <c r="K5675" t="s">
        <v>16</v>
      </c>
      <c r="L5675">
        <v>240</v>
      </c>
      <c r="M5675" t="s">
        <v>211</v>
      </c>
      <c r="N5675">
        <v>5.625</v>
      </c>
      <c r="O5675" t="s">
        <v>212</v>
      </c>
      <c r="P5675">
        <v>0</v>
      </c>
      <c r="Q5675" t="s">
        <v>226</v>
      </c>
      <c r="R5675" t="s">
        <v>16</v>
      </c>
      <c r="S5675" t="str">
        <f t="shared" si="1237"/>
        <v>24-Aug-2007</v>
      </c>
      <c r="T5675" t="str">
        <f t="shared" si="1238"/>
        <v>A60032349||1.525</v>
      </c>
      <c r="U5675" t="str">
        <f t="shared" si="1239"/>
        <v>A60032349||1.525</v>
      </c>
      <c r="V5675" t="str">
        <f t="shared" si="1240"/>
        <v>A60032349:1.525</v>
      </c>
      <c r="W5675">
        <f t="shared" si="1241"/>
        <v>32</v>
      </c>
      <c r="X5675" t="str">
        <f t="shared" si="1242"/>
        <v>1110</v>
      </c>
      <c r="Y5675" t="str">
        <f t="shared" si="1233"/>
        <v>HRC</v>
      </c>
      <c r="Z5675" s="9">
        <f t="shared" si="1234"/>
        <v>39325</v>
      </c>
      <c r="AA5675" t="str">
        <f t="shared" si="1243"/>
        <v>Friday</v>
      </c>
      <c r="AB5675" t="str">
        <f t="shared" si="1235"/>
        <v>Rail</v>
      </c>
      <c r="AC5675" t="str">
        <f t="shared" si="1236"/>
        <v>East</v>
      </c>
      <c r="AE5675">
        <f t="shared" si="1244"/>
        <v>2</v>
      </c>
      <c r="AF5675" t="str">
        <f t="shared" si="1245"/>
        <v>East</v>
      </c>
      <c r="AG5675">
        <f>'Analyze data'!AE5674/'Analyze data'!T5674</f>
        <v>6</v>
      </c>
      <c r="AH5675" t="str">
        <f t="shared" si="1246"/>
        <v>Rail</v>
      </c>
    </row>
    <row r="5676" spans="2:34" x14ac:dyDescent="0.25">
      <c r="B5676" t="b">
        <v>0</v>
      </c>
      <c r="C5676" t="s">
        <v>9</v>
      </c>
      <c r="D5676" t="s">
        <v>146</v>
      </c>
      <c r="E5676">
        <v>2002514601</v>
      </c>
      <c r="F5676">
        <v>2.8610000000000002</v>
      </c>
      <c r="G5676">
        <v>3</v>
      </c>
      <c r="H5676" t="s">
        <v>453</v>
      </c>
      <c r="I5676" t="s">
        <v>7332</v>
      </c>
      <c r="J5676" t="s">
        <v>7332</v>
      </c>
      <c r="K5676" t="s">
        <v>16</v>
      </c>
      <c r="L5676">
        <v>1275</v>
      </c>
      <c r="M5676" t="s">
        <v>845</v>
      </c>
      <c r="N5676">
        <v>1.5</v>
      </c>
      <c r="O5676" t="s">
        <v>516</v>
      </c>
      <c r="P5676">
        <v>0</v>
      </c>
      <c r="Q5676" t="s">
        <v>7333</v>
      </c>
      <c r="R5676" t="s">
        <v>16</v>
      </c>
      <c r="S5676" t="str">
        <f t="shared" si="1237"/>
        <v>3-May-2007</v>
      </c>
      <c r="T5676" t="str">
        <f t="shared" si="1238"/>
        <v>2002514601||2.861</v>
      </c>
      <c r="U5676" t="str">
        <f t="shared" si="1239"/>
        <v>2002514601||2.861</v>
      </c>
      <c r="V5676" t="str">
        <f t="shared" si="1240"/>
        <v>2002514601:2.861</v>
      </c>
      <c r="W5676">
        <f t="shared" si="1241"/>
        <v>38</v>
      </c>
      <c r="X5676" t="str">
        <f t="shared" si="1242"/>
        <v>1210</v>
      </c>
      <c r="Y5676" t="str">
        <f t="shared" si="1233"/>
        <v>CRC</v>
      </c>
      <c r="Z5676" s="9">
        <f t="shared" si="1234"/>
        <v>39233</v>
      </c>
      <c r="AA5676" t="str">
        <f t="shared" si="1243"/>
        <v>Thursday</v>
      </c>
      <c r="AB5676" t="str">
        <f t="shared" si="1235"/>
        <v>Road</v>
      </c>
      <c r="AC5676" t="str">
        <f t="shared" si="1236"/>
        <v>North</v>
      </c>
      <c r="AE5676">
        <f t="shared" si="1244"/>
        <v>1</v>
      </c>
      <c r="AF5676" t="str">
        <f t="shared" si="1245"/>
        <v>North</v>
      </c>
      <c r="AG5676">
        <f>'Analyze data'!AE5675/'Analyze data'!T5675</f>
        <v>7</v>
      </c>
      <c r="AH5676" t="str">
        <f t="shared" si="1246"/>
        <v>Road</v>
      </c>
    </row>
    <row r="5677" spans="2:34" x14ac:dyDescent="0.25">
      <c r="B5677" t="b">
        <v>0</v>
      </c>
      <c r="C5677" t="s">
        <v>38</v>
      </c>
      <c r="D5677" t="s">
        <v>740</v>
      </c>
      <c r="E5677" t="s">
        <v>7334</v>
      </c>
      <c r="F5677">
        <v>2.4319999999999999</v>
      </c>
      <c r="G5677">
        <v>21</v>
      </c>
      <c r="H5677" t="s">
        <v>427</v>
      </c>
      <c r="I5677" t="s">
        <v>4550</v>
      </c>
      <c r="J5677" t="s">
        <v>4550</v>
      </c>
      <c r="K5677" t="s">
        <v>16</v>
      </c>
      <c r="L5677">
        <v>1275</v>
      </c>
      <c r="M5677" t="s">
        <v>2926</v>
      </c>
      <c r="N5677">
        <v>40</v>
      </c>
      <c r="O5677" t="s">
        <v>7335</v>
      </c>
      <c r="P5677">
        <v>5000</v>
      </c>
      <c r="Q5677" t="s">
        <v>7336</v>
      </c>
      <c r="R5677" t="s">
        <v>16</v>
      </c>
      <c r="S5677" t="str">
        <f t="shared" si="1237"/>
        <v>21-Feb-2007</v>
      </c>
      <c r="T5677" t="str">
        <f t="shared" si="1238"/>
        <v>2402140A||2.432</v>
      </c>
      <c r="U5677" t="str">
        <f t="shared" si="1239"/>
        <v>2402140A||2.432</v>
      </c>
      <c r="V5677" t="str">
        <f t="shared" si="1240"/>
        <v>2402140A:2.432</v>
      </c>
      <c r="W5677">
        <f t="shared" si="1241"/>
        <v>34</v>
      </c>
      <c r="X5677" t="str">
        <f t="shared" si="1242"/>
        <v>1110</v>
      </c>
      <c r="Y5677" t="str">
        <f t="shared" si="1233"/>
        <v>HRC</v>
      </c>
      <c r="Z5677" s="9">
        <f t="shared" si="1234"/>
        <v>39141</v>
      </c>
      <c r="AA5677" t="str">
        <f t="shared" si="1243"/>
        <v>Wednesday</v>
      </c>
      <c r="AB5677" t="str">
        <f t="shared" si="1235"/>
        <v>Rail</v>
      </c>
      <c r="AC5677" t="str">
        <f t="shared" si="1236"/>
        <v>East</v>
      </c>
      <c r="AE5677">
        <f t="shared" si="1244"/>
        <v>2</v>
      </c>
      <c r="AF5677" t="str">
        <f t="shared" si="1245"/>
        <v>East</v>
      </c>
      <c r="AG5677">
        <f>'Analyze data'!AE5676/'Analyze data'!T5676</f>
        <v>7</v>
      </c>
      <c r="AH5677" t="str">
        <f t="shared" si="1246"/>
        <v>Rail</v>
      </c>
    </row>
    <row r="5678" spans="2:34" x14ac:dyDescent="0.25">
      <c r="B5678" t="b">
        <v>0</v>
      </c>
      <c r="C5678" t="s">
        <v>9</v>
      </c>
      <c r="D5678" t="s">
        <v>146</v>
      </c>
      <c r="E5678">
        <v>2002603768</v>
      </c>
      <c r="F5678">
        <v>5.2839999999999998</v>
      </c>
      <c r="G5678">
        <v>31</v>
      </c>
      <c r="H5678" t="s">
        <v>20</v>
      </c>
      <c r="I5678" t="s">
        <v>5728</v>
      </c>
      <c r="J5678" t="s">
        <v>5728</v>
      </c>
      <c r="K5678" t="s">
        <v>16</v>
      </c>
      <c r="L5678">
        <v>1250</v>
      </c>
      <c r="M5678" t="s">
        <v>456</v>
      </c>
      <c r="N5678">
        <v>1.2</v>
      </c>
      <c r="O5678" t="s">
        <v>457</v>
      </c>
      <c r="P5678">
        <v>0</v>
      </c>
      <c r="Q5678" t="s">
        <v>7337</v>
      </c>
      <c r="R5678" t="s">
        <v>16</v>
      </c>
      <c r="S5678" t="str">
        <f t="shared" si="1237"/>
        <v>31-Aug-2007</v>
      </c>
      <c r="T5678" t="str">
        <f t="shared" si="1238"/>
        <v>2002603768||5.284</v>
      </c>
      <c r="U5678" t="str">
        <f t="shared" si="1239"/>
        <v>2002603768||5.284</v>
      </c>
      <c r="V5678" t="str">
        <f t="shared" si="1240"/>
        <v>2002603768:5.284</v>
      </c>
      <c r="W5678">
        <f t="shared" si="1241"/>
        <v>38</v>
      </c>
      <c r="X5678" t="str">
        <f t="shared" si="1242"/>
        <v>1210</v>
      </c>
      <c r="Y5678" t="str">
        <f t="shared" si="1233"/>
        <v>CRC</v>
      </c>
      <c r="Z5678" s="9">
        <f t="shared" si="1234"/>
        <v>39325</v>
      </c>
      <c r="AA5678" t="str">
        <f t="shared" si="1243"/>
        <v>Friday</v>
      </c>
      <c r="AB5678" t="str">
        <f t="shared" si="1235"/>
        <v>Road</v>
      </c>
      <c r="AC5678" t="str">
        <f t="shared" si="1236"/>
        <v>North</v>
      </c>
      <c r="AE5678">
        <f t="shared" si="1244"/>
        <v>1</v>
      </c>
      <c r="AF5678" t="str">
        <f t="shared" si="1245"/>
        <v>North</v>
      </c>
      <c r="AG5678">
        <f>'Analyze data'!AE5677/'Analyze data'!T5677</f>
        <v>6</v>
      </c>
      <c r="AH5678" t="str">
        <f t="shared" si="1246"/>
        <v>Road</v>
      </c>
    </row>
    <row r="5679" spans="2:34" x14ac:dyDescent="0.25">
      <c r="B5679" t="b">
        <v>0</v>
      </c>
      <c r="C5679" t="s">
        <v>32</v>
      </c>
      <c r="D5679" t="s">
        <v>64</v>
      </c>
      <c r="E5679" t="s">
        <v>7338</v>
      </c>
      <c r="F5679">
        <v>1.3109999999999999</v>
      </c>
      <c r="G5679">
        <v>12</v>
      </c>
      <c r="H5679" t="s">
        <v>97</v>
      </c>
      <c r="I5679" t="s">
        <v>133</v>
      </c>
      <c r="J5679" t="s">
        <v>133</v>
      </c>
      <c r="K5679" t="s">
        <v>16</v>
      </c>
      <c r="L5679">
        <v>130</v>
      </c>
      <c r="M5679" t="s">
        <v>48</v>
      </c>
      <c r="N5679">
        <v>130</v>
      </c>
      <c r="O5679" t="s">
        <v>72</v>
      </c>
      <c r="P5679">
        <v>10000</v>
      </c>
      <c r="Q5679" t="s">
        <v>134</v>
      </c>
      <c r="R5679" t="s">
        <v>16</v>
      </c>
      <c r="S5679" t="str">
        <f t="shared" si="1237"/>
        <v>12-Aug-2007</v>
      </c>
      <c r="T5679" t="str">
        <f t="shared" si="1238"/>
        <v>240852411D||1.311</v>
      </c>
      <c r="U5679" t="str">
        <f t="shared" si="1239"/>
        <v>240852411D||1.311</v>
      </c>
      <c r="V5679" t="str">
        <f t="shared" si="1240"/>
        <v>240852411D:1.311</v>
      </c>
      <c r="W5679">
        <f t="shared" si="1241"/>
        <v>40</v>
      </c>
      <c r="X5679" t="str">
        <f t="shared" si="1242"/>
        <v>1110</v>
      </c>
      <c r="Y5679" t="str">
        <f t="shared" si="1233"/>
        <v>CST</v>
      </c>
      <c r="Z5679" s="9">
        <f t="shared" si="1234"/>
        <v>39325</v>
      </c>
      <c r="AA5679" t="str">
        <f t="shared" si="1243"/>
        <v>Friday</v>
      </c>
      <c r="AB5679" t="str">
        <f t="shared" si="1235"/>
        <v>Rail</v>
      </c>
      <c r="AC5679" t="str">
        <f t="shared" si="1236"/>
        <v>East</v>
      </c>
      <c r="AE5679">
        <f t="shared" si="1244"/>
        <v>2</v>
      </c>
      <c r="AF5679" t="str">
        <f t="shared" si="1245"/>
        <v>East</v>
      </c>
      <c r="AG5679">
        <f>'Analyze data'!AE5678/'Analyze data'!T5678</f>
        <v>6</v>
      </c>
      <c r="AH5679" t="str">
        <f t="shared" si="1246"/>
        <v>Rail</v>
      </c>
    </row>
    <row r="5680" spans="2:34" x14ac:dyDescent="0.25">
      <c r="B5680" t="b">
        <v>0</v>
      </c>
      <c r="C5680" t="s">
        <v>25</v>
      </c>
      <c r="D5680" t="s">
        <v>74</v>
      </c>
      <c r="E5680">
        <v>2002587843</v>
      </c>
      <c r="F5680">
        <v>10.305</v>
      </c>
      <c r="G5680">
        <v>5</v>
      </c>
      <c r="H5680" t="s">
        <v>296</v>
      </c>
      <c r="I5680" t="s">
        <v>7339</v>
      </c>
      <c r="J5680" t="s">
        <v>7339</v>
      </c>
      <c r="K5680" t="s">
        <v>16</v>
      </c>
      <c r="L5680">
        <v>1120</v>
      </c>
      <c r="M5680" t="s">
        <v>1035</v>
      </c>
      <c r="N5680">
        <v>2.5</v>
      </c>
      <c r="O5680" t="s">
        <v>272</v>
      </c>
      <c r="P5680">
        <v>0</v>
      </c>
      <c r="Q5680" t="s">
        <v>7340</v>
      </c>
      <c r="R5680" t="s">
        <v>16</v>
      </c>
      <c r="S5680" t="str">
        <f t="shared" si="1237"/>
        <v>5-Aug-2007</v>
      </c>
      <c r="T5680" t="str">
        <f t="shared" si="1238"/>
        <v>2002587843||10.305</v>
      </c>
      <c r="U5680" t="str">
        <f t="shared" si="1239"/>
        <v>2002587843||10.305</v>
      </c>
      <c r="V5680" t="str">
        <f t="shared" si="1240"/>
        <v>2002587843:10.305</v>
      </c>
      <c r="W5680">
        <f t="shared" si="1241"/>
        <v>35</v>
      </c>
      <c r="X5680" t="str">
        <f t="shared" si="1242"/>
        <v>1210</v>
      </c>
      <c r="Y5680" t="str">
        <f t="shared" si="1233"/>
        <v>HPC</v>
      </c>
      <c r="Z5680" s="9">
        <f t="shared" si="1234"/>
        <v>39325</v>
      </c>
      <c r="AA5680" t="str">
        <f t="shared" si="1243"/>
        <v>Friday</v>
      </c>
      <c r="AB5680" t="str">
        <f t="shared" si="1235"/>
        <v>Road</v>
      </c>
      <c r="AC5680" t="str">
        <f t="shared" si="1236"/>
        <v>North</v>
      </c>
      <c r="AE5680">
        <f t="shared" si="1244"/>
        <v>1</v>
      </c>
      <c r="AF5680" t="str">
        <f t="shared" si="1245"/>
        <v>North</v>
      </c>
      <c r="AG5680">
        <f>'Analyze data'!AE5679/'Analyze data'!T5679</f>
        <v>3</v>
      </c>
      <c r="AH5680" t="str">
        <f t="shared" si="1246"/>
        <v>Road</v>
      </c>
    </row>
    <row r="5681" spans="2:34" x14ac:dyDescent="0.25">
      <c r="B5681" t="b">
        <v>0</v>
      </c>
      <c r="C5681" t="s">
        <v>32</v>
      </c>
      <c r="D5681" t="s">
        <v>64</v>
      </c>
      <c r="E5681" t="s">
        <v>7341</v>
      </c>
      <c r="F5681">
        <v>1.472</v>
      </c>
      <c r="G5681">
        <v>17</v>
      </c>
      <c r="H5681" t="s">
        <v>97</v>
      </c>
      <c r="I5681" t="s">
        <v>66</v>
      </c>
      <c r="J5681" t="s">
        <v>66</v>
      </c>
      <c r="K5681" t="s">
        <v>16</v>
      </c>
      <c r="L5681">
        <v>130</v>
      </c>
      <c r="M5681" t="s">
        <v>48</v>
      </c>
      <c r="N5681">
        <v>130</v>
      </c>
      <c r="O5681" t="s">
        <v>67</v>
      </c>
      <c r="P5681">
        <v>11500</v>
      </c>
      <c r="Q5681" t="s">
        <v>68</v>
      </c>
      <c r="R5681" t="s">
        <v>16</v>
      </c>
      <c r="S5681" t="str">
        <f t="shared" si="1237"/>
        <v>17-Aug-2007</v>
      </c>
      <c r="T5681" t="str">
        <f t="shared" si="1238"/>
        <v>240803182H||1.472</v>
      </c>
      <c r="U5681" t="str">
        <f t="shared" si="1239"/>
        <v>240803182H||1.472</v>
      </c>
      <c r="V5681" t="str">
        <f t="shared" si="1240"/>
        <v>240803182H:1.472</v>
      </c>
      <c r="W5681">
        <f t="shared" si="1241"/>
        <v>40</v>
      </c>
      <c r="X5681" t="str">
        <f t="shared" si="1242"/>
        <v>1110</v>
      </c>
      <c r="Y5681" t="str">
        <f t="shared" si="1233"/>
        <v>CST</v>
      </c>
      <c r="Z5681" s="9">
        <f t="shared" si="1234"/>
        <v>39325</v>
      </c>
      <c r="AA5681" t="str">
        <f t="shared" si="1243"/>
        <v>Friday</v>
      </c>
      <c r="AB5681" t="str">
        <f t="shared" si="1235"/>
        <v>Rail</v>
      </c>
      <c r="AC5681" t="str">
        <f t="shared" si="1236"/>
        <v>East</v>
      </c>
      <c r="AE5681">
        <f t="shared" si="1244"/>
        <v>2</v>
      </c>
      <c r="AF5681" t="str">
        <f t="shared" si="1245"/>
        <v>East</v>
      </c>
      <c r="AG5681">
        <f>'Analyze data'!AE5680/'Analyze data'!T5680</f>
        <v>7</v>
      </c>
      <c r="AH5681" t="str">
        <f t="shared" si="1246"/>
        <v>Rail</v>
      </c>
    </row>
    <row r="5682" spans="2:34" x14ac:dyDescent="0.25">
      <c r="B5682" t="b">
        <v>0</v>
      </c>
      <c r="C5682" t="s">
        <v>32</v>
      </c>
      <c r="D5682" t="s">
        <v>33</v>
      </c>
      <c r="E5682">
        <v>250209563</v>
      </c>
      <c r="F5682">
        <v>17.5</v>
      </c>
      <c r="G5682">
        <v>24</v>
      </c>
      <c r="H5682" t="s">
        <v>313</v>
      </c>
      <c r="I5682" t="s">
        <v>5441</v>
      </c>
      <c r="J5682" t="s">
        <v>5441</v>
      </c>
      <c r="K5682" t="s">
        <v>16</v>
      </c>
      <c r="L5682">
        <v>1255</v>
      </c>
      <c r="M5682" t="s">
        <v>84</v>
      </c>
      <c r="N5682">
        <v>210</v>
      </c>
      <c r="O5682" t="s">
        <v>1228</v>
      </c>
      <c r="P5682">
        <v>9000</v>
      </c>
      <c r="Q5682" t="s">
        <v>5442</v>
      </c>
      <c r="R5682" t="s">
        <v>16</v>
      </c>
      <c r="S5682" t="str">
        <f t="shared" si="1237"/>
        <v>24-Feb-2007</v>
      </c>
      <c r="T5682" t="str">
        <f t="shared" si="1238"/>
        <v>250209563||17.5</v>
      </c>
      <c r="U5682" t="str">
        <f t="shared" si="1239"/>
        <v>250209563||17.5</v>
      </c>
      <c r="V5682" t="str">
        <f t="shared" si="1240"/>
        <v>250209563:17.5</v>
      </c>
      <c r="W5682">
        <f t="shared" si="1241"/>
        <v>34</v>
      </c>
      <c r="X5682" t="str">
        <f t="shared" si="1242"/>
        <v>1110</v>
      </c>
      <c r="Y5682" t="str">
        <f t="shared" si="1233"/>
        <v>CST</v>
      </c>
      <c r="Z5682" s="9">
        <f t="shared" si="1234"/>
        <v>39141</v>
      </c>
      <c r="AA5682" t="str">
        <f t="shared" si="1243"/>
        <v>Wednesday</v>
      </c>
      <c r="AB5682" t="str">
        <f t="shared" si="1235"/>
        <v>Rail</v>
      </c>
      <c r="AC5682" t="str">
        <f t="shared" si="1236"/>
        <v>East</v>
      </c>
      <c r="AE5682">
        <f t="shared" si="1244"/>
        <v>2</v>
      </c>
      <c r="AF5682" t="str">
        <f t="shared" si="1245"/>
        <v>East</v>
      </c>
      <c r="AG5682">
        <f>'Analyze data'!AE5681/'Analyze data'!T5681</f>
        <v>3</v>
      </c>
      <c r="AH5682" t="str">
        <f t="shared" si="1246"/>
        <v>Rail</v>
      </c>
    </row>
    <row r="5683" spans="2:34" x14ac:dyDescent="0.25">
      <c r="B5683" t="b">
        <v>0</v>
      </c>
      <c r="C5683" t="s">
        <v>32</v>
      </c>
      <c r="D5683" t="s">
        <v>44</v>
      </c>
      <c r="E5683" t="s">
        <v>7342</v>
      </c>
      <c r="F5683">
        <v>1.32</v>
      </c>
      <c r="G5683">
        <v>26</v>
      </c>
      <c r="H5683" t="s">
        <v>104</v>
      </c>
      <c r="I5683" t="s">
        <v>47</v>
      </c>
      <c r="J5683" t="s">
        <v>47</v>
      </c>
      <c r="K5683" t="s">
        <v>16</v>
      </c>
      <c r="L5683">
        <v>130</v>
      </c>
      <c r="M5683" t="s">
        <v>48</v>
      </c>
      <c r="N5683">
        <v>130</v>
      </c>
      <c r="O5683" t="s">
        <v>72</v>
      </c>
      <c r="P5683">
        <v>10000</v>
      </c>
      <c r="Q5683" t="s">
        <v>105</v>
      </c>
      <c r="R5683" t="s">
        <v>16</v>
      </c>
      <c r="S5683" t="str">
        <f t="shared" si="1237"/>
        <v>26-May-2007</v>
      </c>
      <c r="T5683" t="str">
        <f t="shared" si="1238"/>
        <v>240504661O||1.32</v>
      </c>
      <c r="U5683" t="str">
        <f t="shared" si="1239"/>
        <v>240504661O||1.32</v>
      </c>
      <c r="V5683" t="str">
        <f t="shared" si="1240"/>
        <v>240504661O:1.32</v>
      </c>
      <c r="W5683">
        <f t="shared" si="1241"/>
        <v>40</v>
      </c>
      <c r="X5683" t="str">
        <f t="shared" si="1242"/>
        <v>1110</v>
      </c>
      <c r="Y5683" t="str">
        <f t="shared" si="1233"/>
        <v>CST</v>
      </c>
      <c r="Z5683" s="9">
        <f t="shared" si="1234"/>
        <v>39233</v>
      </c>
      <c r="AA5683" t="str">
        <f t="shared" si="1243"/>
        <v>Thursday</v>
      </c>
      <c r="AB5683" t="str">
        <f t="shared" si="1235"/>
        <v>Rail</v>
      </c>
      <c r="AC5683" t="str">
        <f t="shared" si="1236"/>
        <v>East</v>
      </c>
      <c r="AE5683">
        <f t="shared" si="1244"/>
        <v>2</v>
      </c>
      <c r="AF5683" t="str">
        <f t="shared" si="1245"/>
        <v>East</v>
      </c>
      <c r="AG5683">
        <f>'Analyze data'!AE5682/'Analyze data'!T5682</f>
        <v>6</v>
      </c>
      <c r="AH5683" t="str">
        <f t="shared" si="1246"/>
        <v>Rail</v>
      </c>
    </row>
    <row r="5684" spans="2:34" x14ac:dyDescent="0.25">
      <c r="B5684" t="b">
        <v>0</v>
      </c>
      <c r="C5684" t="s">
        <v>32</v>
      </c>
      <c r="D5684" t="s">
        <v>33</v>
      </c>
      <c r="E5684">
        <v>250209345</v>
      </c>
      <c r="F5684">
        <v>22.024999999999999</v>
      </c>
      <c r="G5684">
        <v>25</v>
      </c>
      <c r="H5684" t="s">
        <v>313</v>
      </c>
      <c r="I5684" t="s">
        <v>3034</v>
      </c>
      <c r="J5684" t="s">
        <v>3034</v>
      </c>
      <c r="K5684" t="s">
        <v>16</v>
      </c>
      <c r="L5684">
        <v>1245</v>
      </c>
      <c r="M5684" t="s">
        <v>3035</v>
      </c>
      <c r="N5684">
        <v>210</v>
      </c>
      <c r="O5684" t="s">
        <v>231</v>
      </c>
      <c r="P5684">
        <v>10800</v>
      </c>
      <c r="Q5684" t="s">
        <v>3036</v>
      </c>
      <c r="R5684" t="s">
        <v>16</v>
      </c>
      <c r="S5684" t="str">
        <f t="shared" si="1237"/>
        <v>25-Feb-2007</v>
      </c>
      <c r="T5684" t="str">
        <f t="shared" si="1238"/>
        <v>250209345||22.025</v>
      </c>
      <c r="U5684" t="str">
        <f t="shared" si="1239"/>
        <v>250209345||22.025</v>
      </c>
      <c r="V5684" t="str">
        <f t="shared" si="1240"/>
        <v>250209345:22.025</v>
      </c>
      <c r="W5684">
        <f t="shared" si="1241"/>
        <v>34</v>
      </c>
      <c r="X5684" t="str">
        <f t="shared" si="1242"/>
        <v>1110</v>
      </c>
      <c r="Y5684" t="str">
        <f t="shared" si="1233"/>
        <v>CST</v>
      </c>
      <c r="Z5684" s="9">
        <f t="shared" si="1234"/>
        <v>39141</v>
      </c>
      <c r="AA5684" t="str">
        <f t="shared" si="1243"/>
        <v>Wednesday</v>
      </c>
      <c r="AB5684" t="str">
        <f t="shared" si="1235"/>
        <v>Rail</v>
      </c>
      <c r="AC5684" t="str">
        <f t="shared" si="1236"/>
        <v>East</v>
      </c>
      <c r="AE5684">
        <f t="shared" si="1244"/>
        <v>2</v>
      </c>
      <c r="AF5684" t="str">
        <f t="shared" si="1245"/>
        <v>East</v>
      </c>
      <c r="AG5684">
        <f>'Analyze data'!AE5683/'Analyze data'!T5683</f>
        <v>5</v>
      </c>
      <c r="AH5684" t="str">
        <f t="shared" si="1246"/>
        <v>Rail</v>
      </c>
    </row>
    <row r="5685" spans="2:34" x14ac:dyDescent="0.25">
      <c r="B5685" t="b">
        <v>0</v>
      </c>
      <c r="C5685" t="s">
        <v>32</v>
      </c>
      <c r="D5685" t="s">
        <v>64</v>
      </c>
      <c r="E5685" t="s">
        <v>7343</v>
      </c>
      <c r="F5685">
        <v>1.3149999999999999</v>
      </c>
      <c r="G5685">
        <v>3</v>
      </c>
      <c r="H5685" t="s">
        <v>70</v>
      </c>
      <c r="I5685" t="s">
        <v>168</v>
      </c>
      <c r="J5685" t="s">
        <v>168</v>
      </c>
      <c r="K5685" t="s">
        <v>16</v>
      </c>
      <c r="L5685">
        <v>130</v>
      </c>
      <c r="M5685" t="s">
        <v>48</v>
      </c>
      <c r="N5685">
        <v>130</v>
      </c>
      <c r="O5685" t="s">
        <v>72</v>
      </c>
      <c r="P5685">
        <v>10000</v>
      </c>
      <c r="Q5685" t="s">
        <v>169</v>
      </c>
      <c r="R5685" t="s">
        <v>16</v>
      </c>
      <c r="S5685" t="str">
        <f t="shared" si="1237"/>
        <v>3-Jul-2007</v>
      </c>
      <c r="T5685" t="str">
        <f t="shared" si="1238"/>
        <v>240750442A||1.315</v>
      </c>
      <c r="U5685" t="str">
        <f t="shared" si="1239"/>
        <v>240750442A||1.315</v>
      </c>
      <c r="V5685" t="str">
        <f t="shared" si="1240"/>
        <v>240750442A:1.315</v>
      </c>
      <c r="W5685">
        <f t="shared" si="1241"/>
        <v>40</v>
      </c>
      <c r="X5685" t="str">
        <f t="shared" si="1242"/>
        <v>1110</v>
      </c>
      <c r="Y5685" t="str">
        <f t="shared" si="1233"/>
        <v>CST</v>
      </c>
      <c r="Z5685" s="9">
        <f t="shared" si="1234"/>
        <v>39294</v>
      </c>
      <c r="AA5685" t="str">
        <f t="shared" si="1243"/>
        <v>Tuesday</v>
      </c>
      <c r="AB5685" t="str">
        <f t="shared" si="1235"/>
        <v>Rail</v>
      </c>
      <c r="AC5685" t="str">
        <f t="shared" si="1236"/>
        <v>East</v>
      </c>
      <c r="AE5685">
        <f t="shared" si="1244"/>
        <v>2</v>
      </c>
      <c r="AF5685" t="str">
        <f t="shared" si="1245"/>
        <v>East</v>
      </c>
      <c r="AG5685">
        <f>'Analyze data'!AE5684/'Analyze data'!T5684</f>
        <v>5</v>
      </c>
      <c r="AH5685" t="str">
        <f t="shared" si="1246"/>
        <v>Rail</v>
      </c>
    </row>
    <row r="5686" spans="2:34" x14ac:dyDescent="0.25">
      <c r="B5686" t="b">
        <v>0</v>
      </c>
      <c r="C5686" t="s">
        <v>32</v>
      </c>
      <c r="D5686" t="s">
        <v>64</v>
      </c>
      <c r="E5686" t="s">
        <v>7344</v>
      </c>
      <c r="F5686">
        <v>1.468</v>
      </c>
      <c r="G5686">
        <v>10</v>
      </c>
      <c r="H5686" t="s">
        <v>537</v>
      </c>
      <c r="I5686" t="s">
        <v>538</v>
      </c>
      <c r="J5686" t="s">
        <v>538</v>
      </c>
      <c r="K5686" t="s">
        <v>16</v>
      </c>
      <c r="L5686">
        <v>130</v>
      </c>
      <c r="M5686" t="s">
        <v>48</v>
      </c>
      <c r="N5686">
        <v>130</v>
      </c>
      <c r="O5686" t="s">
        <v>67</v>
      </c>
      <c r="P5686">
        <v>11500</v>
      </c>
      <c r="Q5686" t="s">
        <v>1403</v>
      </c>
      <c r="R5686" t="s">
        <v>16</v>
      </c>
      <c r="S5686" t="str">
        <f t="shared" si="1237"/>
        <v>10-May-2007</v>
      </c>
      <c r="T5686" t="str">
        <f t="shared" si="1238"/>
        <v>240501792C||1.468</v>
      </c>
      <c r="U5686" t="str">
        <f t="shared" si="1239"/>
        <v>240501792C||1.468</v>
      </c>
      <c r="V5686" t="str">
        <f t="shared" si="1240"/>
        <v>240501792C:1.468</v>
      </c>
      <c r="W5686">
        <f t="shared" si="1241"/>
        <v>40</v>
      </c>
      <c r="X5686" t="str">
        <f t="shared" si="1242"/>
        <v>1110</v>
      </c>
      <c r="Y5686" t="str">
        <f t="shared" si="1233"/>
        <v>CST</v>
      </c>
      <c r="Z5686" s="9">
        <f t="shared" si="1234"/>
        <v>39233</v>
      </c>
      <c r="AA5686" t="str">
        <f t="shared" si="1243"/>
        <v>Thursday</v>
      </c>
      <c r="AB5686" t="str">
        <f t="shared" si="1235"/>
        <v>Rail</v>
      </c>
      <c r="AC5686" t="str">
        <f t="shared" si="1236"/>
        <v>East</v>
      </c>
      <c r="AE5686">
        <f t="shared" si="1244"/>
        <v>2</v>
      </c>
      <c r="AF5686" t="str">
        <f t="shared" si="1245"/>
        <v>East</v>
      </c>
      <c r="AG5686">
        <f>'Analyze data'!AE5685/'Analyze data'!T5685</f>
        <v>5</v>
      </c>
      <c r="AH5686" t="str">
        <f t="shared" si="1246"/>
        <v>Rail</v>
      </c>
    </row>
    <row r="5687" spans="2:34" x14ac:dyDescent="0.25">
      <c r="B5687" t="b">
        <v>0</v>
      </c>
      <c r="C5687" t="s">
        <v>32</v>
      </c>
      <c r="D5687" t="s">
        <v>114</v>
      </c>
      <c r="E5687">
        <v>240805431</v>
      </c>
      <c r="F5687">
        <v>22.29</v>
      </c>
      <c r="G5687">
        <v>31</v>
      </c>
      <c r="H5687" t="s">
        <v>20</v>
      </c>
      <c r="I5687" t="s">
        <v>3680</v>
      </c>
      <c r="J5687" t="s">
        <v>3680</v>
      </c>
      <c r="K5687" t="s">
        <v>16</v>
      </c>
      <c r="L5687">
        <v>1275</v>
      </c>
      <c r="M5687" t="s">
        <v>136</v>
      </c>
      <c r="N5687">
        <v>210</v>
      </c>
      <c r="O5687" t="s">
        <v>36</v>
      </c>
      <c r="P5687">
        <v>10850</v>
      </c>
      <c r="Q5687" t="s">
        <v>3681</v>
      </c>
      <c r="R5687" t="s">
        <v>16</v>
      </c>
      <c r="S5687" t="str">
        <f t="shared" si="1237"/>
        <v>31-Aug-2007</v>
      </c>
      <c r="T5687" t="str">
        <f t="shared" si="1238"/>
        <v>240805431||22.29</v>
      </c>
      <c r="U5687" t="str">
        <f t="shared" si="1239"/>
        <v>240805431||22.29</v>
      </c>
      <c r="V5687" t="str">
        <f t="shared" si="1240"/>
        <v>240805431:22.29</v>
      </c>
      <c r="W5687">
        <f t="shared" si="1241"/>
        <v>35</v>
      </c>
      <c r="X5687" t="str">
        <f t="shared" si="1242"/>
        <v>1110</v>
      </c>
      <c r="Y5687" t="str">
        <f t="shared" si="1233"/>
        <v>CST</v>
      </c>
      <c r="Z5687" s="9">
        <f t="shared" si="1234"/>
        <v>39325</v>
      </c>
      <c r="AA5687" t="str">
        <f t="shared" si="1243"/>
        <v>Friday</v>
      </c>
      <c r="AB5687" t="str">
        <f t="shared" si="1235"/>
        <v>Rail</v>
      </c>
      <c r="AC5687" t="str">
        <f t="shared" si="1236"/>
        <v>East</v>
      </c>
      <c r="AE5687">
        <f t="shared" si="1244"/>
        <v>2</v>
      </c>
      <c r="AF5687" t="str">
        <f t="shared" si="1245"/>
        <v>East</v>
      </c>
      <c r="AG5687">
        <f>'Analyze data'!AE5686/'Analyze data'!T5686</f>
        <v>7</v>
      </c>
      <c r="AH5687" t="str">
        <f t="shared" si="1246"/>
        <v>Rail</v>
      </c>
    </row>
    <row r="5688" spans="2:34" x14ac:dyDescent="0.25">
      <c r="B5688" t="b">
        <v>0</v>
      </c>
      <c r="C5688" t="s">
        <v>32</v>
      </c>
      <c r="D5688" t="s">
        <v>64</v>
      </c>
      <c r="E5688" t="s">
        <v>7345</v>
      </c>
      <c r="F5688">
        <v>1.4630000000000001</v>
      </c>
      <c r="G5688">
        <v>15</v>
      </c>
      <c r="H5688" t="s">
        <v>97</v>
      </c>
      <c r="I5688" t="s">
        <v>315</v>
      </c>
      <c r="J5688" t="s">
        <v>315</v>
      </c>
      <c r="K5688" t="s">
        <v>16</v>
      </c>
      <c r="L5688">
        <v>130</v>
      </c>
      <c r="M5688" t="s">
        <v>48</v>
      </c>
      <c r="N5688">
        <v>130</v>
      </c>
      <c r="O5688" t="s">
        <v>67</v>
      </c>
      <c r="P5688">
        <v>11500</v>
      </c>
      <c r="Q5688" t="s">
        <v>316</v>
      </c>
      <c r="R5688" t="s">
        <v>16</v>
      </c>
      <c r="S5688" t="str">
        <f t="shared" si="1237"/>
        <v>15-Aug-2007</v>
      </c>
      <c r="T5688" t="str">
        <f t="shared" si="1238"/>
        <v>240802791A||1.463</v>
      </c>
      <c r="U5688" t="str">
        <f t="shared" si="1239"/>
        <v>240802791A||1.463</v>
      </c>
      <c r="V5688" t="str">
        <f t="shared" si="1240"/>
        <v>240802791A:1.463</v>
      </c>
      <c r="W5688">
        <f t="shared" si="1241"/>
        <v>40</v>
      </c>
      <c r="X5688" t="str">
        <f t="shared" si="1242"/>
        <v>1110</v>
      </c>
      <c r="Y5688" t="str">
        <f t="shared" si="1233"/>
        <v>CST</v>
      </c>
      <c r="Z5688" s="9">
        <f t="shared" si="1234"/>
        <v>39325</v>
      </c>
      <c r="AA5688" t="str">
        <f t="shared" si="1243"/>
        <v>Friday</v>
      </c>
      <c r="AB5688" t="str">
        <f t="shared" si="1235"/>
        <v>Rail</v>
      </c>
      <c r="AC5688" t="str">
        <f t="shared" si="1236"/>
        <v>East</v>
      </c>
      <c r="AE5688">
        <f t="shared" si="1244"/>
        <v>2</v>
      </c>
      <c r="AF5688" t="str">
        <f t="shared" si="1245"/>
        <v>East</v>
      </c>
      <c r="AG5688">
        <f>'Analyze data'!AE5687/'Analyze data'!T5687</f>
        <v>6</v>
      </c>
      <c r="AH5688" t="str">
        <f t="shared" si="1246"/>
        <v>Rail</v>
      </c>
    </row>
    <row r="5689" spans="2:34" x14ac:dyDescent="0.25">
      <c r="B5689" t="b">
        <v>0</v>
      </c>
      <c r="C5689" t="s">
        <v>38</v>
      </c>
      <c r="D5689" t="s">
        <v>86</v>
      </c>
      <c r="E5689" t="s">
        <v>7346</v>
      </c>
      <c r="F5689">
        <v>1.5229999999999999</v>
      </c>
      <c r="G5689">
        <v>22</v>
      </c>
      <c r="H5689" t="s">
        <v>75</v>
      </c>
      <c r="I5689" t="s">
        <v>265</v>
      </c>
      <c r="J5689" t="s">
        <v>265</v>
      </c>
      <c r="K5689" t="s">
        <v>16</v>
      </c>
      <c r="L5689">
        <v>240</v>
      </c>
      <c r="M5689" t="s">
        <v>1129</v>
      </c>
      <c r="N5689">
        <v>5</v>
      </c>
      <c r="O5689" t="s">
        <v>112</v>
      </c>
      <c r="P5689">
        <v>0</v>
      </c>
      <c r="Q5689" t="s">
        <v>5501</v>
      </c>
      <c r="R5689" t="s">
        <v>16</v>
      </c>
      <c r="S5689" t="str">
        <f t="shared" si="1237"/>
        <v>22-Aug-2007</v>
      </c>
      <c r="T5689" t="str">
        <f t="shared" si="1238"/>
        <v>A60031283||1.523</v>
      </c>
      <c r="U5689" t="str">
        <f t="shared" si="1239"/>
        <v>A60031283||1.523</v>
      </c>
      <c r="V5689" t="str">
        <f t="shared" si="1240"/>
        <v>A60031283:1.523</v>
      </c>
      <c r="W5689">
        <f t="shared" si="1241"/>
        <v>32</v>
      </c>
      <c r="X5689" t="str">
        <f t="shared" si="1242"/>
        <v>1110</v>
      </c>
      <c r="Y5689" t="str">
        <f t="shared" si="1233"/>
        <v>HRC</v>
      </c>
      <c r="Z5689" s="9">
        <f t="shared" si="1234"/>
        <v>39325</v>
      </c>
      <c r="AA5689" t="str">
        <f t="shared" si="1243"/>
        <v>Friday</v>
      </c>
      <c r="AB5689" t="str">
        <f t="shared" si="1235"/>
        <v>Rail</v>
      </c>
      <c r="AC5689" t="str">
        <f t="shared" si="1236"/>
        <v>East</v>
      </c>
      <c r="AE5689">
        <f t="shared" si="1244"/>
        <v>2</v>
      </c>
      <c r="AF5689" t="str">
        <f t="shared" si="1245"/>
        <v>East</v>
      </c>
      <c r="AG5689">
        <f>'Analyze data'!AE5688/'Analyze data'!T5688</f>
        <v>7</v>
      </c>
      <c r="AH5689" t="str">
        <f t="shared" si="1246"/>
        <v>Rail</v>
      </c>
    </row>
    <row r="5690" spans="2:34" x14ac:dyDescent="0.25">
      <c r="B5690" t="b">
        <v>0</v>
      </c>
      <c r="C5690" t="s">
        <v>662</v>
      </c>
      <c r="D5690" t="s">
        <v>663</v>
      </c>
      <c r="E5690" t="s">
        <v>7347</v>
      </c>
      <c r="F5690">
        <v>1.4650000000000001</v>
      </c>
      <c r="G5690">
        <v>28</v>
      </c>
      <c r="H5690" t="s">
        <v>20</v>
      </c>
      <c r="I5690" t="s">
        <v>665</v>
      </c>
      <c r="J5690" t="s">
        <v>665</v>
      </c>
      <c r="K5690" t="s">
        <v>16</v>
      </c>
      <c r="L5690">
        <v>15.8</v>
      </c>
      <c r="M5690" t="s">
        <v>666</v>
      </c>
      <c r="N5690">
        <v>2</v>
      </c>
      <c r="O5690" t="s">
        <v>667</v>
      </c>
      <c r="P5690">
        <v>0</v>
      </c>
      <c r="Q5690" t="s">
        <v>668</v>
      </c>
      <c r="R5690" t="s">
        <v>16</v>
      </c>
      <c r="S5690" t="str">
        <f t="shared" si="1237"/>
        <v>28-Aug-2007</v>
      </c>
      <c r="T5690" t="str">
        <f t="shared" si="1238"/>
        <v>NBS381802||1.465</v>
      </c>
      <c r="U5690" t="str">
        <f t="shared" si="1239"/>
        <v>NBS381802||1.465</v>
      </c>
      <c r="V5690" t="str">
        <f t="shared" si="1240"/>
        <v>NBS381802:1.465</v>
      </c>
      <c r="W5690">
        <f t="shared" si="1241"/>
        <v>34</v>
      </c>
      <c r="X5690" t="str">
        <f t="shared" si="1242"/>
        <v>8900</v>
      </c>
      <c r="Y5690" t="str">
        <f t="shared" si="1233"/>
        <v>CBL</v>
      </c>
      <c r="Z5690" s="9">
        <f t="shared" si="1234"/>
        <v>39325</v>
      </c>
      <c r="AA5690" t="str">
        <f t="shared" si="1243"/>
        <v>Friday</v>
      </c>
      <c r="AB5690" t="str">
        <f t="shared" si="1235"/>
        <v>Air</v>
      </c>
      <c r="AC5690" t="str">
        <f t="shared" si="1236"/>
        <v>West</v>
      </c>
      <c r="AE5690">
        <f t="shared" si="1244"/>
        <v>3</v>
      </c>
      <c r="AF5690" t="str">
        <f t="shared" si="1245"/>
        <v>West</v>
      </c>
      <c r="AG5690">
        <f>'Analyze data'!AE5689/'Analyze data'!T5689</f>
        <v>6</v>
      </c>
      <c r="AH5690" t="str">
        <f t="shared" si="1246"/>
        <v>Air</v>
      </c>
    </row>
    <row r="5691" spans="2:34" x14ac:dyDescent="0.25">
      <c r="B5691" t="b">
        <v>0</v>
      </c>
      <c r="C5691" t="s">
        <v>32</v>
      </c>
      <c r="D5691" t="s">
        <v>33</v>
      </c>
      <c r="E5691">
        <v>250308812</v>
      </c>
      <c r="F5691">
        <v>18.114999999999998</v>
      </c>
      <c r="G5691">
        <v>24</v>
      </c>
      <c r="H5691" t="s">
        <v>306</v>
      </c>
      <c r="I5691" t="s">
        <v>274</v>
      </c>
      <c r="J5691" t="s">
        <v>274</v>
      </c>
      <c r="K5691" t="s">
        <v>16</v>
      </c>
      <c r="L5691">
        <v>1025</v>
      </c>
      <c r="M5691" t="s">
        <v>230</v>
      </c>
      <c r="N5691">
        <v>210</v>
      </c>
      <c r="O5691" t="s">
        <v>231</v>
      </c>
      <c r="P5691">
        <v>10800</v>
      </c>
      <c r="Q5691" t="s">
        <v>275</v>
      </c>
      <c r="R5691" t="s">
        <v>16</v>
      </c>
      <c r="S5691" t="str">
        <f t="shared" si="1237"/>
        <v>24-Mar-2007</v>
      </c>
      <c r="T5691" t="str">
        <f t="shared" si="1238"/>
        <v>250308812||18.115</v>
      </c>
      <c r="U5691" t="str">
        <f t="shared" si="1239"/>
        <v>250308812||18.115</v>
      </c>
      <c r="V5691" t="str">
        <f t="shared" si="1240"/>
        <v>250308812:18.115</v>
      </c>
      <c r="W5691">
        <f t="shared" si="1241"/>
        <v>34</v>
      </c>
      <c r="X5691" t="str">
        <f t="shared" si="1242"/>
        <v>1110</v>
      </c>
      <c r="Y5691" t="str">
        <f t="shared" si="1233"/>
        <v>CST</v>
      </c>
      <c r="Z5691" s="9">
        <f t="shared" si="1234"/>
        <v>39172</v>
      </c>
      <c r="AA5691" t="str">
        <f t="shared" si="1243"/>
        <v>Saturday</v>
      </c>
      <c r="AB5691" t="str">
        <f t="shared" si="1235"/>
        <v>Rail</v>
      </c>
      <c r="AC5691" t="str">
        <f t="shared" si="1236"/>
        <v>East</v>
      </c>
      <c r="AE5691">
        <f t="shared" si="1244"/>
        <v>2</v>
      </c>
      <c r="AF5691" t="str">
        <f t="shared" si="1245"/>
        <v>East</v>
      </c>
      <c r="AG5691">
        <f>'Analyze data'!AE5690/'Analyze data'!T5690</f>
        <v>6</v>
      </c>
      <c r="AH5691" t="str">
        <f t="shared" si="1246"/>
        <v>Rail</v>
      </c>
    </row>
    <row r="5692" spans="2:34" x14ac:dyDescent="0.25">
      <c r="B5692" t="b">
        <v>0</v>
      </c>
      <c r="C5692" t="s">
        <v>32</v>
      </c>
      <c r="D5692" t="s">
        <v>64</v>
      </c>
      <c r="E5692" t="s">
        <v>7348</v>
      </c>
      <c r="F5692">
        <v>1.321</v>
      </c>
      <c r="G5692">
        <v>16</v>
      </c>
      <c r="H5692" t="s">
        <v>27</v>
      </c>
      <c r="I5692" t="s">
        <v>81</v>
      </c>
      <c r="J5692" t="s">
        <v>81</v>
      </c>
      <c r="K5692" t="s">
        <v>16</v>
      </c>
      <c r="L5692">
        <v>130</v>
      </c>
      <c r="M5692" t="s">
        <v>48</v>
      </c>
      <c r="N5692">
        <v>130</v>
      </c>
      <c r="O5692" t="s">
        <v>72</v>
      </c>
      <c r="P5692">
        <v>10000</v>
      </c>
      <c r="Q5692" t="s">
        <v>82</v>
      </c>
      <c r="R5692" t="s">
        <v>16</v>
      </c>
      <c r="S5692" t="str">
        <f t="shared" si="1237"/>
        <v>16-Jul-2007</v>
      </c>
      <c r="T5692" t="str">
        <f t="shared" si="1238"/>
        <v>240752721D||1.321</v>
      </c>
      <c r="U5692" t="str">
        <f t="shared" si="1239"/>
        <v>240752721D||1.321</v>
      </c>
      <c r="V5692" t="str">
        <f t="shared" si="1240"/>
        <v>240752721D:1.321</v>
      </c>
      <c r="W5692">
        <f t="shared" si="1241"/>
        <v>40</v>
      </c>
      <c r="X5692" t="str">
        <f t="shared" si="1242"/>
        <v>1110</v>
      </c>
      <c r="Y5692" t="str">
        <f t="shared" si="1233"/>
        <v>CST</v>
      </c>
      <c r="Z5692" s="9">
        <f t="shared" si="1234"/>
        <v>39294</v>
      </c>
      <c r="AA5692" t="str">
        <f t="shared" si="1243"/>
        <v>Tuesday</v>
      </c>
      <c r="AB5692" t="str">
        <f t="shared" si="1235"/>
        <v>Rail</v>
      </c>
      <c r="AC5692" t="str">
        <f t="shared" si="1236"/>
        <v>East</v>
      </c>
      <c r="AE5692">
        <f t="shared" si="1244"/>
        <v>2</v>
      </c>
      <c r="AF5692" t="str">
        <f t="shared" si="1245"/>
        <v>East</v>
      </c>
      <c r="AG5692">
        <f>'Analyze data'!AE5691/'Analyze data'!T5691</f>
        <v>6</v>
      </c>
      <c r="AH5692" t="str">
        <f t="shared" si="1246"/>
        <v>Rail</v>
      </c>
    </row>
    <row r="5693" spans="2:34" x14ac:dyDescent="0.25">
      <c r="B5693" t="b">
        <v>0</v>
      </c>
      <c r="C5693" t="s">
        <v>32</v>
      </c>
      <c r="D5693" t="s">
        <v>348</v>
      </c>
      <c r="E5693">
        <v>240704423</v>
      </c>
      <c r="F5693">
        <v>5.53</v>
      </c>
      <c r="G5693">
        <v>14</v>
      </c>
      <c r="H5693" t="s">
        <v>97</v>
      </c>
      <c r="I5693" t="s">
        <v>7349</v>
      </c>
      <c r="J5693" t="s">
        <v>7349</v>
      </c>
      <c r="K5693" t="s">
        <v>16</v>
      </c>
      <c r="L5693">
        <v>762</v>
      </c>
      <c r="M5693" t="s">
        <v>1352</v>
      </c>
      <c r="N5693">
        <v>685</v>
      </c>
      <c r="O5693" t="s">
        <v>1353</v>
      </c>
      <c r="P5693">
        <v>1560</v>
      </c>
      <c r="Q5693" t="s">
        <v>7350</v>
      </c>
      <c r="R5693" t="s">
        <v>16</v>
      </c>
      <c r="S5693" t="str">
        <f t="shared" si="1237"/>
        <v>14-Aug-2007</v>
      </c>
      <c r="T5693" t="str">
        <f t="shared" si="1238"/>
        <v>240704423||5.53</v>
      </c>
      <c r="U5693" t="str">
        <f t="shared" si="1239"/>
        <v>240704423||5.53</v>
      </c>
      <c r="V5693" t="str">
        <f t="shared" si="1240"/>
        <v>240704423:5.53</v>
      </c>
      <c r="W5693">
        <f t="shared" si="1241"/>
        <v>38</v>
      </c>
      <c r="X5693" t="str">
        <f t="shared" si="1242"/>
        <v>1110</v>
      </c>
      <c r="Y5693" t="str">
        <f t="shared" si="1233"/>
        <v>CST</v>
      </c>
      <c r="Z5693" s="9">
        <f t="shared" si="1234"/>
        <v>39325</v>
      </c>
      <c r="AA5693" t="str">
        <f t="shared" si="1243"/>
        <v>Friday</v>
      </c>
      <c r="AB5693" t="str">
        <f t="shared" si="1235"/>
        <v>Rail</v>
      </c>
      <c r="AC5693" t="str">
        <f t="shared" si="1236"/>
        <v>East</v>
      </c>
      <c r="AE5693">
        <f t="shared" si="1244"/>
        <v>2</v>
      </c>
      <c r="AF5693" t="str">
        <f t="shared" si="1245"/>
        <v>East</v>
      </c>
      <c r="AG5693">
        <f>'Analyze data'!AE5692/'Analyze data'!T5692</f>
        <v>4</v>
      </c>
      <c r="AH5693" t="str">
        <f t="shared" si="1246"/>
        <v>Rail</v>
      </c>
    </row>
    <row r="5694" spans="2:34" x14ac:dyDescent="0.25">
      <c r="B5694" t="b">
        <v>0</v>
      </c>
      <c r="C5694" t="s">
        <v>338</v>
      </c>
      <c r="D5694" t="s">
        <v>339</v>
      </c>
      <c r="E5694">
        <v>2002588696</v>
      </c>
      <c r="F5694">
        <v>1.07</v>
      </c>
      <c r="G5694">
        <v>27</v>
      </c>
      <c r="H5694" t="s">
        <v>20</v>
      </c>
      <c r="I5694" t="s">
        <v>340</v>
      </c>
      <c r="J5694" t="s">
        <v>340</v>
      </c>
      <c r="K5694" t="s">
        <v>16</v>
      </c>
      <c r="L5694">
        <v>16</v>
      </c>
      <c r="M5694" t="s">
        <v>341</v>
      </c>
      <c r="N5694">
        <v>0.85</v>
      </c>
      <c r="O5694" t="s">
        <v>342</v>
      </c>
      <c r="P5694">
        <v>0</v>
      </c>
      <c r="Q5694" t="s">
        <v>343</v>
      </c>
      <c r="R5694" t="s">
        <v>16</v>
      </c>
      <c r="S5694" t="str">
        <f t="shared" si="1237"/>
        <v>27-Aug-2007</v>
      </c>
      <c r="T5694" t="str">
        <f t="shared" si="1238"/>
        <v>2002588696||1.07</v>
      </c>
      <c r="U5694" t="str">
        <f t="shared" si="1239"/>
        <v>2002588696||1.07</v>
      </c>
      <c r="V5694" t="str">
        <f t="shared" si="1240"/>
        <v>2002588696:1.07</v>
      </c>
      <c r="W5694">
        <f t="shared" si="1241"/>
        <v>32</v>
      </c>
      <c r="X5694" t="str">
        <f t="shared" si="1242"/>
        <v>1210</v>
      </c>
      <c r="Y5694" t="str">
        <f t="shared" si="1233"/>
        <v>CBL</v>
      </c>
      <c r="Z5694" s="9">
        <f t="shared" si="1234"/>
        <v>39325</v>
      </c>
      <c r="AA5694" t="str">
        <f t="shared" si="1243"/>
        <v>Friday</v>
      </c>
      <c r="AB5694" t="str">
        <f t="shared" si="1235"/>
        <v>Road</v>
      </c>
      <c r="AC5694" t="str">
        <f t="shared" si="1236"/>
        <v>North</v>
      </c>
      <c r="AE5694">
        <f t="shared" si="1244"/>
        <v>1</v>
      </c>
      <c r="AF5694" t="str">
        <f t="shared" si="1245"/>
        <v>North</v>
      </c>
      <c r="AG5694">
        <f>'Analyze data'!AE5693/'Analyze data'!T5693</f>
        <v>4</v>
      </c>
      <c r="AH5694" t="str">
        <f t="shared" si="1246"/>
        <v>Road</v>
      </c>
    </row>
    <row r="5695" spans="2:34" x14ac:dyDescent="0.25">
      <c r="B5695" t="b">
        <v>0</v>
      </c>
      <c r="C5695" t="s">
        <v>38</v>
      </c>
      <c r="D5695" t="s">
        <v>86</v>
      </c>
      <c r="E5695" t="s">
        <v>7351</v>
      </c>
      <c r="F5695">
        <v>1.5229999999999999</v>
      </c>
      <c r="G5695">
        <v>18</v>
      </c>
      <c r="H5695" t="s">
        <v>97</v>
      </c>
      <c r="I5695" t="s">
        <v>478</v>
      </c>
      <c r="J5695" t="s">
        <v>478</v>
      </c>
      <c r="K5695" t="s">
        <v>16</v>
      </c>
      <c r="L5695">
        <v>240</v>
      </c>
      <c r="M5695" t="s">
        <v>211</v>
      </c>
      <c r="N5695">
        <v>5.625</v>
      </c>
      <c r="O5695" t="s">
        <v>212</v>
      </c>
      <c r="P5695">
        <v>0</v>
      </c>
      <c r="Q5695" t="s">
        <v>887</v>
      </c>
      <c r="R5695" t="s">
        <v>16</v>
      </c>
      <c r="S5695" t="str">
        <f t="shared" si="1237"/>
        <v>18-Aug-2007</v>
      </c>
      <c r="T5695" t="str">
        <f t="shared" si="1238"/>
        <v>A60028747||1.523</v>
      </c>
      <c r="U5695" t="str">
        <f t="shared" si="1239"/>
        <v>A60028747||1.523</v>
      </c>
      <c r="V5695" t="str">
        <f t="shared" si="1240"/>
        <v>A60028747:1.523</v>
      </c>
      <c r="W5695">
        <f t="shared" si="1241"/>
        <v>32</v>
      </c>
      <c r="X5695" t="str">
        <f t="shared" si="1242"/>
        <v>1110</v>
      </c>
      <c r="Y5695" t="str">
        <f t="shared" si="1233"/>
        <v>HRC</v>
      </c>
      <c r="Z5695" s="9">
        <f t="shared" si="1234"/>
        <v>39325</v>
      </c>
      <c r="AA5695" t="str">
        <f t="shared" si="1243"/>
        <v>Friday</v>
      </c>
      <c r="AB5695" t="str">
        <f t="shared" si="1235"/>
        <v>Rail</v>
      </c>
      <c r="AC5695" t="str">
        <f t="shared" si="1236"/>
        <v>East</v>
      </c>
      <c r="AE5695">
        <f t="shared" si="1244"/>
        <v>2</v>
      </c>
      <c r="AF5695" t="str">
        <f t="shared" si="1245"/>
        <v>East</v>
      </c>
      <c r="AG5695">
        <f>'Analyze data'!AE5694/'Analyze data'!T5694</f>
        <v>3</v>
      </c>
      <c r="AH5695" t="str">
        <f t="shared" si="1246"/>
        <v>Rail</v>
      </c>
    </row>
    <row r="5696" spans="2:34" x14ac:dyDescent="0.25">
      <c r="B5696" t="b">
        <v>0</v>
      </c>
      <c r="C5696" t="s">
        <v>32</v>
      </c>
      <c r="D5696" t="s">
        <v>114</v>
      </c>
      <c r="E5696">
        <v>240856591</v>
      </c>
      <c r="F5696">
        <v>22.1</v>
      </c>
      <c r="G5696">
        <v>31</v>
      </c>
      <c r="H5696" t="s">
        <v>20</v>
      </c>
      <c r="I5696" t="s">
        <v>592</v>
      </c>
      <c r="J5696" t="s">
        <v>592</v>
      </c>
      <c r="K5696" t="s">
        <v>16</v>
      </c>
      <c r="L5696">
        <v>1275</v>
      </c>
      <c r="M5696" t="s">
        <v>136</v>
      </c>
      <c r="N5696">
        <v>210</v>
      </c>
      <c r="O5696" t="s">
        <v>36</v>
      </c>
      <c r="P5696">
        <v>10850</v>
      </c>
      <c r="Q5696" t="s">
        <v>4191</v>
      </c>
      <c r="R5696" t="s">
        <v>16</v>
      </c>
      <c r="S5696" t="str">
        <f t="shared" si="1237"/>
        <v>31-Aug-2007</v>
      </c>
      <c r="T5696" t="str">
        <f t="shared" si="1238"/>
        <v>240856591||22.1</v>
      </c>
      <c r="U5696" t="str">
        <f t="shared" si="1239"/>
        <v>240856591||22.1</v>
      </c>
      <c r="V5696" t="str">
        <f t="shared" si="1240"/>
        <v>240856591:22.1</v>
      </c>
      <c r="W5696">
        <f t="shared" si="1241"/>
        <v>35</v>
      </c>
      <c r="X5696" t="str">
        <f t="shared" si="1242"/>
        <v>1110</v>
      </c>
      <c r="Y5696" t="str">
        <f t="shared" si="1233"/>
        <v>CST</v>
      </c>
      <c r="Z5696" s="9">
        <f t="shared" si="1234"/>
        <v>39325</v>
      </c>
      <c r="AA5696" t="str">
        <f t="shared" si="1243"/>
        <v>Friday</v>
      </c>
      <c r="AB5696" t="str">
        <f t="shared" si="1235"/>
        <v>Rail</v>
      </c>
      <c r="AC5696" t="str">
        <f t="shared" si="1236"/>
        <v>East</v>
      </c>
      <c r="AE5696">
        <f t="shared" si="1244"/>
        <v>2</v>
      </c>
      <c r="AF5696" t="str">
        <f t="shared" si="1245"/>
        <v>East</v>
      </c>
      <c r="AG5696">
        <f>'Analyze data'!AE5695/'Analyze data'!T5695</f>
        <v>5</v>
      </c>
      <c r="AH5696" t="str">
        <f t="shared" si="1246"/>
        <v>Rail</v>
      </c>
    </row>
    <row r="5697" spans="2:34" x14ac:dyDescent="0.25">
      <c r="B5697" t="b">
        <v>0</v>
      </c>
      <c r="C5697" t="s">
        <v>25</v>
      </c>
      <c r="D5697" t="s">
        <v>181</v>
      </c>
      <c r="E5697">
        <v>2411002031</v>
      </c>
      <c r="F5697">
        <v>3.9390000000000001</v>
      </c>
      <c r="G5697">
        <v>8</v>
      </c>
      <c r="H5697" t="s">
        <v>689</v>
      </c>
      <c r="I5697" t="s">
        <v>690</v>
      </c>
      <c r="J5697" t="s">
        <v>690</v>
      </c>
      <c r="K5697" t="s">
        <v>16</v>
      </c>
      <c r="L5697">
        <v>1255</v>
      </c>
      <c r="M5697" t="s">
        <v>691</v>
      </c>
      <c r="N5697">
        <v>2.2999999999999998</v>
      </c>
      <c r="O5697" t="s">
        <v>78</v>
      </c>
      <c r="P5697">
        <v>0</v>
      </c>
      <c r="Q5697" t="s">
        <v>7352</v>
      </c>
      <c r="R5697" t="s">
        <v>16</v>
      </c>
      <c r="S5697" t="str">
        <f t="shared" si="1237"/>
        <v>8-Nov-2007</v>
      </c>
      <c r="T5697" t="str">
        <f t="shared" si="1238"/>
        <v>2411002031||3.939</v>
      </c>
      <c r="U5697" t="str">
        <f t="shared" si="1239"/>
        <v>2411002031||3.939</v>
      </c>
      <c r="V5697" t="str">
        <f t="shared" si="1240"/>
        <v>2411002031:3.939</v>
      </c>
      <c r="W5697">
        <f t="shared" si="1241"/>
        <v>35</v>
      </c>
      <c r="X5697" t="str">
        <f t="shared" si="1242"/>
        <v>1210</v>
      </c>
      <c r="Y5697" t="str">
        <f t="shared" si="1233"/>
        <v>HPC</v>
      </c>
      <c r="Z5697" s="9">
        <f t="shared" si="1234"/>
        <v>39416</v>
      </c>
      <c r="AA5697" t="str">
        <f t="shared" si="1243"/>
        <v>Friday</v>
      </c>
      <c r="AB5697" t="str">
        <f t="shared" si="1235"/>
        <v>Road</v>
      </c>
      <c r="AC5697" t="str">
        <f t="shared" si="1236"/>
        <v>North</v>
      </c>
      <c r="AE5697">
        <f t="shared" si="1244"/>
        <v>1</v>
      </c>
      <c r="AF5697" t="str">
        <f t="shared" si="1245"/>
        <v>North</v>
      </c>
      <c r="AG5697">
        <f>'Analyze data'!AE5696/'Analyze data'!T5696</f>
        <v>2</v>
      </c>
      <c r="AH5697" t="str">
        <f t="shared" si="1246"/>
        <v>Road</v>
      </c>
    </row>
    <row r="5698" spans="2:34" x14ac:dyDescent="0.25">
      <c r="B5698" t="b">
        <v>0</v>
      </c>
      <c r="C5698" t="s">
        <v>9</v>
      </c>
      <c r="D5698" t="s">
        <v>704</v>
      </c>
      <c r="E5698">
        <v>2002579349</v>
      </c>
      <c r="F5698">
        <v>14.71</v>
      </c>
      <c r="G5698">
        <v>23</v>
      </c>
      <c r="H5698" t="s">
        <v>171</v>
      </c>
      <c r="I5698" t="s">
        <v>1585</v>
      </c>
      <c r="J5698" t="s">
        <v>1585</v>
      </c>
      <c r="K5698" t="s">
        <v>16</v>
      </c>
      <c r="L5698">
        <v>1275</v>
      </c>
      <c r="M5698" t="s">
        <v>789</v>
      </c>
      <c r="N5698">
        <v>3</v>
      </c>
      <c r="O5698" t="s">
        <v>126</v>
      </c>
      <c r="P5698">
        <v>0</v>
      </c>
      <c r="Q5698" t="s">
        <v>7353</v>
      </c>
      <c r="R5698" t="s">
        <v>16</v>
      </c>
      <c r="S5698" t="str">
        <f t="shared" si="1237"/>
        <v>23-Jul-2007</v>
      </c>
      <c r="T5698" t="str">
        <f t="shared" si="1238"/>
        <v>2002579349||14.71</v>
      </c>
      <c r="U5698" t="str">
        <f t="shared" si="1239"/>
        <v>2002579349||14.71</v>
      </c>
      <c r="V5698" t="str">
        <f t="shared" si="1240"/>
        <v>2002579349:14.71</v>
      </c>
      <c r="W5698">
        <f t="shared" si="1241"/>
        <v>40</v>
      </c>
      <c r="X5698" t="str">
        <f t="shared" si="1242"/>
        <v>1210</v>
      </c>
      <c r="Y5698" t="str">
        <f t="shared" si="1233"/>
        <v>CRC</v>
      </c>
      <c r="Z5698" s="9">
        <f t="shared" si="1234"/>
        <v>39294</v>
      </c>
      <c r="AA5698" t="str">
        <f t="shared" si="1243"/>
        <v>Tuesday</v>
      </c>
      <c r="AB5698" t="str">
        <f t="shared" si="1235"/>
        <v>Road</v>
      </c>
      <c r="AC5698" t="str">
        <f t="shared" si="1236"/>
        <v>North</v>
      </c>
      <c r="AE5698">
        <f t="shared" si="1244"/>
        <v>1</v>
      </c>
      <c r="AF5698" t="str">
        <f t="shared" si="1245"/>
        <v>North</v>
      </c>
      <c r="AG5698">
        <f>'Analyze data'!AE5697/'Analyze data'!T5697</f>
        <v>4</v>
      </c>
      <c r="AH5698" t="str">
        <f t="shared" si="1246"/>
        <v>Road</v>
      </c>
    </row>
    <row r="5699" spans="2:34" x14ac:dyDescent="0.25">
      <c r="B5699" t="b">
        <v>0</v>
      </c>
      <c r="C5699" t="s">
        <v>38</v>
      </c>
      <c r="D5699" t="s">
        <v>86</v>
      </c>
      <c r="E5699" t="s">
        <v>7354</v>
      </c>
      <c r="F5699">
        <v>1.22</v>
      </c>
      <c r="G5699">
        <v>31</v>
      </c>
      <c r="H5699" t="s">
        <v>20</v>
      </c>
      <c r="I5699" t="s">
        <v>265</v>
      </c>
      <c r="J5699" t="s">
        <v>265</v>
      </c>
      <c r="K5699" t="s">
        <v>16</v>
      </c>
      <c r="L5699">
        <v>240</v>
      </c>
      <c r="M5699" t="s">
        <v>686</v>
      </c>
      <c r="N5699">
        <v>7.1970000000000001</v>
      </c>
      <c r="O5699" t="s">
        <v>687</v>
      </c>
      <c r="P5699">
        <v>0</v>
      </c>
      <c r="Q5699" t="s">
        <v>688</v>
      </c>
      <c r="R5699" t="s">
        <v>16</v>
      </c>
      <c r="S5699" t="str">
        <f t="shared" si="1237"/>
        <v>31-Aug-2007</v>
      </c>
      <c r="T5699" t="str">
        <f t="shared" si="1238"/>
        <v>A60036207||1.22</v>
      </c>
      <c r="U5699" t="str">
        <f t="shared" si="1239"/>
        <v>A60036207||1.22</v>
      </c>
      <c r="V5699" t="str">
        <f t="shared" si="1240"/>
        <v>A60036207:1.22</v>
      </c>
      <c r="W5699">
        <f t="shared" si="1241"/>
        <v>32</v>
      </c>
      <c r="X5699" t="str">
        <f t="shared" si="1242"/>
        <v>1110</v>
      </c>
      <c r="Y5699" t="str">
        <f t="shared" ref="Y5699:Y5762" si="1247">RIGHT(C5699,3)</f>
        <v>HRC</v>
      </c>
      <c r="Z5699" s="9">
        <f t="shared" ref="Z5699:Z5762" si="1248">EOMONTH(S5699,0)</f>
        <v>39325</v>
      </c>
      <c r="AA5699" t="str">
        <f t="shared" si="1243"/>
        <v>Friday</v>
      </c>
      <c r="AB5699" t="str">
        <f t="shared" ref="AB5699:AB5762" si="1249">VLOOKUP($X5699,$AI$4:$AK$6,2,FALSE)</f>
        <v>Rail</v>
      </c>
      <c r="AC5699" t="str">
        <f t="shared" ref="AC5699:AC5762" si="1250">VLOOKUP($X5699,$AI$4:$AK$6,3,FALSE)</f>
        <v>East</v>
      </c>
      <c r="AE5699">
        <f t="shared" si="1244"/>
        <v>2</v>
      </c>
      <c r="AF5699" t="str">
        <f t="shared" si="1245"/>
        <v>East</v>
      </c>
      <c r="AG5699">
        <f>'Analyze data'!AE5698/'Analyze data'!T5698</f>
        <v>2</v>
      </c>
      <c r="AH5699" t="str">
        <f t="shared" si="1246"/>
        <v>Rail</v>
      </c>
    </row>
    <row r="5700" spans="2:34" x14ac:dyDescent="0.25">
      <c r="B5700" t="b">
        <v>0</v>
      </c>
      <c r="C5700" t="s">
        <v>32</v>
      </c>
      <c r="D5700" t="s">
        <v>64</v>
      </c>
      <c r="E5700" t="s">
        <v>7355</v>
      </c>
      <c r="F5700">
        <v>1.3120000000000001</v>
      </c>
      <c r="G5700">
        <v>10</v>
      </c>
      <c r="H5700" t="s">
        <v>296</v>
      </c>
      <c r="I5700" t="s">
        <v>168</v>
      </c>
      <c r="J5700" t="s">
        <v>168</v>
      </c>
      <c r="K5700" t="s">
        <v>16</v>
      </c>
      <c r="L5700">
        <v>130</v>
      </c>
      <c r="M5700" t="s">
        <v>48</v>
      </c>
      <c r="N5700">
        <v>130</v>
      </c>
      <c r="O5700" t="s">
        <v>72</v>
      </c>
      <c r="P5700">
        <v>10000</v>
      </c>
      <c r="Q5700" t="s">
        <v>169</v>
      </c>
      <c r="R5700" t="s">
        <v>16</v>
      </c>
      <c r="S5700" t="str">
        <f t="shared" ref="S5700:S5763" si="1251">_xlfn.CONCAT(G5700,"-",LEFT(H5700,3),"-",2007)</f>
        <v>10-Aug-2007</v>
      </c>
      <c r="T5700" t="str">
        <f t="shared" ref="T5700:T5763" si="1252">_xlfn.CONCAT(E5700,"||",F5700)</f>
        <v>240851951F||1.312</v>
      </c>
      <c r="U5700" t="str">
        <f t="shared" ref="U5700:U5763" si="1253">TRIM(T5700)</f>
        <v>240851951F||1.312</v>
      </c>
      <c r="V5700" t="str">
        <f t="shared" ref="V5700:V5763" si="1254">SUBSTITUTE(T5700,"||",":")</f>
        <v>240851951F:1.312</v>
      </c>
      <c r="W5700">
        <f t="shared" ref="W5700:W5763" si="1255">LEN(I5700)</f>
        <v>40</v>
      </c>
      <c r="X5700" t="str">
        <f t="shared" ref="X5700:X5763" si="1256">LEFT(C5700,4)</f>
        <v>1110</v>
      </c>
      <c r="Y5700" t="str">
        <f t="shared" si="1247"/>
        <v>CST</v>
      </c>
      <c r="Z5700" s="9">
        <f t="shared" si="1248"/>
        <v>39325</v>
      </c>
      <c r="AA5700" t="str">
        <f t="shared" ref="AA5700:AA5763" si="1257">TEXT(Z5700,"dddd")</f>
        <v>Friday</v>
      </c>
      <c r="AB5700" t="str">
        <f t="shared" si="1249"/>
        <v>Rail</v>
      </c>
      <c r="AC5700" t="str">
        <f t="shared" si="1250"/>
        <v>East</v>
      </c>
      <c r="AE5700">
        <f t="shared" ref="AE5700:AE5763" si="1258">MATCH($X5700,$AI$4:$AI$6,0)</f>
        <v>2</v>
      </c>
      <c r="AF5700" t="str">
        <f t="shared" ref="AF5700:AF5763" si="1259">INDEX($AI$4:$AK$6,MATCH($X5700,$AI$4:$AI$6,0), MATCH($AF$1,$AI$3:$AK$3,0))</f>
        <v>East</v>
      </c>
      <c r="AG5700">
        <f>'Analyze data'!AE5699/'Analyze data'!T5699</f>
        <v>7</v>
      </c>
      <c r="AH5700" t="str">
        <f t="shared" si="1246"/>
        <v>Rail</v>
      </c>
    </row>
    <row r="5701" spans="2:34" x14ac:dyDescent="0.25">
      <c r="B5701" t="b">
        <v>0</v>
      </c>
      <c r="C5701" t="s">
        <v>32</v>
      </c>
      <c r="D5701" t="s">
        <v>64</v>
      </c>
      <c r="E5701" t="s">
        <v>7356</v>
      </c>
      <c r="F5701">
        <v>1.3080000000000001</v>
      </c>
      <c r="G5701">
        <v>2</v>
      </c>
      <c r="H5701" t="s">
        <v>70</v>
      </c>
      <c r="I5701" t="s">
        <v>168</v>
      </c>
      <c r="J5701" t="s">
        <v>168</v>
      </c>
      <c r="K5701" t="s">
        <v>16</v>
      </c>
      <c r="L5701">
        <v>130</v>
      </c>
      <c r="M5701" t="s">
        <v>48</v>
      </c>
      <c r="N5701">
        <v>130</v>
      </c>
      <c r="O5701" t="s">
        <v>72</v>
      </c>
      <c r="P5701">
        <v>10000</v>
      </c>
      <c r="Q5701" t="s">
        <v>169</v>
      </c>
      <c r="R5701" t="s">
        <v>16</v>
      </c>
      <c r="S5701" t="str">
        <f t="shared" si="1251"/>
        <v>2-Jul-2007</v>
      </c>
      <c r="T5701" t="str">
        <f t="shared" si="1252"/>
        <v>240750321U||1.308</v>
      </c>
      <c r="U5701" t="str">
        <f t="shared" si="1253"/>
        <v>240750321U||1.308</v>
      </c>
      <c r="V5701" t="str">
        <f t="shared" si="1254"/>
        <v>240750321U:1.308</v>
      </c>
      <c r="W5701">
        <f t="shared" si="1255"/>
        <v>40</v>
      </c>
      <c r="X5701" t="str">
        <f t="shared" si="1256"/>
        <v>1110</v>
      </c>
      <c r="Y5701" t="str">
        <f t="shared" si="1247"/>
        <v>CST</v>
      </c>
      <c r="Z5701" s="9">
        <f t="shared" si="1248"/>
        <v>39294</v>
      </c>
      <c r="AA5701" t="str">
        <f t="shared" si="1257"/>
        <v>Tuesday</v>
      </c>
      <c r="AB5701" t="str">
        <f t="shared" si="1249"/>
        <v>Rail</v>
      </c>
      <c r="AC5701" t="str">
        <f t="shared" si="1250"/>
        <v>East</v>
      </c>
      <c r="AE5701">
        <f t="shared" si="1258"/>
        <v>2</v>
      </c>
      <c r="AF5701" t="str">
        <f t="shared" si="1259"/>
        <v>East</v>
      </c>
      <c r="AG5701">
        <f>'Analyze data'!AE5700/'Analyze data'!T5700</f>
        <v>7</v>
      </c>
      <c r="AH5701" t="str">
        <f t="shared" si="1246"/>
        <v>Rail</v>
      </c>
    </row>
    <row r="5702" spans="2:34" x14ac:dyDescent="0.25">
      <c r="B5702" t="b">
        <v>0</v>
      </c>
      <c r="C5702" t="s">
        <v>9</v>
      </c>
      <c r="D5702" t="s">
        <v>333</v>
      </c>
      <c r="E5702">
        <v>2002600853</v>
      </c>
      <c r="F5702">
        <v>4.58</v>
      </c>
      <c r="G5702">
        <v>28</v>
      </c>
      <c r="H5702" t="s">
        <v>20</v>
      </c>
      <c r="I5702" t="s">
        <v>1184</v>
      </c>
      <c r="J5702" t="s">
        <v>1184</v>
      </c>
      <c r="K5702" t="s">
        <v>16</v>
      </c>
      <c r="L5702">
        <v>1025</v>
      </c>
      <c r="M5702" t="s">
        <v>1769</v>
      </c>
      <c r="N5702">
        <v>0.8</v>
      </c>
      <c r="O5702" t="s">
        <v>653</v>
      </c>
      <c r="P5702">
        <v>0</v>
      </c>
      <c r="Q5702" t="s">
        <v>7357</v>
      </c>
      <c r="R5702" t="s">
        <v>16</v>
      </c>
      <c r="S5702" t="str">
        <f t="shared" si="1251"/>
        <v>28-Aug-2007</v>
      </c>
      <c r="T5702" t="str">
        <f t="shared" si="1252"/>
        <v>2002600853||4.58</v>
      </c>
      <c r="U5702" t="str">
        <f t="shared" si="1253"/>
        <v>2002600853||4.58</v>
      </c>
      <c r="V5702" t="str">
        <f t="shared" si="1254"/>
        <v>2002600853:4.58</v>
      </c>
      <c r="W5702">
        <f t="shared" si="1255"/>
        <v>38</v>
      </c>
      <c r="X5702" t="str">
        <f t="shared" si="1256"/>
        <v>1210</v>
      </c>
      <c r="Y5702" t="str">
        <f t="shared" si="1247"/>
        <v>CRC</v>
      </c>
      <c r="Z5702" s="9">
        <f t="shared" si="1248"/>
        <v>39325</v>
      </c>
      <c r="AA5702" t="str">
        <f t="shared" si="1257"/>
        <v>Friday</v>
      </c>
      <c r="AB5702" t="str">
        <f t="shared" si="1249"/>
        <v>Road</v>
      </c>
      <c r="AC5702" t="str">
        <f t="shared" si="1250"/>
        <v>North</v>
      </c>
      <c r="AE5702">
        <f t="shared" si="1258"/>
        <v>1</v>
      </c>
      <c r="AF5702" t="str">
        <f t="shared" si="1259"/>
        <v>North</v>
      </c>
      <c r="AG5702">
        <f>'Analyze data'!AE5701/'Analyze data'!T5701</f>
        <v>4</v>
      </c>
      <c r="AH5702" t="str">
        <f t="shared" si="1246"/>
        <v>Road</v>
      </c>
    </row>
    <row r="5703" spans="2:34" x14ac:dyDescent="0.25">
      <c r="B5703" t="b">
        <v>0</v>
      </c>
      <c r="C5703" t="s">
        <v>32</v>
      </c>
      <c r="D5703" t="s">
        <v>33</v>
      </c>
      <c r="E5703">
        <v>1240264004</v>
      </c>
      <c r="F5703">
        <v>20</v>
      </c>
      <c r="G5703">
        <v>14</v>
      </c>
      <c r="H5703" t="s">
        <v>140</v>
      </c>
      <c r="I5703" t="s">
        <v>561</v>
      </c>
      <c r="J5703" t="s">
        <v>561</v>
      </c>
      <c r="K5703" t="s">
        <v>16</v>
      </c>
      <c r="L5703">
        <v>1270</v>
      </c>
      <c r="M5703" t="s">
        <v>562</v>
      </c>
      <c r="N5703">
        <v>200</v>
      </c>
      <c r="O5703" t="s">
        <v>563</v>
      </c>
      <c r="P5703">
        <v>10650</v>
      </c>
      <c r="Q5703" t="s">
        <v>564</v>
      </c>
      <c r="R5703" t="s">
        <v>16</v>
      </c>
      <c r="S5703" t="str">
        <f t="shared" si="1251"/>
        <v>14-Jul-2007</v>
      </c>
      <c r="T5703" t="str">
        <f t="shared" si="1252"/>
        <v>1240264004||20</v>
      </c>
      <c r="U5703" t="str">
        <f t="shared" si="1253"/>
        <v>1240264004||20</v>
      </c>
      <c r="V5703" t="str">
        <f t="shared" si="1254"/>
        <v>1240264004:20</v>
      </c>
      <c r="W5703">
        <f t="shared" si="1255"/>
        <v>34</v>
      </c>
      <c r="X5703" t="str">
        <f t="shared" si="1256"/>
        <v>1110</v>
      </c>
      <c r="Y5703" t="str">
        <f t="shared" si="1247"/>
        <v>CST</v>
      </c>
      <c r="Z5703" s="9">
        <f t="shared" si="1248"/>
        <v>39294</v>
      </c>
      <c r="AA5703" t="str">
        <f t="shared" si="1257"/>
        <v>Tuesday</v>
      </c>
      <c r="AB5703" t="str">
        <f t="shared" si="1249"/>
        <v>Rail</v>
      </c>
      <c r="AC5703" t="str">
        <f t="shared" si="1250"/>
        <v>East</v>
      </c>
      <c r="AE5703">
        <f t="shared" si="1258"/>
        <v>2</v>
      </c>
      <c r="AF5703" t="str">
        <f t="shared" si="1259"/>
        <v>East</v>
      </c>
      <c r="AG5703">
        <f>'Analyze data'!AE5702/'Analyze data'!T5702</f>
        <v>7</v>
      </c>
      <c r="AH5703" t="str">
        <f t="shared" si="1246"/>
        <v>Rail</v>
      </c>
    </row>
    <row r="5704" spans="2:34" x14ac:dyDescent="0.25">
      <c r="B5704" t="b">
        <v>0</v>
      </c>
      <c r="C5704" t="s">
        <v>32</v>
      </c>
      <c r="D5704" t="s">
        <v>371</v>
      </c>
      <c r="E5704" t="s">
        <v>7358</v>
      </c>
      <c r="F5704">
        <v>1.4950000000000001</v>
      </c>
      <c r="G5704">
        <v>31</v>
      </c>
      <c r="H5704" t="s">
        <v>20</v>
      </c>
      <c r="I5704" t="s">
        <v>632</v>
      </c>
      <c r="J5704" t="s">
        <v>632</v>
      </c>
      <c r="K5704" t="s">
        <v>16</v>
      </c>
      <c r="L5704">
        <v>200</v>
      </c>
      <c r="M5704" t="s">
        <v>54</v>
      </c>
      <c r="N5704">
        <v>200</v>
      </c>
      <c r="O5704" t="s">
        <v>55</v>
      </c>
      <c r="P5704">
        <v>5000</v>
      </c>
      <c r="Q5704" t="s">
        <v>913</v>
      </c>
      <c r="R5704" t="s">
        <v>16</v>
      </c>
      <c r="S5704" t="str">
        <f t="shared" si="1251"/>
        <v>31-Aug-2007</v>
      </c>
      <c r="T5704" t="str">
        <f t="shared" si="1252"/>
        <v>240856421G||1.495</v>
      </c>
      <c r="U5704" t="str">
        <f t="shared" si="1253"/>
        <v>240856421G||1.495</v>
      </c>
      <c r="V5704" t="str">
        <f t="shared" si="1254"/>
        <v>240856421G:1.495</v>
      </c>
      <c r="W5704">
        <f t="shared" si="1255"/>
        <v>38</v>
      </c>
      <c r="X5704" t="str">
        <f t="shared" si="1256"/>
        <v>1110</v>
      </c>
      <c r="Y5704" t="str">
        <f t="shared" si="1247"/>
        <v>CST</v>
      </c>
      <c r="Z5704" s="9">
        <f t="shared" si="1248"/>
        <v>39325</v>
      </c>
      <c r="AA5704" t="str">
        <f t="shared" si="1257"/>
        <v>Friday</v>
      </c>
      <c r="AB5704" t="str">
        <f t="shared" si="1249"/>
        <v>Rail</v>
      </c>
      <c r="AC5704" t="str">
        <f t="shared" si="1250"/>
        <v>East</v>
      </c>
      <c r="AE5704">
        <f t="shared" si="1258"/>
        <v>2</v>
      </c>
      <c r="AF5704" t="str">
        <f t="shared" si="1259"/>
        <v>East</v>
      </c>
      <c r="AG5704">
        <f>'Analyze data'!AE5703/'Analyze data'!T5703</f>
        <v>4</v>
      </c>
      <c r="AH5704" t="str">
        <f t="shared" si="1246"/>
        <v>Rail</v>
      </c>
    </row>
    <row r="5705" spans="2:34" x14ac:dyDescent="0.25">
      <c r="B5705" t="b">
        <v>0</v>
      </c>
      <c r="C5705" t="s">
        <v>38</v>
      </c>
      <c r="D5705" t="s">
        <v>86</v>
      </c>
      <c r="E5705" t="s">
        <v>7359</v>
      </c>
      <c r="F5705">
        <v>1.524</v>
      </c>
      <c r="G5705">
        <v>18</v>
      </c>
      <c r="H5705" t="s">
        <v>97</v>
      </c>
      <c r="I5705" t="s">
        <v>88</v>
      </c>
      <c r="J5705" t="s">
        <v>88</v>
      </c>
      <c r="K5705" t="s">
        <v>16</v>
      </c>
      <c r="L5705">
        <v>240</v>
      </c>
      <c r="M5705" t="s">
        <v>89</v>
      </c>
      <c r="N5705">
        <v>7.5</v>
      </c>
      <c r="O5705" t="s">
        <v>90</v>
      </c>
      <c r="P5705">
        <v>0</v>
      </c>
      <c r="Q5705" t="s">
        <v>91</v>
      </c>
      <c r="R5705" t="s">
        <v>16</v>
      </c>
      <c r="S5705" t="str">
        <f t="shared" si="1251"/>
        <v>18-Aug-2007</v>
      </c>
      <c r="T5705" t="str">
        <f t="shared" si="1252"/>
        <v>A60029067||1.524</v>
      </c>
      <c r="U5705" t="str">
        <f t="shared" si="1253"/>
        <v>A60029067||1.524</v>
      </c>
      <c r="V5705" t="str">
        <f t="shared" si="1254"/>
        <v>A60029067:1.524</v>
      </c>
      <c r="W5705">
        <f t="shared" si="1255"/>
        <v>32</v>
      </c>
      <c r="X5705" t="str">
        <f t="shared" si="1256"/>
        <v>1110</v>
      </c>
      <c r="Y5705" t="str">
        <f t="shared" si="1247"/>
        <v>HRC</v>
      </c>
      <c r="Z5705" s="9">
        <f t="shared" si="1248"/>
        <v>39325</v>
      </c>
      <c r="AA5705" t="str">
        <f t="shared" si="1257"/>
        <v>Friday</v>
      </c>
      <c r="AB5705" t="str">
        <f t="shared" si="1249"/>
        <v>Rail</v>
      </c>
      <c r="AC5705" t="str">
        <f t="shared" si="1250"/>
        <v>East</v>
      </c>
      <c r="AE5705">
        <f t="shared" si="1258"/>
        <v>2</v>
      </c>
      <c r="AF5705" t="str">
        <f t="shared" si="1259"/>
        <v>East</v>
      </c>
      <c r="AG5705">
        <f>'Analyze data'!AE5704/'Analyze data'!T5704</f>
        <v>8</v>
      </c>
      <c r="AH5705" t="str">
        <f t="shared" si="1246"/>
        <v>Rail</v>
      </c>
    </row>
    <row r="5706" spans="2:34" x14ac:dyDescent="0.25">
      <c r="B5706" t="b">
        <v>0</v>
      </c>
      <c r="C5706" t="s">
        <v>17</v>
      </c>
      <c r="D5706" t="s">
        <v>2277</v>
      </c>
      <c r="E5706" t="s">
        <v>7360</v>
      </c>
      <c r="F5706">
        <v>4.5999999999999996</v>
      </c>
      <c r="G5706">
        <v>12</v>
      </c>
      <c r="H5706" t="s">
        <v>116</v>
      </c>
      <c r="I5706" t="s">
        <v>7361</v>
      </c>
      <c r="J5706" t="s">
        <v>7361</v>
      </c>
      <c r="K5706" t="s">
        <v>16</v>
      </c>
      <c r="L5706">
        <v>340</v>
      </c>
      <c r="M5706" t="s">
        <v>7362</v>
      </c>
      <c r="N5706">
        <v>15</v>
      </c>
      <c r="O5706" t="s">
        <v>971</v>
      </c>
      <c r="P5706">
        <v>0</v>
      </c>
      <c r="Q5706" t="s">
        <v>7363</v>
      </c>
      <c r="R5706" t="s">
        <v>16</v>
      </c>
      <c r="S5706" t="str">
        <f t="shared" si="1251"/>
        <v>12-Mar-2007</v>
      </c>
      <c r="T5706" t="str">
        <f t="shared" si="1252"/>
        <v>NBS3887A||4.6</v>
      </c>
      <c r="U5706" t="str">
        <f t="shared" si="1253"/>
        <v>NBS3887A||4.6</v>
      </c>
      <c r="V5706" t="str">
        <f t="shared" si="1254"/>
        <v>NBS3887A:4.6</v>
      </c>
      <c r="W5706">
        <f t="shared" si="1255"/>
        <v>34</v>
      </c>
      <c r="X5706" t="str">
        <f t="shared" si="1256"/>
        <v>1110</v>
      </c>
      <c r="Y5706" t="str">
        <f t="shared" si="1247"/>
        <v>NFA</v>
      </c>
      <c r="Z5706" s="9">
        <f t="shared" si="1248"/>
        <v>39172</v>
      </c>
      <c r="AA5706" t="str">
        <f t="shared" si="1257"/>
        <v>Saturday</v>
      </c>
      <c r="AB5706" t="str">
        <f t="shared" si="1249"/>
        <v>Rail</v>
      </c>
      <c r="AC5706" t="str">
        <f t="shared" si="1250"/>
        <v>East</v>
      </c>
      <c r="AE5706">
        <f t="shared" si="1258"/>
        <v>2</v>
      </c>
      <c r="AF5706" t="str">
        <f t="shared" si="1259"/>
        <v>East</v>
      </c>
      <c r="AG5706">
        <f>'Analyze data'!AE5705/'Analyze data'!T5705</f>
        <v>8</v>
      </c>
      <c r="AH5706" t="str">
        <f t="shared" si="1246"/>
        <v>Rail</v>
      </c>
    </row>
    <row r="5707" spans="2:34" x14ac:dyDescent="0.25">
      <c r="B5707" t="b">
        <v>0</v>
      </c>
      <c r="C5707" t="s">
        <v>32</v>
      </c>
      <c r="D5707" t="s">
        <v>114</v>
      </c>
      <c r="E5707">
        <v>240653354</v>
      </c>
      <c r="F5707">
        <v>11.19</v>
      </c>
      <c r="G5707">
        <v>21</v>
      </c>
      <c r="H5707" t="s">
        <v>345</v>
      </c>
      <c r="I5707" t="s">
        <v>5379</v>
      </c>
      <c r="J5707" t="s">
        <v>5379</v>
      </c>
      <c r="K5707" t="s">
        <v>16</v>
      </c>
      <c r="L5707">
        <v>1255</v>
      </c>
      <c r="M5707" t="s">
        <v>84</v>
      </c>
      <c r="N5707">
        <v>210</v>
      </c>
      <c r="O5707" t="s">
        <v>2991</v>
      </c>
      <c r="P5707">
        <v>5500</v>
      </c>
      <c r="Q5707" t="s">
        <v>7364</v>
      </c>
      <c r="R5707" t="s">
        <v>16</v>
      </c>
      <c r="S5707" t="str">
        <f t="shared" si="1251"/>
        <v>21-Jun-2007</v>
      </c>
      <c r="T5707" t="str">
        <f t="shared" si="1252"/>
        <v>240653354||11.19</v>
      </c>
      <c r="U5707" t="str">
        <f t="shared" si="1253"/>
        <v>240653354||11.19</v>
      </c>
      <c r="V5707" t="str">
        <f t="shared" si="1254"/>
        <v>240653354:11.19</v>
      </c>
      <c r="W5707">
        <f t="shared" si="1255"/>
        <v>35</v>
      </c>
      <c r="X5707" t="str">
        <f t="shared" si="1256"/>
        <v>1110</v>
      </c>
      <c r="Y5707" t="str">
        <f t="shared" si="1247"/>
        <v>CST</v>
      </c>
      <c r="Z5707" s="9">
        <f t="shared" si="1248"/>
        <v>39263</v>
      </c>
      <c r="AA5707" t="str">
        <f t="shared" si="1257"/>
        <v>Saturday</v>
      </c>
      <c r="AB5707" t="str">
        <f t="shared" si="1249"/>
        <v>Rail</v>
      </c>
      <c r="AC5707" t="str">
        <f t="shared" si="1250"/>
        <v>East</v>
      </c>
      <c r="AE5707">
        <f t="shared" si="1258"/>
        <v>2</v>
      </c>
      <c r="AF5707" t="str">
        <f t="shared" si="1259"/>
        <v>East</v>
      </c>
      <c r="AG5707">
        <f>'Analyze data'!AE5706/'Analyze data'!T5706</f>
        <v>2</v>
      </c>
      <c r="AH5707" t="str">
        <f t="shared" si="1246"/>
        <v>Rail</v>
      </c>
    </row>
    <row r="5708" spans="2:34" x14ac:dyDescent="0.25">
      <c r="B5708" t="b">
        <v>0</v>
      </c>
      <c r="C5708" t="s">
        <v>9</v>
      </c>
      <c r="D5708" t="s">
        <v>146</v>
      </c>
      <c r="E5708">
        <v>2002566741</v>
      </c>
      <c r="F5708">
        <v>3.4580000000000002</v>
      </c>
      <c r="G5708">
        <v>1</v>
      </c>
      <c r="H5708" t="s">
        <v>70</v>
      </c>
      <c r="I5708" t="s">
        <v>1195</v>
      </c>
      <c r="J5708" t="s">
        <v>1195</v>
      </c>
      <c r="K5708" t="s">
        <v>7365</v>
      </c>
      <c r="L5708">
        <v>1250</v>
      </c>
      <c r="M5708" t="s">
        <v>1004</v>
      </c>
      <c r="N5708">
        <v>1</v>
      </c>
      <c r="O5708" t="s">
        <v>62</v>
      </c>
      <c r="P5708">
        <v>0</v>
      </c>
      <c r="Q5708" t="s">
        <v>222</v>
      </c>
      <c r="R5708" t="s">
        <v>7365</v>
      </c>
      <c r="S5708" t="str">
        <f t="shared" si="1251"/>
        <v>1-Jul-2007</v>
      </c>
      <c r="T5708" t="str">
        <f t="shared" si="1252"/>
        <v>2002566741||3.458</v>
      </c>
      <c r="U5708" t="str">
        <f t="shared" si="1253"/>
        <v>2002566741||3.458</v>
      </c>
      <c r="V5708" t="str">
        <f t="shared" si="1254"/>
        <v>2002566741:3.458</v>
      </c>
      <c r="W5708">
        <f t="shared" si="1255"/>
        <v>38</v>
      </c>
      <c r="X5708" t="str">
        <f t="shared" si="1256"/>
        <v>1210</v>
      </c>
      <c r="Y5708" t="str">
        <f t="shared" si="1247"/>
        <v>CRC</v>
      </c>
      <c r="Z5708" s="9">
        <f t="shared" si="1248"/>
        <v>39294</v>
      </c>
      <c r="AA5708" t="str">
        <f t="shared" si="1257"/>
        <v>Tuesday</v>
      </c>
      <c r="AB5708" t="str">
        <f t="shared" si="1249"/>
        <v>Road</v>
      </c>
      <c r="AC5708" t="str">
        <f t="shared" si="1250"/>
        <v>North</v>
      </c>
      <c r="AE5708">
        <f t="shared" si="1258"/>
        <v>1</v>
      </c>
      <c r="AF5708" t="str">
        <f t="shared" si="1259"/>
        <v>North</v>
      </c>
      <c r="AG5708">
        <f>'Analyze data'!AE5707/'Analyze data'!T5707</f>
        <v>7</v>
      </c>
      <c r="AH5708" t="str">
        <f t="shared" si="1246"/>
        <v>Road</v>
      </c>
    </row>
    <row r="5709" spans="2:34" x14ac:dyDescent="0.25">
      <c r="B5709" t="b">
        <v>0</v>
      </c>
      <c r="C5709" t="s">
        <v>17</v>
      </c>
      <c r="D5709" t="s">
        <v>884</v>
      </c>
      <c r="E5709" t="s">
        <v>7366</v>
      </c>
      <c r="F5709">
        <v>2.4180000000000001</v>
      </c>
      <c r="G5709">
        <v>7</v>
      </c>
      <c r="H5709" t="s">
        <v>147</v>
      </c>
      <c r="I5709" t="s">
        <v>884</v>
      </c>
      <c r="J5709" t="s">
        <v>884</v>
      </c>
      <c r="L5709" t="s">
        <v>16</v>
      </c>
      <c r="S5709" t="str">
        <f t="shared" si="1251"/>
        <v>7-Apr-2007</v>
      </c>
      <c r="T5709" t="str">
        <f t="shared" si="1252"/>
        <v>PBA0501||2.418</v>
      </c>
      <c r="U5709" t="str">
        <f t="shared" si="1253"/>
        <v>PBA0501||2.418</v>
      </c>
      <c r="V5709" t="str">
        <f t="shared" si="1254"/>
        <v>PBA0501:2.418</v>
      </c>
      <c r="W5709">
        <f t="shared" si="1255"/>
        <v>8</v>
      </c>
      <c r="X5709" t="str">
        <f t="shared" si="1256"/>
        <v>1110</v>
      </c>
      <c r="Y5709" t="str">
        <f t="shared" si="1247"/>
        <v>NFA</v>
      </c>
      <c r="Z5709" s="9">
        <f t="shared" si="1248"/>
        <v>39202</v>
      </c>
      <c r="AA5709" t="str">
        <f t="shared" si="1257"/>
        <v>Monday</v>
      </c>
      <c r="AB5709" t="str">
        <f t="shared" si="1249"/>
        <v>Rail</v>
      </c>
      <c r="AC5709" t="str">
        <f t="shared" si="1250"/>
        <v>East</v>
      </c>
      <c r="AE5709">
        <f t="shared" si="1258"/>
        <v>2</v>
      </c>
      <c r="AF5709" t="str">
        <f t="shared" si="1259"/>
        <v>East</v>
      </c>
      <c r="AG5709">
        <f>'Analyze data'!AE5708/'Analyze data'!T5708</f>
        <v>7</v>
      </c>
      <c r="AH5709" t="str">
        <f t="shared" si="1246"/>
        <v>Rail</v>
      </c>
    </row>
    <row r="5710" spans="2:34" x14ac:dyDescent="0.25">
      <c r="B5710" t="b">
        <v>0</v>
      </c>
      <c r="C5710" t="s">
        <v>32</v>
      </c>
      <c r="D5710" t="s">
        <v>64</v>
      </c>
      <c r="E5710" t="s">
        <v>7367</v>
      </c>
      <c r="F5710">
        <v>1.466</v>
      </c>
      <c r="G5710">
        <v>25</v>
      </c>
      <c r="H5710" t="s">
        <v>75</v>
      </c>
      <c r="I5710" t="s">
        <v>94</v>
      </c>
      <c r="J5710" t="s">
        <v>94</v>
      </c>
      <c r="K5710" t="s">
        <v>16</v>
      </c>
      <c r="L5710">
        <v>130</v>
      </c>
      <c r="M5710" t="s">
        <v>48</v>
      </c>
      <c r="N5710">
        <v>130</v>
      </c>
      <c r="O5710" t="s">
        <v>67</v>
      </c>
      <c r="P5710">
        <v>11500</v>
      </c>
      <c r="Q5710" t="s">
        <v>95</v>
      </c>
      <c r="R5710" t="s">
        <v>16</v>
      </c>
      <c r="S5710" t="str">
        <f t="shared" si="1251"/>
        <v>25-Aug-2007</v>
      </c>
      <c r="T5710" t="str">
        <f t="shared" si="1252"/>
        <v>240804732N||1.466</v>
      </c>
      <c r="U5710" t="str">
        <f t="shared" si="1253"/>
        <v>240804732N||1.466</v>
      </c>
      <c r="V5710" t="str">
        <f t="shared" si="1254"/>
        <v>240804732N:1.466</v>
      </c>
      <c r="W5710">
        <f t="shared" si="1255"/>
        <v>40</v>
      </c>
      <c r="X5710" t="str">
        <f t="shared" si="1256"/>
        <v>1110</v>
      </c>
      <c r="Y5710" t="str">
        <f t="shared" si="1247"/>
        <v>CST</v>
      </c>
      <c r="Z5710" s="9">
        <f t="shared" si="1248"/>
        <v>39325</v>
      </c>
      <c r="AA5710" t="str">
        <f t="shared" si="1257"/>
        <v>Friday</v>
      </c>
      <c r="AB5710" t="str">
        <f t="shared" si="1249"/>
        <v>Rail</v>
      </c>
      <c r="AC5710" t="str">
        <f t="shared" si="1250"/>
        <v>East</v>
      </c>
      <c r="AE5710">
        <f t="shared" si="1258"/>
        <v>2</v>
      </c>
      <c r="AF5710" t="str">
        <f t="shared" si="1259"/>
        <v>East</v>
      </c>
      <c r="AG5710">
        <f>'Analyze data'!AE5709/'Analyze data'!T5709</f>
        <v>6</v>
      </c>
      <c r="AH5710" t="str">
        <f t="shared" si="1246"/>
        <v>Rail</v>
      </c>
    </row>
    <row r="5711" spans="2:34" x14ac:dyDescent="0.25">
      <c r="B5711" t="b">
        <v>0</v>
      </c>
      <c r="C5711" t="s">
        <v>32</v>
      </c>
      <c r="D5711" t="s">
        <v>64</v>
      </c>
      <c r="E5711" t="s">
        <v>7368</v>
      </c>
      <c r="F5711">
        <v>1.472</v>
      </c>
      <c r="G5711">
        <v>11</v>
      </c>
      <c r="H5711" t="s">
        <v>1072</v>
      </c>
      <c r="I5711" t="s">
        <v>94</v>
      </c>
      <c r="J5711" t="s">
        <v>94</v>
      </c>
      <c r="K5711" t="s">
        <v>16</v>
      </c>
      <c r="L5711">
        <v>130</v>
      </c>
      <c r="M5711" t="s">
        <v>48</v>
      </c>
      <c r="N5711">
        <v>130</v>
      </c>
      <c r="O5711" t="s">
        <v>67</v>
      </c>
      <c r="P5711">
        <v>11500</v>
      </c>
      <c r="Q5711" t="s">
        <v>95</v>
      </c>
      <c r="R5711" t="s">
        <v>16</v>
      </c>
      <c r="S5711" t="str">
        <f t="shared" si="1251"/>
        <v>11-Jun-2007</v>
      </c>
      <c r="T5711" t="str">
        <f t="shared" si="1252"/>
        <v>240601761D||1.472</v>
      </c>
      <c r="U5711" t="str">
        <f t="shared" si="1253"/>
        <v>240601761D||1.472</v>
      </c>
      <c r="V5711" t="str">
        <f t="shared" si="1254"/>
        <v>240601761D:1.472</v>
      </c>
      <c r="W5711">
        <f t="shared" si="1255"/>
        <v>40</v>
      </c>
      <c r="X5711" t="str">
        <f t="shared" si="1256"/>
        <v>1110</v>
      </c>
      <c r="Y5711" t="str">
        <f t="shared" si="1247"/>
        <v>CST</v>
      </c>
      <c r="Z5711" s="9">
        <f t="shared" si="1248"/>
        <v>39263</v>
      </c>
      <c r="AA5711" t="str">
        <f t="shared" si="1257"/>
        <v>Saturday</v>
      </c>
      <c r="AB5711" t="str">
        <f t="shared" si="1249"/>
        <v>Rail</v>
      </c>
      <c r="AC5711" t="str">
        <f t="shared" si="1250"/>
        <v>East</v>
      </c>
      <c r="AE5711">
        <f t="shared" si="1258"/>
        <v>2</v>
      </c>
      <c r="AF5711" t="str">
        <f t="shared" si="1259"/>
        <v>East</v>
      </c>
      <c r="AG5711">
        <f>'Analyze data'!AE5710/'Analyze data'!T5710</f>
        <v>5</v>
      </c>
      <c r="AH5711" t="str">
        <f t="shared" si="1246"/>
        <v>Rail</v>
      </c>
    </row>
    <row r="5712" spans="2:34" x14ac:dyDescent="0.25">
      <c r="B5712" t="b">
        <v>0</v>
      </c>
      <c r="C5712" t="s">
        <v>32</v>
      </c>
      <c r="D5712" t="s">
        <v>44</v>
      </c>
      <c r="E5712" t="s">
        <v>7369</v>
      </c>
      <c r="F5712">
        <v>1.32</v>
      </c>
      <c r="G5712">
        <v>26</v>
      </c>
      <c r="H5712" t="s">
        <v>104</v>
      </c>
      <c r="I5712" t="s">
        <v>47</v>
      </c>
      <c r="J5712" t="s">
        <v>47</v>
      </c>
      <c r="K5712" t="s">
        <v>16</v>
      </c>
      <c r="L5712">
        <v>130</v>
      </c>
      <c r="M5712" t="s">
        <v>48</v>
      </c>
      <c r="N5712">
        <v>130</v>
      </c>
      <c r="O5712" t="s">
        <v>72</v>
      </c>
      <c r="P5712">
        <v>10000</v>
      </c>
      <c r="Q5712" t="s">
        <v>105</v>
      </c>
      <c r="R5712" t="s">
        <v>16</v>
      </c>
      <c r="S5712" t="str">
        <f t="shared" si="1251"/>
        <v>26-May-2007</v>
      </c>
      <c r="T5712" t="str">
        <f t="shared" si="1252"/>
        <v>240504662J||1.32</v>
      </c>
      <c r="U5712" t="str">
        <f t="shared" si="1253"/>
        <v>240504662J||1.32</v>
      </c>
      <c r="V5712" t="str">
        <f t="shared" si="1254"/>
        <v>240504662J:1.32</v>
      </c>
      <c r="W5712">
        <f t="shared" si="1255"/>
        <v>40</v>
      </c>
      <c r="X5712" t="str">
        <f t="shared" si="1256"/>
        <v>1110</v>
      </c>
      <c r="Y5712" t="str">
        <f t="shared" si="1247"/>
        <v>CST</v>
      </c>
      <c r="Z5712" s="9">
        <f t="shared" si="1248"/>
        <v>39233</v>
      </c>
      <c r="AA5712" t="str">
        <f t="shared" si="1257"/>
        <v>Thursday</v>
      </c>
      <c r="AB5712" t="str">
        <f t="shared" si="1249"/>
        <v>Rail</v>
      </c>
      <c r="AC5712" t="str">
        <f t="shared" si="1250"/>
        <v>East</v>
      </c>
      <c r="AE5712">
        <f t="shared" si="1258"/>
        <v>2</v>
      </c>
      <c r="AF5712" t="str">
        <f t="shared" si="1259"/>
        <v>East</v>
      </c>
      <c r="AG5712">
        <f>'Analyze data'!AE5711/'Analyze data'!T5711</f>
        <v>3</v>
      </c>
      <c r="AH5712" t="str">
        <f t="shared" ref="AH5712:AH5775" si="1260">VLOOKUP($X5712,$AI$4:$AK$6,2,FALSE)</f>
        <v>Rail</v>
      </c>
    </row>
    <row r="5713" spans="2:34" x14ac:dyDescent="0.25">
      <c r="B5713" t="b">
        <v>0</v>
      </c>
      <c r="C5713" t="s">
        <v>9</v>
      </c>
      <c r="D5713" t="s">
        <v>420</v>
      </c>
      <c r="E5713">
        <v>2002599308</v>
      </c>
      <c r="F5713">
        <v>19.869</v>
      </c>
      <c r="G5713">
        <v>25</v>
      </c>
      <c r="H5713" t="s">
        <v>75</v>
      </c>
      <c r="I5713" t="s">
        <v>1833</v>
      </c>
      <c r="J5713" t="s">
        <v>1833</v>
      </c>
      <c r="K5713" t="s">
        <v>16</v>
      </c>
      <c r="L5713">
        <v>1275</v>
      </c>
      <c r="M5713" t="s">
        <v>554</v>
      </c>
      <c r="N5713">
        <v>1</v>
      </c>
      <c r="O5713" t="s">
        <v>150</v>
      </c>
      <c r="P5713">
        <v>0</v>
      </c>
      <c r="Q5713" t="s">
        <v>4455</v>
      </c>
      <c r="R5713" t="s">
        <v>16</v>
      </c>
      <c r="S5713" t="str">
        <f t="shared" si="1251"/>
        <v>25-Aug-2007</v>
      </c>
      <c r="T5713" t="str">
        <f t="shared" si="1252"/>
        <v>2002599308||19.869</v>
      </c>
      <c r="U5713" t="str">
        <f t="shared" si="1253"/>
        <v>2002599308||19.869</v>
      </c>
      <c r="V5713" t="str">
        <f t="shared" si="1254"/>
        <v>2002599308:19.869</v>
      </c>
      <c r="W5713">
        <f t="shared" si="1255"/>
        <v>36</v>
      </c>
      <c r="X5713" t="str">
        <f t="shared" si="1256"/>
        <v>1210</v>
      </c>
      <c r="Y5713" t="str">
        <f t="shared" si="1247"/>
        <v>CRC</v>
      </c>
      <c r="Z5713" s="9">
        <f t="shared" si="1248"/>
        <v>39325</v>
      </c>
      <c r="AA5713" t="str">
        <f t="shared" si="1257"/>
        <v>Friday</v>
      </c>
      <c r="AB5713" t="str">
        <f t="shared" si="1249"/>
        <v>Road</v>
      </c>
      <c r="AC5713" t="str">
        <f t="shared" si="1250"/>
        <v>North</v>
      </c>
      <c r="AE5713">
        <f t="shared" si="1258"/>
        <v>1</v>
      </c>
      <c r="AF5713" t="str">
        <f t="shared" si="1259"/>
        <v>North</v>
      </c>
      <c r="AG5713">
        <f>'Analyze data'!AE5712/'Analyze data'!T5712</f>
        <v>7</v>
      </c>
      <c r="AH5713" t="str">
        <f t="shared" si="1260"/>
        <v>Road</v>
      </c>
    </row>
    <row r="5714" spans="2:34" x14ac:dyDescent="0.25">
      <c r="B5714" t="b">
        <v>0</v>
      </c>
      <c r="C5714" t="s">
        <v>32</v>
      </c>
      <c r="D5714" t="s">
        <v>64</v>
      </c>
      <c r="E5714" t="s">
        <v>7370</v>
      </c>
      <c r="F5714">
        <v>1.3109999999999999</v>
      </c>
      <c r="G5714">
        <v>2</v>
      </c>
      <c r="H5714" t="s">
        <v>70</v>
      </c>
      <c r="I5714" t="s">
        <v>168</v>
      </c>
      <c r="J5714" t="s">
        <v>168</v>
      </c>
      <c r="K5714" t="s">
        <v>16</v>
      </c>
      <c r="L5714">
        <v>130</v>
      </c>
      <c r="M5714" t="s">
        <v>48</v>
      </c>
      <c r="N5714">
        <v>130</v>
      </c>
      <c r="O5714" t="s">
        <v>72</v>
      </c>
      <c r="P5714">
        <v>10000</v>
      </c>
      <c r="Q5714" t="s">
        <v>169</v>
      </c>
      <c r="R5714" t="s">
        <v>16</v>
      </c>
      <c r="S5714" t="str">
        <f t="shared" si="1251"/>
        <v>2-Jul-2007</v>
      </c>
      <c r="T5714" t="str">
        <f t="shared" si="1252"/>
        <v>240750321P||1.311</v>
      </c>
      <c r="U5714" t="str">
        <f t="shared" si="1253"/>
        <v>240750321P||1.311</v>
      </c>
      <c r="V5714" t="str">
        <f t="shared" si="1254"/>
        <v>240750321P:1.311</v>
      </c>
      <c r="W5714">
        <f t="shared" si="1255"/>
        <v>40</v>
      </c>
      <c r="X5714" t="str">
        <f t="shared" si="1256"/>
        <v>1110</v>
      </c>
      <c r="Y5714" t="str">
        <f t="shared" si="1247"/>
        <v>CST</v>
      </c>
      <c r="Z5714" s="9">
        <f t="shared" si="1248"/>
        <v>39294</v>
      </c>
      <c r="AA5714" t="str">
        <f t="shared" si="1257"/>
        <v>Tuesday</v>
      </c>
      <c r="AB5714" t="str">
        <f t="shared" si="1249"/>
        <v>Rail</v>
      </c>
      <c r="AC5714" t="str">
        <f t="shared" si="1250"/>
        <v>East</v>
      </c>
      <c r="AE5714">
        <f t="shared" si="1258"/>
        <v>2</v>
      </c>
      <c r="AF5714" t="str">
        <f t="shared" si="1259"/>
        <v>East</v>
      </c>
      <c r="AG5714">
        <f>'Analyze data'!AE5713/'Analyze data'!T5713</f>
        <v>8</v>
      </c>
      <c r="AH5714" t="str">
        <f t="shared" si="1260"/>
        <v>Rail</v>
      </c>
    </row>
    <row r="5715" spans="2:34" x14ac:dyDescent="0.25">
      <c r="B5715" t="b">
        <v>0</v>
      </c>
      <c r="C5715" t="s">
        <v>32</v>
      </c>
      <c r="D5715" t="s">
        <v>64</v>
      </c>
      <c r="E5715" t="s">
        <v>7371</v>
      </c>
      <c r="F5715">
        <v>1.472</v>
      </c>
      <c r="G5715">
        <v>14</v>
      </c>
      <c r="H5715" t="s">
        <v>140</v>
      </c>
      <c r="I5715" t="s">
        <v>141</v>
      </c>
      <c r="J5715" t="s">
        <v>141</v>
      </c>
      <c r="K5715" t="s">
        <v>16</v>
      </c>
      <c r="L5715">
        <v>130</v>
      </c>
      <c r="M5715" t="s">
        <v>48</v>
      </c>
      <c r="N5715">
        <v>130</v>
      </c>
      <c r="O5715" t="s">
        <v>67</v>
      </c>
      <c r="P5715">
        <v>11500</v>
      </c>
      <c r="Q5715" t="s">
        <v>142</v>
      </c>
      <c r="R5715" t="s">
        <v>16</v>
      </c>
      <c r="S5715" t="str">
        <f t="shared" si="1251"/>
        <v>14-Jul-2007</v>
      </c>
      <c r="T5715" t="str">
        <f t="shared" si="1252"/>
        <v>240702212M||1.472</v>
      </c>
      <c r="U5715" t="str">
        <f t="shared" si="1253"/>
        <v>240702212M||1.472</v>
      </c>
      <c r="V5715" t="str">
        <f t="shared" si="1254"/>
        <v>240702212M:1.472</v>
      </c>
      <c r="W5715">
        <f t="shared" si="1255"/>
        <v>40</v>
      </c>
      <c r="X5715" t="str">
        <f t="shared" si="1256"/>
        <v>1110</v>
      </c>
      <c r="Y5715" t="str">
        <f t="shared" si="1247"/>
        <v>CST</v>
      </c>
      <c r="Z5715" s="9">
        <f t="shared" si="1248"/>
        <v>39294</v>
      </c>
      <c r="AA5715" t="str">
        <f t="shared" si="1257"/>
        <v>Tuesday</v>
      </c>
      <c r="AB5715" t="str">
        <f t="shared" si="1249"/>
        <v>Rail</v>
      </c>
      <c r="AC5715" t="str">
        <f t="shared" si="1250"/>
        <v>East</v>
      </c>
      <c r="AE5715">
        <f t="shared" si="1258"/>
        <v>2</v>
      </c>
      <c r="AF5715" t="str">
        <f t="shared" si="1259"/>
        <v>East</v>
      </c>
      <c r="AG5715">
        <f>'Analyze data'!AE5714/'Analyze data'!T5714</f>
        <v>7</v>
      </c>
      <c r="AH5715" t="str">
        <f t="shared" si="1260"/>
        <v>Rail</v>
      </c>
    </row>
    <row r="5716" spans="2:34" x14ac:dyDescent="0.25">
      <c r="B5716" t="b">
        <v>0</v>
      </c>
      <c r="C5716" t="s">
        <v>9</v>
      </c>
      <c r="D5716" t="s">
        <v>552</v>
      </c>
      <c r="E5716">
        <v>2501007820</v>
      </c>
      <c r="F5716">
        <v>2.9910000000000001</v>
      </c>
      <c r="G5716">
        <v>23</v>
      </c>
      <c r="H5716" t="s">
        <v>11</v>
      </c>
      <c r="I5716" t="s">
        <v>7372</v>
      </c>
      <c r="J5716" t="s">
        <v>7372</v>
      </c>
      <c r="K5716" t="s">
        <v>16</v>
      </c>
      <c r="L5716">
        <v>1275</v>
      </c>
      <c r="M5716" t="s">
        <v>845</v>
      </c>
      <c r="N5716">
        <v>1.5</v>
      </c>
      <c r="O5716" t="s">
        <v>516</v>
      </c>
      <c r="P5716">
        <v>0</v>
      </c>
      <c r="Q5716" t="s">
        <v>7373</v>
      </c>
      <c r="R5716" t="s">
        <v>16</v>
      </c>
      <c r="S5716" t="str">
        <f t="shared" si="1251"/>
        <v>23-Jan-2007</v>
      </c>
      <c r="T5716" t="str">
        <f t="shared" si="1252"/>
        <v>2501007820||2.991</v>
      </c>
      <c r="U5716" t="str">
        <f t="shared" si="1253"/>
        <v>2501007820||2.991</v>
      </c>
      <c r="V5716" t="str">
        <f t="shared" si="1254"/>
        <v>2501007820:2.991</v>
      </c>
      <c r="W5716">
        <f t="shared" si="1255"/>
        <v>36</v>
      </c>
      <c r="X5716" t="str">
        <f t="shared" si="1256"/>
        <v>1210</v>
      </c>
      <c r="Y5716" t="str">
        <f t="shared" si="1247"/>
        <v>CRC</v>
      </c>
      <c r="Z5716" s="9">
        <f t="shared" si="1248"/>
        <v>39113</v>
      </c>
      <c r="AA5716" t="str">
        <f t="shared" si="1257"/>
        <v>Wednesday</v>
      </c>
      <c r="AB5716" t="str">
        <f t="shared" si="1249"/>
        <v>Road</v>
      </c>
      <c r="AC5716" t="str">
        <f t="shared" si="1250"/>
        <v>North</v>
      </c>
      <c r="AE5716">
        <f t="shared" si="1258"/>
        <v>1</v>
      </c>
      <c r="AF5716" t="str">
        <f t="shared" si="1259"/>
        <v>North</v>
      </c>
      <c r="AG5716">
        <f>'Analyze data'!AE5715/'Analyze data'!T5715</f>
        <v>5</v>
      </c>
      <c r="AH5716" t="str">
        <f t="shared" si="1260"/>
        <v>Road</v>
      </c>
    </row>
    <row r="5717" spans="2:34" x14ac:dyDescent="0.25">
      <c r="B5717" t="b">
        <v>0</v>
      </c>
      <c r="C5717" t="s">
        <v>32</v>
      </c>
      <c r="D5717" t="s">
        <v>64</v>
      </c>
      <c r="E5717" t="s">
        <v>7374</v>
      </c>
      <c r="F5717">
        <v>1.3120000000000001</v>
      </c>
      <c r="G5717">
        <v>31</v>
      </c>
      <c r="H5717" t="s">
        <v>20</v>
      </c>
      <c r="I5717" t="s">
        <v>450</v>
      </c>
      <c r="J5717" t="s">
        <v>450</v>
      </c>
      <c r="K5717" t="s">
        <v>16</v>
      </c>
      <c r="L5717">
        <v>130</v>
      </c>
      <c r="M5717" t="s">
        <v>48</v>
      </c>
      <c r="N5717">
        <v>130</v>
      </c>
      <c r="O5717" t="s">
        <v>72</v>
      </c>
      <c r="P5717">
        <v>10000</v>
      </c>
      <c r="Q5717" t="s">
        <v>451</v>
      </c>
      <c r="R5717" t="s">
        <v>16</v>
      </c>
      <c r="S5717" t="str">
        <f t="shared" si="1251"/>
        <v>31-Aug-2007</v>
      </c>
      <c r="T5717" t="str">
        <f t="shared" si="1252"/>
        <v>240856782O||1.312</v>
      </c>
      <c r="U5717" t="str">
        <f t="shared" si="1253"/>
        <v>240856782O||1.312</v>
      </c>
      <c r="V5717" t="str">
        <f t="shared" si="1254"/>
        <v>240856782O:1.312</v>
      </c>
      <c r="W5717">
        <f t="shared" si="1255"/>
        <v>40</v>
      </c>
      <c r="X5717" t="str">
        <f t="shared" si="1256"/>
        <v>1110</v>
      </c>
      <c r="Y5717" t="str">
        <f t="shared" si="1247"/>
        <v>CST</v>
      </c>
      <c r="Z5717" s="9">
        <f t="shared" si="1248"/>
        <v>39325</v>
      </c>
      <c r="AA5717" t="str">
        <f t="shared" si="1257"/>
        <v>Friday</v>
      </c>
      <c r="AB5717" t="str">
        <f t="shared" si="1249"/>
        <v>Rail</v>
      </c>
      <c r="AC5717" t="str">
        <f t="shared" si="1250"/>
        <v>East</v>
      </c>
      <c r="AE5717">
        <f t="shared" si="1258"/>
        <v>2</v>
      </c>
      <c r="AF5717" t="str">
        <f t="shared" si="1259"/>
        <v>East</v>
      </c>
      <c r="AG5717">
        <f>'Analyze data'!AE5716/'Analyze data'!T5716</f>
        <v>6</v>
      </c>
      <c r="AH5717" t="str">
        <f t="shared" si="1260"/>
        <v>Rail</v>
      </c>
    </row>
    <row r="5718" spans="2:34" x14ac:dyDescent="0.25">
      <c r="B5718" t="b">
        <v>0</v>
      </c>
      <c r="C5718" t="s">
        <v>25</v>
      </c>
      <c r="D5718" t="s">
        <v>181</v>
      </c>
      <c r="E5718">
        <v>2002584927</v>
      </c>
      <c r="F5718">
        <v>21.599</v>
      </c>
      <c r="G5718">
        <v>1</v>
      </c>
      <c r="H5718" t="s">
        <v>184</v>
      </c>
      <c r="I5718" t="s">
        <v>1728</v>
      </c>
      <c r="J5718" t="s">
        <v>1728</v>
      </c>
      <c r="K5718" t="s">
        <v>16</v>
      </c>
      <c r="L5718">
        <v>1275</v>
      </c>
      <c r="M5718" t="s">
        <v>41</v>
      </c>
      <c r="N5718">
        <v>4</v>
      </c>
      <c r="O5718" t="s">
        <v>42</v>
      </c>
      <c r="P5718">
        <v>0</v>
      </c>
      <c r="Q5718" t="s">
        <v>6891</v>
      </c>
      <c r="R5718" t="s">
        <v>16</v>
      </c>
      <c r="S5718" t="str">
        <f t="shared" si="1251"/>
        <v>1-Aug-2007</v>
      </c>
      <c r="T5718" t="str">
        <f t="shared" si="1252"/>
        <v>2002584927||21.599</v>
      </c>
      <c r="U5718" t="str">
        <f t="shared" si="1253"/>
        <v>2002584927||21.599</v>
      </c>
      <c r="V5718" t="str">
        <f t="shared" si="1254"/>
        <v>2002584927:21.599</v>
      </c>
      <c r="W5718">
        <f t="shared" si="1255"/>
        <v>35</v>
      </c>
      <c r="X5718" t="str">
        <f t="shared" si="1256"/>
        <v>1210</v>
      </c>
      <c r="Y5718" t="str">
        <f t="shared" si="1247"/>
        <v>HPC</v>
      </c>
      <c r="Z5718" s="9">
        <f t="shared" si="1248"/>
        <v>39325</v>
      </c>
      <c r="AA5718" t="str">
        <f t="shared" si="1257"/>
        <v>Friday</v>
      </c>
      <c r="AB5718" t="str">
        <f t="shared" si="1249"/>
        <v>Road</v>
      </c>
      <c r="AC5718" t="str">
        <f t="shared" si="1250"/>
        <v>North</v>
      </c>
      <c r="AE5718">
        <f t="shared" si="1258"/>
        <v>1</v>
      </c>
      <c r="AF5718" t="str">
        <f t="shared" si="1259"/>
        <v>North</v>
      </c>
      <c r="AG5718">
        <f>'Analyze data'!AE5717/'Analyze data'!T5717</f>
        <v>6</v>
      </c>
      <c r="AH5718" t="str">
        <f t="shared" si="1260"/>
        <v>Road</v>
      </c>
    </row>
    <row r="5719" spans="2:34" x14ac:dyDescent="0.25">
      <c r="B5719" t="b">
        <v>0</v>
      </c>
      <c r="C5719" t="s">
        <v>57</v>
      </c>
      <c r="D5719" t="s">
        <v>599</v>
      </c>
      <c r="E5719">
        <v>7000002365</v>
      </c>
      <c r="F5719">
        <v>1.0720000000000001</v>
      </c>
      <c r="G5719">
        <v>20</v>
      </c>
      <c r="H5719" t="s">
        <v>46</v>
      </c>
      <c r="I5719" t="s">
        <v>7375</v>
      </c>
      <c r="J5719" t="s">
        <v>7375</v>
      </c>
      <c r="K5719" t="s">
        <v>16</v>
      </c>
      <c r="L5719">
        <v>305</v>
      </c>
      <c r="M5719" t="s">
        <v>7376</v>
      </c>
      <c r="N5719">
        <v>0.13500000000000001</v>
      </c>
      <c r="O5719" t="s">
        <v>3637</v>
      </c>
      <c r="P5719">
        <v>0</v>
      </c>
      <c r="Q5719" t="s">
        <v>7377</v>
      </c>
      <c r="R5719" t="s">
        <v>16</v>
      </c>
      <c r="S5719" t="str">
        <f t="shared" si="1251"/>
        <v>20-Mar-2007</v>
      </c>
      <c r="T5719" t="str">
        <f t="shared" si="1252"/>
        <v>7000002365||1.072</v>
      </c>
      <c r="U5719" t="str">
        <f t="shared" si="1253"/>
        <v>7000002365||1.072</v>
      </c>
      <c r="V5719" t="str">
        <f t="shared" si="1254"/>
        <v>7000002365:1.072</v>
      </c>
      <c r="W5719">
        <f t="shared" si="1255"/>
        <v>36</v>
      </c>
      <c r="X5719" t="str">
        <f t="shared" si="1256"/>
        <v>1210</v>
      </c>
      <c r="Y5719" t="str">
        <f t="shared" si="1247"/>
        <v>JBS</v>
      </c>
      <c r="Z5719" s="9">
        <f t="shared" si="1248"/>
        <v>39172</v>
      </c>
      <c r="AA5719" t="str">
        <f t="shared" si="1257"/>
        <v>Saturday</v>
      </c>
      <c r="AB5719" t="str">
        <f t="shared" si="1249"/>
        <v>Road</v>
      </c>
      <c r="AC5719" t="str">
        <f t="shared" si="1250"/>
        <v>North</v>
      </c>
      <c r="AE5719">
        <f t="shared" si="1258"/>
        <v>1</v>
      </c>
      <c r="AF5719" t="str">
        <f t="shared" si="1259"/>
        <v>North</v>
      </c>
      <c r="AG5719">
        <f>'Analyze data'!AE5718/'Analyze data'!T5718</f>
        <v>3</v>
      </c>
      <c r="AH5719" t="str">
        <f t="shared" si="1260"/>
        <v>Road</v>
      </c>
    </row>
    <row r="5720" spans="2:34" x14ac:dyDescent="0.25">
      <c r="B5720" t="b">
        <v>0</v>
      </c>
      <c r="C5720" t="s">
        <v>38</v>
      </c>
      <c r="D5720" t="s">
        <v>86</v>
      </c>
      <c r="E5720" t="s">
        <v>7378</v>
      </c>
      <c r="F5720">
        <v>1.464</v>
      </c>
      <c r="G5720">
        <v>31</v>
      </c>
      <c r="H5720" t="s">
        <v>20</v>
      </c>
      <c r="I5720" t="s">
        <v>88</v>
      </c>
      <c r="J5720" t="s">
        <v>88</v>
      </c>
      <c r="K5720" t="s">
        <v>16</v>
      </c>
      <c r="L5720">
        <v>240</v>
      </c>
      <c r="M5720" t="s">
        <v>234</v>
      </c>
      <c r="N5720">
        <v>7.9169999999999998</v>
      </c>
      <c r="O5720" t="s">
        <v>235</v>
      </c>
      <c r="P5720">
        <v>0</v>
      </c>
      <c r="Q5720" t="s">
        <v>236</v>
      </c>
      <c r="R5720" t="s">
        <v>16</v>
      </c>
      <c r="S5720" t="str">
        <f t="shared" si="1251"/>
        <v>31-Aug-2007</v>
      </c>
      <c r="T5720" t="str">
        <f t="shared" si="1252"/>
        <v>A60036272||1.464</v>
      </c>
      <c r="U5720" t="str">
        <f t="shared" si="1253"/>
        <v>A60036272||1.464</v>
      </c>
      <c r="V5720" t="str">
        <f t="shared" si="1254"/>
        <v>A60036272:1.464</v>
      </c>
      <c r="W5720">
        <f t="shared" si="1255"/>
        <v>32</v>
      </c>
      <c r="X5720" t="str">
        <f t="shared" si="1256"/>
        <v>1110</v>
      </c>
      <c r="Y5720" t="str">
        <f t="shared" si="1247"/>
        <v>HRC</v>
      </c>
      <c r="Z5720" s="9">
        <f t="shared" si="1248"/>
        <v>39325</v>
      </c>
      <c r="AA5720" t="str">
        <f t="shared" si="1257"/>
        <v>Friday</v>
      </c>
      <c r="AB5720" t="str">
        <f t="shared" si="1249"/>
        <v>Rail</v>
      </c>
      <c r="AC5720" t="str">
        <f t="shared" si="1250"/>
        <v>East</v>
      </c>
      <c r="AE5720">
        <f t="shared" si="1258"/>
        <v>2</v>
      </c>
      <c r="AF5720" t="str">
        <f t="shared" si="1259"/>
        <v>East</v>
      </c>
      <c r="AG5720">
        <f>'Analyze data'!AE5719/'Analyze data'!T5719</f>
        <v>5</v>
      </c>
      <c r="AH5720" t="str">
        <f t="shared" si="1260"/>
        <v>Rail</v>
      </c>
    </row>
    <row r="5721" spans="2:34" x14ac:dyDescent="0.25">
      <c r="B5721" t="b">
        <v>0</v>
      </c>
      <c r="C5721" t="s">
        <v>25</v>
      </c>
      <c r="D5721" t="s">
        <v>74</v>
      </c>
      <c r="E5721">
        <v>2002603513</v>
      </c>
      <c r="F5721">
        <v>1.2</v>
      </c>
      <c r="G5721">
        <v>31</v>
      </c>
      <c r="H5721" t="s">
        <v>20</v>
      </c>
      <c r="I5721" t="s">
        <v>873</v>
      </c>
      <c r="J5721" t="s">
        <v>873</v>
      </c>
      <c r="K5721" t="s">
        <v>16</v>
      </c>
      <c r="L5721">
        <v>1275</v>
      </c>
      <c r="M5721" t="s">
        <v>144</v>
      </c>
      <c r="N5721">
        <v>2</v>
      </c>
      <c r="O5721" t="s">
        <v>14</v>
      </c>
      <c r="P5721">
        <v>0</v>
      </c>
      <c r="Q5721" t="s">
        <v>874</v>
      </c>
      <c r="R5721" t="s">
        <v>16</v>
      </c>
      <c r="S5721" t="str">
        <f t="shared" si="1251"/>
        <v>31-Aug-2007</v>
      </c>
      <c r="T5721" t="str">
        <f t="shared" si="1252"/>
        <v>2002603513||1.2</v>
      </c>
      <c r="U5721" t="str">
        <f t="shared" si="1253"/>
        <v>2002603513||1.2</v>
      </c>
      <c r="V5721" t="str">
        <f t="shared" si="1254"/>
        <v>2002603513:1.2</v>
      </c>
      <c r="W5721">
        <f t="shared" si="1255"/>
        <v>35</v>
      </c>
      <c r="X5721" t="str">
        <f t="shared" si="1256"/>
        <v>1210</v>
      </c>
      <c r="Y5721" t="str">
        <f t="shared" si="1247"/>
        <v>HPC</v>
      </c>
      <c r="Z5721" s="9">
        <f t="shared" si="1248"/>
        <v>39325</v>
      </c>
      <c r="AA5721" t="str">
        <f t="shared" si="1257"/>
        <v>Friday</v>
      </c>
      <c r="AB5721" t="str">
        <f t="shared" si="1249"/>
        <v>Road</v>
      </c>
      <c r="AC5721" t="str">
        <f t="shared" si="1250"/>
        <v>North</v>
      </c>
      <c r="AE5721">
        <f t="shared" si="1258"/>
        <v>1</v>
      </c>
      <c r="AF5721" t="str">
        <f t="shared" si="1259"/>
        <v>North</v>
      </c>
      <c r="AG5721">
        <f>'Analyze data'!AE5720/'Analyze data'!T5720</f>
        <v>8</v>
      </c>
      <c r="AH5721" t="str">
        <f t="shared" si="1260"/>
        <v>Road</v>
      </c>
    </row>
    <row r="5722" spans="2:34" x14ac:dyDescent="0.25">
      <c r="B5722" t="b">
        <v>0</v>
      </c>
      <c r="C5722" t="s">
        <v>32</v>
      </c>
      <c r="D5722" t="s">
        <v>44</v>
      </c>
      <c r="E5722" t="s">
        <v>7379</v>
      </c>
      <c r="F5722">
        <v>1.3149999999999999</v>
      </c>
      <c r="G5722">
        <v>27</v>
      </c>
      <c r="H5722" t="s">
        <v>473</v>
      </c>
      <c r="I5722" t="s">
        <v>47</v>
      </c>
      <c r="J5722" t="s">
        <v>47</v>
      </c>
      <c r="K5722" t="s">
        <v>16</v>
      </c>
      <c r="L5722">
        <v>130</v>
      </c>
      <c r="M5722" t="s">
        <v>48</v>
      </c>
      <c r="N5722">
        <v>130</v>
      </c>
      <c r="O5722" t="s">
        <v>72</v>
      </c>
      <c r="P5722">
        <v>10000</v>
      </c>
      <c r="Q5722" t="s">
        <v>105</v>
      </c>
      <c r="R5722" t="s">
        <v>16</v>
      </c>
      <c r="S5722" t="str">
        <f t="shared" si="1251"/>
        <v>27-Apr-2007</v>
      </c>
      <c r="T5722" t="str">
        <f t="shared" si="1252"/>
        <v>240405072T||1.315</v>
      </c>
      <c r="U5722" t="str">
        <f t="shared" si="1253"/>
        <v>240405072T||1.315</v>
      </c>
      <c r="V5722" t="str">
        <f t="shared" si="1254"/>
        <v>240405072T:1.315</v>
      </c>
      <c r="W5722">
        <f t="shared" si="1255"/>
        <v>40</v>
      </c>
      <c r="X5722" t="str">
        <f t="shared" si="1256"/>
        <v>1110</v>
      </c>
      <c r="Y5722" t="str">
        <f t="shared" si="1247"/>
        <v>CST</v>
      </c>
      <c r="Z5722" s="9">
        <f t="shared" si="1248"/>
        <v>39202</v>
      </c>
      <c r="AA5722" t="str">
        <f t="shared" si="1257"/>
        <v>Monday</v>
      </c>
      <c r="AB5722" t="str">
        <f t="shared" si="1249"/>
        <v>Rail</v>
      </c>
      <c r="AC5722" t="str">
        <f t="shared" si="1250"/>
        <v>East</v>
      </c>
      <c r="AE5722">
        <f t="shared" si="1258"/>
        <v>2</v>
      </c>
      <c r="AF5722" t="str">
        <f t="shared" si="1259"/>
        <v>East</v>
      </c>
      <c r="AG5722">
        <f>'Analyze data'!AE5721/'Analyze data'!T5721</f>
        <v>6</v>
      </c>
      <c r="AH5722" t="str">
        <f t="shared" si="1260"/>
        <v>Rail</v>
      </c>
    </row>
    <row r="5723" spans="2:34" x14ac:dyDescent="0.25">
      <c r="B5723" t="b">
        <v>0</v>
      </c>
      <c r="C5723" t="s">
        <v>32</v>
      </c>
      <c r="D5723" t="s">
        <v>64</v>
      </c>
      <c r="E5723" t="s">
        <v>7380</v>
      </c>
      <c r="F5723">
        <v>1.3120000000000001</v>
      </c>
      <c r="G5723">
        <v>31</v>
      </c>
      <c r="H5723" t="s">
        <v>20</v>
      </c>
      <c r="I5723" t="s">
        <v>450</v>
      </c>
      <c r="J5723" t="s">
        <v>450</v>
      </c>
      <c r="K5723" t="s">
        <v>16</v>
      </c>
      <c r="L5723">
        <v>130</v>
      </c>
      <c r="M5723" t="s">
        <v>48</v>
      </c>
      <c r="N5723">
        <v>130</v>
      </c>
      <c r="O5723" t="s">
        <v>72</v>
      </c>
      <c r="P5723">
        <v>10000</v>
      </c>
      <c r="Q5723" t="s">
        <v>451</v>
      </c>
      <c r="R5723" t="s">
        <v>16</v>
      </c>
      <c r="S5723" t="str">
        <f t="shared" si="1251"/>
        <v>31-Aug-2007</v>
      </c>
      <c r="T5723" t="str">
        <f t="shared" si="1252"/>
        <v>240856762M||1.312</v>
      </c>
      <c r="U5723" t="str">
        <f t="shared" si="1253"/>
        <v>240856762M||1.312</v>
      </c>
      <c r="V5723" t="str">
        <f t="shared" si="1254"/>
        <v>240856762M:1.312</v>
      </c>
      <c r="W5723">
        <f t="shared" si="1255"/>
        <v>40</v>
      </c>
      <c r="X5723" t="str">
        <f t="shared" si="1256"/>
        <v>1110</v>
      </c>
      <c r="Y5723" t="str">
        <f t="shared" si="1247"/>
        <v>CST</v>
      </c>
      <c r="Z5723" s="9">
        <f t="shared" si="1248"/>
        <v>39325</v>
      </c>
      <c r="AA5723" t="str">
        <f t="shared" si="1257"/>
        <v>Friday</v>
      </c>
      <c r="AB5723" t="str">
        <f t="shared" si="1249"/>
        <v>Rail</v>
      </c>
      <c r="AC5723" t="str">
        <f t="shared" si="1250"/>
        <v>East</v>
      </c>
      <c r="AE5723">
        <f t="shared" si="1258"/>
        <v>2</v>
      </c>
      <c r="AF5723" t="str">
        <f t="shared" si="1259"/>
        <v>East</v>
      </c>
      <c r="AG5723">
        <f>'Analyze data'!AE5722/'Analyze data'!T5722</f>
        <v>4</v>
      </c>
      <c r="AH5723" t="str">
        <f t="shared" si="1260"/>
        <v>Rail</v>
      </c>
    </row>
    <row r="5724" spans="2:34" x14ac:dyDescent="0.25">
      <c r="B5724" t="b">
        <v>0</v>
      </c>
      <c r="C5724" t="s">
        <v>38</v>
      </c>
      <c r="D5724" t="s">
        <v>86</v>
      </c>
      <c r="E5724" t="s">
        <v>7381</v>
      </c>
      <c r="F5724">
        <v>1.5229999999999999</v>
      </c>
      <c r="G5724">
        <v>27</v>
      </c>
      <c r="H5724" t="s">
        <v>20</v>
      </c>
      <c r="I5724" t="s">
        <v>88</v>
      </c>
      <c r="J5724" t="s">
        <v>88</v>
      </c>
      <c r="K5724" t="s">
        <v>16</v>
      </c>
      <c r="L5724">
        <v>240</v>
      </c>
      <c r="M5724" t="s">
        <v>266</v>
      </c>
      <c r="N5724">
        <v>8.3330000000000002</v>
      </c>
      <c r="O5724" t="s">
        <v>267</v>
      </c>
      <c r="P5724">
        <v>0</v>
      </c>
      <c r="Q5724" t="s">
        <v>3988</v>
      </c>
      <c r="R5724" t="s">
        <v>16</v>
      </c>
      <c r="S5724" t="str">
        <f t="shared" si="1251"/>
        <v>27-Aug-2007</v>
      </c>
      <c r="T5724" t="str">
        <f t="shared" si="1252"/>
        <v>A60034223||1.523</v>
      </c>
      <c r="U5724" t="str">
        <f t="shared" si="1253"/>
        <v>A60034223||1.523</v>
      </c>
      <c r="V5724" t="str">
        <f t="shared" si="1254"/>
        <v>A60034223:1.523</v>
      </c>
      <c r="W5724">
        <f t="shared" si="1255"/>
        <v>32</v>
      </c>
      <c r="X5724" t="str">
        <f t="shared" si="1256"/>
        <v>1110</v>
      </c>
      <c r="Y5724" t="str">
        <f t="shared" si="1247"/>
        <v>HRC</v>
      </c>
      <c r="Z5724" s="9">
        <f t="shared" si="1248"/>
        <v>39325</v>
      </c>
      <c r="AA5724" t="str">
        <f t="shared" si="1257"/>
        <v>Friday</v>
      </c>
      <c r="AB5724" t="str">
        <f t="shared" si="1249"/>
        <v>Rail</v>
      </c>
      <c r="AC5724" t="str">
        <f t="shared" si="1250"/>
        <v>East</v>
      </c>
      <c r="AE5724">
        <f t="shared" si="1258"/>
        <v>2</v>
      </c>
      <c r="AF5724" t="str">
        <f t="shared" si="1259"/>
        <v>East</v>
      </c>
      <c r="AG5724">
        <f>'Analyze data'!AE5723/'Analyze data'!T5723</f>
        <v>2</v>
      </c>
      <c r="AH5724" t="str">
        <f t="shared" si="1260"/>
        <v>Rail</v>
      </c>
    </row>
    <row r="5725" spans="2:34" x14ac:dyDescent="0.25">
      <c r="B5725" t="b">
        <v>0</v>
      </c>
      <c r="C5725" t="s">
        <v>38</v>
      </c>
      <c r="D5725" t="s">
        <v>39</v>
      </c>
      <c r="E5725" t="s">
        <v>7382</v>
      </c>
      <c r="F5725">
        <v>18.126999999999999</v>
      </c>
      <c r="G5725">
        <v>16</v>
      </c>
      <c r="H5725" t="s">
        <v>806</v>
      </c>
      <c r="I5725" t="s">
        <v>1083</v>
      </c>
      <c r="J5725" t="s">
        <v>1083</v>
      </c>
      <c r="K5725" t="s">
        <v>16</v>
      </c>
      <c r="L5725">
        <v>1020</v>
      </c>
      <c r="M5725" t="s">
        <v>1084</v>
      </c>
      <c r="N5725">
        <v>4</v>
      </c>
      <c r="O5725" t="s">
        <v>42</v>
      </c>
      <c r="P5725">
        <v>0</v>
      </c>
      <c r="Q5725" t="s">
        <v>1085</v>
      </c>
      <c r="R5725" t="s">
        <v>16</v>
      </c>
      <c r="S5725" t="str">
        <f t="shared" si="1251"/>
        <v>16-Oct-2007</v>
      </c>
      <c r="T5725" t="str">
        <f t="shared" si="1252"/>
        <v>2410098A5||18.127</v>
      </c>
      <c r="U5725" t="str">
        <f t="shared" si="1253"/>
        <v>2410098A5||18.127</v>
      </c>
      <c r="V5725" t="str">
        <f t="shared" si="1254"/>
        <v>2410098A5:18.127</v>
      </c>
      <c r="W5725">
        <f t="shared" si="1255"/>
        <v>35</v>
      </c>
      <c r="X5725" t="str">
        <f t="shared" si="1256"/>
        <v>1110</v>
      </c>
      <c r="Y5725" t="str">
        <f t="shared" si="1247"/>
        <v>HRC</v>
      </c>
      <c r="Z5725" s="9">
        <f t="shared" si="1248"/>
        <v>39386</v>
      </c>
      <c r="AA5725" t="str">
        <f t="shared" si="1257"/>
        <v>Wednesday</v>
      </c>
      <c r="AB5725" t="str">
        <f t="shared" si="1249"/>
        <v>Rail</v>
      </c>
      <c r="AC5725" t="str">
        <f t="shared" si="1250"/>
        <v>East</v>
      </c>
      <c r="AE5725">
        <f t="shared" si="1258"/>
        <v>2</v>
      </c>
      <c r="AF5725" t="str">
        <f t="shared" si="1259"/>
        <v>East</v>
      </c>
      <c r="AG5725">
        <f>'Analyze data'!AE5724/'Analyze data'!T5724</f>
        <v>2</v>
      </c>
      <c r="AH5725" t="str">
        <f t="shared" si="1260"/>
        <v>Rail</v>
      </c>
    </row>
    <row r="5726" spans="2:34" x14ac:dyDescent="0.25">
      <c r="B5726" t="b">
        <v>0</v>
      </c>
      <c r="C5726" t="s">
        <v>156</v>
      </c>
      <c r="D5726" t="s">
        <v>1280</v>
      </c>
      <c r="E5726" t="s">
        <v>7383</v>
      </c>
      <c r="F5726">
        <v>1.1499999999999999</v>
      </c>
      <c r="G5726">
        <v>24</v>
      </c>
      <c r="H5726" t="s">
        <v>104</v>
      </c>
      <c r="I5726" t="s">
        <v>7384</v>
      </c>
      <c r="J5726" t="s">
        <v>7384</v>
      </c>
      <c r="K5726" t="s">
        <v>16</v>
      </c>
      <c r="L5726">
        <v>421</v>
      </c>
      <c r="M5726" t="s">
        <v>7385</v>
      </c>
      <c r="N5726">
        <v>0.09</v>
      </c>
      <c r="O5726" t="s">
        <v>7386</v>
      </c>
      <c r="P5726">
        <v>0</v>
      </c>
      <c r="Q5726" t="s">
        <v>7387</v>
      </c>
      <c r="R5726" t="s">
        <v>16</v>
      </c>
      <c r="S5726" t="str">
        <f t="shared" si="1251"/>
        <v>24-May-2007</v>
      </c>
      <c r="T5726" t="str">
        <f t="shared" si="1252"/>
        <v>W384811B||1.15</v>
      </c>
      <c r="U5726" t="str">
        <f t="shared" si="1253"/>
        <v>W384811B||1.15</v>
      </c>
      <c r="V5726" t="str">
        <f t="shared" si="1254"/>
        <v>W384811B:1.15</v>
      </c>
      <c r="W5726">
        <f t="shared" si="1255"/>
        <v>37</v>
      </c>
      <c r="X5726" t="str">
        <f t="shared" si="1256"/>
        <v>1210</v>
      </c>
      <c r="Y5726" t="str">
        <f t="shared" si="1247"/>
        <v>PSS</v>
      </c>
      <c r="Z5726" s="9">
        <f t="shared" si="1248"/>
        <v>39233</v>
      </c>
      <c r="AA5726" t="str">
        <f t="shared" si="1257"/>
        <v>Thursday</v>
      </c>
      <c r="AB5726" t="str">
        <f t="shared" si="1249"/>
        <v>Road</v>
      </c>
      <c r="AC5726" t="str">
        <f t="shared" si="1250"/>
        <v>North</v>
      </c>
      <c r="AE5726">
        <f t="shared" si="1258"/>
        <v>1</v>
      </c>
      <c r="AF5726" t="str">
        <f t="shared" si="1259"/>
        <v>North</v>
      </c>
      <c r="AG5726">
        <f>'Analyze data'!AE5725/'Analyze data'!T5725</f>
        <v>6</v>
      </c>
      <c r="AH5726" t="str">
        <f t="shared" si="1260"/>
        <v>Road</v>
      </c>
    </row>
    <row r="5727" spans="2:34" x14ac:dyDescent="0.25">
      <c r="B5727" t="b">
        <v>0</v>
      </c>
      <c r="C5727" t="s">
        <v>32</v>
      </c>
      <c r="D5727" t="s">
        <v>44</v>
      </c>
      <c r="E5727" t="s">
        <v>7388</v>
      </c>
      <c r="F5727">
        <v>1.3280000000000001</v>
      </c>
      <c r="G5727">
        <v>27</v>
      </c>
      <c r="H5727" t="s">
        <v>153</v>
      </c>
      <c r="I5727" t="s">
        <v>47</v>
      </c>
      <c r="J5727" t="s">
        <v>47</v>
      </c>
      <c r="K5727" t="s">
        <v>16</v>
      </c>
      <c r="L5727">
        <v>130</v>
      </c>
      <c r="M5727" t="s">
        <v>48</v>
      </c>
      <c r="N5727">
        <v>130</v>
      </c>
      <c r="O5727" t="s">
        <v>72</v>
      </c>
      <c r="P5727">
        <v>10000</v>
      </c>
      <c r="Q5727" t="s">
        <v>105</v>
      </c>
      <c r="R5727" t="s">
        <v>16</v>
      </c>
      <c r="S5727" t="str">
        <f t="shared" si="1251"/>
        <v>27-May-2007</v>
      </c>
      <c r="T5727" t="str">
        <f t="shared" si="1252"/>
        <v>240505062K||1.328</v>
      </c>
      <c r="U5727" t="str">
        <f t="shared" si="1253"/>
        <v>240505062K||1.328</v>
      </c>
      <c r="V5727" t="str">
        <f t="shared" si="1254"/>
        <v>240505062K:1.328</v>
      </c>
      <c r="W5727">
        <f t="shared" si="1255"/>
        <v>40</v>
      </c>
      <c r="X5727" t="str">
        <f t="shared" si="1256"/>
        <v>1110</v>
      </c>
      <c r="Y5727" t="str">
        <f t="shared" si="1247"/>
        <v>CST</v>
      </c>
      <c r="Z5727" s="9">
        <f t="shared" si="1248"/>
        <v>39233</v>
      </c>
      <c r="AA5727" t="str">
        <f t="shared" si="1257"/>
        <v>Thursday</v>
      </c>
      <c r="AB5727" t="str">
        <f t="shared" si="1249"/>
        <v>Rail</v>
      </c>
      <c r="AC5727" t="str">
        <f t="shared" si="1250"/>
        <v>East</v>
      </c>
      <c r="AE5727">
        <f t="shared" si="1258"/>
        <v>2</v>
      </c>
      <c r="AF5727" t="str">
        <f t="shared" si="1259"/>
        <v>East</v>
      </c>
      <c r="AG5727">
        <f>'Analyze data'!AE5726/'Analyze data'!T5726</f>
        <v>7</v>
      </c>
      <c r="AH5727" t="str">
        <f t="shared" si="1260"/>
        <v>Rail</v>
      </c>
    </row>
    <row r="5728" spans="2:34" x14ac:dyDescent="0.25">
      <c r="B5728" t="b">
        <v>0</v>
      </c>
      <c r="C5728" t="s">
        <v>25</v>
      </c>
      <c r="D5728" t="s">
        <v>74</v>
      </c>
      <c r="E5728">
        <v>2002603500</v>
      </c>
      <c r="F5728">
        <v>19.510000000000002</v>
      </c>
      <c r="G5728">
        <v>31</v>
      </c>
      <c r="H5728" t="s">
        <v>20</v>
      </c>
      <c r="I5728" t="s">
        <v>7389</v>
      </c>
      <c r="J5728" t="s">
        <v>7389</v>
      </c>
      <c r="K5728" t="s">
        <v>16</v>
      </c>
      <c r="L5728">
        <v>1150</v>
      </c>
      <c r="M5728" t="s">
        <v>7390</v>
      </c>
      <c r="N5728">
        <v>2.2999999999999998</v>
      </c>
      <c r="O5728" t="s">
        <v>78</v>
      </c>
      <c r="P5728">
        <v>0</v>
      </c>
      <c r="Q5728" t="s">
        <v>7391</v>
      </c>
      <c r="R5728" t="s">
        <v>16</v>
      </c>
      <c r="S5728" t="str">
        <f t="shared" si="1251"/>
        <v>31-Aug-2007</v>
      </c>
      <c r="T5728" t="str">
        <f t="shared" si="1252"/>
        <v>2002603500||19.51</v>
      </c>
      <c r="U5728" t="str">
        <f t="shared" si="1253"/>
        <v>2002603500||19.51</v>
      </c>
      <c r="V5728" t="str">
        <f t="shared" si="1254"/>
        <v>2002603500:19.51</v>
      </c>
      <c r="W5728">
        <f t="shared" si="1255"/>
        <v>35</v>
      </c>
      <c r="X5728" t="str">
        <f t="shared" si="1256"/>
        <v>1210</v>
      </c>
      <c r="Y5728" t="str">
        <f t="shared" si="1247"/>
        <v>HPC</v>
      </c>
      <c r="Z5728" s="9">
        <f t="shared" si="1248"/>
        <v>39325</v>
      </c>
      <c r="AA5728" t="str">
        <f t="shared" si="1257"/>
        <v>Friday</v>
      </c>
      <c r="AB5728" t="str">
        <f t="shared" si="1249"/>
        <v>Road</v>
      </c>
      <c r="AC5728" t="str">
        <f t="shared" si="1250"/>
        <v>North</v>
      </c>
      <c r="AE5728">
        <f t="shared" si="1258"/>
        <v>1</v>
      </c>
      <c r="AF5728" t="str">
        <f t="shared" si="1259"/>
        <v>North</v>
      </c>
      <c r="AG5728">
        <f>'Analyze data'!AE5727/'Analyze data'!T5727</f>
        <v>6</v>
      </c>
      <c r="AH5728" t="str">
        <f t="shared" si="1260"/>
        <v>Road</v>
      </c>
    </row>
    <row r="5729" spans="2:34" x14ac:dyDescent="0.25">
      <c r="B5729" t="b">
        <v>0</v>
      </c>
      <c r="C5729" t="s">
        <v>9</v>
      </c>
      <c r="D5729" t="s">
        <v>146</v>
      </c>
      <c r="E5729">
        <v>2002601222</v>
      </c>
      <c r="F5729">
        <v>19.957999999999998</v>
      </c>
      <c r="G5729">
        <v>28</v>
      </c>
      <c r="H5729" t="s">
        <v>20</v>
      </c>
      <c r="I5729" t="s">
        <v>5915</v>
      </c>
      <c r="J5729" t="s">
        <v>5915</v>
      </c>
      <c r="K5729" t="s">
        <v>16</v>
      </c>
      <c r="L5729">
        <v>1275</v>
      </c>
      <c r="M5729" t="s">
        <v>446</v>
      </c>
      <c r="N5729">
        <v>1.2</v>
      </c>
      <c r="O5729" t="s">
        <v>447</v>
      </c>
      <c r="P5729">
        <v>0</v>
      </c>
      <c r="Q5729" t="s">
        <v>5916</v>
      </c>
      <c r="R5729" t="s">
        <v>16</v>
      </c>
      <c r="S5729" t="str">
        <f t="shared" si="1251"/>
        <v>28-Aug-2007</v>
      </c>
      <c r="T5729" t="str">
        <f t="shared" si="1252"/>
        <v>2002601222||19.958</v>
      </c>
      <c r="U5729" t="str">
        <f t="shared" si="1253"/>
        <v>2002601222||19.958</v>
      </c>
      <c r="V5729" t="str">
        <f t="shared" si="1254"/>
        <v>2002601222:19.958</v>
      </c>
      <c r="W5729">
        <f t="shared" si="1255"/>
        <v>38</v>
      </c>
      <c r="X5729" t="str">
        <f t="shared" si="1256"/>
        <v>1210</v>
      </c>
      <c r="Y5729" t="str">
        <f t="shared" si="1247"/>
        <v>CRC</v>
      </c>
      <c r="Z5729" s="9">
        <f t="shared" si="1248"/>
        <v>39325</v>
      </c>
      <c r="AA5729" t="str">
        <f t="shared" si="1257"/>
        <v>Friday</v>
      </c>
      <c r="AB5729" t="str">
        <f t="shared" si="1249"/>
        <v>Road</v>
      </c>
      <c r="AC5729" t="str">
        <f t="shared" si="1250"/>
        <v>North</v>
      </c>
      <c r="AE5729">
        <f t="shared" si="1258"/>
        <v>1</v>
      </c>
      <c r="AF5729" t="str">
        <f t="shared" si="1259"/>
        <v>North</v>
      </c>
      <c r="AG5729">
        <f>'Analyze data'!AE5728/'Analyze data'!T5728</f>
        <v>4</v>
      </c>
      <c r="AH5729" t="str">
        <f t="shared" si="1260"/>
        <v>Road</v>
      </c>
    </row>
    <row r="5730" spans="2:34" x14ac:dyDescent="0.25">
      <c r="B5730" t="b">
        <v>0</v>
      </c>
      <c r="C5730" t="s">
        <v>32</v>
      </c>
      <c r="D5730" t="s">
        <v>64</v>
      </c>
      <c r="E5730" t="s">
        <v>7392</v>
      </c>
      <c r="F5730">
        <v>1.321</v>
      </c>
      <c r="G5730">
        <v>13</v>
      </c>
      <c r="H5730" t="s">
        <v>97</v>
      </c>
      <c r="I5730" t="s">
        <v>81</v>
      </c>
      <c r="J5730" t="s">
        <v>81</v>
      </c>
      <c r="K5730" t="s">
        <v>16</v>
      </c>
      <c r="L5730">
        <v>130</v>
      </c>
      <c r="M5730" t="s">
        <v>48</v>
      </c>
      <c r="N5730">
        <v>130</v>
      </c>
      <c r="O5730" t="s">
        <v>72</v>
      </c>
      <c r="P5730">
        <v>10000</v>
      </c>
      <c r="Q5730" t="s">
        <v>82</v>
      </c>
      <c r="R5730" t="s">
        <v>16</v>
      </c>
      <c r="S5730" t="str">
        <f t="shared" si="1251"/>
        <v>13-Aug-2007</v>
      </c>
      <c r="T5730" t="str">
        <f t="shared" si="1252"/>
        <v>240852641Q||1.321</v>
      </c>
      <c r="U5730" t="str">
        <f t="shared" si="1253"/>
        <v>240852641Q||1.321</v>
      </c>
      <c r="V5730" t="str">
        <f t="shared" si="1254"/>
        <v>240852641Q:1.321</v>
      </c>
      <c r="W5730">
        <f t="shared" si="1255"/>
        <v>40</v>
      </c>
      <c r="X5730" t="str">
        <f t="shared" si="1256"/>
        <v>1110</v>
      </c>
      <c r="Y5730" t="str">
        <f t="shared" si="1247"/>
        <v>CST</v>
      </c>
      <c r="Z5730" s="9">
        <f t="shared" si="1248"/>
        <v>39325</v>
      </c>
      <c r="AA5730" t="str">
        <f t="shared" si="1257"/>
        <v>Friday</v>
      </c>
      <c r="AB5730" t="str">
        <f t="shared" si="1249"/>
        <v>Rail</v>
      </c>
      <c r="AC5730" t="str">
        <f t="shared" si="1250"/>
        <v>East</v>
      </c>
      <c r="AE5730">
        <f t="shared" si="1258"/>
        <v>2</v>
      </c>
      <c r="AF5730" t="str">
        <f t="shared" si="1259"/>
        <v>East</v>
      </c>
      <c r="AG5730">
        <f>'Analyze data'!AE5729/'Analyze data'!T5729</f>
        <v>7</v>
      </c>
      <c r="AH5730" t="str">
        <f t="shared" si="1260"/>
        <v>Rail</v>
      </c>
    </row>
    <row r="5731" spans="2:34" x14ac:dyDescent="0.25">
      <c r="B5731" t="b">
        <v>0</v>
      </c>
      <c r="C5731" t="s">
        <v>32</v>
      </c>
      <c r="D5731" t="s">
        <v>51</v>
      </c>
      <c r="E5731" t="s">
        <v>7393</v>
      </c>
      <c r="F5731">
        <v>1.56</v>
      </c>
      <c r="G5731">
        <v>20</v>
      </c>
      <c r="H5731" t="s">
        <v>46</v>
      </c>
      <c r="I5731" t="s">
        <v>53</v>
      </c>
      <c r="J5731" t="s">
        <v>53</v>
      </c>
      <c r="K5731" t="s">
        <v>16</v>
      </c>
      <c r="L5731">
        <v>200</v>
      </c>
      <c r="M5731" t="s">
        <v>54</v>
      </c>
      <c r="N5731">
        <v>200</v>
      </c>
      <c r="O5731" t="s">
        <v>55</v>
      </c>
      <c r="P5731">
        <v>5000</v>
      </c>
      <c r="Q5731" t="s">
        <v>56</v>
      </c>
      <c r="R5731" t="s">
        <v>16</v>
      </c>
      <c r="S5731" t="str">
        <f t="shared" si="1251"/>
        <v>20-Mar-2007</v>
      </c>
      <c r="T5731" t="str">
        <f t="shared" si="1252"/>
        <v>250359462M||1.56</v>
      </c>
      <c r="U5731" t="str">
        <f t="shared" si="1253"/>
        <v>250359462M||1.56</v>
      </c>
      <c r="V5731" t="str">
        <f t="shared" si="1254"/>
        <v>250359462M:1.56</v>
      </c>
      <c r="W5731">
        <f t="shared" si="1255"/>
        <v>37</v>
      </c>
      <c r="X5731" t="str">
        <f t="shared" si="1256"/>
        <v>1110</v>
      </c>
      <c r="Y5731" t="str">
        <f t="shared" si="1247"/>
        <v>CST</v>
      </c>
      <c r="Z5731" s="9">
        <f t="shared" si="1248"/>
        <v>39172</v>
      </c>
      <c r="AA5731" t="str">
        <f t="shared" si="1257"/>
        <v>Saturday</v>
      </c>
      <c r="AB5731" t="str">
        <f t="shared" si="1249"/>
        <v>Rail</v>
      </c>
      <c r="AC5731" t="str">
        <f t="shared" si="1250"/>
        <v>East</v>
      </c>
      <c r="AE5731">
        <f t="shared" si="1258"/>
        <v>2</v>
      </c>
      <c r="AF5731" t="str">
        <f t="shared" si="1259"/>
        <v>East</v>
      </c>
      <c r="AG5731">
        <f>'Analyze data'!AE5730/'Analyze data'!T5730</f>
        <v>3</v>
      </c>
      <c r="AH5731" t="str">
        <f t="shared" si="1260"/>
        <v>Rail</v>
      </c>
    </row>
    <row r="5732" spans="2:34" x14ac:dyDescent="0.25">
      <c r="B5732" t="b">
        <v>0</v>
      </c>
      <c r="C5732" t="s">
        <v>32</v>
      </c>
      <c r="D5732" t="s">
        <v>33</v>
      </c>
      <c r="E5732">
        <v>241009143</v>
      </c>
      <c r="F5732">
        <v>18.126999999999999</v>
      </c>
      <c r="G5732">
        <v>16</v>
      </c>
      <c r="H5732" t="s">
        <v>806</v>
      </c>
      <c r="I5732" t="s">
        <v>3211</v>
      </c>
      <c r="J5732" t="s">
        <v>3211</v>
      </c>
      <c r="K5732" t="s">
        <v>16</v>
      </c>
      <c r="L5732">
        <v>1020</v>
      </c>
      <c r="M5732" t="s">
        <v>282</v>
      </c>
      <c r="N5732">
        <v>210</v>
      </c>
      <c r="O5732" t="s">
        <v>36</v>
      </c>
      <c r="P5732">
        <v>10850</v>
      </c>
      <c r="Q5732" t="s">
        <v>3212</v>
      </c>
      <c r="R5732" t="s">
        <v>16</v>
      </c>
      <c r="S5732" t="str">
        <f t="shared" si="1251"/>
        <v>16-Oct-2007</v>
      </c>
      <c r="T5732" t="str">
        <f t="shared" si="1252"/>
        <v>241009143||18.127</v>
      </c>
      <c r="U5732" t="str">
        <f t="shared" si="1253"/>
        <v>241009143||18.127</v>
      </c>
      <c r="V5732" t="str">
        <f t="shared" si="1254"/>
        <v>241009143:18.127</v>
      </c>
      <c r="W5732">
        <f t="shared" si="1255"/>
        <v>34</v>
      </c>
      <c r="X5732" t="str">
        <f t="shared" si="1256"/>
        <v>1110</v>
      </c>
      <c r="Y5732" t="str">
        <f t="shared" si="1247"/>
        <v>CST</v>
      </c>
      <c r="Z5732" s="9">
        <f t="shared" si="1248"/>
        <v>39386</v>
      </c>
      <c r="AA5732" t="str">
        <f t="shared" si="1257"/>
        <v>Wednesday</v>
      </c>
      <c r="AB5732" t="str">
        <f t="shared" si="1249"/>
        <v>Rail</v>
      </c>
      <c r="AC5732" t="str">
        <f t="shared" si="1250"/>
        <v>East</v>
      </c>
      <c r="AE5732">
        <f t="shared" si="1258"/>
        <v>2</v>
      </c>
      <c r="AF5732" t="str">
        <f t="shared" si="1259"/>
        <v>East</v>
      </c>
      <c r="AG5732">
        <f>'Analyze data'!AE5731/'Analyze data'!T5731</f>
        <v>6</v>
      </c>
      <c r="AH5732" t="str">
        <f t="shared" si="1260"/>
        <v>Rail</v>
      </c>
    </row>
    <row r="5733" spans="2:34" x14ac:dyDescent="0.25">
      <c r="B5733" t="b">
        <v>0</v>
      </c>
      <c r="C5733" t="s">
        <v>32</v>
      </c>
      <c r="D5733" t="s">
        <v>51</v>
      </c>
      <c r="E5733" t="s">
        <v>7394</v>
      </c>
      <c r="F5733">
        <v>1.5549999999999999</v>
      </c>
      <c r="G5733">
        <v>17</v>
      </c>
      <c r="H5733" t="s">
        <v>46</v>
      </c>
      <c r="I5733" t="s">
        <v>53</v>
      </c>
      <c r="J5733" t="s">
        <v>53</v>
      </c>
      <c r="K5733" t="s">
        <v>16</v>
      </c>
      <c r="L5733">
        <v>200</v>
      </c>
      <c r="M5733" t="s">
        <v>54</v>
      </c>
      <c r="N5733">
        <v>200</v>
      </c>
      <c r="O5733" t="s">
        <v>55</v>
      </c>
      <c r="P5733">
        <v>5000</v>
      </c>
      <c r="Q5733" t="s">
        <v>56</v>
      </c>
      <c r="R5733" t="s">
        <v>16</v>
      </c>
      <c r="S5733" t="str">
        <f t="shared" si="1251"/>
        <v>17-Mar-2007</v>
      </c>
      <c r="T5733" t="str">
        <f t="shared" si="1252"/>
        <v>250359431H||1.555</v>
      </c>
      <c r="U5733" t="str">
        <f t="shared" si="1253"/>
        <v>250359431H||1.555</v>
      </c>
      <c r="V5733" t="str">
        <f t="shared" si="1254"/>
        <v>250359431H:1.555</v>
      </c>
      <c r="W5733">
        <f t="shared" si="1255"/>
        <v>37</v>
      </c>
      <c r="X5733" t="str">
        <f t="shared" si="1256"/>
        <v>1110</v>
      </c>
      <c r="Y5733" t="str">
        <f t="shared" si="1247"/>
        <v>CST</v>
      </c>
      <c r="Z5733" s="9">
        <f t="shared" si="1248"/>
        <v>39172</v>
      </c>
      <c r="AA5733" t="str">
        <f t="shared" si="1257"/>
        <v>Saturday</v>
      </c>
      <c r="AB5733" t="str">
        <f t="shared" si="1249"/>
        <v>Rail</v>
      </c>
      <c r="AC5733" t="str">
        <f t="shared" si="1250"/>
        <v>East</v>
      </c>
      <c r="AE5733">
        <f t="shared" si="1258"/>
        <v>2</v>
      </c>
      <c r="AF5733" t="str">
        <f t="shared" si="1259"/>
        <v>East</v>
      </c>
      <c r="AG5733">
        <f>'Analyze data'!AE5732/'Analyze data'!T5732</f>
        <v>4</v>
      </c>
      <c r="AH5733" t="str">
        <f t="shared" si="1260"/>
        <v>Rail</v>
      </c>
    </row>
    <row r="5734" spans="2:34" x14ac:dyDescent="0.25">
      <c r="B5734" t="b">
        <v>0</v>
      </c>
      <c r="C5734" t="s">
        <v>32</v>
      </c>
      <c r="D5734" t="s">
        <v>64</v>
      </c>
      <c r="E5734" t="s">
        <v>7395</v>
      </c>
      <c r="F5734">
        <v>1.4710000000000001</v>
      </c>
      <c r="G5734">
        <v>31</v>
      </c>
      <c r="H5734" t="s">
        <v>20</v>
      </c>
      <c r="I5734" t="s">
        <v>66</v>
      </c>
      <c r="J5734" t="s">
        <v>66</v>
      </c>
      <c r="K5734" t="s">
        <v>16</v>
      </c>
      <c r="L5734">
        <v>130</v>
      </c>
      <c r="M5734" t="s">
        <v>48</v>
      </c>
      <c r="N5734">
        <v>130</v>
      </c>
      <c r="O5734" t="s">
        <v>67</v>
      </c>
      <c r="P5734">
        <v>11500</v>
      </c>
      <c r="Q5734" t="s">
        <v>68</v>
      </c>
      <c r="R5734" t="s">
        <v>16</v>
      </c>
      <c r="S5734" t="str">
        <f t="shared" si="1251"/>
        <v>31-Aug-2007</v>
      </c>
      <c r="T5734" t="str">
        <f t="shared" si="1252"/>
        <v>240805372C||1.471</v>
      </c>
      <c r="U5734" t="str">
        <f t="shared" si="1253"/>
        <v>240805372C||1.471</v>
      </c>
      <c r="V5734" t="str">
        <f t="shared" si="1254"/>
        <v>240805372C:1.471</v>
      </c>
      <c r="W5734">
        <f t="shared" si="1255"/>
        <v>40</v>
      </c>
      <c r="X5734" t="str">
        <f t="shared" si="1256"/>
        <v>1110</v>
      </c>
      <c r="Y5734" t="str">
        <f t="shared" si="1247"/>
        <v>CST</v>
      </c>
      <c r="Z5734" s="9">
        <f t="shared" si="1248"/>
        <v>39325</v>
      </c>
      <c r="AA5734" t="str">
        <f t="shared" si="1257"/>
        <v>Friday</v>
      </c>
      <c r="AB5734" t="str">
        <f t="shared" si="1249"/>
        <v>Rail</v>
      </c>
      <c r="AC5734" t="str">
        <f t="shared" si="1250"/>
        <v>East</v>
      </c>
      <c r="AE5734">
        <f t="shared" si="1258"/>
        <v>2</v>
      </c>
      <c r="AF5734" t="str">
        <f t="shared" si="1259"/>
        <v>East</v>
      </c>
      <c r="AG5734">
        <f>'Analyze data'!AE5733/'Analyze data'!T5733</f>
        <v>3</v>
      </c>
      <c r="AH5734" t="str">
        <f t="shared" si="1260"/>
        <v>Rail</v>
      </c>
    </row>
    <row r="5735" spans="2:34" x14ac:dyDescent="0.25">
      <c r="B5735" t="b">
        <v>0</v>
      </c>
      <c r="C5735" t="s">
        <v>38</v>
      </c>
      <c r="D5735" t="s">
        <v>86</v>
      </c>
      <c r="E5735" t="s">
        <v>7396</v>
      </c>
      <c r="F5735">
        <v>1.524</v>
      </c>
      <c r="G5735">
        <v>25</v>
      </c>
      <c r="H5735" t="s">
        <v>75</v>
      </c>
      <c r="I5735" t="s">
        <v>88</v>
      </c>
      <c r="J5735" t="s">
        <v>88</v>
      </c>
      <c r="K5735" t="s">
        <v>16</v>
      </c>
      <c r="L5735">
        <v>240</v>
      </c>
      <c r="M5735" t="s">
        <v>211</v>
      </c>
      <c r="N5735">
        <v>5.625</v>
      </c>
      <c r="O5735" t="s">
        <v>212</v>
      </c>
      <c r="P5735">
        <v>0</v>
      </c>
      <c r="Q5735" t="s">
        <v>213</v>
      </c>
      <c r="R5735" t="s">
        <v>16</v>
      </c>
      <c r="S5735" t="str">
        <f t="shared" si="1251"/>
        <v>25-Aug-2007</v>
      </c>
      <c r="T5735" t="str">
        <f t="shared" si="1252"/>
        <v>A60032987||1.524</v>
      </c>
      <c r="U5735" t="str">
        <f t="shared" si="1253"/>
        <v>A60032987||1.524</v>
      </c>
      <c r="V5735" t="str">
        <f t="shared" si="1254"/>
        <v>A60032987:1.524</v>
      </c>
      <c r="W5735">
        <f t="shared" si="1255"/>
        <v>32</v>
      </c>
      <c r="X5735" t="str">
        <f t="shared" si="1256"/>
        <v>1110</v>
      </c>
      <c r="Y5735" t="str">
        <f t="shared" si="1247"/>
        <v>HRC</v>
      </c>
      <c r="Z5735" s="9">
        <f t="shared" si="1248"/>
        <v>39325</v>
      </c>
      <c r="AA5735" t="str">
        <f t="shared" si="1257"/>
        <v>Friday</v>
      </c>
      <c r="AB5735" t="str">
        <f t="shared" si="1249"/>
        <v>Rail</v>
      </c>
      <c r="AC5735" t="str">
        <f t="shared" si="1250"/>
        <v>East</v>
      </c>
      <c r="AE5735">
        <f t="shared" si="1258"/>
        <v>2</v>
      </c>
      <c r="AF5735" t="str">
        <f t="shared" si="1259"/>
        <v>East</v>
      </c>
      <c r="AG5735">
        <f>'Analyze data'!AE5734/'Analyze data'!T5734</f>
        <v>4</v>
      </c>
      <c r="AH5735" t="str">
        <f t="shared" si="1260"/>
        <v>Rail</v>
      </c>
    </row>
    <row r="5736" spans="2:34" x14ac:dyDescent="0.25">
      <c r="B5736" t="b">
        <v>0</v>
      </c>
      <c r="C5736" t="s">
        <v>32</v>
      </c>
      <c r="D5736" t="s">
        <v>128</v>
      </c>
      <c r="E5736" t="s">
        <v>7397</v>
      </c>
      <c r="F5736">
        <v>1.085</v>
      </c>
      <c r="G5736">
        <v>15</v>
      </c>
      <c r="H5736" t="s">
        <v>97</v>
      </c>
      <c r="I5736" t="s">
        <v>1825</v>
      </c>
      <c r="J5736" t="s">
        <v>1825</v>
      </c>
      <c r="K5736" t="s">
        <v>16</v>
      </c>
      <c r="L5736">
        <v>130</v>
      </c>
      <c r="M5736" t="s">
        <v>48</v>
      </c>
      <c r="N5736">
        <v>130</v>
      </c>
      <c r="O5736" t="s">
        <v>413</v>
      </c>
      <c r="P5736">
        <v>9100</v>
      </c>
      <c r="Q5736" t="s">
        <v>1826</v>
      </c>
      <c r="R5736" t="s">
        <v>16</v>
      </c>
      <c r="S5736" t="str">
        <f t="shared" si="1251"/>
        <v>15-Aug-2007</v>
      </c>
      <c r="T5736" t="str">
        <f t="shared" si="1252"/>
        <v>240852632A||1.085</v>
      </c>
      <c r="U5736" t="str">
        <f t="shared" si="1253"/>
        <v>240852632A||1.085</v>
      </c>
      <c r="V5736" t="str">
        <f t="shared" si="1254"/>
        <v>240852632A:1.085</v>
      </c>
      <c r="W5736">
        <f t="shared" si="1255"/>
        <v>41</v>
      </c>
      <c r="X5736" t="str">
        <f t="shared" si="1256"/>
        <v>1110</v>
      </c>
      <c r="Y5736" t="str">
        <f t="shared" si="1247"/>
        <v>CST</v>
      </c>
      <c r="Z5736" s="9">
        <f t="shared" si="1248"/>
        <v>39325</v>
      </c>
      <c r="AA5736" t="str">
        <f t="shared" si="1257"/>
        <v>Friday</v>
      </c>
      <c r="AB5736" t="str">
        <f t="shared" si="1249"/>
        <v>Rail</v>
      </c>
      <c r="AC5736" t="str">
        <f t="shared" si="1250"/>
        <v>East</v>
      </c>
      <c r="AE5736">
        <f t="shared" si="1258"/>
        <v>2</v>
      </c>
      <c r="AF5736" t="str">
        <f t="shared" si="1259"/>
        <v>East</v>
      </c>
      <c r="AG5736">
        <f>'Analyze data'!AE5735/'Analyze data'!T5735</f>
        <v>2</v>
      </c>
      <c r="AH5736" t="str">
        <f t="shared" si="1260"/>
        <v>Rail</v>
      </c>
    </row>
    <row r="5737" spans="2:34" x14ac:dyDescent="0.25">
      <c r="B5737" t="b">
        <v>0</v>
      </c>
      <c r="C5737" t="s">
        <v>32</v>
      </c>
      <c r="D5737" t="s">
        <v>64</v>
      </c>
      <c r="E5737" t="s">
        <v>7398</v>
      </c>
      <c r="F5737">
        <v>1.323</v>
      </c>
      <c r="G5737">
        <v>16</v>
      </c>
      <c r="H5737" t="s">
        <v>27</v>
      </c>
      <c r="I5737" t="s">
        <v>81</v>
      </c>
      <c r="J5737" t="s">
        <v>81</v>
      </c>
      <c r="K5737" t="s">
        <v>16</v>
      </c>
      <c r="L5737">
        <v>130</v>
      </c>
      <c r="M5737" t="s">
        <v>48</v>
      </c>
      <c r="N5737">
        <v>130</v>
      </c>
      <c r="O5737" t="s">
        <v>72</v>
      </c>
      <c r="P5737">
        <v>10000</v>
      </c>
      <c r="Q5737" t="s">
        <v>82</v>
      </c>
      <c r="R5737" t="s">
        <v>16</v>
      </c>
      <c r="S5737" t="str">
        <f t="shared" si="1251"/>
        <v>16-Jul-2007</v>
      </c>
      <c r="T5737" t="str">
        <f t="shared" si="1252"/>
        <v>240752752I||1.323</v>
      </c>
      <c r="U5737" t="str">
        <f t="shared" si="1253"/>
        <v>240752752I||1.323</v>
      </c>
      <c r="V5737" t="str">
        <f t="shared" si="1254"/>
        <v>240752752I:1.323</v>
      </c>
      <c r="W5737">
        <f t="shared" si="1255"/>
        <v>40</v>
      </c>
      <c r="X5737" t="str">
        <f t="shared" si="1256"/>
        <v>1110</v>
      </c>
      <c r="Y5737" t="str">
        <f t="shared" si="1247"/>
        <v>CST</v>
      </c>
      <c r="Z5737" s="9">
        <f t="shared" si="1248"/>
        <v>39294</v>
      </c>
      <c r="AA5737" t="str">
        <f t="shared" si="1257"/>
        <v>Tuesday</v>
      </c>
      <c r="AB5737" t="str">
        <f t="shared" si="1249"/>
        <v>Rail</v>
      </c>
      <c r="AC5737" t="str">
        <f t="shared" si="1250"/>
        <v>East</v>
      </c>
      <c r="AE5737">
        <f t="shared" si="1258"/>
        <v>2</v>
      </c>
      <c r="AF5737" t="str">
        <f t="shared" si="1259"/>
        <v>East</v>
      </c>
      <c r="AG5737">
        <f>'Analyze data'!AE5736/'Analyze data'!T5736</f>
        <v>6</v>
      </c>
      <c r="AH5737" t="str">
        <f t="shared" si="1260"/>
        <v>Rail</v>
      </c>
    </row>
    <row r="5738" spans="2:34" x14ac:dyDescent="0.25">
      <c r="B5738" t="b">
        <v>0</v>
      </c>
      <c r="C5738" t="s">
        <v>32</v>
      </c>
      <c r="D5738" t="s">
        <v>114</v>
      </c>
      <c r="E5738">
        <v>240801272</v>
      </c>
      <c r="F5738">
        <v>17.66</v>
      </c>
      <c r="G5738">
        <v>19</v>
      </c>
      <c r="H5738" t="s">
        <v>75</v>
      </c>
      <c r="I5738" t="s">
        <v>5418</v>
      </c>
      <c r="J5738" t="s">
        <v>5418</v>
      </c>
      <c r="K5738" t="s">
        <v>16</v>
      </c>
      <c r="L5738">
        <v>1025</v>
      </c>
      <c r="M5738" t="s">
        <v>230</v>
      </c>
      <c r="N5738">
        <v>210</v>
      </c>
      <c r="O5738" t="s">
        <v>36</v>
      </c>
      <c r="P5738">
        <v>10850</v>
      </c>
      <c r="Q5738" t="s">
        <v>5419</v>
      </c>
      <c r="R5738" t="s">
        <v>16</v>
      </c>
      <c r="S5738" t="str">
        <f t="shared" si="1251"/>
        <v>19-Aug-2007</v>
      </c>
      <c r="T5738" t="str">
        <f t="shared" si="1252"/>
        <v>240801272||17.66</v>
      </c>
      <c r="U5738" t="str">
        <f t="shared" si="1253"/>
        <v>240801272||17.66</v>
      </c>
      <c r="V5738" t="str">
        <f t="shared" si="1254"/>
        <v>240801272:17.66</v>
      </c>
      <c r="W5738">
        <f t="shared" si="1255"/>
        <v>35</v>
      </c>
      <c r="X5738" t="str">
        <f t="shared" si="1256"/>
        <v>1110</v>
      </c>
      <c r="Y5738" t="str">
        <f t="shared" si="1247"/>
        <v>CST</v>
      </c>
      <c r="Z5738" s="9">
        <f t="shared" si="1248"/>
        <v>39325</v>
      </c>
      <c r="AA5738" t="str">
        <f t="shared" si="1257"/>
        <v>Friday</v>
      </c>
      <c r="AB5738" t="str">
        <f t="shared" si="1249"/>
        <v>Rail</v>
      </c>
      <c r="AC5738" t="str">
        <f t="shared" si="1250"/>
        <v>East</v>
      </c>
      <c r="AE5738">
        <f t="shared" si="1258"/>
        <v>2</v>
      </c>
      <c r="AF5738" t="str">
        <f t="shared" si="1259"/>
        <v>East</v>
      </c>
      <c r="AG5738">
        <f>'Analyze data'!AE5737/'Analyze data'!T5737</f>
        <v>4</v>
      </c>
      <c r="AH5738" t="str">
        <f t="shared" si="1260"/>
        <v>Rail</v>
      </c>
    </row>
    <row r="5739" spans="2:34" x14ac:dyDescent="0.25">
      <c r="B5739" t="b">
        <v>0</v>
      </c>
      <c r="C5739" t="s">
        <v>32</v>
      </c>
      <c r="D5739" t="s">
        <v>44</v>
      </c>
      <c r="E5739" t="s">
        <v>7399</v>
      </c>
      <c r="F5739">
        <v>1.0529999999999999</v>
      </c>
      <c r="G5739">
        <v>29</v>
      </c>
      <c r="H5739" t="s">
        <v>306</v>
      </c>
      <c r="I5739" t="s">
        <v>47</v>
      </c>
      <c r="J5739" t="s">
        <v>47</v>
      </c>
      <c r="K5739" t="s">
        <v>16</v>
      </c>
      <c r="L5739">
        <v>130</v>
      </c>
      <c r="M5739" t="s">
        <v>48</v>
      </c>
      <c r="N5739">
        <v>130</v>
      </c>
      <c r="O5739" t="s">
        <v>49</v>
      </c>
      <c r="P5739">
        <v>8000</v>
      </c>
      <c r="Q5739" t="s">
        <v>50</v>
      </c>
      <c r="R5739" t="s">
        <v>16</v>
      </c>
      <c r="S5739" t="str">
        <f t="shared" si="1251"/>
        <v>29-Mar-2007</v>
      </c>
      <c r="T5739" t="str">
        <f t="shared" si="1252"/>
        <v>240304112C||1.053</v>
      </c>
      <c r="U5739" t="str">
        <f t="shared" si="1253"/>
        <v>240304112C||1.053</v>
      </c>
      <c r="V5739" t="str">
        <f t="shared" si="1254"/>
        <v>240304112C:1.053</v>
      </c>
      <c r="W5739">
        <f t="shared" si="1255"/>
        <v>40</v>
      </c>
      <c r="X5739" t="str">
        <f t="shared" si="1256"/>
        <v>1110</v>
      </c>
      <c r="Y5739" t="str">
        <f t="shared" si="1247"/>
        <v>CST</v>
      </c>
      <c r="Z5739" s="9">
        <f t="shared" si="1248"/>
        <v>39172</v>
      </c>
      <c r="AA5739" t="str">
        <f t="shared" si="1257"/>
        <v>Saturday</v>
      </c>
      <c r="AB5739" t="str">
        <f t="shared" si="1249"/>
        <v>Rail</v>
      </c>
      <c r="AC5739" t="str">
        <f t="shared" si="1250"/>
        <v>East</v>
      </c>
      <c r="AE5739">
        <f t="shared" si="1258"/>
        <v>2</v>
      </c>
      <c r="AF5739" t="str">
        <f t="shared" si="1259"/>
        <v>East</v>
      </c>
      <c r="AG5739">
        <f>'Analyze data'!AE5738/'Analyze data'!T5738</f>
        <v>7</v>
      </c>
      <c r="AH5739" t="str">
        <f t="shared" si="1260"/>
        <v>Rail</v>
      </c>
    </row>
    <row r="5740" spans="2:34" x14ac:dyDescent="0.25">
      <c r="B5740" t="b">
        <v>0</v>
      </c>
      <c r="C5740" t="s">
        <v>156</v>
      </c>
      <c r="D5740" t="s">
        <v>1012</v>
      </c>
      <c r="E5740">
        <v>7000000157</v>
      </c>
      <c r="F5740">
        <v>4.7839999999999998</v>
      </c>
      <c r="G5740">
        <v>13</v>
      </c>
      <c r="H5740" t="s">
        <v>519</v>
      </c>
      <c r="I5740" t="s">
        <v>2787</v>
      </c>
      <c r="J5740" t="s">
        <v>2787</v>
      </c>
      <c r="K5740" t="s">
        <v>16</v>
      </c>
      <c r="L5740">
        <v>622</v>
      </c>
      <c r="M5740" t="s">
        <v>2788</v>
      </c>
      <c r="N5740">
        <v>0.2</v>
      </c>
      <c r="O5740" t="s">
        <v>161</v>
      </c>
      <c r="P5740">
        <v>0</v>
      </c>
      <c r="Q5740" t="s">
        <v>7400</v>
      </c>
      <c r="R5740" t="s">
        <v>16</v>
      </c>
      <c r="S5740" t="str">
        <f t="shared" si="1251"/>
        <v>13-Feb-2007</v>
      </c>
      <c r="T5740" t="str">
        <f t="shared" si="1252"/>
        <v>7000000157||4.784</v>
      </c>
      <c r="U5740" t="str">
        <f t="shared" si="1253"/>
        <v>7000000157||4.784</v>
      </c>
      <c r="V5740" t="str">
        <f t="shared" si="1254"/>
        <v>7000000157:4.784</v>
      </c>
      <c r="W5740">
        <f t="shared" si="1255"/>
        <v>35</v>
      </c>
      <c r="X5740" t="str">
        <f t="shared" si="1256"/>
        <v>1210</v>
      </c>
      <c r="Y5740" t="str">
        <f t="shared" si="1247"/>
        <v>PSS</v>
      </c>
      <c r="Z5740" s="9">
        <f t="shared" si="1248"/>
        <v>39141</v>
      </c>
      <c r="AA5740" t="str">
        <f t="shared" si="1257"/>
        <v>Wednesday</v>
      </c>
      <c r="AB5740" t="str">
        <f t="shared" si="1249"/>
        <v>Road</v>
      </c>
      <c r="AC5740" t="str">
        <f t="shared" si="1250"/>
        <v>North</v>
      </c>
      <c r="AE5740">
        <f t="shared" si="1258"/>
        <v>1</v>
      </c>
      <c r="AF5740" t="str">
        <f t="shared" si="1259"/>
        <v>North</v>
      </c>
      <c r="AG5740">
        <f>'Analyze data'!AE5739/'Analyze data'!T5739</f>
        <v>2</v>
      </c>
      <c r="AH5740" t="str">
        <f t="shared" si="1260"/>
        <v>Road</v>
      </c>
    </row>
    <row r="5741" spans="2:34" x14ac:dyDescent="0.25">
      <c r="B5741" t="b">
        <v>0</v>
      </c>
      <c r="C5741" t="s">
        <v>32</v>
      </c>
      <c r="D5741" t="s">
        <v>64</v>
      </c>
      <c r="E5741" t="s">
        <v>7401</v>
      </c>
      <c r="F5741">
        <v>1.472</v>
      </c>
      <c r="G5741">
        <v>31</v>
      </c>
      <c r="H5741" t="s">
        <v>20</v>
      </c>
      <c r="I5741" t="s">
        <v>66</v>
      </c>
      <c r="J5741" t="s">
        <v>66</v>
      </c>
      <c r="K5741" t="s">
        <v>16</v>
      </c>
      <c r="L5741">
        <v>130</v>
      </c>
      <c r="M5741" t="s">
        <v>48</v>
      </c>
      <c r="N5741">
        <v>130</v>
      </c>
      <c r="O5741" t="s">
        <v>67</v>
      </c>
      <c r="P5741">
        <v>11500</v>
      </c>
      <c r="Q5741" t="s">
        <v>68</v>
      </c>
      <c r="R5741" t="s">
        <v>16</v>
      </c>
      <c r="S5741" t="str">
        <f t="shared" si="1251"/>
        <v>31-Aug-2007</v>
      </c>
      <c r="T5741" t="str">
        <f t="shared" si="1252"/>
        <v>240805371E||1.472</v>
      </c>
      <c r="U5741" t="str">
        <f t="shared" si="1253"/>
        <v>240805371E||1.472</v>
      </c>
      <c r="V5741" t="str">
        <f t="shared" si="1254"/>
        <v>240805371E:1.472</v>
      </c>
      <c r="W5741">
        <f t="shared" si="1255"/>
        <v>40</v>
      </c>
      <c r="X5741" t="str">
        <f t="shared" si="1256"/>
        <v>1110</v>
      </c>
      <c r="Y5741" t="str">
        <f t="shared" si="1247"/>
        <v>CST</v>
      </c>
      <c r="Z5741" s="9">
        <f t="shared" si="1248"/>
        <v>39325</v>
      </c>
      <c r="AA5741" t="str">
        <f t="shared" si="1257"/>
        <v>Friday</v>
      </c>
      <c r="AB5741" t="str">
        <f t="shared" si="1249"/>
        <v>Rail</v>
      </c>
      <c r="AC5741" t="str">
        <f t="shared" si="1250"/>
        <v>East</v>
      </c>
      <c r="AE5741">
        <f t="shared" si="1258"/>
        <v>2</v>
      </c>
      <c r="AF5741" t="str">
        <f t="shared" si="1259"/>
        <v>East</v>
      </c>
      <c r="AG5741">
        <f>'Analyze data'!AE5740/'Analyze data'!T5740</f>
        <v>2</v>
      </c>
      <c r="AH5741" t="str">
        <f t="shared" si="1260"/>
        <v>Rail</v>
      </c>
    </row>
    <row r="5742" spans="2:34" x14ac:dyDescent="0.25">
      <c r="B5742" t="b">
        <v>0</v>
      </c>
      <c r="C5742" t="s">
        <v>38</v>
      </c>
      <c r="D5742" t="s">
        <v>86</v>
      </c>
      <c r="E5742" t="s">
        <v>7402</v>
      </c>
      <c r="F5742">
        <v>1.4890000000000001</v>
      </c>
      <c r="G5742">
        <v>26</v>
      </c>
      <c r="H5742" t="s">
        <v>20</v>
      </c>
      <c r="I5742" t="s">
        <v>475</v>
      </c>
      <c r="J5742" t="s">
        <v>475</v>
      </c>
      <c r="K5742" t="s">
        <v>16</v>
      </c>
      <c r="L5742">
        <v>240</v>
      </c>
      <c r="M5742" t="s">
        <v>2090</v>
      </c>
      <c r="N5742">
        <v>6.4580000000000002</v>
      </c>
      <c r="O5742" t="s">
        <v>2091</v>
      </c>
      <c r="P5742">
        <v>0</v>
      </c>
      <c r="Q5742" t="s">
        <v>2092</v>
      </c>
      <c r="R5742" t="s">
        <v>16</v>
      </c>
      <c r="S5742" t="str">
        <f t="shared" si="1251"/>
        <v>26-Aug-2007</v>
      </c>
      <c r="T5742" t="str">
        <f t="shared" si="1252"/>
        <v>A60032855||1.489</v>
      </c>
      <c r="U5742" t="str">
        <f t="shared" si="1253"/>
        <v>A60032855||1.489</v>
      </c>
      <c r="V5742" t="str">
        <f t="shared" si="1254"/>
        <v>A60032855:1.489</v>
      </c>
      <c r="W5742">
        <f t="shared" si="1255"/>
        <v>32</v>
      </c>
      <c r="X5742" t="str">
        <f t="shared" si="1256"/>
        <v>1110</v>
      </c>
      <c r="Y5742" t="str">
        <f t="shared" si="1247"/>
        <v>HRC</v>
      </c>
      <c r="Z5742" s="9">
        <f t="shared" si="1248"/>
        <v>39325</v>
      </c>
      <c r="AA5742" t="str">
        <f t="shared" si="1257"/>
        <v>Friday</v>
      </c>
      <c r="AB5742" t="str">
        <f t="shared" si="1249"/>
        <v>Rail</v>
      </c>
      <c r="AC5742" t="str">
        <f t="shared" si="1250"/>
        <v>East</v>
      </c>
      <c r="AE5742">
        <f t="shared" si="1258"/>
        <v>2</v>
      </c>
      <c r="AF5742" t="str">
        <f t="shared" si="1259"/>
        <v>East</v>
      </c>
      <c r="AG5742">
        <f>'Analyze data'!AE5741/'Analyze data'!T5741</f>
        <v>4</v>
      </c>
      <c r="AH5742" t="str">
        <f t="shared" si="1260"/>
        <v>Rail</v>
      </c>
    </row>
    <row r="5743" spans="2:34" x14ac:dyDescent="0.25">
      <c r="B5743" t="b">
        <v>0</v>
      </c>
      <c r="C5743" t="s">
        <v>9</v>
      </c>
      <c r="D5743" t="s">
        <v>10</v>
      </c>
      <c r="E5743" t="s">
        <v>7403</v>
      </c>
      <c r="F5743">
        <v>1.952</v>
      </c>
      <c r="G5743">
        <v>11</v>
      </c>
      <c r="H5743" t="s">
        <v>1072</v>
      </c>
      <c r="I5743" t="s">
        <v>7404</v>
      </c>
      <c r="J5743" t="s">
        <v>7404</v>
      </c>
      <c r="K5743" t="s">
        <v>16</v>
      </c>
      <c r="L5743">
        <v>230</v>
      </c>
      <c r="M5743" t="s">
        <v>7405</v>
      </c>
      <c r="N5743">
        <v>1</v>
      </c>
      <c r="O5743" t="s">
        <v>62</v>
      </c>
      <c r="P5743">
        <v>0</v>
      </c>
      <c r="Q5743" t="s">
        <v>7406</v>
      </c>
      <c r="R5743" t="s">
        <v>16</v>
      </c>
      <c r="S5743" t="str">
        <f t="shared" si="1251"/>
        <v>11-Jun-2007</v>
      </c>
      <c r="T5743" t="str">
        <f t="shared" si="1252"/>
        <v>V09984||1.952</v>
      </c>
      <c r="U5743" t="str">
        <f t="shared" si="1253"/>
        <v>V09984||1.952</v>
      </c>
      <c r="V5743" t="str">
        <f t="shared" si="1254"/>
        <v>V09984:1.952</v>
      </c>
      <c r="W5743">
        <f t="shared" si="1255"/>
        <v>39</v>
      </c>
      <c r="X5743" t="str">
        <f t="shared" si="1256"/>
        <v>1210</v>
      </c>
      <c r="Y5743" t="str">
        <f t="shared" si="1247"/>
        <v>CRC</v>
      </c>
      <c r="Z5743" s="9">
        <f t="shared" si="1248"/>
        <v>39263</v>
      </c>
      <c r="AA5743" t="str">
        <f t="shared" si="1257"/>
        <v>Saturday</v>
      </c>
      <c r="AB5743" t="str">
        <f t="shared" si="1249"/>
        <v>Road</v>
      </c>
      <c r="AC5743" t="str">
        <f t="shared" si="1250"/>
        <v>North</v>
      </c>
      <c r="AE5743">
        <f t="shared" si="1258"/>
        <v>1</v>
      </c>
      <c r="AF5743" t="str">
        <f t="shared" si="1259"/>
        <v>North</v>
      </c>
      <c r="AG5743">
        <f>'Analyze data'!AE5742/'Analyze data'!T5742</f>
        <v>6</v>
      </c>
      <c r="AH5743" t="str">
        <f t="shared" si="1260"/>
        <v>Road</v>
      </c>
    </row>
    <row r="5744" spans="2:34" x14ac:dyDescent="0.25">
      <c r="B5744" t="b">
        <v>0</v>
      </c>
      <c r="C5744" t="s">
        <v>38</v>
      </c>
      <c r="D5744" t="s">
        <v>86</v>
      </c>
      <c r="E5744" t="s">
        <v>7407</v>
      </c>
      <c r="F5744">
        <v>1.526</v>
      </c>
      <c r="G5744">
        <v>21</v>
      </c>
      <c r="H5744" t="s">
        <v>75</v>
      </c>
      <c r="I5744" t="s">
        <v>431</v>
      </c>
      <c r="J5744" t="s">
        <v>431</v>
      </c>
      <c r="K5744" t="s">
        <v>16</v>
      </c>
      <c r="L5744">
        <v>240</v>
      </c>
      <c r="M5744" t="s">
        <v>523</v>
      </c>
      <c r="N5744">
        <v>10</v>
      </c>
      <c r="O5744" t="s">
        <v>524</v>
      </c>
      <c r="P5744">
        <v>0</v>
      </c>
      <c r="Q5744" t="s">
        <v>525</v>
      </c>
      <c r="R5744" t="s">
        <v>16</v>
      </c>
      <c r="S5744" t="str">
        <f t="shared" si="1251"/>
        <v>21-Aug-2007</v>
      </c>
      <c r="T5744" t="str">
        <f t="shared" si="1252"/>
        <v>A60030374||1.526</v>
      </c>
      <c r="U5744" t="str">
        <f t="shared" si="1253"/>
        <v>A60030374||1.526</v>
      </c>
      <c r="V5744" t="str">
        <f t="shared" si="1254"/>
        <v>A60030374:1.526</v>
      </c>
      <c r="W5744">
        <f t="shared" si="1255"/>
        <v>32</v>
      </c>
      <c r="X5744" t="str">
        <f t="shared" si="1256"/>
        <v>1110</v>
      </c>
      <c r="Y5744" t="str">
        <f t="shared" si="1247"/>
        <v>HRC</v>
      </c>
      <c r="Z5744" s="9">
        <f t="shared" si="1248"/>
        <v>39325</v>
      </c>
      <c r="AA5744" t="str">
        <f t="shared" si="1257"/>
        <v>Friday</v>
      </c>
      <c r="AB5744" t="str">
        <f t="shared" si="1249"/>
        <v>Rail</v>
      </c>
      <c r="AC5744" t="str">
        <f t="shared" si="1250"/>
        <v>East</v>
      </c>
      <c r="AE5744">
        <f t="shared" si="1258"/>
        <v>2</v>
      </c>
      <c r="AF5744" t="str">
        <f t="shared" si="1259"/>
        <v>East</v>
      </c>
      <c r="AG5744">
        <f>'Analyze data'!AE5743/'Analyze data'!T5743</f>
        <v>3</v>
      </c>
      <c r="AH5744" t="str">
        <f t="shared" si="1260"/>
        <v>Rail</v>
      </c>
    </row>
    <row r="5745" spans="2:34" x14ac:dyDescent="0.25">
      <c r="B5745" t="b">
        <v>0</v>
      </c>
      <c r="C5745" t="s">
        <v>57</v>
      </c>
      <c r="D5745" t="s">
        <v>243</v>
      </c>
      <c r="E5745" t="s">
        <v>7408</v>
      </c>
      <c r="F5745">
        <v>3.35</v>
      </c>
      <c r="G5745">
        <v>27</v>
      </c>
      <c r="H5745" t="s">
        <v>20</v>
      </c>
      <c r="I5745" t="s">
        <v>245</v>
      </c>
      <c r="J5745" t="s">
        <v>245</v>
      </c>
      <c r="K5745" t="s">
        <v>16</v>
      </c>
      <c r="L5745">
        <v>338</v>
      </c>
      <c r="M5745" t="s">
        <v>246</v>
      </c>
      <c r="N5745">
        <v>3</v>
      </c>
      <c r="O5745" t="s">
        <v>126</v>
      </c>
      <c r="P5745">
        <v>0</v>
      </c>
      <c r="Q5745" t="s">
        <v>247</v>
      </c>
      <c r="R5745" t="s">
        <v>16</v>
      </c>
      <c r="S5745" t="str">
        <f t="shared" si="1251"/>
        <v>27-Aug-2007</v>
      </c>
      <c r="T5745" t="str">
        <f t="shared" si="1252"/>
        <v>B61541||3.35</v>
      </c>
      <c r="U5745" t="str">
        <f t="shared" si="1253"/>
        <v>B61541||3.35</v>
      </c>
      <c r="V5745" t="str">
        <f t="shared" si="1254"/>
        <v>B61541:3.35</v>
      </c>
      <c r="W5745">
        <f t="shared" si="1255"/>
        <v>36</v>
      </c>
      <c r="X5745" t="str">
        <f t="shared" si="1256"/>
        <v>1210</v>
      </c>
      <c r="Y5745" t="str">
        <f t="shared" si="1247"/>
        <v>JBS</v>
      </c>
      <c r="Z5745" s="9">
        <f t="shared" si="1248"/>
        <v>39325</v>
      </c>
      <c r="AA5745" t="str">
        <f t="shared" si="1257"/>
        <v>Friday</v>
      </c>
      <c r="AB5745" t="str">
        <f t="shared" si="1249"/>
        <v>Road</v>
      </c>
      <c r="AC5745" t="str">
        <f t="shared" si="1250"/>
        <v>North</v>
      </c>
      <c r="AE5745">
        <f t="shared" si="1258"/>
        <v>1</v>
      </c>
      <c r="AF5745" t="str">
        <f t="shared" si="1259"/>
        <v>North</v>
      </c>
      <c r="AG5745">
        <f>'Analyze data'!AE5744/'Analyze data'!T5744</f>
        <v>4</v>
      </c>
      <c r="AH5745" t="str">
        <f t="shared" si="1260"/>
        <v>Road</v>
      </c>
    </row>
    <row r="5746" spans="2:34" x14ac:dyDescent="0.25">
      <c r="B5746" t="b">
        <v>0</v>
      </c>
      <c r="C5746" t="s">
        <v>32</v>
      </c>
      <c r="D5746" t="s">
        <v>64</v>
      </c>
      <c r="E5746" t="s">
        <v>7409</v>
      </c>
      <c r="F5746">
        <v>1.4710000000000001</v>
      </c>
      <c r="G5746">
        <v>11</v>
      </c>
      <c r="H5746" t="s">
        <v>1072</v>
      </c>
      <c r="I5746" t="s">
        <v>94</v>
      </c>
      <c r="J5746" t="s">
        <v>94</v>
      </c>
      <c r="K5746" t="s">
        <v>16</v>
      </c>
      <c r="L5746">
        <v>130</v>
      </c>
      <c r="M5746" t="s">
        <v>48</v>
      </c>
      <c r="N5746">
        <v>130</v>
      </c>
      <c r="O5746" t="s">
        <v>67</v>
      </c>
      <c r="P5746">
        <v>11500</v>
      </c>
      <c r="Q5746" t="s">
        <v>95</v>
      </c>
      <c r="R5746" t="s">
        <v>16</v>
      </c>
      <c r="S5746" t="str">
        <f t="shared" si="1251"/>
        <v>11-Jun-2007</v>
      </c>
      <c r="T5746" t="str">
        <f t="shared" si="1252"/>
        <v>240601781J||1.471</v>
      </c>
      <c r="U5746" t="str">
        <f t="shared" si="1253"/>
        <v>240601781J||1.471</v>
      </c>
      <c r="V5746" t="str">
        <f t="shared" si="1254"/>
        <v>240601781J:1.471</v>
      </c>
      <c r="W5746">
        <f t="shared" si="1255"/>
        <v>40</v>
      </c>
      <c r="X5746" t="str">
        <f t="shared" si="1256"/>
        <v>1110</v>
      </c>
      <c r="Y5746" t="str">
        <f t="shared" si="1247"/>
        <v>CST</v>
      </c>
      <c r="Z5746" s="9">
        <f t="shared" si="1248"/>
        <v>39263</v>
      </c>
      <c r="AA5746" t="str">
        <f t="shared" si="1257"/>
        <v>Saturday</v>
      </c>
      <c r="AB5746" t="str">
        <f t="shared" si="1249"/>
        <v>Rail</v>
      </c>
      <c r="AC5746" t="str">
        <f t="shared" si="1250"/>
        <v>East</v>
      </c>
      <c r="AE5746">
        <f t="shared" si="1258"/>
        <v>2</v>
      </c>
      <c r="AF5746" t="str">
        <f t="shared" si="1259"/>
        <v>East</v>
      </c>
      <c r="AG5746">
        <f>'Analyze data'!AE5745/'Analyze data'!T5745</f>
        <v>5</v>
      </c>
      <c r="AH5746" t="str">
        <f t="shared" si="1260"/>
        <v>Rail</v>
      </c>
    </row>
    <row r="5747" spans="2:34" x14ac:dyDescent="0.25">
      <c r="B5747" t="b">
        <v>0</v>
      </c>
      <c r="C5747" t="s">
        <v>38</v>
      </c>
      <c r="D5747" t="s">
        <v>86</v>
      </c>
      <c r="E5747" t="s">
        <v>7410</v>
      </c>
      <c r="F5747">
        <v>1.524</v>
      </c>
      <c r="G5747">
        <v>27</v>
      </c>
      <c r="H5747" t="s">
        <v>20</v>
      </c>
      <c r="I5747" t="s">
        <v>88</v>
      </c>
      <c r="J5747" t="s">
        <v>88</v>
      </c>
      <c r="K5747" t="s">
        <v>16</v>
      </c>
      <c r="L5747">
        <v>240</v>
      </c>
      <c r="M5747" t="s">
        <v>89</v>
      </c>
      <c r="N5747">
        <v>7.5</v>
      </c>
      <c r="O5747" t="s">
        <v>90</v>
      </c>
      <c r="P5747">
        <v>0</v>
      </c>
      <c r="Q5747" t="s">
        <v>91</v>
      </c>
      <c r="R5747" t="s">
        <v>16</v>
      </c>
      <c r="S5747" t="str">
        <f t="shared" si="1251"/>
        <v>27-Aug-2007</v>
      </c>
      <c r="T5747" t="str">
        <f t="shared" si="1252"/>
        <v>A60034104||1.524</v>
      </c>
      <c r="U5747" t="str">
        <f t="shared" si="1253"/>
        <v>A60034104||1.524</v>
      </c>
      <c r="V5747" t="str">
        <f t="shared" si="1254"/>
        <v>A60034104:1.524</v>
      </c>
      <c r="W5747">
        <f t="shared" si="1255"/>
        <v>32</v>
      </c>
      <c r="X5747" t="str">
        <f t="shared" si="1256"/>
        <v>1110</v>
      </c>
      <c r="Y5747" t="str">
        <f t="shared" si="1247"/>
        <v>HRC</v>
      </c>
      <c r="Z5747" s="9">
        <f t="shared" si="1248"/>
        <v>39325</v>
      </c>
      <c r="AA5747" t="str">
        <f t="shared" si="1257"/>
        <v>Friday</v>
      </c>
      <c r="AB5747" t="str">
        <f t="shared" si="1249"/>
        <v>Rail</v>
      </c>
      <c r="AC5747" t="str">
        <f t="shared" si="1250"/>
        <v>East</v>
      </c>
      <c r="AE5747">
        <f t="shared" si="1258"/>
        <v>2</v>
      </c>
      <c r="AF5747" t="str">
        <f t="shared" si="1259"/>
        <v>East</v>
      </c>
      <c r="AG5747">
        <f>'Analyze data'!AE5746/'Analyze data'!T5746</f>
        <v>7</v>
      </c>
      <c r="AH5747" t="str">
        <f t="shared" si="1260"/>
        <v>Rail</v>
      </c>
    </row>
    <row r="5748" spans="2:34" x14ac:dyDescent="0.25">
      <c r="B5748" t="b">
        <v>0</v>
      </c>
      <c r="C5748" t="s">
        <v>32</v>
      </c>
      <c r="D5748" t="s">
        <v>44</v>
      </c>
      <c r="E5748" t="s">
        <v>7411</v>
      </c>
      <c r="F5748">
        <v>1.34</v>
      </c>
      <c r="G5748">
        <v>26</v>
      </c>
      <c r="H5748" t="s">
        <v>104</v>
      </c>
      <c r="I5748" t="s">
        <v>47</v>
      </c>
      <c r="J5748" t="s">
        <v>47</v>
      </c>
      <c r="K5748" t="s">
        <v>16</v>
      </c>
      <c r="L5748">
        <v>130</v>
      </c>
      <c r="M5748" t="s">
        <v>48</v>
      </c>
      <c r="N5748">
        <v>130</v>
      </c>
      <c r="O5748" t="s">
        <v>72</v>
      </c>
      <c r="P5748">
        <v>10000</v>
      </c>
      <c r="Q5748" t="s">
        <v>105</v>
      </c>
      <c r="R5748" t="s">
        <v>16</v>
      </c>
      <c r="S5748" t="str">
        <f t="shared" si="1251"/>
        <v>26-May-2007</v>
      </c>
      <c r="T5748" t="str">
        <f t="shared" si="1252"/>
        <v>240504642B||1.34</v>
      </c>
      <c r="U5748" t="str">
        <f t="shared" si="1253"/>
        <v>240504642B||1.34</v>
      </c>
      <c r="V5748" t="str">
        <f t="shared" si="1254"/>
        <v>240504642B:1.34</v>
      </c>
      <c r="W5748">
        <f t="shared" si="1255"/>
        <v>40</v>
      </c>
      <c r="X5748" t="str">
        <f t="shared" si="1256"/>
        <v>1110</v>
      </c>
      <c r="Y5748" t="str">
        <f t="shared" si="1247"/>
        <v>CST</v>
      </c>
      <c r="Z5748" s="9">
        <f t="shared" si="1248"/>
        <v>39233</v>
      </c>
      <c r="AA5748" t="str">
        <f t="shared" si="1257"/>
        <v>Thursday</v>
      </c>
      <c r="AB5748" t="str">
        <f t="shared" si="1249"/>
        <v>Rail</v>
      </c>
      <c r="AC5748" t="str">
        <f t="shared" si="1250"/>
        <v>East</v>
      </c>
      <c r="AE5748">
        <f t="shared" si="1258"/>
        <v>2</v>
      </c>
      <c r="AF5748" t="str">
        <f t="shared" si="1259"/>
        <v>East</v>
      </c>
      <c r="AG5748">
        <f>'Analyze data'!AE5747/'Analyze data'!T5747</f>
        <v>2</v>
      </c>
      <c r="AH5748" t="str">
        <f t="shared" si="1260"/>
        <v>Rail</v>
      </c>
    </row>
    <row r="5749" spans="2:34" x14ac:dyDescent="0.25">
      <c r="B5749" t="b">
        <v>0</v>
      </c>
      <c r="C5749" t="s">
        <v>32</v>
      </c>
      <c r="D5749" t="s">
        <v>114</v>
      </c>
      <c r="E5749" t="s">
        <v>7412</v>
      </c>
      <c r="F5749">
        <v>12.824999999999999</v>
      </c>
      <c r="G5749">
        <v>8</v>
      </c>
      <c r="H5749" t="s">
        <v>1611</v>
      </c>
      <c r="I5749" t="s">
        <v>7413</v>
      </c>
      <c r="J5749" t="s">
        <v>7413</v>
      </c>
      <c r="K5749" t="s">
        <v>16</v>
      </c>
      <c r="L5749">
        <v>1130</v>
      </c>
      <c r="M5749" t="s">
        <v>7414</v>
      </c>
      <c r="N5749">
        <v>210</v>
      </c>
      <c r="O5749" t="s">
        <v>1612</v>
      </c>
      <c r="P5749">
        <v>7000</v>
      </c>
      <c r="Q5749" t="s">
        <v>7415</v>
      </c>
      <c r="R5749" t="s">
        <v>16</v>
      </c>
      <c r="S5749" t="str">
        <f t="shared" si="1251"/>
        <v>8-Mar-2007</v>
      </c>
      <c r="T5749" t="str">
        <f t="shared" si="1252"/>
        <v>250309163G||12.825</v>
      </c>
      <c r="U5749" t="str">
        <f t="shared" si="1253"/>
        <v>250309163G||12.825</v>
      </c>
      <c r="V5749" t="str">
        <f t="shared" si="1254"/>
        <v>250309163G:12.825</v>
      </c>
      <c r="W5749">
        <f t="shared" si="1255"/>
        <v>35</v>
      </c>
      <c r="X5749" t="str">
        <f t="shared" si="1256"/>
        <v>1110</v>
      </c>
      <c r="Y5749" t="str">
        <f t="shared" si="1247"/>
        <v>CST</v>
      </c>
      <c r="Z5749" s="9">
        <f t="shared" si="1248"/>
        <v>39172</v>
      </c>
      <c r="AA5749" t="str">
        <f t="shared" si="1257"/>
        <v>Saturday</v>
      </c>
      <c r="AB5749" t="str">
        <f t="shared" si="1249"/>
        <v>Rail</v>
      </c>
      <c r="AC5749" t="str">
        <f t="shared" si="1250"/>
        <v>East</v>
      </c>
      <c r="AE5749">
        <f t="shared" si="1258"/>
        <v>2</v>
      </c>
      <c r="AF5749" t="str">
        <f t="shared" si="1259"/>
        <v>East</v>
      </c>
      <c r="AG5749">
        <f>'Analyze data'!AE5748/'Analyze data'!T5748</f>
        <v>7</v>
      </c>
      <c r="AH5749" t="str">
        <f t="shared" si="1260"/>
        <v>Rail</v>
      </c>
    </row>
    <row r="5750" spans="2:34" x14ac:dyDescent="0.25">
      <c r="B5750" t="b">
        <v>0</v>
      </c>
      <c r="C5750" t="s">
        <v>32</v>
      </c>
      <c r="D5750" t="s">
        <v>64</v>
      </c>
      <c r="E5750" t="s">
        <v>7416</v>
      </c>
      <c r="F5750">
        <v>1.47</v>
      </c>
      <c r="G5750">
        <v>14</v>
      </c>
      <c r="H5750" t="s">
        <v>140</v>
      </c>
      <c r="I5750" t="s">
        <v>141</v>
      </c>
      <c r="J5750" t="s">
        <v>141</v>
      </c>
      <c r="K5750" t="s">
        <v>16</v>
      </c>
      <c r="L5750">
        <v>130</v>
      </c>
      <c r="M5750" t="s">
        <v>48</v>
      </c>
      <c r="N5750">
        <v>130</v>
      </c>
      <c r="O5750" t="s">
        <v>67</v>
      </c>
      <c r="P5750">
        <v>11500</v>
      </c>
      <c r="Q5750" t="s">
        <v>142</v>
      </c>
      <c r="R5750" t="s">
        <v>16</v>
      </c>
      <c r="S5750" t="str">
        <f t="shared" si="1251"/>
        <v>14-Jul-2007</v>
      </c>
      <c r="T5750" t="str">
        <f t="shared" si="1252"/>
        <v>240702201M||1.47</v>
      </c>
      <c r="U5750" t="str">
        <f t="shared" si="1253"/>
        <v>240702201M||1.47</v>
      </c>
      <c r="V5750" t="str">
        <f t="shared" si="1254"/>
        <v>240702201M:1.47</v>
      </c>
      <c r="W5750">
        <f t="shared" si="1255"/>
        <v>40</v>
      </c>
      <c r="X5750" t="str">
        <f t="shared" si="1256"/>
        <v>1110</v>
      </c>
      <c r="Y5750" t="str">
        <f t="shared" si="1247"/>
        <v>CST</v>
      </c>
      <c r="Z5750" s="9">
        <f t="shared" si="1248"/>
        <v>39294</v>
      </c>
      <c r="AA5750" t="str">
        <f t="shared" si="1257"/>
        <v>Tuesday</v>
      </c>
      <c r="AB5750" t="str">
        <f t="shared" si="1249"/>
        <v>Rail</v>
      </c>
      <c r="AC5750" t="str">
        <f t="shared" si="1250"/>
        <v>East</v>
      </c>
      <c r="AE5750">
        <f t="shared" si="1258"/>
        <v>2</v>
      </c>
      <c r="AF5750" t="str">
        <f t="shared" si="1259"/>
        <v>East</v>
      </c>
      <c r="AG5750">
        <f>'Analyze data'!AE5749/'Analyze data'!T5749</f>
        <v>5</v>
      </c>
      <c r="AH5750" t="str">
        <f t="shared" si="1260"/>
        <v>Rail</v>
      </c>
    </row>
    <row r="5751" spans="2:34" x14ac:dyDescent="0.25">
      <c r="B5751" t="b">
        <v>0</v>
      </c>
      <c r="C5751" t="s">
        <v>25</v>
      </c>
      <c r="D5751" t="s">
        <v>181</v>
      </c>
      <c r="E5751">
        <v>2410000246</v>
      </c>
      <c r="F5751">
        <v>2.9980000000000002</v>
      </c>
      <c r="G5751">
        <v>1</v>
      </c>
      <c r="H5751" t="s">
        <v>1007</v>
      </c>
      <c r="I5751" t="s">
        <v>201</v>
      </c>
      <c r="J5751" t="s">
        <v>201</v>
      </c>
      <c r="K5751" t="s">
        <v>16</v>
      </c>
      <c r="L5751">
        <v>1275</v>
      </c>
      <c r="M5751" t="s">
        <v>759</v>
      </c>
      <c r="N5751">
        <v>6</v>
      </c>
      <c r="O5751" t="s">
        <v>760</v>
      </c>
      <c r="P5751">
        <v>0</v>
      </c>
      <c r="Q5751" t="s">
        <v>761</v>
      </c>
      <c r="R5751" t="s">
        <v>16</v>
      </c>
      <c r="S5751" t="str">
        <f t="shared" si="1251"/>
        <v>1-Oct-2007</v>
      </c>
      <c r="T5751" t="str">
        <f t="shared" si="1252"/>
        <v>2410000246||2.998</v>
      </c>
      <c r="U5751" t="str">
        <f t="shared" si="1253"/>
        <v>2410000246||2.998</v>
      </c>
      <c r="V5751" t="str">
        <f t="shared" si="1254"/>
        <v>2410000246:2.998</v>
      </c>
      <c r="W5751">
        <f t="shared" si="1255"/>
        <v>35</v>
      </c>
      <c r="X5751" t="str">
        <f t="shared" si="1256"/>
        <v>1210</v>
      </c>
      <c r="Y5751" t="str">
        <f t="shared" si="1247"/>
        <v>HPC</v>
      </c>
      <c r="Z5751" s="9">
        <f t="shared" si="1248"/>
        <v>39386</v>
      </c>
      <c r="AA5751" t="str">
        <f t="shared" si="1257"/>
        <v>Wednesday</v>
      </c>
      <c r="AB5751" t="str">
        <f t="shared" si="1249"/>
        <v>Road</v>
      </c>
      <c r="AC5751" t="str">
        <f t="shared" si="1250"/>
        <v>North</v>
      </c>
      <c r="AE5751">
        <f t="shared" si="1258"/>
        <v>1</v>
      </c>
      <c r="AF5751" t="str">
        <f t="shared" si="1259"/>
        <v>North</v>
      </c>
      <c r="AG5751">
        <f>'Analyze data'!AE5750/'Analyze data'!T5750</f>
        <v>6</v>
      </c>
      <c r="AH5751" t="str">
        <f t="shared" si="1260"/>
        <v>Road</v>
      </c>
    </row>
    <row r="5752" spans="2:34" x14ac:dyDescent="0.25">
      <c r="B5752" t="b">
        <v>0</v>
      </c>
      <c r="C5752" t="s">
        <v>9</v>
      </c>
      <c r="D5752" t="s">
        <v>613</v>
      </c>
      <c r="E5752">
        <v>25012786</v>
      </c>
      <c r="F5752">
        <v>1.0049999999999999</v>
      </c>
      <c r="G5752">
        <v>22</v>
      </c>
      <c r="H5752" t="s">
        <v>11</v>
      </c>
      <c r="I5752" t="s">
        <v>962</v>
      </c>
      <c r="J5752" t="s">
        <v>962</v>
      </c>
      <c r="K5752" t="s">
        <v>16</v>
      </c>
      <c r="L5752">
        <v>260</v>
      </c>
      <c r="M5752" t="s">
        <v>963</v>
      </c>
      <c r="N5752">
        <v>0.5</v>
      </c>
      <c r="O5752" t="s">
        <v>329</v>
      </c>
      <c r="P5752">
        <v>0</v>
      </c>
      <c r="Q5752" t="s">
        <v>2733</v>
      </c>
      <c r="R5752" t="s">
        <v>16</v>
      </c>
      <c r="S5752" t="str">
        <f t="shared" si="1251"/>
        <v>22-Jan-2007</v>
      </c>
      <c r="T5752" t="str">
        <f t="shared" si="1252"/>
        <v>25012786||1.005</v>
      </c>
      <c r="U5752" t="str">
        <f t="shared" si="1253"/>
        <v>25012786||1.005</v>
      </c>
      <c r="V5752" t="str">
        <f t="shared" si="1254"/>
        <v>25012786:1.005</v>
      </c>
      <c r="W5752">
        <f t="shared" si="1255"/>
        <v>38</v>
      </c>
      <c r="X5752" t="str">
        <f t="shared" si="1256"/>
        <v>1210</v>
      </c>
      <c r="Y5752" t="str">
        <f t="shared" si="1247"/>
        <v>CRC</v>
      </c>
      <c r="Z5752" s="9">
        <f t="shared" si="1248"/>
        <v>39113</v>
      </c>
      <c r="AA5752" t="str">
        <f t="shared" si="1257"/>
        <v>Wednesday</v>
      </c>
      <c r="AB5752" t="str">
        <f t="shared" si="1249"/>
        <v>Road</v>
      </c>
      <c r="AC5752" t="str">
        <f t="shared" si="1250"/>
        <v>North</v>
      </c>
      <c r="AE5752">
        <f t="shared" si="1258"/>
        <v>1</v>
      </c>
      <c r="AF5752" t="str">
        <f t="shared" si="1259"/>
        <v>North</v>
      </c>
      <c r="AG5752">
        <f>'Analyze data'!AE5751/'Analyze data'!T5751</f>
        <v>6</v>
      </c>
      <c r="AH5752" t="str">
        <f t="shared" si="1260"/>
        <v>Road</v>
      </c>
    </row>
    <row r="5753" spans="2:34" x14ac:dyDescent="0.25">
      <c r="B5753" t="b">
        <v>0</v>
      </c>
      <c r="C5753" t="s">
        <v>38</v>
      </c>
      <c r="D5753" t="s">
        <v>740</v>
      </c>
      <c r="E5753" t="s">
        <v>7417</v>
      </c>
      <c r="F5753">
        <v>1.653</v>
      </c>
      <c r="G5753">
        <v>11</v>
      </c>
      <c r="H5753" t="s">
        <v>147</v>
      </c>
      <c r="I5753" t="s">
        <v>742</v>
      </c>
      <c r="J5753" t="s">
        <v>742</v>
      </c>
      <c r="K5753" t="s">
        <v>16</v>
      </c>
      <c r="L5753">
        <v>1210</v>
      </c>
      <c r="M5753" t="s">
        <v>743</v>
      </c>
      <c r="N5753">
        <v>20</v>
      </c>
      <c r="O5753" t="s">
        <v>262</v>
      </c>
      <c r="P5753">
        <v>6100</v>
      </c>
      <c r="Q5753" t="s">
        <v>744</v>
      </c>
      <c r="R5753" t="s">
        <v>16</v>
      </c>
      <c r="S5753" t="str">
        <f t="shared" si="1251"/>
        <v>11-Apr-2007</v>
      </c>
      <c r="T5753" t="str">
        <f t="shared" si="1252"/>
        <v>2504072A||1.653</v>
      </c>
      <c r="U5753" t="str">
        <f t="shared" si="1253"/>
        <v>2504072A||1.653</v>
      </c>
      <c r="V5753" t="str">
        <f t="shared" si="1254"/>
        <v>2504072A:1.653</v>
      </c>
      <c r="W5753">
        <f t="shared" si="1255"/>
        <v>34</v>
      </c>
      <c r="X5753" t="str">
        <f t="shared" si="1256"/>
        <v>1110</v>
      </c>
      <c r="Y5753" t="str">
        <f t="shared" si="1247"/>
        <v>HRC</v>
      </c>
      <c r="Z5753" s="9">
        <f t="shared" si="1248"/>
        <v>39202</v>
      </c>
      <c r="AA5753" t="str">
        <f t="shared" si="1257"/>
        <v>Monday</v>
      </c>
      <c r="AB5753" t="str">
        <f t="shared" si="1249"/>
        <v>Rail</v>
      </c>
      <c r="AC5753" t="str">
        <f t="shared" si="1250"/>
        <v>East</v>
      </c>
      <c r="AE5753">
        <f t="shared" si="1258"/>
        <v>2</v>
      </c>
      <c r="AF5753" t="str">
        <f t="shared" si="1259"/>
        <v>East</v>
      </c>
      <c r="AG5753">
        <f>'Analyze data'!AE5752/'Analyze data'!T5752</f>
        <v>2</v>
      </c>
      <c r="AH5753" t="str">
        <f t="shared" si="1260"/>
        <v>Rail</v>
      </c>
    </row>
    <row r="5754" spans="2:34" x14ac:dyDescent="0.25">
      <c r="B5754" t="b">
        <v>0</v>
      </c>
      <c r="C5754" t="s">
        <v>38</v>
      </c>
      <c r="D5754" t="s">
        <v>86</v>
      </c>
      <c r="E5754" t="s">
        <v>7418</v>
      </c>
      <c r="F5754">
        <v>1.524</v>
      </c>
      <c r="G5754">
        <v>25</v>
      </c>
      <c r="H5754" t="s">
        <v>313</v>
      </c>
      <c r="I5754" t="s">
        <v>475</v>
      </c>
      <c r="J5754" t="s">
        <v>475</v>
      </c>
      <c r="K5754" t="s">
        <v>16</v>
      </c>
      <c r="L5754">
        <v>240</v>
      </c>
      <c r="M5754" t="s">
        <v>234</v>
      </c>
      <c r="N5754">
        <v>7.9169999999999998</v>
      </c>
      <c r="O5754" t="s">
        <v>1317</v>
      </c>
      <c r="P5754">
        <v>5000</v>
      </c>
      <c r="Q5754" t="s">
        <v>1318</v>
      </c>
      <c r="R5754" t="s">
        <v>16</v>
      </c>
      <c r="S5754" t="str">
        <f t="shared" si="1251"/>
        <v>25-Feb-2007</v>
      </c>
      <c r="T5754" t="str">
        <f t="shared" si="1252"/>
        <v>A60117301||1.524</v>
      </c>
      <c r="U5754" t="str">
        <f t="shared" si="1253"/>
        <v>A60117301||1.524</v>
      </c>
      <c r="V5754" t="str">
        <f t="shared" si="1254"/>
        <v>A60117301:1.524</v>
      </c>
      <c r="W5754">
        <f t="shared" si="1255"/>
        <v>32</v>
      </c>
      <c r="X5754" t="str">
        <f t="shared" si="1256"/>
        <v>1110</v>
      </c>
      <c r="Y5754" t="str">
        <f t="shared" si="1247"/>
        <v>HRC</v>
      </c>
      <c r="Z5754" s="9">
        <f t="shared" si="1248"/>
        <v>39141</v>
      </c>
      <c r="AA5754" t="str">
        <f t="shared" si="1257"/>
        <v>Wednesday</v>
      </c>
      <c r="AB5754" t="str">
        <f t="shared" si="1249"/>
        <v>Rail</v>
      </c>
      <c r="AC5754" t="str">
        <f t="shared" si="1250"/>
        <v>East</v>
      </c>
      <c r="AE5754">
        <f t="shared" si="1258"/>
        <v>2</v>
      </c>
      <c r="AF5754" t="str">
        <f t="shared" si="1259"/>
        <v>East</v>
      </c>
      <c r="AG5754">
        <f>'Analyze data'!AE5753/'Analyze data'!T5753</f>
        <v>7</v>
      </c>
      <c r="AH5754" t="str">
        <f t="shared" si="1260"/>
        <v>Rail</v>
      </c>
    </row>
    <row r="5755" spans="2:34" x14ac:dyDescent="0.25">
      <c r="B5755" t="b">
        <v>0</v>
      </c>
      <c r="C5755" t="s">
        <v>9</v>
      </c>
      <c r="D5755" t="s">
        <v>10</v>
      </c>
      <c r="E5755">
        <v>2002599965</v>
      </c>
      <c r="F5755">
        <v>1.111</v>
      </c>
      <c r="G5755">
        <v>25</v>
      </c>
      <c r="H5755" t="s">
        <v>75</v>
      </c>
      <c r="I5755" t="s">
        <v>185</v>
      </c>
      <c r="J5755" t="s">
        <v>185</v>
      </c>
      <c r="K5755" t="s">
        <v>16</v>
      </c>
      <c r="L5755">
        <v>145</v>
      </c>
      <c r="M5755" t="s">
        <v>186</v>
      </c>
      <c r="N5755">
        <v>1.69</v>
      </c>
      <c r="O5755" t="s">
        <v>187</v>
      </c>
      <c r="P5755">
        <v>0</v>
      </c>
      <c r="Q5755" t="s">
        <v>188</v>
      </c>
      <c r="R5755" t="s">
        <v>16</v>
      </c>
      <c r="S5755" t="str">
        <f t="shared" si="1251"/>
        <v>25-Aug-2007</v>
      </c>
      <c r="T5755" t="str">
        <f t="shared" si="1252"/>
        <v>2002599965||1.111</v>
      </c>
      <c r="U5755" t="str">
        <f t="shared" si="1253"/>
        <v>2002599965||1.111</v>
      </c>
      <c r="V5755" t="str">
        <f t="shared" si="1254"/>
        <v>2002599965:1.111</v>
      </c>
      <c r="W5755">
        <f t="shared" si="1255"/>
        <v>39</v>
      </c>
      <c r="X5755" t="str">
        <f t="shared" si="1256"/>
        <v>1210</v>
      </c>
      <c r="Y5755" t="str">
        <f t="shared" si="1247"/>
        <v>CRC</v>
      </c>
      <c r="Z5755" s="9">
        <f t="shared" si="1248"/>
        <v>39325</v>
      </c>
      <c r="AA5755" t="str">
        <f t="shared" si="1257"/>
        <v>Friday</v>
      </c>
      <c r="AB5755" t="str">
        <f t="shared" si="1249"/>
        <v>Road</v>
      </c>
      <c r="AC5755" t="str">
        <f t="shared" si="1250"/>
        <v>North</v>
      </c>
      <c r="AE5755">
        <f t="shared" si="1258"/>
        <v>1</v>
      </c>
      <c r="AF5755" t="str">
        <f t="shared" si="1259"/>
        <v>North</v>
      </c>
      <c r="AG5755">
        <f>'Analyze data'!AE5754/'Analyze data'!T5754</f>
        <v>3</v>
      </c>
      <c r="AH5755" t="str">
        <f t="shared" si="1260"/>
        <v>Road</v>
      </c>
    </row>
    <row r="5756" spans="2:34" x14ac:dyDescent="0.25">
      <c r="B5756" t="b">
        <v>0</v>
      </c>
      <c r="C5756" t="s">
        <v>32</v>
      </c>
      <c r="D5756" t="s">
        <v>64</v>
      </c>
      <c r="E5756" t="s">
        <v>7419</v>
      </c>
      <c r="F5756">
        <v>1.46</v>
      </c>
      <c r="G5756">
        <v>14</v>
      </c>
      <c r="H5756" t="s">
        <v>140</v>
      </c>
      <c r="I5756" t="s">
        <v>141</v>
      </c>
      <c r="J5756" t="s">
        <v>141</v>
      </c>
      <c r="K5756" t="s">
        <v>16</v>
      </c>
      <c r="L5756">
        <v>130</v>
      </c>
      <c r="M5756" t="s">
        <v>48</v>
      </c>
      <c r="N5756">
        <v>130</v>
      </c>
      <c r="O5756" t="s">
        <v>67</v>
      </c>
      <c r="P5756">
        <v>11500</v>
      </c>
      <c r="Q5756" t="s">
        <v>142</v>
      </c>
      <c r="R5756" t="s">
        <v>16</v>
      </c>
      <c r="S5756" t="str">
        <f t="shared" si="1251"/>
        <v>14-Jul-2007</v>
      </c>
      <c r="T5756" t="str">
        <f t="shared" si="1252"/>
        <v>240702191E||1.46</v>
      </c>
      <c r="U5756" t="str">
        <f t="shared" si="1253"/>
        <v>240702191E||1.46</v>
      </c>
      <c r="V5756" t="str">
        <f t="shared" si="1254"/>
        <v>240702191E:1.46</v>
      </c>
      <c r="W5756">
        <f t="shared" si="1255"/>
        <v>40</v>
      </c>
      <c r="X5756" t="str">
        <f t="shared" si="1256"/>
        <v>1110</v>
      </c>
      <c r="Y5756" t="str">
        <f t="shared" si="1247"/>
        <v>CST</v>
      </c>
      <c r="Z5756" s="9">
        <f t="shared" si="1248"/>
        <v>39294</v>
      </c>
      <c r="AA5756" t="str">
        <f t="shared" si="1257"/>
        <v>Tuesday</v>
      </c>
      <c r="AB5756" t="str">
        <f t="shared" si="1249"/>
        <v>Rail</v>
      </c>
      <c r="AC5756" t="str">
        <f t="shared" si="1250"/>
        <v>East</v>
      </c>
      <c r="AE5756">
        <f t="shared" si="1258"/>
        <v>2</v>
      </c>
      <c r="AF5756" t="str">
        <f t="shared" si="1259"/>
        <v>East</v>
      </c>
      <c r="AG5756">
        <f>'Analyze data'!AE5755/'Analyze data'!T5755</f>
        <v>4</v>
      </c>
      <c r="AH5756" t="str">
        <f t="shared" si="1260"/>
        <v>Rail</v>
      </c>
    </row>
    <row r="5757" spans="2:34" x14ac:dyDescent="0.25">
      <c r="B5757" t="b">
        <v>0</v>
      </c>
      <c r="C5757" t="s">
        <v>9</v>
      </c>
      <c r="D5757" t="s">
        <v>704</v>
      </c>
      <c r="E5757">
        <v>2002479981</v>
      </c>
      <c r="F5757">
        <v>1.135</v>
      </c>
      <c r="G5757">
        <v>10</v>
      </c>
      <c r="H5757" t="s">
        <v>280</v>
      </c>
      <c r="I5757" t="s">
        <v>854</v>
      </c>
      <c r="J5757" t="s">
        <v>854</v>
      </c>
      <c r="K5757" t="s">
        <v>16</v>
      </c>
      <c r="L5757">
        <v>1275</v>
      </c>
      <c r="M5757" t="s">
        <v>855</v>
      </c>
      <c r="N5757">
        <v>0.8</v>
      </c>
      <c r="O5757" t="s">
        <v>653</v>
      </c>
      <c r="P5757">
        <v>0</v>
      </c>
      <c r="Q5757" t="s">
        <v>7420</v>
      </c>
      <c r="R5757" t="s">
        <v>16</v>
      </c>
      <c r="S5757" t="str">
        <f t="shared" si="1251"/>
        <v>10-Feb-2007</v>
      </c>
      <c r="T5757" t="str">
        <f t="shared" si="1252"/>
        <v>2002479981||1.135</v>
      </c>
      <c r="U5757" t="str">
        <f t="shared" si="1253"/>
        <v>2002479981||1.135</v>
      </c>
      <c r="V5757" t="str">
        <f t="shared" si="1254"/>
        <v>2002479981:1.135</v>
      </c>
      <c r="W5757">
        <f t="shared" si="1255"/>
        <v>40</v>
      </c>
      <c r="X5757" t="str">
        <f t="shared" si="1256"/>
        <v>1210</v>
      </c>
      <c r="Y5757" t="str">
        <f t="shared" si="1247"/>
        <v>CRC</v>
      </c>
      <c r="Z5757" s="9">
        <f t="shared" si="1248"/>
        <v>39141</v>
      </c>
      <c r="AA5757" t="str">
        <f t="shared" si="1257"/>
        <v>Wednesday</v>
      </c>
      <c r="AB5757" t="str">
        <f t="shared" si="1249"/>
        <v>Road</v>
      </c>
      <c r="AC5757" t="str">
        <f t="shared" si="1250"/>
        <v>North</v>
      </c>
      <c r="AE5757">
        <f t="shared" si="1258"/>
        <v>1</v>
      </c>
      <c r="AF5757" t="str">
        <f t="shared" si="1259"/>
        <v>North</v>
      </c>
      <c r="AG5757">
        <f>'Analyze data'!AE5756/'Analyze data'!T5756</f>
        <v>8</v>
      </c>
      <c r="AH5757" t="str">
        <f t="shared" si="1260"/>
        <v>Road</v>
      </c>
    </row>
    <row r="5758" spans="2:34" x14ac:dyDescent="0.25">
      <c r="B5758" t="b">
        <v>0</v>
      </c>
      <c r="C5758" t="s">
        <v>156</v>
      </c>
      <c r="D5758" t="s">
        <v>1012</v>
      </c>
      <c r="E5758">
        <v>25012132</v>
      </c>
      <c r="F5758">
        <v>3.08</v>
      </c>
      <c r="G5758">
        <v>13</v>
      </c>
      <c r="H5758" t="s">
        <v>722</v>
      </c>
      <c r="I5758" t="s">
        <v>5869</v>
      </c>
      <c r="J5758" t="s">
        <v>5869</v>
      </c>
      <c r="K5758" t="s">
        <v>16</v>
      </c>
      <c r="L5758">
        <v>550</v>
      </c>
      <c r="M5758" t="s">
        <v>698</v>
      </c>
      <c r="N5758">
        <v>0.2</v>
      </c>
      <c r="O5758" t="s">
        <v>161</v>
      </c>
      <c r="P5758">
        <v>0</v>
      </c>
      <c r="Q5758" t="s">
        <v>5870</v>
      </c>
      <c r="R5758" t="s">
        <v>16</v>
      </c>
      <c r="S5758" t="str">
        <f t="shared" si="1251"/>
        <v>13-Jan-2007</v>
      </c>
      <c r="T5758" t="str">
        <f t="shared" si="1252"/>
        <v>25012132||3.08</v>
      </c>
      <c r="U5758" t="str">
        <f t="shared" si="1253"/>
        <v>25012132||3.08</v>
      </c>
      <c r="V5758" t="str">
        <f t="shared" si="1254"/>
        <v>25012132:3.08</v>
      </c>
      <c r="W5758">
        <f t="shared" si="1255"/>
        <v>35</v>
      </c>
      <c r="X5758" t="str">
        <f t="shared" si="1256"/>
        <v>1210</v>
      </c>
      <c r="Y5758" t="str">
        <f t="shared" si="1247"/>
        <v>PSS</v>
      </c>
      <c r="Z5758" s="9">
        <f t="shared" si="1248"/>
        <v>39113</v>
      </c>
      <c r="AA5758" t="str">
        <f t="shared" si="1257"/>
        <v>Wednesday</v>
      </c>
      <c r="AB5758" t="str">
        <f t="shared" si="1249"/>
        <v>Road</v>
      </c>
      <c r="AC5758" t="str">
        <f t="shared" si="1250"/>
        <v>North</v>
      </c>
      <c r="AE5758">
        <f t="shared" si="1258"/>
        <v>1</v>
      </c>
      <c r="AF5758" t="str">
        <f t="shared" si="1259"/>
        <v>North</v>
      </c>
      <c r="AG5758">
        <f>'Analyze data'!AE5757/'Analyze data'!T5757</f>
        <v>5</v>
      </c>
      <c r="AH5758" t="str">
        <f t="shared" si="1260"/>
        <v>Road</v>
      </c>
    </row>
    <row r="5759" spans="2:34" x14ac:dyDescent="0.25">
      <c r="B5759" t="b">
        <v>0</v>
      </c>
      <c r="C5759" t="s">
        <v>32</v>
      </c>
      <c r="D5759" t="s">
        <v>114</v>
      </c>
      <c r="E5759">
        <v>240856381</v>
      </c>
      <c r="F5759">
        <v>19.579999999999998</v>
      </c>
      <c r="G5759">
        <v>31</v>
      </c>
      <c r="H5759" t="s">
        <v>20</v>
      </c>
      <c r="I5759" t="s">
        <v>733</v>
      </c>
      <c r="J5759" t="s">
        <v>733</v>
      </c>
      <c r="K5759" t="s">
        <v>16</v>
      </c>
      <c r="L5759">
        <v>1120</v>
      </c>
      <c r="M5759" t="s">
        <v>35</v>
      </c>
      <c r="N5759">
        <v>210</v>
      </c>
      <c r="O5759" t="s">
        <v>36</v>
      </c>
      <c r="P5759">
        <v>10850</v>
      </c>
      <c r="Q5759" t="s">
        <v>734</v>
      </c>
      <c r="R5759" t="s">
        <v>16</v>
      </c>
      <c r="S5759" t="str">
        <f t="shared" si="1251"/>
        <v>31-Aug-2007</v>
      </c>
      <c r="T5759" t="str">
        <f t="shared" si="1252"/>
        <v>240856381||19.58</v>
      </c>
      <c r="U5759" t="str">
        <f t="shared" si="1253"/>
        <v>240856381||19.58</v>
      </c>
      <c r="V5759" t="str">
        <f t="shared" si="1254"/>
        <v>240856381:19.58</v>
      </c>
      <c r="W5759">
        <f t="shared" si="1255"/>
        <v>35</v>
      </c>
      <c r="X5759" t="str">
        <f t="shared" si="1256"/>
        <v>1110</v>
      </c>
      <c r="Y5759" t="str">
        <f t="shared" si="1247"/>
        <v>CST</v>
      </c>
      <c r="Z5759" s="9">
        <f t="shared" si="1248"/>
        <v>39325</v>
      </c>
      <c r="AA5759" t="str">
        <f t="shared" si="1257"/>
        <v>Friday</v>
      </c>
      <c r="AB5759" t="str">
        <f t="shared" si="1249"/>
        <v>Rail</v>
      </c>
      <c r="AC5759" t="str">
        <f t="shared" si="1250"/>
        <v>East</v>
      </c>
      <c r="AE5759">
        <f t="shared" si="1258"/>
        <v>2</v>
      </c>
      <c r="AF5759" t="str">
        <f t="shared" si="1259"/>
        <v>East</v>
      </c>
      <c r="AG5759">
        <f>'Analyze data'!AE5758/'Analyze data'!T5758</f>
        <v>5</v>
      </c>
      <c r="AH5759" t="str">
        <f t="shared" si="1260"/>
        <v>Rail</v>
      </c>
    </row>
    <row r="5760" spans="2:34" x14ac:dyDescent="0.25">
      <c r="B5760" t="b">
        <v>0</v>
      </c>
      <c r="C5760" t="s">
        <v>32</v>
      </c>
      <c r="D5760" t="s">
        <v>114</v>
      </c>
      <c r="E5760">
        <v>240854081</v>
      </c>
      <c r="F5760">
        <v>21.49</v>
      </c>
      <c r="G5760">
        <v>27</v>
      </c>
      <c r="H5760" t="s">
        <v>20</v>
      </c>
      <c r="I5760" t="s">
        <v>1344</v>
      </c>
      <c r="J5760" t="s">
        <v>1344</v>
      </c>
      <c r="K5760" t="s">
        <v>16</v>
      </c>
      <c r="L5760">
        <v>1275</v>
      </c>
      <c r="M5760" t="s">
        <v>136</v>
      </c>
      <c r="N5760">
        <v>210</v>
      </c>
      <c r="O5760" t="s">
        <v>36</v>
      </c>
      <c r="P5760">
        <v>10850</v>
      </c>
      <c r="Q5760" t="s">
        <v>3618</v>
      </c>
      <c r="R5760" t="s">
        <v>16</v>
      </c>
      <c r="S5760" t="str">
        <f t="shared" si="1251"/>
        <v>27-Aug-2007</v>
      </c>
      <c r="T5760" t="str">
        <f t="shared" si="1252"/>
        <v>240854081||21.49</v>
      </c>
      <c r="U5760" t="str">
        <f t="shared" si="1253"/>
        <v>240854081||21.49</v>
      </c>
      <c r="V5760" t="str">
        <f t="shared" si="1254"/>
        <v>240854081:21.49</v>
      </c>
      <c r="W5760">
        <f t="shared" si="1255"/>
        <v>35</v>
      </c>
      <c r="X5760" t="str">
        <f t="shared" si="1256"/>
        <v>1110</v>
      </c>
      <c r="Y5760" t="str">
        <f t="shared" si="1247"/>
        <v>CST</v>
      </c>
      <c r="Z5760" s="9">
        <f t="shared" si="1248"/>
        <v>39325</v>
      </c>
      <c r="AA5760" t="str">
        <f t="shared" si="1257"/>
        <v>Friday</v>
      </c>
      <c r="AB5760" t="str">
        <f t="shared" si="1249"/>
        <v>Rail</v>
      </c>
      <c r="AC5760" t="str">
        <f t="shared" si="1250"/>
        <v>East</v>
      </c>
      <c r="AE5760">
        <f t="shared" si="1258"/>
        <v>2</v>
      </c>
      <c r="AF5760" t="str">
        <f t="shared" si="1259"/>
        <v>East</v>
      </c>
      <c r="AG5760">
        <f>'Analyze data'!AE5759/'Analyze data'!T5759</f>
        <v>5</v>
      </c>
      <c r="AH5760" t="str">
        <f t="shared" si="1260"/>
        <v>Rail</v>
      </c>
    </row>
    <row r="5761" spans="2:34" x14ac:dyDescent="0.25">
      <c r="B5761" t="b">
        <v>0</v>
      </c>
      <c r="C5761" t="s">
        <v>32</v>
      </c>
      <c r="D5761" t="s">
        <v>44</v>
      </c>
      <c r="E5761" t="s">
        <v>7421</v>
      </c>
      <c r="F5761">
        <v>1.33</v>
      </c>
      <c r="G5761">
        <v>24</v>
      </c>
      <c r="H5761" t="s">
        <v>104</v>
      </c>
      <c r="I5761" t="s">
        <v>47</v>
      </c>
      <c r="J5761" t="s">
        <v>47</v>
      </c>
      <c r="K5761" t="s">
        <v>16</v>
      </c>
      <c r="L5761">
        <v>130</v>
      </c>
      <c r="M5761" t="s">
        <v>48</v>
      </c>
      <c r="N5761">
        <v>130</v>
      </c>
      <c r="O5761" t="s">
        <v>72</v>
      </c>
      <c r="P5761">
        <v>10000</v>
      </c>
      <c r="Q5761" t="s">
        <v>105</v>
      </c>
      <c r="R5761" t="s">
        <v>16</v>
      </c>
      <c r="S5761" t="str">
        <f t="shared" si="1251"/>
        <v>24-May-2007</v>
      </c>
      <c r="T5761" t="str">
        <f t="shared" si="1252"/>
        <v>240504421L||1.33</v>
      </c>
      <c r="U5761" t="str">
        <f t="shared" si="1253"/>
        <v>240504421L||1.33</v>
      </c>
      <c r="V5761" t="str">
        <f t="shared" si="1254"/>
        <v>240504421L:1.33</v>
      </c>
      <c r="W5761">
        <f t="shared" si="1255"/>
        <v>40</v>
      </c>
      <c r="X5761" t="str">
        <f t="shared" si="1256"/>
        <v>1110</v>
      </c>
      <c r="Y5761" t="str">
        <f t="shared" si="1247"/>
        <v>CST</v>
      </c>
      <c r="Z5761" s="9">
        <f t="shared" si="1248"/>
        <v>39233</v>
      </c>
      <c r="AA5761" t="str">
        <f t="shared" si="1257"/>
        <v>Thursday</v>
      </c>
      <c r="AB5761" t="str">
        <f t="shared" si="1249"/>
        <v>Rail</v>
      </c>
      <c r="AC5761" t="str">
        <f t="shared" si="1250"/>
        <v>East</v>
      </c>
      <c r="AE5761">
        <f t="shared" si="1258"/>
        <v>2</v>
      </c>
      <c r="AF5761" t="str">
        <f t="shared" si="1259"/>
        <v>East</v>
      </c>
      <c r="AG5761">
        <f>'Analyze data'!AE5760/'Analyze data'!T5760</f>
        <v>3</v>
      </c>
      <c r="AH5761" t="str">
        <f t="shared" si="1260"/>
        <v>Rail</v>
      </c>
    </row>
    <row r="5762" spans="2:34" x14ac:dyDescent="0.25">
      <c r="B5762" t="b">
        <v>0</v>
      </c>
      <c r="C5762" t="s">
        <v>38</v>
      </c>
      <c r="D5762" t="s">
        <v>86</v>
      </c>
      <c r="E5762" t="s">
        <v>7422</v>
      </c>
      <c r="F5762">
        <v>1.522</v>
      </c>
      <c r="G5762">
        <v>2</v>
      </c>
      <c r="H5762" t="s">
        <v>184</v>
      </c>
      <c r="I5762" t="s">
        <v>478</v>
      </c>
      <c r="J5762" t="s">
        <v>478</v>
      </c>
      <c r="K5762" t="s">
        <v>16</v>
      </c>
      <c r="L5762">
        <v>240</v>
      </c>
      <c r="M5762" t="s">
        <v>3170</v>
      </c>
      <c r="N5762">
        <v>5.21</v>
      </c>
      <c r="O5762" t="s">
        <v>3171</v>
      </c>
      <c r="P5762">
        <v>0</v>
      </c>
      <c r="Q5762" t="s">
        <v>3172</v>
      </c>
      <c r="R5762" t="s">
        <v>16</v>
      </c>
      <c r="S5762" t="str">
        <f t="shared" si="1251"/>
        <v>2-Aug-2007</v>
      </c>
      <c r="T5762" t="str">
        <f t="shared" si="1252"/>
        <v>A60021442||1.522</v>
      </c>
      <c r="U5762" t="str">
        <f t="shared" si="1253"/>
        <v>A60021442||1.522</v>
      </c>
      <c r="V5762" t="str">
        <f t="shared" si="1254"/>
        <v>A60021442:1.522</v>
      </c>
      <c r="W5762">
        <f t="shared" si="1255"/>
        <v>32</v>
      </c>
      <c r="X5762" t="str">
        <f t="shared" si="1256"/>
        <v>1110</v>
      </c>
      <c r="Y5762" t="str">
        <f t="shared" si="1247"/>
        <v>HRC</v>
      </c>
      <c r="Z5762" s="9">
        <f t="shared" si="1248"/>
        <v>39325</v>
      </c>
      <c r="AA5762" t="str">
        <f t="shared" si="1257"/>
        <v>Friday</v>
      </c>
      <c r="AB5762" t="str">
        <f t="shared" si="1249"/>
        <v>Rail</v>
      </c>
      <c r="AC5762" t="str">
        <f t="shared" si="1250"/>
        <v>East</v>
      </c>
      <c r="AE5762">
        <f t="shared" si="1258"/>
        <v>2</v>
      </c>
      <c r="AF5762" t="str">
        <f t="shared" si="1259"/>
        <v>East</v>
      </c>
      <c r="AG5762">
        <f>'Analyze data'!AE5761/'Analyze data'!T5761</f>
        <v>3</v>
      </c>
      <c r="AH5762" t="str">
        <f t="shared" si="1260"/>
        <v>Rail</v>
      </c>
    </row>
    <row r="5763" spans="2:34" x14ac:dyDescent="0.25">
      <c r="B5763" t="b">
        <v>0</v>
      </c>
      <c r="C5763" t="s">
        <v>32</v>
      </c>
      <c r="D5763" t="s">
        <v>64</v>
      </c>
      <c r="E5763" t="s">
        <v>7423</v>
      </c>
      <c r="F5763">
        <v>1.0549999999999999</v>
      </c>
      <c r="G5763">
        <v>18</v>
      </c>
      <c r="H5763" t="s">
        <v>46</v>
      </c>
      <c r="I5763" t="s">
        <v>322</v>
      </c>
      <c r="J5763" t="s">
        <v>322</v>
      </c>
      <c r="K5763" t="s">
        <v>16</v>
      </c>
      <c r="L5763">
        <v>130</v>
      </c>
      <c r="M5763" t="s">
        <v>48</v>
      </c>
      <c r="N5763">
        <v>130</v>
      </c>
      <c r="O5763" t="s">
        <v>49</v>
      </c>
      <c r="P5763">
        <v>8000</v>
      </c>
      <c r="Q5763" t="s">
        <v>323</v>
      </c>
      <c r="R5763" t="s">
        <v>16</v>
      </c>
      <c r="S5763" t="str">
        <f t="shared" si="1251"/>
        <v>18-Mar-2007</v>
      </c>
      <c r="T5763" t="str">
        <f t="shared" si="1252"/>
        <v>240303402Q||1.055</v>
      </c>
      <c r="U5763" t="str">
        <f t="shared" si="1253"/>
        <v>240303402Q||1.055</v>
      </c>
      <c r="V5763" t="str">
        <f t="shared" si="1254"/>
        <v>240303402Q:1.055</v>
      </c>
      <c r="W5763">
        <f t="shared" si="1255"/>
        <v>40</v>
      </c>
      <c r="X5763" t="str">
        <f t="shared" si="1256"/>
        <v>1110</v>
      </c>
      <c r="Y5763" t="str">
        <f t="shared" ref="Y5763:Y5826" si="1261">RIGHT(C5763,3)</f>
        <v>CST</v>
      </c>
      <c r="Z5763" s="9">
        <f t="shared" ref="Z5763:Z5826" si="1262">EOMONTH(S5763,0)</f>
        <v>39172</v>
      </c>
      <c r="AA5763" t="str">
        <f t="shared" si="1257"/>
        <v>Saturday</v>
      </c>
      <c r="AB5763" t="str">
        <f t="shared" ref="AB5763:AB5826" si="1263">VLOOKUP($X5763,$AI$4:$AK$6,2,FALSE)</f>
        <v>Rail</v>
      </c>
      <c r="AC5763" t="str">
        <f t="shared" ref="AC5763:AC5826" si="1264">VLOOKUP($X5763,$AI$4:$AK$6,3,FALSE)</f>
        <v>East</v>
      </c>
      <c r="AE5763">
        <f t="shared" si="1258"/>
        <v>2</v>
      </c>
      <c r="AF5763" t="str">
        <f t="shared" si="1259"/>
        <v>East</v>
      </c>
      <c r="AG5763">
        <f>'Analyze data'!AE5762/'Analyze data'!T5762</f>
        <v>6</v>
      </c>
      <c r="AH5763" t="str">
        <f t="shared" si="1260"/>
        <v>Rail</v>
      </c>
    </row>
    <row r="5764" spans="2:34" x14ac:dyDescent="0.25">
      <c r="B5764" t="b">
        <v>0</v>
      </c>
      <c r="C5764" t="s">
        <v>32</v>
      </c>
      <c r="D5764" t="s">
        <v>33</v>
      </c>
      <c r="E5764">
        <v>250209052</v>
      </c>
      <c r="F5764">
        <v>22.146999999999998</v>
      </c>
      <c r="G5764">
        <v>14</v>
      </c>
      <c r="H5764" t="s">
        <v>519</v>
      </c>
      <c r="I5764" t="s">
        <v>83</v>
      </c>
      <c r="J5764" t="s">
        <v>83</v>
      </c>
      <c r="K5764" t="s">
        <v>16</v>
      </c>
      <c r="L5764">
        <v>1255</v>
      </c>
      <c r="M5764" t="s">
        <v>84</v>
      </c>
      <c r="N5764">
        <v>210</v>
      </c>
      <c r="O5764" t="s">
        <v>231</v>
      </c>
      <c r="P5764">
        <v>10800</v>
      </c>
      <c r="Q5764" t="s">
        <v>7424</v>
      </c>
      <c r="R5764" t="s">
        <v>16</v>
      </c>
      <c r="S5764" t="str">
        <f t="shared" ref="S5764:S5827" si="1265">_xlfn.CONCAT(G5764,"-",LEFT(H5764,3),"-",2007)</f>
        <v>14-Feb-2007</v>
      </c>
      <c r="T5764" t="str">
        <f t="shared" ref="T5764:T5827" si="1266">_xlfn.CONCAT(E5764,"||",F5764)</f>
        <v>250209052||22.147</v>
      </c>
      <c r="U5764" t="str">
        <f t="shared" ref="U5764:U5827" si="1267">TRIM(T5764)</f>
        <v>250209052||22.147</v>
      </c>
      <c r="V5764" t="str">
        <f t="shared" ref="V5764:V5827" si="1268">SUBSTITUTE(T5764,"||",":")</f>
        <v>250209052:22.147</v>
      </c>
      <c r="W5764">
        <f t="shared" ref="W5764:W5827" si="1269">LEN(I5764)</f>
        <v>34</v>
      </c>
      <c r="X5764" t="str">
        <f t="shared" ref="X5764:X5827" si="1270">LEFT(C5764,4)</f>
        <v>1110</v>
      </c>
      <c r="Y5764" t="str">
        <f t="shared" si="1261"/>
        <v>CST</v>
      </c>
      <c r="Z5764" s="9">
        <f t="shared" si="1262"/>
        <v>39141</v>
      </c>
      <c r="AA5764" t="str">
        <f t="shared" ref="AA5764:AA5827" si="1271">TEXT(Z5764,"dddd")</f>
        <v>Wednesday</v>
      </c>
      <c r="AB5764" t="str">
        <f t="shared" si="1263"/>
        <v>Rail</v>
      </c>
      <c r="AC5764" t="str">
        <f t="shared" si="1264"/>
        <v>East</v>
      </c>
      <c r="AE5764">
        <f t="shared" ref="AE5764:AE5827" si="1272">MATCH($X5764,$AI$4:$AI$6,0)</f>
        <v>2</v>
      </c>
      <c r="AF5764" t="str">
        <f t="shared" ref="AF5764:AF5827" si="1273">INDEX($AI$4:$AK$6,MATCH($X5764,$AI$4:$AI$6,0), MATCH($AF$1,$AI$3:$AK$3,0))</f>
        <v>East</v>
      </c>
      <c r="AG5764">
        <f>'Analyze data'!AE5763/'Analyze data'!T5763</f>
        <v>5</v>
      </c>
      <c r="AH5764" t="str">
        <f t="shared" si="1260"/>
        <v>Rail</v>
      </c>
    </row>
    <row r="5765" spans="2:34" x14ac:dyDescent="0.25">
      <c r="B5765" t="b">
        <v>0</v>
      </c>
      <c r="C5765" t="s">
        <v>32</v>
      </c>
      <c r="D5765" t="s">
        <v>64</v>
      </c>
      <c r="E5765" t="s">
        <v>7425</v>
      </c>
      <c r="F5765">
        <v>1.3149999999999999</v>
      </c>
      <c r="G5765">
        <v>3</v>
      </c>
      <c r="H5765" t="s">
        <v>70</v>
      </c>
      <c r="I5765" t="s">
        <v>168</v>
      </c>
      <c r="J5765" t="s">
        <v>168</v>
      </c>
      <c r="K5765" t="s">
        <v>16</v>
      </c>
      <c r="L5765">
        <v>130</v>
      </c>
      <c r="M5765" t="s">
        <v>48</v>
      </c>
      <c r="N5765">
        <v>130</v>
      </c>
      <c r="O5765" t="s">
        <v>72</v>
      </c>
      <c r="P5765">
        <v>10000</v>
      </c>
      <c r="Q5765" t="s">
        <v>169</v>
      </c>
      <c r="R5765" t="s">
        <v>16</v>
      </c>
      <c r="S5765" t="str">
        <f t="shared" si="1265"/>
        <v>3-Jul-2007</v>
      </c>
      <c r="T5765" t="str">
        <f t="shared" si="1266"/>
        <v>240750442E||1.315</v>
      </c>
      <c r="U5765" t="str">
        <f t="shared" si="1267"/>
        <v>240750442E||1.315</v>
      </c>
      <c r="V5765" t="str">
        <f t="shared" si="1268"/>
        <v>240750442E:1.315</v>
      </c>
      <c r="W5765">
        <f t="shared" si="1269"/>
        <v>40</v>
      </c>
      <c r="X5765" t="str">
        <f t="shared" si="1270"/>
        <v>1110</v>
      </c>
      <c r="Y5765" t="str">
        <f t="shared" si="1261"/>
        <v>CST</v>
      </c>
      <c r="Z5765" s="9">
        <f t="shared" si="1262"/>
        <v>39294</v>
      </c>
      <c r="AA5765" t="str">
        <f t="shared" si="1271"/>
        <v>Tuesday</v>
      </c>
      <c r="AB5765" t="str">
        <f t="shared" si="1263"/>
        <v>Rail</v>
      </c>
      <c r="AC5765" t="str">
        <f t="shared" si="1264"/>
        <v>East</v>
      </c>
      <c r="AE5765">
        <f t="shared" si="1272"/>
        <v>2</v>
      </c>
      <c r="AF5765" t="str">
        <f t="shared" si="1273"/>
        <v>East</v>
      </c>
      <c r="AG5765">
        <f>'Analyze data'!AE5764/'Analyze data'!T5764</f>
        <v>7</v>
      </c>
      <c r="AH5765" t="str">
        <f t="shared" si="1260"/>
        <v>Rail</v>
      </c>
    </row>
    <row r="5766" spans="2:34" x14ac:dyDescent="0.25">
      <c r="B5766" t="b">
        <v>0</v>
      </c>
      <c r="C5766" t="s">
        <v>32</v>
      </c>
      <c r="D5766" t="s">
        <v>114</v>
      </c>
      <c r="E5766">
        <v>240856242</v>
      </c>
      <c r="F5766">
        <v>22.42</v>
      </c>
      <c r="G5766">
        <v>29</v>
      </c>
      <c r="H5766" t="s">
        <v>20</v>
      </c>
      <c r="I5766" t="s">
        <v>1256</v>
      </c>
      <c r="J5766" t="s">
        <v>1256</v>
      </c>
      <c r="K5766" t="s">
        <v>16</v>
      </c>
      <c r="L5766">
        <v>1275</v>
      </c>
      <c r="M5766" t="s">
        <v>136</v>
      </c>
      <c r="N5766">
        <v>210</v>
      </c>
      <c r="O5766" t="s">
        <v>36</v>
      </c>
      <c r="P5766">
        <v>10850</v>
      </c>
      <c r="Q5766" t="s">
        <v>1257</v>
      </c>
      <c r="R5766" t="s">
        <v>16</v>
      </c>
      <c r="S5766" t="str">
        <f t="shared" si="1265"/>
        <v>29-Aug-2007</v>
      </c>
      <c r="T5766" t="str">
        <f t="shared" si="1266"/>
        <v>240856242||22.42</v>
      </c>
      <c r="U5766" t="str">
        <f t="shared" si="1267"/>
        <v>240856242||22.42</v>
      </c>
      <c r="V5766" t="str">
        <f t="shared" si="1268"/>
        <v>240856242:22.42</v>
      </c>
      <c r="W5766">
        <f t="shared" si="1269"/>
        <v>35</v>
      </c>
      <c r="X5766" t="str">
        <f t="shared" si="1270"/>
        <v>1110</v>
      </c>
      <c r="Y5766" t="str">
        <f t="shared" si="1261"/>
        <v>CST</v>
      </c>
      <c r="Z5766" s="9">
        <f t="shared" si="1262"/>
        <v>39325</v>
      </c>
      <c r="AA5766" t="str">
        <f t="shared" si="1271"/>
        <v>Friday</v>
      </c>
      <c r="AB5766" t="str">
        <f t="shared" si="1263"/>
        <v>Rail</v>
      </c>
      <c r="AC5766" t="str">
        <f t="shared" si="1264"/>
        <v>East</v>
      </c>
      <c r="AE5766">
        <f t="shared" si="1272"/>
        <v>2</v>
      </c>
      <c r="AF5766" t="str">
        <f t="shared" si="1273"/>
        <v>East</v>
      </c>
      <c r="AG5766">
        <f>'Analyze data'!AE5765/'Analyze data'!T5765</f>
        <v>4</v>
      </c>
      <c r="AH5766" t="str">
        <f t="shared" si="1260"/>
        <v>Rail</v>
      </c>
    </row>
    <row r="5767" spans="2:34" x14ac:dyDescent="0.25">
      <c r="B5767" t="b">
        <v>0</v>
      </c>
      <c r="C5767" t="s">
        <v>38</v>
      </c>
      <c r="D5767" t="s">
        <v>86</v>
      </c>
      <c r="E5767" t="s">
        <v>7426</v>
      </c>
      <c r="F5767">
        <v>1.498</v>
      </c>
      <c r="G5767">
        <v>13</v>
      </c>
      <c r="H5767" t="s">
        <v>97</v>
      </c>
      <c r="I5767" t="s">
        <v>475</v>
      </c>
      <c r="J5767" t="s">
        <v>475</v>
      </c>
      <c r="K5767" t="s">
        <v>16</v>
      </c>
      <c r="L5767">
        <v>240</v>
      </c>
      <c r="M5767" t="s">
        <v>1871</v>
      </c>
      <c r="N5767">
        <v>5.4169999999999998</v>
      </c>
      <c r="O5767" t="s">
        <v>1872</v>
      </c>
      <c r="P5767">
        <v>0</v>
      </c>
      <c r="Q5767" t="s">
        <v>1873</v>
      </c>
      <c r="R5767" t="s">
        <v>16</v>
      </c>
      <c r="S5767" t="str">
        <f t="shared" si="1265"/>
        <v>13-Aug-2007</v>
      </c>
      <c r="T5767" t="str">
        <f t="shared" si="1266"/>
        <v>A60026469||1.498</v>
      </c>
      <c r="U5767" t="str">
        <f t="shared" si="1267"/>
        <v>A60026469||1.498</v>
      </c>
      <c r="V5767" t="str">
        <f t="shared" si="1268"/>
        <v>A60026469:1.498</v>
      </c>
      <c r="W5767">
        <f t="shared" si="1269"/>
        <v>32</v>
      </c>
      <c r="X5767" t="str">
        <f t="shared" si="1270"/>
        <v>1110</v>
      </c>
      <c r="Y5767" t="str">
        <f t="shared" si="1261"/>
        <v>HRC</v>
      </c>
      <c r="Z5767" s="9">
        <f t="shared" si="1262"/>
        <v>39325</v>
      </c>
      <c r="AA5767" t="str">
        <f t="shared" si="1271"/>
        <v>Friday</v>
      </c>
      <c r="AB5767" t="str">
        <f t="shared" si="1263"/>
        <v>Rail</v>
      </c>
      <c r="AC5767" t="str">
        <f t="shared" si="1264"/>
        <v>East</v>
      </c>
      <c r="AE5767">
        <f t="shared" si="1272"/>
        <v>2</v>
      </c>
      <c r="AF5767" t="str">
        <f t="shared" si="1273"/>
        <v>East</v>
      </c>
      <c r="AG5767">
        <f>'Analyze data'!AE5766/'Analyze data'!T5766</f>
        <v>6</v>
      </c>
      <c r="AH5767" t="str">
        <f t="shared" si="1260"/>
        <v>Rail</v>
      </c>
    </row>
    <row r="5768" spans="2:34" x14ac:dyDescent="0.25">
      <c r="B5768" t="b">
        <v>0</v>
      </c>
      <c r="C5768" t="s">
        <v>38</v>
      </c>
      <c r="D5768" t="s">
        <v>86</v>
      </c>
      <c r="E5768" t="s">
        <v>7427</v>
      </c>
      <c r="F5768">
        <v>1.524</v>
      </c>
      <c r="G5768">
        <v>23</v>
      </c>
      <c r="H5768" t="s">
        <v>75</v>
      </c>
      <c r="I5768" t="s">
        <v>478</v>
      </c>
      <c r="J5768" t="s">
        <v>478</v>
      </c>
      <c r="K5768" t="s">
        <v>16</v>
      </c>
      <c r="L5768">
        <v>240</v>
      </c>
      <c r="M5768" t="s">
        <v>89</v>
      </c>
      <c r="N5768">
        <v>7.5</v>
      </c>
      <c r="O5768" t="s">
        <v>90</v>
      </c>
      <c r="P5768">
        <v>0</v>
      </c>
      <c r="Q5768" t="s">
        <v>1427</v>
      </c>
      <c r="R5768" t="s">
        <v>16</v>
      </c>
      <c r="S5768" t="str">
        <f t="shared" si="1265"/>
        <v>23-Aug-2007</v>
      </c>
      <c r="T5768" t="str">
        <f t="shared" si="1266"/>
        <v>A60031711||1.524</v>
      </c>
      <c r="U5768" t="str">
        <f t="shared" si="1267"/>
        <v>A60031711||1.524</v>
      </c>
      <c r="V5768" t="str">
        <f t="shared" si="1268"/>
        <v>A60031711:1.524</v>
      </c>
      <c r="W5768">
        <f t="shared" si="1269"/>
        <v>32</v>
      </c>
      <c r="X5768" t="str">
        <f t="shared" si="1270"/>
        <v>1110</v>
      </c>
      <c r="Y5768" t="str">
        <f t="shared" si="1261"/>
        <v>HRC</v>
      </c>
      <c r="Z5768" s="9">
        <f t="shared" si="1262"/>
        <v>39325</v>
      </c>
      <c r="AA5768" t="str">
        <f t="shared" si="1271"/>
        <v>Friday</v>
      </c>
      <c r="AB5768" t="str">
        <f t="shared" si="1263"/>
        <v>Rail</v>
      </c>
      <c r="AC5768" t="str">
        <f t="shared" si="1264"/>
        <v>East</v>
      </c>
      <c r="AE5768">
        <f t="shared" si="1272"/>
        <v>2</v>
      </c>
      <c r="AF5768" t="str">
        <f t="shared" si="1273"/>
        <v>East</v>
      </c>
      <c r="AG5768">
        <f>'Analyze data'!AE5767/'Analyze data'!T5767</f>
        <v>3</v>
      </c>
      <c r="AH5768" t="str">
        <f t="shared" si="1260"/>
        <v>Rail</v>
      </c>
    </row>
    <row r="5769" spans="2:34" x14ac:dyDescent="0.25">
      <c r="B5769" t="b">
        <v>0</v>
      </c>
      <c r="C5769" t="s">
        <v>32</v>
      </c>
      <c r="D5769" t="s">
        <v>64</v>
      </c>
      <c r="E5769" t="s">
        <v>7428</v>
      </c>
      <c r="F5769">
        <v>1.31</v>
      </c>
      <c r="G5769">
        <v>9</v>
      </c>
      <c r="H5769" t="s">
        <v>296</v>
      </c>
      <c r="I5769" t="s">
        <v>168</v>
      </c>
      <c r="J5769" t="s">
        <v>168</v>
      </c>
      <c r="K5769" t="s">
        <v>16</v>
      </c>
      <c r="L5769">
        <v>130</v>
      </c>
      <c r="M5769" t="s">
        <v>48</v>
      </c>
      <c r="N5769">
        <v>130</v>
      </c>
      <c r="O5769" t="s">
        <v>72</v>
      </c>
      <c r="P5769">
        <v>10000</v>
      </c>
      <c r="Q5769" t="s">
        <v>169</v>
      </c>
      <c r="R5769" t="s">
        <v>16</v>
      </c>
      <c r="S5769" t="str">
        <f t="shared" si="1265"/>
        <v>9-Aug-2007</v>
      </c>
      <c r="T5769" t="str">
        <f t="shared" si="1266"/>
        <v>240851771M||1.31</v>
      </c>
      <c r="U5769" t="str">
        <f t="shared" si="1267"/>
        <v>240851771M||1.31</v>
      </c>
      <c r="V5769" t="str">
        <f t="shared" si="1268"/>
        <v>240851771M:1.31</v>
      </c>
      <c r="W5769">
        <f t="shared" si="1269"/>
        <v>40</v>
      </c>
      <c r="X5769" t="str">
        <f t="shared" si="1270"/>
        <v>1110</v>
      </c>
      <c r="Y5769" t="str">
        <f t="shared" si="1261"/>
        <v>CST</v>
      </c>
      <c r="Z5769" s="9">
        <f t="shared" si="1262"/>
        <v>39325</v>
      </c>
      <c r="AA5769" t="str">
        <f t="shared" si="1271"/>
        <v>Friday</v>
      </c>
      <c r="AB5769" t="str">
        <f t="shared" si="1263"/>
        <v>Rail</v>
      </c>
      <c r="AC5769" t="str">
        <f t="shared" si="1264"/>
        <v>East</v>
      </c>
      <c r="AE5769">
        <f t="shared" si="1272"/>
        <v>2</v>
      </c>
      <c r="AF5769" t="str">
        <f t="shared" si="1273"/>
        <v>East</v>
      </c>
      <c r="AG5769">
        <f>'Analyze data'!AE5768/'Analyze data'!T5768</f>
        <v>6</v>
      </c>
      <c r="AH5769" t="str">
        <f t="shared" si="1260"/>
        <v>Rail</v>
      </c>
    </row>
    <row r="5770" spans="2:34" x14ac:dyDescent="0.25">
      <c r="B5770" t="b">
        <v>0</v>
      </c>
      <c r="C5770" t="s">
        <v>32</v>
      </c>
      <c r="D5770" t="s">
        <v>64</v>
      </c>
      <c r="E5770" t="s">
        <v>7429</v>
      </c>
      <c r="F5770">
        <v>1.3009999999999999</v>
      </c>
      <c r="G5770">
        <v>15</v>
      </c>
      <c r="H5770" t="s">
        <v>27</v>
      </c>
      <c r="I5770" t="s">
        <v>278</v>
      </c>
      <c r="J5770" t="s">
        <v>278</v>
      </c>
      <c r="K5770" t="s">
        <v>16</v>
      </c>
      <c r="L5770">
        <v>130</v>
      </c>
      <c r="M5770" t="s">
        <v>48</v>
      </c>
      <c r="N5770">
        <v>130</v>
      </c>
      <c r="O5770" t="s">
        <v>72</v>
      </c>
      <c r="P5770">
        <v>10000</v>
      </c>
      <c r="Q5770" t="s">
        <v>279</v>
      </c>
      <c r="R5770" t="s">
        <v>16</v>
      </c>
      <c r="S5770" t="str">
        <f t="shared" si="1265"/>
        <v>15-Jul-2007</v>
      </c>
      <c r="T5770" t="str">
        <f t="shared" si="1266"/>
        <v>240752582L||1.301</v>
      </c>
      <c r="U5770" t="str">
        <f t="shared" si="1267"/>
        <v>240752582L||1.301</v>
      </c>
      <c r="V5770" t="str">
        <f t="shared" si="1268"/>
        <v>240752582L:1.301</v>
      </c>
      <c r="W5770">
        <f t="shared" si="1269"/>
        <v>40</v>
      </c>
      <c r="X5770" t="str">
        <f t="shared" si="1270"/>
        <v>1110</v>
      </c>
      <c r="Y5770" t="str">
        <f t="shared" si="1261"/>
        <v>CST</v>
      </c>
      <c r="Z5770" s="9">
        <f t="shared" si="1262"/>
        <v>39294</v>
      </c>
      <c r="AA5770" t="str">
        <f t="shared" si="1271"/>
        <v>Tuesday</v>
      </c>
      <c r="AB5770" t="str">
        <f t="shared" si="1263"/>
        <v>Rail</v>
      </c>
      <c r="AC5770" t="str">
        <f t="shared" si="1264"/>
        <v>East</v>
      </c>
      <c r="AE5770">
        <f t="shared" si="1272"/>
        <v>2</v>
      </c>
      <c r="AF5770" t="str">
        <f t="shared" si="1273"/>
        <v>East</v>
      </c>
      <c r="AG5770">
        <f>'Analyze data'!AE5769/'Analyze data'!T5769</f>
        <v>5</v>
      </c>
      <c r="AH5770" t="str">
        <f t="shared" si="1260"/>
        <v>Rail</v>
      </c>
    </row>
    <row r="5771" spans="2:34" x14ac:dyDescent="0.25">
      <c r="B5771" t="b">
        <v>0</v>
      </c>
      <c r="C5771" t="s">
        <v>32</v>
      </c>
      <c r="D5771" t="s">
        <v>359</v>
      </c>
      <c r="E5771" t="s">
        <v>7430</v>
      </c>
      <c r="F5771">
        <v>1.52</v>
      </c>
      <c r="G5771">
        <v>15</v>
      </c>
      <c r="H5771" t="s">
        <v>116</v>
      </c>
      <c r="I5771" t="s">
        <v>361</v>
      </c>
      <c r="J5771" t="s">
        <v>361</v>
      </c>
      <c r="K5771" t="s">
        <v>16</v>
      </c>
      <c r="L5771">
        <v>200</v>
      </c>
      <c r="M5771" t="s">
        <v>54</v>
      </c>
      <c r="N5771">
        <v>200</v>
      </c>
      <c r="O5771" t="s">
        <v>55</v>
      </c>
      <c r="P5771">
        <v>5000</v>
      </c>
      <c r="Q5771" t="s">
        <v>362</v>
      </c>
      <c r="R5771" t="s">
        <v>16</v>
      </c>
      <c r="S5771" t="str">
        <f t="shared" si="1265"/>
        <v>15-Mar-2007</v>
      </c>
      <c r="T5771" t="str">
        <f t="shared" si="1266"/>
        <v>50359142DG||1.52</v>
      </c>
      <c r="U5771" t="str">
        <f t="shared" si="1267"/>
        <v>50359142DG||1.52</v>
      </c>
      <c r="V5771" t="str">
        <f t="shared" si="1268"/>
        <v>50359142DG:1.52</v>
      </c>
      <c r="W5771">
        <f t="shared" si="1269"/>
        <v>42</v>
      </c>
      <c r="X5771" t="str">
        <f t="shared" si="1270"/>
        <v>1110</v>
      </c>
      <c r="Y5771" t="str">
        <f t="shared" si="1261"/>
        <v>CST</v>
      </c>
      <c r="Z5771" s="9">
        <f t="shared" si="1262"/>
        <v>39172</v>
      </c>
      <c r="AA5771" t="str">
        <f t="shared" si="1271"/>
        <v>Saturday</v>
      </c>
      <c r="AB5771" t="str">
        <f t="shared" si="1263"/>
        <v>Rail</v>
      </c>
      <c r="AC5771" t="str">
        <f t="shared" si="1264"/>
        <v>East</v>
      </c>
      <c r="AE5771">
        <f t="shared" si="1272"/>
        <v>2</v>
      </c>
      <c r="AF5771" t="str">
        <f t="shared" si="1273"/>
        <v>East</v>
      </c>
      <c r="AG5771">
        <f>'Analyze data'!AE5770/'Analyze data'!T5770</f>
        <v>7</v>
      </c>
      <c r="AH5771" t="str">
        <f t="shared" si="1260"/>
        <v>Rail</v>
      </c>
    </row>
    <row r="5772" spans="2:34" x14ac:dyDescent="0.25">
      <c r="B5772" t="b">
        <v>0</v>
      </c>
      <c r="C5772" t="s">
        <v>32</v>
      </c>
      <c r="D5772" t="s">
        <v>44</v>
      </c>
      <c r="E5772" t="s">
        <v>7431</v>
      </c>
      <c r="F5772">
        <v>1.329</v>
      </c>
      <c r="G5772">
        <v>27</v>
      </c>
      <c r="H5772" t="s">
        <v>153</v>
      </c>
      <c r="I5772" t="s">
        <v>47</v>
      </c>
      <c r="J5772" t="s">
        <v>47</v>
      </c>
      <c r="K5772" t="s">
        <v>16</v>
      </c>
      <c r="L5772">
        <v>130</v>
      </c>
      <c r="M5772" t="s">
        <v>48</v>
      </c>
      <c r="N5772">
        <v>130</v>
      </c>
      <c r="O5772" t="s">
        <v>72</v>
      </c>
      <c r="P5772">
        <v>10000</v>
      </c>
      <c r="Q5772" t="s">
        <v>105</v>
      </c>
      <c r="R5772" t="s">
        <v>16</v>
      </c>
      <c r="S5772" t="str">
        <f t="shared" si="1265"/>
        <v>27-May-2007</v>
      </c>
      <c r="T5772" t="str">
        <f t="shared" si="1266"/>
        <v>240504921K||1.329</v>
      </c>
      <c r="U5772" t="str">
        <f t="shared" si="1267"/>
        <v>240504921K||1.329</v>
      </c>
      <c r="V5772" t="str">
        <f t="shared" si="1268"/>
        <v>240504921K:1.329</v>
      </c>
      <c r="W5772">
        <f t="shared" si="1269"/>
        <v>40</v>
      </c>
      <c r="X5772" t="str">
        <f t="shared" si="1270"/>
        <v>1110</v>
      </c>
      <c r="Y5772" t="str">
        <f t="shared" si="1261"/>
        <v>CST</v>
      </c>
      <c r="Z5772" s="9">
        <f t="shared" si="1262"/>
        <v>39233</v>
      </c>
      <c r="AA5772" t="str">
        <f t="shared" si="1271"/>
        <v>Thursday</v>
      </c>
      <c r="AB5772" t="str">
        <f t="shared" si="1263"/>
        <v>Rail</v>
      </c>
      <c r="AC5772" t="str">
        <f t="shared" si="1264"/>
        <v>East</v>
      </c>
      <c r="AE5772">
        <f t="shared" si="1272"/>
        <v>2</v>
      </c>
      <c r="AF5772" t="str">
        <f t="shared" si="1273"/>
        <v>East</v>
      </c>
      <c r="AG5772">
        <f>'Analyze data'!AE5771/'Analyze data'!T5771</f>
        <v>3</v>
      </c>
      <c r="AH5772" t="str">
        <f t="shared" si="1260"/>
        <v>Rail</v>
      </c>
    </row>
    <row r="5773" spans="2:34" x14ac:dyDescent="0.25">
      <c r="B5773" t="b">
        <v>0</v>
      </c>
      <c r="C5773" t="s">
        <v>9</v>
      </c>
      <c r="D5773" t="s">
        <v>146</v>
      </c>
      <c r="E5773">
        <v>2002599390</v>
      </c>
      <c r="F5773">
        <v>1.0880000000000001</v>
      </c>
      <c r="G5773">
        <v>25</v>
      </c>
      <c r="H5773" t="s">
        <v>75</v>
      </c>
      <c r="I5773" t="s">
        <v>253</v>
      </c>
      <c r="J5773" t="s">
        <v>253</v>
      </c>
      <c r="K5773" t="s">
        <v>16</v>
      </c>
      <c r="L5773">
        <v>145</v>
      </c>
      <c r="M5773" t="s">
        <v>186</v>
      </c>
      <c r="N5773">
        <v>1.69</v>
      </c>
      <c r="O5773" t="s">
        <v>187</v>
      </c>
      <c r="P5773">
        <v>0</v>
      </c>
      <c r="Q5773" t="s">
        <v>254</v>
      </c>
      <c r="R5773" t="s">
        <v>16</v>
      </c>
      <c r="S5773" t="str">
        <f t="shared" si="1265"/>
        <v>25-Aug-2007</v>
      </c>
      <c r="T5773" t="str">
        <f t="shared" si="1266"/>
        <v>2002599390||1.088</v>
      </c>
      <c r="U5773" t="str">
        <f t="shared" si="1267"/>
        <v>2002599390||1.088</v>
      </c>
      <c r="V5773" t="str">
        <f t="shared" si="1268"/>
        <v>2002599390:1.088</v>
      </c>
      <c r="W5773">
        <f t="shared" si="1269"/>
        <v>37</v>
      </c>
      <c r="X5773" t="str">
        <f t="shared" si="1270"/>
        <v>1210</v>
      </c>
      <c r="Y5773" t="str">
        <f t="shared" si="1261"/>
        <v>CRC</v>
      </c>
      <c r="Z5773" s="9">
        <f t="shared" si="1262"/>
        <v>39325</v>
      </c>
      <c r="AA5773" t="str">
        <f t="shared" si="1271"/>
        <v>Friday</v>
      </c>
      <c r="AB5773" t="str">
        <f t="shared" si="1263"/>
        <v>Road</v>
      </c>
      <c r="AC5773" t="str">
        <f t="shared" si="1264"/>
        <v>North</v>
      </c>
      <c r="AE5773">
        <f t="shared" si="1272"/>
        <v>1</v>
      </c>
      <c r="AF5773" t="str">
        <f t="shared" si="1273"/>
        <v>North</v>
      </c>
      <c r="AG5773">
        <f>'Analyze data'!AE5772/'Analyze data'!T5772</f>
        <v>4</v>
      </c>
      <c r="AH5773" t="str">
        <f t="shared" si="1260"/>
        <v>Road</v>
      </c>
    </row>
    <row r="5774" spans="2:34" x14ac:dyDescent="0.25">
      <c r="B5774" t="b">
        <v>0</v>
      </c>
      <c r="C5774" t="s">
        <v>662</v>
      </c>
      <c r="D5774" t="s">
        <v>663</v>
      </c>
      <c r="E5774">
        <v>9000000197</v>
      </c>
      <c r="F5774">
        <v>1.5</v>
      </c>
      <c r="G5774">
        <v>7</v>
      </c>
      <c r="H5774" t="s">
        <v>147</v>
      </c>
      <c r="I5774" t="s">
        <v>7432</v>
      </c>
      <c r="J5774" t="s">
        <v>7432</v>
      </c>
      <c r="K5774" t="s">
        <v>16</v>
      </c>
      <c r="L5774">
        <v>16.75</v>
      </c>
      <c r="M5774" t="s">
        <v>3274</v>
      </c>
      <c r="N5774">
        <v>1.8</v>
      </c>
      <c r="O5774" t="s">
        <v>1663</v>
      </c>
      <c r="P5774">
        <v>0</v>
      </c>
      <c r="Q5774" t="s">
        <v>7433</v>
      </c>
      <c r="R5774" t="s">
        <v>16</v>
      </c>
      <c r="S5774" t="str">
        <f t="shared" si="1265"/>
        <v>7-Apr-2007</v>
      </c>
      <c r="T5774" t="str">
        <f t="shared" si="1266"/>
        <v>9000000197||1.5</v>
      </c>
      <c r="U5774" t="str">
        <f t="shared" si="1267"/>
        <v>9000000197||1.5</v>
      </c>
      <c r="V5774" t="str">
        <f t="shared" si="1268"/>
        <v>9000000197:1.5</v>
      </c>
      <c r="W5774">
        <f t="shared" si="1269"/>
        <v>35</v>
      </c>
      <c r="X5774" t="str">
        <f t="shared" si="1270"/>
        <v>8900</v>
      </c>
      <c r="Y5774" t="str">
        <f t="shared" si="1261"/>
        <v>CBL</v>
      </c>
      <c r="Z5774" s="9">
        <f t="shared" si="1262"/>
        <v>39202</v>
      </c>
      <c r="AA5774" t="str">
        <f t="shared" si="1271"/>
        <v>Monday</v>
      </c>
      <c r="AB5774" t="str">
        <f t="shared" si="1263"/>
        <v>Air</v>
      </c>
      <c r="AC5774" t="str">
        <f t="shared" si="1264"/>
        <v>West</v>
      </c>
      <c r="AE5774">
        <f t="shared" si="1272"/>
        <v>3</v>
      </c>
      <c r="AF5774" t="str">
        <f t="shared" si="1273"/>
        <v>West</v>
      </c>
      <c r="AG5774">
        <f>'Analyze data'!AE5773/'Analyze data'!T5773</f>
        <v>4</v>
      </c>
      <c r="AH5774" t="str">
        <f t="shared" si="1260"/>
        <v>Air</v>
      </c>
    </row>
    <row r="5775" spans="2:34" x14ac:dyDescent="0.25">
      <c r="B5775" t="b">
        <v>0</v>
      </c>
      <c r="C5775" t="s">
        <v>32</v>
      </c>
      <c r="D5775" t="s">
        <v>114</v>
      </c>
      <c r="E5775">
        <v>240854831</v>
      </c>
      <c r="F5775">
        <v>21.725000000000001</v>
      </c>
      <c r="G5775">
        <v>31</v>
      </c>
      <c r="H5775" t="s">
        <v>20</v>
      </c>
      <c r="I5775" t="s">
        <v>2178</v>
      </c>
      <c r="J5775" t="s">
        <v>2178</v>
      </c>
      <c r="K5775" t="s">
        <v>16</v>
      </c>
      <c r="L5775">
        <v>1255</v>
      </c>
      <c r="M5775" t="s">
        <v>84</v>
      </c>
      <c r="N5775">
        <v>210</v>
      </c>
      <c r="O5775" t="s">
        <v>36</v>
      </c>
      <c r="P5775">
        <v>10850</v>
      </c>
      <c r="Q5775" t="s">
        <v>5228</v>
      </c>
      <c r="R5775" t="s">
        <v>16</v>
      </c>
      <c r="S5775" t="str">
        <f t="shared" si="1265"/>
        <v>31-Aug-2007</v>
      </c>
      <c r="T5775" t="str">
        <f t="shared" si="1266"/>
        <v>240854831||21.725</v>
      </c>
      <c r="U5775" t="str">
        <f t="shared" si="1267"/>
        <v>240854831||21.725</v>
      </c>
      <c r="V5775" t="str">
        <f t="shared" si="1268"/>
        <v>240854831:21.725</v>
      </c>
      <c r="W5775">
        <f t="shared" si="1269"/>
        <v>35</v>
      </c>
      <c r="X5775" t="str">
        <f t="shared" si="1270"/>
        <v>1110</v>
      </c>
      <c r="Y5775" t="str">
        <f t="shared" si="1261"/>
        <v>CST</v>
      </c>
      <c r="Z5775" s="9">
        <f t="shared" si="1262"/>
        <v>39325</v>
      </c>
      <c r="AA5775" t="str">
        <f t="shared" si="1271"/>
        <v>Friday</v>
      </c>
      <c r="AB5775" t="str">
        <f t="shared" si="1263"/>
        <v>Rail</v>
      </c>
      <c r="AC5775" t="str">
        <f t="shared" si="1264"/>
        <v>East</v>
      </c>
      <c r="AE5775">
        <f t="shared" si="1272"/>
        <v>2</v>
      </c>
      <c r="AF5775" t="str">
        <f t="shared" si="1273"/>
        <v>East</v>
      </c>
      <c r="AG5775">
        <f>'Analyze data'!AE5774/'Analyze data'!T5774</f>
        <v>4</v>
      </c>
      <c r="AH5775" t="str">
        <f t="shared" si="1260"/>
        <v>Rail</v>
      </c>
    </row>
    <row r="5776" spans="2:34" x14ac:dyDescent="0.25">
      <c r="B5776" t="b">
        <v>0</v>
      </c>
      <c r="C5776" t="s">
        <v>32</v>
      </c>
      <c r="D5776" t="s">
        <v>64</v>
      </c>
      <c r="E5776" t="s">
        <v>7434</v>
      </c>
      <c r="F5776">
        <v>1.3120000000000001</v>
      </c>
      <c r="G5776">
        <v>31</v>
      </c>
      <c r="H5776" t="s">
        <v>20</v>
      </c>
      <c r="I5776" t="s">
        <v>450</v>
      </c>
      <c r="J5776" t="s">
        <v>450</v>
      </c>
      <c r="K5776" t="s">
        <v>16</v>
      </c>
      <c r="L5776">
        <v>130</v>
      </c>
      <c r="M5776" t="s">
        <v>48</v>
      </c>
      <c r="N5776">
        <v>130</v>
      </c>
      <c r="O5776" t="s">
        <v>72</v>
      </c>
      <c r="P5776">
        <v>10000</v>
      </c>
      <c r="Q5776" t="s">
        <v>451</v>
      </c>
      <c r="R5776" t="s">
        <v>16</v>
      </c>
      <c r="S5776" t="str">
        <f t="shared" si="1265"/>
        <v>31-Aug-2007</v>
      </c>
      <c r="T5776" t="str">
        <f t="shared" si="1266"/>
        <v>240856782K||1.312</v>
      </c>
      <c r="U5776" t="str">
        <f t="shared" si="1267"/>
        <v>240856782K||1.312</v>
      </c>
      <c r="V5776" t="str">
        <f t="shared" si="1268"/>
        <v>240856782K:1.312</v>
      </c>
      <c r="W5776">
        <f t="shared" si="1269"/>
        <v>40</v>
      </c>
      <c r="X5776" t="str">
        <f t="shared" si="1270"/>
        <v>1110</v>
      </c>
      <c r="Y5776" t="str">
        <f t="shared" si="1261"/>
        <v>CST</v>
      </c>
      <c r="Z5776" s="9">
        <f t="shared" si="1262"/>
        <v>39325</v>
      </c>
      <c r="AA5776" t="str">
        <f t="shared" si="1271"/>
        <v>Friday</v>
      </c>
      <c r="AB5776" t="str">
        <f t="shared" si="1263"/>
        <v>Rail</v>
      </c>
      <c r="AC5776" t="str">
        <f t="shared" si="1264"/>
        <v>East</v>
      </c>
      <c r="AE5776">
        <f t="shared" si="1272"/>
        <v>2</v>
      </c>
      <c r="AF5776" t="str">
        <f t="shared" si="1273"/>
        <v>East</v>
      </c>
      <c r="AG5776">
        <f>'Analyze data'!AE5775/'Analyze data'!T5775</f>
        <v>3</v>
      </c>
      <c r="AH5776" t="str">
        <f t="shared" ref="AH5776:AH5839" si="1274">VLOOKUP($X5776,$AI$4:$AK$6,2,FALSE)</f>
        <v>Rail</v>
      </c>
    </row>
    <row r="5777" spans="2:34" x14ac:dyDescent="0.25">
      <c r="B5777" t="b">
        <v>0</v>
      </c>
      <c r="C5777" t="s">
        <v>32</v>
      </c>
      <c r="D5777" t="s">
        <v>51</v>
      </c>
      <c r="E5777" t="s">
        <v>7435</v>
      </c>
      <c r="F5777">
        <v>1.5549999999999999</v>
      </c>
      <c r="G5777">
        <v>17</v>
      </c>
      <c r="H5777" t="s">
        <v>46</v>
      </c>
      <c r="I5777" t="s">
        <v>53</v>
      </c>
      <c r="J5777" t="s">
        <v>53</v>
      </c>
      <c r="K5777" t="s">
        <v>16</v>
      </c>
      <c r="L5777">
        <v>200</v>
      </c>
      <c r="M5777" t="s">
        <v>54</v>
      </c>
      <c r="N5777">
        <v>200</v>
      </c>
      <c r="O5777" t="s">
        <v>55</v>
      </c>
      <c r="P5777">
        <v>5000</v>
      </c>
      <c r="Q5777" t="s">
        <v>56</v>
      </c>
      <c r="R5777" t="s">
        <v>16</v>
      </c>
      <c r="S5777" t="str">
        <f t="shared" si="1265"/>
        <v>17-Mar-2007</v>
      </c>
      <c r="T5777" t="str">
        <f t="shared" si="1266"/>
        <v>250359432A||1.555</v>
      </c>
      <c r="U5777" t="str">
        <f t="shared" si="1267"/>
        <v>250359432A||1.555</v>
      </c>
      <c r="V5777" t="str">
        <f t="shared" si="1268"/>
        <v>250359432A:1.555</v>
      </c>
      <c r="W5777">
        <f t="shared" si="1269"/>
        <v>37</v>
      </c>
      <c r="X5777" t="str">
        <f t="shared" si="1270"/>
        <v>1110</v>
      </c>
      <c r="Y5777" t="str">
        <f t="shared" si="1261"/>
        <v>CST</v>
      </c>
      <c r="Z5777" s="9">
        <f t="shared" si="1262"/>
        <v>39172</v>
      </c>
      <c r="AA5777" t="str">
        <f t="shared" si="1271"/>
        <v>Saturday</v>
      </c>
      <c r="AB5777" t="str">
        <f t="shared" si="1263"/>
        <v>Rail</v>
      </c>
      <c r="AC5777" t="str">
        <f t="shared" si="1264"/>
        <v>East</v>
      </c>
      <c r="AE5777">
        <f t="shared" si="1272"/>
        <v>2</v>
      </c>
      <c r="AF5777" t="str">
        <f t="shared" si="1273"/>
        <v>East</v>
      </c>
      <c r="AG5777">
        <f>'Analyze data'!AE5776/'Analyze data'!T5776</f>
        <v>4</v>
      </c>
      <c r="AH5777" t="str">
        <f t="shared" si="1274"/>
        <v>Rail</v>
      </c>
    </row>
    <row r="5778" spans="2:34" x14ac:dyDescent="0.25">
      <c r="B5778" t="b">
        <v>0</v>
      </c>
      <c r="C5778" t="s">
        <v>32</v>
      </c>
      <c r="D5778" t="s">
        <v>64</v>
      </c>
      <c r="E5778" t="s">
        <v>7436</v>
      </c>
      <c r="F5778">
        <v>1.3129999999999999</v>
      </c>
      <c r="G5778">
        <v>13</v>
      </c>
      <c r="H5778" t="s">
        <v>97</v>
      </c>
      <c r="I5778" t="s">
        <v>165</v>
      </c>
      <c r="J5778" t="s">
        <v>165</v>
      </c>
      <c r="K5778" t="s">
        <v>16</v>
      </c>
      <c r="L5778">
        <v>130</v>
      </c>
      <c r="M5778" t="s">
        <v>48</v>
      </c>
      <c r="N5778">
        <v>130</v>
      </c>
      <c r="O5778" t="s">
        <v>72</v>
      </c>
      <c r="P5778">
        <v>10000</v>
      </c>
      <c r="Q5778" t="s">
        <v>166</v>
      </c>
      <c r="R5778" t="s">
        <v>16</v>
      </c>
      <c r="S5778" t="str">
        <f t="shared" si="1265"/>
        <v>13-Aug-2007</v>
      </c>
      <c r="T5778" t="str">
        <f t="shared" si="1266"/>
        <v>240852712N||1.313</v>
      </c>
      <c r="U5778" t="str">
        <f t="shared" si="1267"/>
        <v>240852712N||1.313</v>
      </c>
      <c r="V5778" t="str">
        <f t="shared" si="1268"/>
        <v>240852712N:1.313</v>
      </c>
      <c r="W5778">
        <f t="shared" si="1269"/>
        <v>40</v>
      </c>
      <c r="X5778" t="str">
        <f t="shared" si="1270"/>
        <v>1110</v>
      </c>
      <c r="Y5778" t="str">
        <f t="shared" si="1261"/>
        <v>CST</v>
      </c>
      <c r="Z5778" s="9">
        <f t="shared" si="1262"/>
        <v>39325</v>
      </c>
      <c r="AA5778" t="str">
        <f t="shared" si="1271"/>
        <v>Friday</v>
      </c>
      <c r="AB5778" t="str">
        <f t="shared" si="1263"/>
        <v>Rail</v>
      </c>
      <c r="AC5778" t="str">
        <f t="shared" si="1264"/>
        <v>East</v>
      </c>
      <c r="AE5778">
        <f t="shared" si="1272"/>
        <v>2</v>
      </c>
      <c r="AF5778" t="str">
        <f t="shared" si="1273"/>
        <v>East</v>
      </c>
      <c r="AG5778">
        <f>'Analyze data'!AE5777/'Analyze data'!T5777</f>
        <v>4</v>
      </c>
      <c r="AH5778" t="str">
        <f t="shared" si="1274"/>
        <v>Rail</v>
      </c>
    </row>
    <row r="5779" spans="2:34" x14ac:dyDescent="0.25">
      <c r="B5779" t="b">
        <v>0</v>
      </c>
      <c r="C5779" t="s">
        <v>38</v>
      </c>
      <c r="D5779" t="s">
        <v>86</v>
      </c>
      <c r="E5779" t="s">
        <v>7437</v>
      </c>
      <c r="F5779">
        <v>1.522</v>
      </c>
      <c r="G5779">
        <v>30</v>
      </c>
      <c r="H5779" t="s">
        <v>20</v>
      </c>
      <c r="I5779" t="s">
        <v>225</v>
      </c>
      <c r="J5779" t="s">
        <v>225</v>
      </c>
      <c r="K5779" t="s">
        <v>16</v>
      </c>
      <c r="L5779">
        <v>240</v>
      </c>
      <c r="M5779" t="s">
        <v>432</v>
      </c>
      <c r="N5779">
        <v>6.25</v>
      </c>
      <c r="O5779" t="s">
        <v>433</v>
      </c>
      <c r="P5779">
        <v>0</v>
      </c>
      <c r="Q5779" t="s">
        <v>1154</v>
      </c>
      <c r="R5779" t="s">
        <v>16</v>
      </c>
      <c r="S5779" t="str">
        <f t="shared" si="1265"/>
        <v>30-Aug-2007</v>
      </c>
      <c r="T5779" t="str">
        <f t="shared" si="1266"/>
        <v>A60035587||1.522</v>
      </c>
      <c r="U5779" t="str">
        <f t="shared" si="1267"/>
        <v>A60035587||1.522</v>
      </c>
      <c r="V5779" t="str">
        <f t="shared" si="1268"/>
        <v>A60035587:1.522</v>
      </c>
      <c r="W5779">
        <f t="shared" si="1269"/>
        <v>32</v>
      </c>
      <c r="X5779" t="str">
        <f t="shared" si="1270"/>
        <v>1110</v>
      </c>
      <c r="Y5779" t="str">
        <f t="shared" si="1261"/>
        <v>HRC</v>
      </c>
      <c r="Z5779" s="9">
        <f t="shared" si="1262"/>
        <v>39325</v>
      </c>
      <c r="AA5779" t="str">
        <f t="shared" si="1271"/>
        <v>Friday</v>
      </c>
      <c r="AB5779" t="str">
        <f t="shared" si="1263"/>
        <v>Rail</v>
      </c>
      <c r="AC5779" t="str">
        <f t="shared" si="1264"/>
        <v>East</v>
      </c>
      <c r="AE5779">
        <f t="shared" si="1272"/>
        <v>2</v>
      </c>
      <c r="AF5779" t="str">
        <f t="shared" si="1273"/>
        <v>East</v>
      </c>
      <c r="AG5779">
        <f>'Analyze data'!AE5778/'Analyze data'!T5778</f>
        <v>4</v>
      </c>
      <c r="AH5779" t="str">
        <f t="shared" si="1274"/>
        <v>Rail</v>
      </c>
    </row>
    <row r="5780" spans="2:34" x14ac:dyDescent="0.25">
      <c r="B5780" t="b">
        <v>0</v>
      </c>
      <c r="C5780" t="s">
        <v>25</v>
      </c>
      <c r="D5780" t="s">
        <v>344</v>
      </c>
      <c r="E5780">
        <v>2002567058</v>
      </c>
      <c r="F5780">
        <v>9.7850000000000001</v>
      </c>
      <c r="G5780">
        <v>2</v>
      </c>
      <c r="H5780" t="s">
        <v>70</v>
      </c>
      <c r="I5780" t="s">
        <v>346</v>
      </c>
      <c r="J5780" t="s">
        <v>346</v>
      </c>
      <c r="K5780" t="s">
        <v>16</v>
      </c>
      <c r="L5780">
        <v>1020</v>
      </c>
      <c r="M5780" t="s">
        <v>125</v>
      </c>
      <c r="N5780">
        <v>3</v>
      </c>
      <c r="O5780" t="s">
        <v>126</v>
      </c>
      <c r="P5780">
        <v>0</v>
      </c>
      <c r="Q5780" t="s">
        <v>627</v>
      </c>
      <c r="R5780" t="s">
        <v>16</v>
      </c>
      <c r="S5780" t="str">
        <f t="shared" si="1265"/>
        <v>2-Jul-2007</v>
      </c>
      <c r="T5780" t="str">
        <f t="shared" si="1266"/>
        <v>2002567058||9.785</v>
      </c>
      <c r="U5780" t="str">
        <f t="shared" si="1267"/>
        <v>2002567058||9.785</v>
      </c>
      <c r="V5780" t="str">
        <f t="shared" si="1268"/>
        <v>2002567058:9.785</v>
      </c>
      <c r="W5780">
        <f t="shared" si="1269"/>
        <v>35</v>
      </c>
      <c r="X5780" t="str">
        <f t="shared" si="1270"/>
        <v>1210</v>
      </c>
      <c r="Y5780" t="str">
        <f t="shared" si="1261"/>
        <v>HPC</v>
      </c>
      <c r="Z5780" s="9">
        <f t="shared" si="1262"/>
        <v>39294</v>
      </c>
      <c r="AA5780" t="str">
        <f t="shared" si="1271"/>
        <v>Tuesday</v>
      </c>
      <c r="AB5780" t="str">
        <f t="shared" si="1263"/>
        <v>Road</v>
      </c>
      <c r="AC5780" t="str">
        <f t="shared" si="1264"/>
        <v>North</v>
      </c>
      <c r="AE5780">
        <f t="shared" si="1272"/>
        <v>1</v>
      </c>
      <c r="AF5780" t="str">
        <f t="shared" si="1273"/>
        <v>North</v>
      </c>
      <c r="AG5780">
        <f>'Analyze data'!AE5779/'Analyze data'!T5779</f>
        <v>6</v>
      </c>
      <c r="AH5780" t="str">
        <f t="shared" si="1274"/>
        <v>Road</v>
      </c>
    </row>
    <row r="5781" spans="2:34" x14ac:dyDescent="0.25">
      <c r="B5781" t="b">
        <v>0</v>
      </c>
      <c r="C5781" t="s">
        <v>38</v>
      </c>
      <c r="D5781" t="s">
        <v>258</v>
      </c>
      <c r="E5781">
        <v>3500049</v>
      </c>
      <c r="F5781">
        <v>1.01</v>
      </c>
      <c r="G5781">
        <v>25</v>
      </c>
      <c r="H5781" t="s">
        <v>259</v>
      </c>
      <c r="I5781" t="s">
        <v>260</v>
      </c>
      <c r="J5781" t="s">
        <v>260</v>
      </c>
      <c r="K5781" t="s">
        <v>16</v>
      </c>
      <c r="L5781">
        <v>1260</v>
      </c>
      <c r="M5781" t="s">
        <v>635</v>
      </c>
      <c r="N5781">
        <v>22</v>
      </c>
      <c r="O5781" t="s">
        <v>636</v>
      </c>
      <c r="P5781">
        <v>5000</v>
      </c>
      <c r="Q5781" t="s">
        <v>637</v>
      </c>
      <c r="R5781" t="s">
        <v>16</v>
      </c>
      <c r="S5781" t="str">
        <f t="shared" si="1265"/>
        <v>25-Oct-2007</v>
      </c>
      <c r="T5781" t="str">
        <f t="shared" si="1266"/>
        <v>3500049||1.01</v>
      </c>
      <c r="U5781" t="str">
        <f t="shared" si="1267"/>
        <v>3500049||1.01</v>
      </c>
      <c r="V5781" t="str">
        <f t="shared" si="1268"/>
        <v>3500049:1.01</v>
      </c>
      <c r="W5781">
        <f t="shared" si="1269"/>
        <v>33</v>
      </c>
      <c r="X5781" t="str">
        <f t="shared" si="1270"/>
        <v>1110</v>
      </c>
      <c r="Y5781" t="str">
        <f t="shared" si="1261"/>
        <v>HRC</v>
      </c>
      <c r="Z5781" s="9">
        <f t="shared" si="1262"/>
        <v>39386</v>
      </c>
      <c r="AA5781" t="str">
        <f t="shared" si="1271"/>
        <v>Wednesday</v>
      </c>
      <c r="AB5781" t="str">
        <f t="shared" si="1263"/>
        <v>Rail</v>
      </c>
      <c r="AC5781" t="str">
        <f t="shared" si="1264"/>
        <v>East</v>
      </c>
      <c r="AE5781">
        <f t="shared" si="1272"/>
        <v>2</v>
      </c>
      <c r="AF5781" t="str">
        <f t="shared" si="1273"/>
        <v>East</v>
      </c>
      <c r="AG5781">
        <f>'Analyze data'!AE5780/'Analyze data'!T5780</f>
        <v>3</v>
      </c>
      <c r="AH5781" t="str">
        <f t="shared" si="1274"/>
        <v>Rail</v>
      </c>
    </row>
    <row r="5782" spans="2:34" x14ac:dyDescent="0.25">
      <c r="B5782" t="b">
        <v>0</v>
      </c>
      <c r="C5782" t="s">
        <v>38</v>
      </c>
      <c r="D5782" t="s">
        <v>258</v>
      </c>
      <c r="E5782">
        <v>2208711</v>
      </c>
      <c r="F5782">
        <v>1.635</v>
      </c>
      <c r="G5782">
        <v>20</v>
      </c>
      <c r="H5782" t="s">
        <v>75</v>
      </c>
      <c r="I5782" t="s">
        <v>435</v>
      </c>
      <c r="J5782" t="s">
        <v>435</v>
      </c>
      <c r="K5782" t="s">
        <v>16</v>
      </c>
      <c r="L5782">
        <v>1275</v>
      </c>
      <c r="M5782" t="s">
        <v>3156</v>
      </c>
      <c r="N5782">
        <v>25</v>
      </c>
      <c r="O5782" t="s">
        <v>369</v>
      </c>
      <c r="P5782">
        <v>6000</v>
      </c>
      <c r="Q5782" t="s">
        <v>3157</v>
      </c>
      <c r="R5782" t="s">
        <v>16</v>
      </c>
      <c r="S5782" t="str">
        <f t="shared" si="1265"/>
        <v>20-Aug-2007</v>
      </c>
      <c r="T5782" t="str">
        <f t="shared" si="1266"/>
        <v>2208711||1.635</v>
      </c>
      <c r="U5782" t="str">
        <f t="shared" si="1267"/>
        <v>2208711||1.635</v>
      </c>
      <c r="V5782" t="str">
        <f t="shared" si="1268"/>
        <v>2208711:1.635</v>
      </c>
      <c r="W5782">
        <f t="shared" si="1269"/>
        <v>32</v>
      </c>
      <c r="X5782" t="str">
        <f t="shared" si="1270"/>
        <v>1110</v>
      </c>
      <c r="Y5782" t="str">
        <f t="shared" si="1261"/>
        <v>HRC</v>
      </c>
      <c r="Z5782" s="9">
        <f t="shared" si="1262"/>
        <v>39325</v>
      </c>
      <c r="AA5782" t="str">
        <f t="shared" si="1271"/>
        <v>Friday</v>
      </c>
      <c r="AB5782" t="str">
        <f t="shared" si="1263"/>
        <v>Rail</v>
      </c>
      <c r="AC5782" t="str">
        <f t="shared" si="1264"/>
        <v>East</v>
      </c>
      <c r="AE5782">
        <f t="shared" si="1272"/>
        <v>2</v>
      </c>
      <c r="AF5782" t="str">
        <f t="shared" si="1273"/>
        <v>East</v>
      </c>
      <c r="AG5782">
        <f>'Analyze data'!AE5781/'Analyze data'!T5781</f>
        <v>3</v>
      </c>
      <c r="AH5782" t="str">
        <f t="shared" si="1274"/>
        <v>Rail</v>
      </c>
    </row>
    <row r="5783" spans="2:34" x14ac:dyDescent="0.25">
      <c r="B5783" t="b">
        <v>0</v>
      </c>
      <c r="C5783" t="s">
        <v>32</v>
      </c>
      <c r="D5783" t="s">
        <v>64</v>
      </c>
      <c r="E5783" t="s">
        <v>7438</v>
      </c>
      <c r="F5783">
        <v>1.31</v>
      </c>
      <c r="G5783">
        <v>3</v>
      </c>
      <c r="H5783" t="s">
        <v>70</v>
      </c>
      <c r="I5783" t="s">
        <v>168</v>
      </c>
      <c r="J5783" t="s">
        <v>168</v>
      </c>
      <c r="K5783" t="s">
        <v>16</v>
      </c>
      <c r="L5783">
        <v>130</v>
      </c>
      <c r="M5783" t="s">
        <v>48</v>
      </c>
      <c r="N5783">
        <v>130</v>
      </c>
      <c r="O5783" t="s">
        <v>72</v>
      </c>
      <c r="P5783">
        <v>10000</v>
      </c>
      <c r="Q5783" t="s">
        <v>169</v>
      </c>
      <c r="R5783" t="s">
        <v>16</v>
      </c>
      <c r="S5783" t="str">
        <f t="shared" si="1265"/>
        <v>3-Jul-2007</v>
      </c>
      <c r="T5783" t="str">
        <f t="shared" si="1266"/>
        <v>240750531F||1.31</v>
      </c>
      <c r="U5783" t="str">
        <f t="shared" si="1267"/>
        <v>240750531F||1.31</v>
      </c>
      <c r="V5783" t="str">
        <f t="shared" si="1268"/>
        <v>240750531F:1.31</v>
      </c>
      <c r="W5783">
        <f t="shared" si="1269"/>
        <v>40</v>
      </c>
      <c r="X5783" t="str">
        <f t="shared" si="1270"/>
        <v>1110</v>
      </c>
      <c r="Y5783" t="str">
        <f t="shared" si="1261"/>
        <v>CST</v>
      </c>
      <c r="Z5783" s="9">
        <f t="shared" si="1262"/>
        <v>39294</v>
      </c>
      <c r="AA5783" t="str">
        <f t="shared" si="1271"/>
        <v>Tuesday</v>
      </c>
      <c r="AB5783" t="str">
        <f t="shared" si="1263"/>
        <v>Rail</v>
      </c>
      <c r="AC5783" t="str">
        <f t="shared" si="1264"/>
        <v>East</v>
      </c>
      <c r="AE5783">
        <f t="shared" si="1272"/>
        <v>2</v>
      </c>
      <c r="AF5783" t="str">
        <f t="shared" si="1273"/>
        <v>East</v>
      </c>
      <c r="AG5783">
        <f>'Analyze data'!AE5782/'Analyze data'!T5782</f>
        <v>5</v>
      </c>
      <c r="AH5783" t="str">
        <f t="shared" si="1274"/>
        <v>Rail</v>
      </c>
    </row>
    <row r="5784" spans="2:34" x14ac:dyDescent="0.25">
      <c r="B5784" t="b">
        <v>0</v>
      </c>
      <c r="C5784" t="s">
        <v>32</v>
      </c>
      <c r="D5784" t="s">
        <v>44</v>
      </c>
      <c r="E5784" t="s">
        <v>7439</v>
      </c>
      <c r="F5784">
        <v>1.048</v>
      </c>
      <c r="G5784">
        <v>29</v>
      </c>
      <c r="H5784" t="s">
        <v>306</v>
      </c>
      <c r="I5784" t="s">
        <v>47</v>
      </c>
      <c r="J5784" t="s">
        <v>47</v>
      </c>
      <c r="K5784" t="s">
        <v>16</v>
      </c>
      <c r="L5784">
        <v>130</v>
      </c>
      <c r="M5784" t="s">
        <v>48</v>
      </c>
      <c r="N5784">
        <v>130</v>
      </c>
      <c r="O5784" t="s">
        <v>49</v>
      </c>
      <c r="P5784">
        <v>8000</v>
      </c>
      <c r="Q5784" t="s">
        <v>50</v>
      </c>
      <c r="R5784" t="s">
        <v>16</v>
      </c>
      <c r="S5784" t="str">
        <f t="shared" si="1265"/>
        <v>29-Mar-2007</v>
      </c>
      <c r="T5784" t="str">
        <f t="shared" si="1266"/>
        <v>240304122M||1.048</v>
      </c>
      <c r="U5784" t="str">
        <f t="shared" si="1267"/>
        <v>240304122M||1.048</v>
      </c>
      <c r="V5784" t="str">
        <f t="shared" si="1268"/>
        <v>240304122M:1.048</v>
      </c>
      <c r="W5784">
        <f t="shared" si="1269"/>
        <v>40</v>
      </c>
      <c r="X5784" t="str">
        <f t="shared" si="1270"/>
        <v>1110</v>
      </c>
      <c r="Y5784" t="str">
        <f t="shared" si="1261"/>
        <v>CST</v>
      </c>
      <c r="Z5784" s="9">
        <f t="shared" si="1262"/>
        <v>39172</v>
      </c>
      <c r="AA5784" t="str">
        <f t="shared" si="1271"/>
        <v>Saturday</v>
      </c>
      <c r="AB5784" t="str">
        <f t="shared" si="1263"/>
        <v>Rail</v>
      </c>
      <c r="AC5784" t="str">
        <f t="shared" si="1264"/>
        <v>East</v>
      </c>
      <c r="AE5784">
        <f t="shared" si="1272"/>
        <v>2</v>
      </c>
      <c r="AF5784" t="str">
        <f t="shared" si="1273"/>
        <v>East</v>
      </c>
      <c r="AG5784">
        <f>'Analyze data'!AE5783/'Analyze data'!T5783</f>
        <v>8</v>
      </c>
      <c r="AH5784" t="str">
        <f t="shared" si="1274"/>
        <v>Rail</v>
      </c>
    </row>
    <row r="5785" spans="2:34" x14ac:dyDescent="0.25">
      <c r="B5785" t="b">
        <v>0</v>
      </c>
      <c r="C5785" t="s">
        <v>38</v>
      </c>
      <c r="D5785" t="s">
        <v>86</v>
      </c>
      <c r="E5785" t="s">
        <v>7440</v>
      </c>
      <c r="F5785">
        <v>1.5229999999999999</v>
      </c>
      <c r="G5785">
        <v>29</v>
      </c>
      <c r="H5785" t="s">
        <v>20</v>
      </c>
      <c r="I5785" t="s">
        <v>265</v>
      </c>
      <c r="J5785" t="s">
        <v>265</v>
      </c>
      <c r="K5785" t="s">
        <v>16</v>
      </c>
      <c r="L5785">
        <v>240</v>
      </c>
      <c r="M5785" t="s">
        <v>266</v>
      </c>
      <c r="N5785">
        <v>8.3330000000000002</v>
      </c>
      <c r="O5785" t="s">
        <v>267</v>
      </c>
      <c r="P5785">
        <v>0</v>
      </c>
      <c r="Q5785" t="s">
        <v>268</v>
      </c>
      <c r="R5785" t="s">
        <v>16</v>
      </c>
      <c r="S5785" t="str">
        <f t="shared" si="1265"/>
        <v>29-Aug-2007</v>
      </c>
      <c r="T5785" t="str">
        <f t="shared" si="1266"/>
        <v>A60035177||1.523</v>
      </c>
      <c r="U5785" t="str">
        <f t="shared" si="1267"/>
        <v>A60035177||1.523</v>
      </c>
      <c r="V5785" t="str">
        <f t="shared" si="1268"/>
        <v>A60035177:1.523</v>
      </c>
      <c r="W5785">
        <f t="shared" si="1269"/>
        <v>32</v>
      </c>
      <c r="X5785" t="str">
        <f t="shared" si="1270"/>
        <v>1110</v>
      </c>
      <c r="Y5785" t="str">
        <f t="shared" si="1261"/>
        <v>HRC</v>
      </c>
      <c r="Z5785" s="9">
        <f t="shared" si="1262"/>
        <v>39325</v>
      </c>
      <c r="AA5785" t="str">
        <f t="shared" si="1271"/>
        <v>Friday</v>
      </c>
      <c r="AB5785" t="str">
        <f t="shared" si="1263"/>
        <v>Rail</v>
      </c>
      <c r="AC5785" t="str">
        <f t="shared" si="1264"/>
        <v>East</v>
      </c>
      <c r="AE5785">
        <f t="shared" si="1272"/>
        <v>2</v>
      </c>
      <c r="AF5785" t="str">
        <f t="shared" si="1273"/>
        <v>East</v>
      </c>
      <c r="AG5785">
        <f>'Analyze data'!AE5784/'Analyze data'!T5784</f>
        <v>4</v>
      </c>
      <c r="AH5785" t="str">
        <f t="shared" si="1274"/>
        <v>Rail</v>
      </c>
    </row>
    <row r="5786" spans="2:34" x14ac:dyDescent="0.25">
      <c r="B5786" t="b">
        <v>0</v>
      </c>
      <c r="C5786" t="s">
        <v>32</v>
      </c>
      <c r="D5786" t="s">
        <v>114</v>
      </c>
      <c r="E5786">
        <v>240702444</v>
      </c>
      <c r="F5786">
        <v>9.9600000000000009</v>
      </c>
      <c r="G5786">
        <v>17</v>
      </c>
      <c r="H5786" t="s">
        <v>27</v>
      </c>
      <c r="I5786" t="s">
        <v>7441</v>
      </c>
      <c r="J5786" t="s">
        <v>7441</v>
      </c>
      <c r="K5786" t="s">
        <v>16</v>
      </c>
      <c r="L5786">
        <v>1255</v>
      </c>
      <c r="M5786" t="s">
        <v>84</v>
      </c>
      <c r="N5786">
        <v>210</v>
      </c>
      <c r="O5786" t="s">
        <v>7442</v>
      </c>
      <c r="P5786">
        <v>4900</v>
      </c>
      <c r="Q5786" t="s">
        <v>7443</v>
      </c>
      <c r="R5786" t="s">
        <v>16</v>
      </c>
      <c r="S5786" t="str">
        <f t="shared" si="1265"/>
        <v>17-Jul-2007</v>
      </c>
      <c r="T5786" t="str">
        <f t="shared" si="1266"/>
        <v>240702444||9.96</v>
      </c>
      <c r="U5786" t="str">
        <f t="shared" si="1267"/>
        <v>240702444||9.96</v>
      </c>
      <c r="V5786" t="str">
        <f t="shared" si="1268"/>
        <v>240702444:9.96</v>
      </c>
      <c r="W5786">
        <f t="shared" si="1269"/>
        <v>35</v>
      </c>
      <c r="X5786" t="str">
        <f t="shared" si="1270"/>
        <v>1110</v>
      </c>
      <c r="Y5786" t="str">
        <f t="shared" si="1261"/>
        <v>CST</v>
      </c>
      <c r="Z5786" s="9">
        <f t="shared" si="1262"/>
        <v>39294</v>
      </c>
      <c r="AA5786" t="str">
        <f t="shared" si="1271"/>
        <v>Tuesday</v>
      </c>
      <c r="AB5786" t="str">
        <f t="shared" si="1263"/>
        <v>Rail</v>
      </c>
      <c r="AC5786" t="str">
        <f t="shared" si="1264"/>
        <v>East</v>
      </c>
      <c r="AE5786">
        <f t="shared" si="1272"/>
        <v>2</v>
      </c>
      <c r="AF5786" t="str">
        <f t="shared" si="1273"/>
        <v>East</v>
      </c>
      <c r="AG5786">
        <f>'Analyze data'!AE5785/'Analyze data'!T5785</f>
        <v>4</v>
      </c>
      <c r="AH5786" t="str">
        <f t="shared" si="1274"/>
        <v>Rail</v>
      </c>
    </row>
    <row r="5787" spans="2:34" x14ac:dyDescent="0.25">
      <c r="B5787" t="b">
        <v>0</v>
      </c>
      <c r="C5787" t="s">
        <v>32</v>
      </c>
      <c r="D5787" t="s">
        <v>64</v>
      </c>
      <c r="E5787" t="s">
        <v>7444</v>
      </c>
      <c r="F5787">
        <v>1.304</v>
      </c>
      <c r="G5787">
        <v>15</v>
      </c>
      <c r="H5787" t="s">
        <v>27</v>
      </c>
      <c r="I5787" t="s">
        <v>278</v>
      </c>
      <c r="J5787" t="s">
        <v>278</v>
      </c>
      <c r="K5787" t="s">
        <v>16</v>
      </c>
      <c r="L5787">
        <v>130</v>
      </c>
      <c r="M5787" t="s">
        <v>48</v>
      </c>
      <c r="N5787">
        <v>130</v>
      </c>
      <c r="O5787" t="s">
        <v>72</v>
      </c>
      <c r="P5787">
        <v>10000</v>
      </c>
      <c r="Q5787" t="s">
        <v>279</v>
      </c>
      <c r="R5787" t="s">
        <v>16</v>
      </c>
      <c r="S5787" t="str">
        <f t="shared" si="1265"/>
        <v>15-Jul-2007</v>
      </c>
      <c r="T5787" t="str">
        <f t="shared" si="1266"/>
        <v>240752562G||1.304</v>
      </c>
      <c r="U5787" t="str">
        <f t="shared" si="1267"/>
        <v>240752562G||1.304</v>
      </c>
      <c r="V5787" t="str">
        <f t="shared" si="1268"/>
        <v>240752562G:1.304</v>
      </c>
      <c r="W5787">
        <f t="shared" si="1269"/>
        <v>40</v>
      </c>
      <c r="X5787" t="str">
        <f t="shared" si="1270"/>
        <v>1110</v>
      </c>
      <c r="Y5787" t="str">
        <f t="shared" si="1261"/>
        <v>CST</v>
      </c>
      <c r="Z5787" s="9">
        <f t="shared" si="1262"/>
        <v>39294</v>
      </c>
      <c r="AA5787" t="str">
        <f t="shared" si="1271"/>
        <v>Tuesday</v>
      </c>
      <c r="AB5787" t="str">
        <f t="shared" si="1263"/>
        <v>Rail</v>
      </c>
      <c r="AC5787" t="str">
        <f t="shared" si="1264"/>
        <v>East</v>
      </c>
      <c r="AE5787">
        <f t="shared" si="1272"/>
        <v>2</v>
      </c>
      <c r="AF5787" t="str">
        <f t="shared" si="1273"/>
        <v>East</v>
      </c>
      <c r="AG5787">
        <f>'Analyze data'!AE5786/'Analyze data'!T5786</f>
        <v>6</v>
      </c>
      <c r="AH5787" t="str">
        <f t="shared" si="1274"/>
        <v>Rail</v>
      </c>
    </row>
    <row r="5788" spans="2:34" x14ac:dyDescent="0.25">
      <c r="B5788" t="b">
        <v>0</v>
      </c>
      <c r="C5788" t="s">
        <v>32</v>
      </c>
      <c r="D5788" t="s">
        <v>44</v>
      </c>
      <c r="E5788" t="s">
        <v>7445</v>
      </c>
      <c r="F5788">
        <v>1.34</v>
      </c>
      <c r="G5788">
        <v>26</v>
      </c>
      <c r="H5788" t="s">
        <v>104</v>
      </c>
      <c r="I5788" t="s">
        <v>47</v>
      </c>
      <c r="J5788" t="s">
        <v>47</v>
      </c>
      <c r="K5788" t="s">
        <v>16</v>
      </c>
      <c r="L5788">
        <v>130</v>
      </c>
      <c r="M5788" t="s">
        <v>48</v>
      </c>
      <c r="N5788">
        <v>130</v>
      </c>
      <c r="O5788" t="s">
        <v>72</v>
      </c>
      <c r="P5788">
        <v>10000</v>
      </c>
      <c r="Q5788" t="s">
        <v>105</v>
      </c>
      <c r="R5788" t="s">
        <v>16</v>
      </c>
      <c r="S5788" t="str">
        <f t="shared" si="1265"/>
        <v>26-May-2007</v>
      </c>
      <c r="T5788" t="str">
        <f t="shared" si="1266"/>
        <v>240504671J||1.34</v>
      </c>
      <c r="U5788" t="str">
        <f t="shared" si="1267"/>
        <v>240504671J||1.34</v>
      </c>
      <c r="V5788" t="str">
        <f t="shared" si="1268"/>
        <v>240504671J:1.34</v>
      </c>
      <c r="W5788">
        <f t="shared" si="1269"/>
        <v>40</v>
      </c>
      <c r="X5788" t="str">
        <f t="shared" si="1270"/>
        <v>1110</v>
      </c>
      <c r="Y5788" t="str">
        <f t="shared" si="1261"/>
        <v>CST</v>
      </c>
      <c r="Z5788" s="9">
        <f t="shared" si="1262"/>
        <v>39233</v>
      </c>
      <c r="AA5788" t="str">
        <f t="shared" si="1271"/>
        <v>Thursday</v>
      </c>
      <c r="AB5788" t="str">
        <f t="shared" si="1263"/>
        <v>Rail</v>
      </c>
      <c r="AC5788" t="str">
        <f t="shared" si="1264"/>
        <v>East</v>
      </c>
      <c r="AE5788">
        <f t="shared" si="1272"/>
        <v>2</v>
      </c>
      <c r="AF5788" t="str">
        <f t="shared" si="1273"/>
        <v>East</v>
      </c>
      <c r="AG5788">
        <f>'Analyze data'!AE5787/'Analyze data'!T5787</f>
        <v>5</v>
      </c>
      <c r="AH5788" t="str">
        <f t="shared" si="1274"/>
        <v>Rail</v>
      </c>
    </row>
    <row r="5789" spans="2:34" x14ac:dyDescent="0.25">
      <c r="B5789" t="b">
        <v>0</v>
      </c>
      <c r="C5789" t="s">
        <v>32</v>
      </c>
      <c r="D5789" t="s">
        <v>114</v>
      </c>
      <c r="E5789">
        <v>240856243</v>
      </c>
      <c r="F5789">
        <v>22.34</v>
      </c>
      <c r="G5789">
        <v>29</v>
      </c>
      <c r="H5789" t="s">
        <v>20</v>
      </c>
      <c r="I5789" t="s">
        <v>1256</v>
      </c>
      <c r="J5789" t="s">
        <v>1256</v>
      </c>
      <c r="K5789" t="s">
        <v>16</v>
      </c>
      <c r="L5789">
        <v>1275</v>
      </c>
      <c r="M5789" t="s">
        <v>136</v>
      </c>
      <c r="N5789">
        <v>210</v>
      </c>
      <c r="O5789" t="s">
        <v>36</v>
      </c>
      <c r="P5789">
        <v>10850</v>
      </c>
      <c r="Q5789" t="s">
        <v>1257</v>
      </c>
      <c r="R5789" t="s">
        <v>16</v>
      </c>
      <c r="S5789" t="str">
        <f t="shared" si="1265"/>
        <v>29-Aug-2007</v>
      </c>
      <c r="T5789" t="str">
        <f t="shared" si="1266"/>
        <v>240856243||22.34</v>
      </c>
      <c r="U5789" t="str">
        <f t="shared" si="1267"/>
        <v>240856243||22.34</v>
      </c>
      <c r="V5789" t="str">
        <f t="shared" si="1268"/>
        <v>240856243:22.34</v>
      </c>
      <c r="W5789">
        <f t="shared" si="1269"/>
        <v>35</v>
      </c>
      <c r="X5789" t="str">
        <f t="shared" si="1270"/>
        <v>1110</v>
      </c>
      <c r="Y5789" t="str">
        <f t="shared" si="1261"/>
        <v>CST</v>
      </c>
      <c r="Z5789" s="9">
        <f t="shared" si="1262"/>
        <v>39325</v>
      </c>
      <c r="AA5789" t="str">
        <f t="shared" si="1271"/>
        <v>Friday</v>
      </c>
      <c r="AB5789" t="str">
        <f t="shared" si="1263"/>
        <v>Rail</v>
      </c>
      <c r="AC5789" t="str">
        <f t="shared" si="1264"/>
        <v>East</v>
      </c>
      <c r="AE5789">
        <f t="shared" si="1272"/>
        <v>2</v>
      </c>
      <c r="AF5789" t="str">
        <f t="shared" si="1273"/>
        <v>East</v>
      </c>
      <c r="AG5789">
        <f>'Analyze data'!AE5788/'Analyze data'!T5788</f>
        <v>5</v>
      </c>
      <c r="AH5789" t="str">
        <f t="shared" si="1274"/>
        <v>Rail</v>
      </c>
    </row>
    <row r="5790" spans="2:34" x14ac:dyDescent="0.25">
      <c r="B5790" t="b">
        <v>0</v>
      </c>
      <c r="C5790" t="s">
        <v>121</v>
      </c>
      <c r="D5790" t="s">
        <v>396</v>
      </c>
      <c r="E5790">
        <v>2002599651</v>
      </c>
      <c r="F5790">
        <v>21.43</v>
      </c>
      <c r="G5790">
        <v>25</v>
      </c>
      <c r="H5790" t="s">
        <v>75</v>
      </c>
      <c r="I5790" t="s">
        <v>480</v>
      </c>
      <c r="J5790" t="s">
        <v>480</v>
      </c>
      <c r="K5790" t="s">
        <v>16</v>
      </c>
      <c r="L5790">
        <v>1275</v>
      </c>
      <c r="M5790" t="s">
        <v>752</v>
      </c>
      <c r="N5790">
        <v>3.5</v>
      </c>
      <c r="O5790" t="s">
        <v>753</v>
      </c>
      <c r="P5790">
        <v>0</v>
      </c>
      <c r="Q5790" t="s">
        <v>1125</v>
      </c>
      <c r="R5790" t="s">
        <v>16</v>
      </c>
      <c r="S5790" t="str">
        <f t="shared" si="1265"/>
        <v>25-Aug-2007</v>
      </c>
      <c r="T5790" t="str">
        <f t="shared" si="1266"/>
        <v>2002599651||21.43</v>
      </c>
      <c r="U5790" t="str">
        <f t="shared" si="1267"/>
        <v>2002599651||21.43</v>
      </c>
      <c r="V5790" t="str">
        <f t="shared" si="1268"/>
        <v>2002599651:21.43</v>
      </c>
      <c r="W5790">
        <f t="shared" si="1269"/>
        <v>33</v>
      </c>
      <c r="X5790" t="str">
        <f t="shared" si="1270"/>
        <v>1210</v>
      </c>
      <c r="Y5790" t="str">
        <f t="shared" si="1261"/>
        <v>HRC</v>
      </c>
      <c r="Z5790" s="9">
        <f t="shared" si="1262"/>
        <v>39325</v>
      </c>
      <c r="AA5790" t="str">
        <f t="shared" si="1271"/>
        <v>Friday</v>
      </c>
      <c r="AB5790" t="str">
        <f t="shared" si="1263"/>
        <v>Road</v>
      </c>
      <c r="AC5790" t="str">
        <f t="shared" si="1264"/>
        <v>North</v>
      </c>
      <c r="AE5790">
        <f t="shared" si="1272"/>
        <v>1</v>
      </c>
      <c r="AF5790" t="str">
        <f t="shared" si="1273"/>
        <v>North</v>
      </c>
      <c r="AG5790">
        <f>'Analyze data'!AE5789/'Analyze data'!T5789</f>
        <v>3</v>
      </c>
      <c r="AH5790" t="str">
        <f t="shared" si="1274"/>
        <v>Road</v>
      </c>
    </row>
    <row r="5791" spans="2:34" x14ac:dyDescent="0.25">
      <c r="B5791" t="b">
        <v>0</v>
      </c>
      <c r="C5791" t="s">
        <v>32</v>
      </c>
      <c r="D5791" t="s">
        <v>51</v>
      </c>
      <c r="E5791" t="s">
        <v>7446</v>
      </c>
      <c r="F5791">
        <v>1.56</v>
      </c>
      <c r="G5791">
        <v>31</v>
      </c>
      <c r="H5791" t="s">
        <v>844</v>
      </c>
      <c r="I5791" t="s">
        <v>384</v>
      </c>
      <c r="J5791" t="s">
        <v>384</v>
      </c>
      <c r="K5791" t="s">
        <v>16</v>
      </c>
      <c r="L5791">
        <v>200</v>
      </c>
      <c r="M5791" t="s">
        <v>54</v>
      </c>
      <c r="N5791">
        <v>200</v>
      </c>
      <c r="O5791" t="s">
        <v>55</v>
      </c>
      <c r="P5791">
        <v>5000</v>
      </c>
      <c r="Q5791" t="s">
        <v>385</v>
      </c>
      <c r="R5791" t="s">
        <v>16</v>
      </c>
      <c r="S5791" t="str">
        <f t="shared" si="1265"/>
        <v>31-Mar-2007</v>
      </c>
      <c r="T5791" t="str">
        <f t="shared" si="1266"/>
        <v>250307201G||1.56</v>
      </c>
      <c r="U5791" t="str">
        <f t="shared" si="1267"/>
        <v>250307201G||1.56</v>
      </c>
      <c r="V5791" t="str">
        <f t="shared" si="1268"/>
        <v>250307201G:1.56</v>
      </c>
      <c r="W5791">
        <f t="shared" si="1269"/>
        <v>37</v>
      </c>
      <c r="X5791" t="str">
        <f t="shared" si="1270"/>
        <v>1110</v>
      </c>
      <c r="Y5791" t="str">
        <f t="shared" si="1261"/>
        <v>CST</v>
      </c>
      <c r="Z5791" s="9">
        <f t="shared" si="1262"/>
        <v>39172</v>
      </c>
      <c r="AA5791" t="str">
        <f t="shared" si="1271"/>
        <v>Saturday</v>
      </c>
      <c r="AB5791" t="str">
        <f t="shared" si="1263"/>
        <v>Rail</v>
      </c>
      <c r="AC5791" t="str">
        <f t="shared" si="1264"/>
        <v>East</v>
      </c>
      <c r="AE5791">
        <f t="shared" si="1272"/>
        <v>2</v>
      </c>
      <c r="AF5791" t="str">
        <f t="shared" si="1273"/>
        <v>East</v>
      </c>
      <c r="AG5791">
        <f>'Analyze data'!AE5790/'Analyze data'!T5790</f>
        <v>3</v>
      </c>
      <c r="AH5791" t="str">
        <f t="shared" si="1274"/>
        <v>Rail</v>
      </c>
    </row>
    <row r="5792" spans="2:34" x14ac:dyDescent="0.25">
      <c r="B5792" t="b">
        <v>0</v>
      </c>
      <c r="C5792" t="s">
        <v>32</v>
      </c>
      <c r="D5792" t="s">
        <v>128</v>
      </c>
      <c r="E5792" t="s">
        <v>7447</v>
      </c>
      <c r="F5792">
        <v>1.4630000000000001</v>
      </c>
      <c r="G5792">
        <v>29</v>
      </c>
      <c r="H5792" t="s">
        <v>20</v>
      </c>
      <c r="I5792" t="s">
        <v>130</v>
      </c>
      <c r="J5792" t="s">
        <v>130</v>
      </c>
      <c r="K5792" t="s">
        <v>16</v>
      </c>
      <c r="L5792">
        <v>130</v>
      </c>
      <c r="M5792" t="s">
        <v>48</v>
      </c>
      <c r="N5792">
        <v>130</v>
      </c>
      <c r="O5792" t="s">
        <v>67</v>
      </c>
      <c r="P5792">
        <v>11500</v>
      </c>
      <c r="Q5792" t="s">
        <v>1064</v>
      </c>
      <c r="R5792" t="s">
        <v>16</v>
      </c>
      <c r="S5792" t="str">
        <f t="shared" si="1265"/>
        <v>29-Aug-2007</v>
      </c>
      <c r="T5792" t="str">
        <f t="shared" si="1266"/>
        <v>240805072O||1.463</v>
      </c>
      <c r="U5792" t="str">
        <f t="shared" si="1267"/>
        <v>240805072O||1.463</v>
      </c>
      <c r="V5792" t="str">
        <f t="shared" si="1268"/>
        <v>240805072O:1.463</v>
      </c>
      <c r="W5792">
        <f t="shared" si="1269"/>
        <v>41</v>
      </c>
      <c r="X5792" t="str">
        <f t="shared" si="1270"/>
        <v>1110</v>
      </c>
      <c r="Y5792" t="str">
        <f t="shared" si="1261"/>
        <v>CST</v>
      </c>
      <c r="Z5792" s="9">
        <f t="shared" si="1262"/>
        <v>39325</v>
      </c>
      <c r="AA5792" t="str">
        <f t="shared" si="1271"/>
        <v>Friday</v>
      </c>
      <c r="AB5792" t="str">
        <f t="shared" si="1263"/>
        <v>Rail</v>
      </c>
      <c r="AC5792" t="str">
        <f t="shared" si="1264"/>
        <v>East</v>
      </c>
      <c r="AE5792">
        <f t="shared" si="1272"/>
        <v>2</v>
      </c>
      <c r="AF5792" t="str">
        <f t="shared" si="1273"/>
        <v>East</v>
      </c>
      <c r="AG5792">
        <f>'Analyze data'!AE5791/'Analyze data'!T5791</f>
        <v>2</v>
      </c>
      <c r="AH5792" t="str">
        <f t="shared" si="1274"/>
        <v>Rail</v>
      </c>
    </row>
    <row r="5793" spans="2:34" x14ac:dyDescent="0.25">
      <c r="B5793" t="b">
        <v>0</v>
      </c>
      <c r="C5793" t="s">
        <v>25</v>
      </c>
      <c r="D5793" t="s">
        <v>74</v>
      </c>
      <c r="E5793">
        <v>2002603293</v>
      </c>
      <c r="F5793">
        <v>21.33</v>
      </c>
      <c r="G5793">
        <v>31</v>
      </c>
      <c r="H5793" t="s">
        <v>20</v>
      </c>
      <c r="I5793" t="s">
        <v>623</v>
      </c>
      <c r="J5793" t="s">
        <v>623</v>
      </c>
      <c r="K5793" t="s">
        <v>16</v>
      </c>
      <c r="L5793">
        <v>1275</v>
      </c>
      <c r="M5793" t="s">
        <v>144</v>
      </c>
      <c r="N5793">
        <v>2</v>
      </c>
      <c r="O5793" t="s">
        <v>14</v>
      </c>
      <c r="P5793">
        <v>0</v>
      </c>
      <c r="Q5793" t="s">
        <v>980</v>
      </c>
      <c r="R5793" t="s">
        <v>16</v>
      </c>
      <c r="S5793" t="str">
        <f t="shared" si="1265"/>
        <v>31-Aug-2007</v>
      </c>
      <c r="T5793" t="str">
        <f t="shared" si="1266"/>
        <v>2002603293||21.33</v>
      </c>
      <c r="U5793" t="str">
        <f t="shared" si="1267"/>
        <v>2002603293||21.33</v>
      </c>
      <c r="V5793" t="str">
        <f t="shared" si="1268"/>
        <v>2002603293:21.33</v>
      </c>
      <c r="W5793">
        <f t="shared" si="1269"/>
        <v>35</v>
      </c>
      <c r="X5793" t="str">
        <f t="shared" si="1270"/>
        <v>1210</v>
      </c>
      <c r="Y5793" t="str">
        <f t="shared" si="1261"/>
        <v>HPC</v>
      </c>
      <c r="Z5793" s="9">
        <f t="shared" si="1262"/>
        <v>39325</v>
      </c>
      <c r="AA5793" t="str">
        <f t="shared" si="1271"/>
        <v>Friday</v>
      </c>
      <c r="AB5793" t="str">
        <f t="shared" si="1263"/>
        <v>Road</v>
      </c>
      <c r="AC5793" t="str">
        <f t="shared" si="1264"/>
        <v>North</v>
      </c>
      <c r="AE5793">
        <f t="shared" si="1272"/>
        <v>1</v>
      </c>
      <c r="AF5793" t="str">
        <f t="shared" si="1273"/>
        <v>North</v>
      </c>
      <c r="AG5793">
        <f>'Analyze data'!AE5792/'Analyze data'!T5792</f>
        <v>4</v>
      </c>
      <c r="AH5793" t="str">
        <f t="shared" si="1274"/>
        <v>Road</v>
      </c>
    </row>
    <row r="5794" spans="2:34" x14ac:dyDescent="0.25">
      <c r="B5794" t="b">
        <v>0</v>
      </c>
      <c r="C5794" t="s">
        <v>38</v>
      </c>
      <c r="D5794" t="s">
        <v>86</v>
      </c>
      <c r="E5794" t="s">
        <v>7448</v>
      </c>
      <c r="F5794">
        <v>1.52</v>
      </c>
      <c r="G5794">
        <v>14</v>
      </c>
      <c r="H5794" t="s">
        <v>97</v>
      </c>
      <c r="I5794" t="s">
        <v>431</v>
      </c>
      <c r="J5794" t="s">
        <v>431</v>
      </c>
      <c r="K5794" t="s">
        <v>16</v>
      </c>
      <c r="L5794">
        <v>240</v>
      </c>
      <c r="M5794" t="s">
        <v>523</v>
      </c>
      <c r="N5794">
        <v>10</v>
      </c>
      <c r="O5794" t="s">
        <v>524</v>
      </c>
      <c r="P5794">
        <v>0</v>
      </c>
      <c r="Q5794" t="s">
        <v>525</v>
      </c>
      <c r="R5794" t="s">
        <v>16</v>
      </c>
      <c r="S5794" t="str">
        <f t="shared" si="1265"/>
        <v>14-Aug-2007</v>
      </c>
      <c r="T5794" t="str">
        <f t="shared" si="1266"/>
        <v>A60026874||1.52</v>
      </c>
      <c r="U5794" t="str">
        <f t="shared" si="1267"/>
        <v>A60026874||1.52</v>
      </c>
      <c r="V5794" t="str">
        <f t="shared" si="1268"/>
        <v>A60026874:1.52</v>
      </c>
      <c r="W5794">
        <f t="shared" si="1269"/>
        <v>32</v>
      </c>
      <c r="X5794" t="str">
        <f t="shared" si="1270"/>
        <v>1110</v>
      </c>
      <c r="Y5794" t="str">
        <f t="shared" si="1261"/>
        <v>HRC</v>
      </c>
      <c r="Z5794" s="9">
        <f t="shared" si="1262"/>
        <v>39325</v>
      </c>
      <c r="AA5794" t="str">
        <f t="shared" si="1271"/>
        <v>Friday</v>
      </c>
      <c r="AB5794" t="str">
        <f t="shared" si="1263"/>
        <v>Rail</v>
      </c>
      <c r="AC5794" t="str">
        <f t="shared" si="1264"/>
        <v>East</v>
      </c>
      <c r="AE5794">
        <f t="shared" si="1272"/>
        <v>2</v>
      </c>
      <c r="AF5794" t="str">
        <f t="shared" si="1273"/>
        <v>East</v>
      </c>
      <c r="AG5794">
        <f>'Analyze data'!AE5793/'Analyze data'!T5793</f>
        <v>5</v>
      </c>
      <c r="AH5794" t="str">
        <f t="shared" si="1274"/>
        <v>Rail</v>
      </c>
    </row>
    <row r="5795" spans="2:34" x14ac:dyDescent="0.25">
      <c r="B5795" t="b">
        <v>0</v>
      </c>
      <c r="C5795" t="s">
        <v>25</v>
      </c>
      <c r="D5795" t="s">
        <v>181</v>
      </c>
      <c r="E5795">
        <v>2002603270</v>
      </c>
      <c r="F5795">
        <v>16.72</v>
      </c>
      <c r="G5795">
        <v>31</v>
      </c>
      <c r="H5795" t="s">
        <v>20</v>
      </c>
      <c r="I5795" t="s">
        <v>7449</v>
      </c>
      <c r="J5795" t="s">
        <v>7449</v>
      </c>
      <c r="K5795" t="s">
        <v>16</v>
      </c>
      <c r="L5795">
        <v>1125</v>
      </c>
      <c r="M5795" t="s">
        <v>2700</v>
      </c>
      <c r="N5795">
        <v>2.2999999999999998</v>
      </c>
      <c r="O5795" t="s">
        <v>78</v>
      </c>
      <c r="P5795">
        <v>0</v>
      </c>
      <c r="Q5795" t="s">
        <v>7450</v>
      </c>
      <c r="R5795" t="s">
        <v>16</v>
      </c>
      <c r="S5795" t="str">
        <f t="shared" si="1265"/>
        <v>31-Aug-2007</v>
      </c>
      <c r="T5795" t="str">
        <f t="shared" si="1266"/>
        <v>2002603270||16.72</v>
      </c>
      <c r="U5795" t="str">
        <f t="shared" si="1267"/>
        <v>2002603270||16.72</v>
      </c>
      <c r="V5795" t="str">
        <f t="shared" si="1268"/>
        <v>2002603270:16.72</v>
      </c>
      <c r="W5795">
        <f t="shared" si="1269"/>
        <v>35</v>
      </c>
      <c r="X5795" t="str">
        <f t="shared" si="1270"/>
        <v>1210</v>
      </c>
      <c r="Y5795" t="str">
        <f t="shared" si="1261"/>
        <v>HPC</v>
      </c>
      <c r="Z5795" s="9">
        <f t="shared" si="1262"/>
        <v>39325</v>
      </c>
      <c r="AA5795" t="str">
        <f t="shared" si="1271"/>
        <v>Friday</v>
      </c>
      <c r="AB5795" t="str">
        <f t="shared" si="1263"/>
        <v>Road</v>
      </c>
      <c r="AC5795" t="str">
        <f t="shared" si="1264"/>
        <v>North</v>
      </c>
      <c r="AE5795">
        <f t="shared" si="1272"/>
        <v>1</v>
      </c>
      <c r="AF5795" t="str">
        <f t="shared" si="1273"/>
        <v>North</v>
      </c>
      <c r="AG5795">
        <f>'Analyze data'!AE5794/'Analyze data'!T5794</f>
        <v>5</v>
      </c>
      <c r="AH5795" t="str">
        <f t="shared" si="1274"/>
        <v>Road</v>
      </c>
    </row>
    <row r="5796" spans="2:34" x14ac:dyDescent="0.25">
      <c r="B5796" t="b">
        <v>0</v>
      </c>
      <c r="C5796" t="s">
        <v>9</v>
      </c>
      <c r="D5796" t="s">
        <v>146</v>
      </c>
      <c r="E5796">
        <v>2002600657</v>
      </c>
      <c r="F5796">
        <v>13.689</v>
      </c>
      <c r="G5796">
        <v>27</v>
      </c>
      <c r="H5796" t="s">
        <v>20</v>
      </c>
      <c r="I5796" t="s">
        <v>1086</v>
      </c>
      <c r="J5796" t="s">
        <v>1086</v>
      </c>
      <c r="K5796" t="s">
        <v>16</v>
      </c>
      <c r="L5796">
        <v>1275</v>
      </c>
      <c r="M5796" t="s">
        <v>271</v>
      </c>
      <c r="N5796">
        <v>2.5</v>
      </c>
      <c r="O5796" t="s">
        <v>272</v>
      </c>
      <c r="P5796">
        <v>0</v>
      </c>
      <c r="Q5796" t="s">
        <v>7451</v>
      </c>
      <c r="R5796" t="s">
        <v>16</v>
      </c>
      <c r="S5796" t="str">
        <f t="shared" si="1265"/>
        <v>27-Aug-2007</v>
      </c>
      <c r="T5796" t="str">
        <f t="shared" si="1266"/>
        <v>2002600657||13.689</v>
      </c>
      <c r="U5796" t="str">
        <f t="shared" si="1267"/>
        <v>2002600657||13.689</v>
      </c>
      <c r="V5796" t="str">
        <f t="shared" si="1268"/>
        <v>2002600657:13.689</v>
      </c>
      <c r="W5796">
        <f t="shared" si="1269"/>
        <v>38</v>
      </c>
      <c r="X5796" t="str">
        <f t="shared" si="1270"/>
        <v>1210</v>
      </c>
      <c r="Y5796" t="str">
        <f t="shared" si="1261"/>
        <v>CRC</v>
      </c>
      <c r="Z5796" s="9">
        <f t="shared" si="1262"/>
        <v>39325</v>
      </c>
      <c r="AA5796" t="str">
        <f t="shared" si="1271"/>
        <v>Friday</v>
      </c>
      <c r="AB5796" t="str">
        <f t="shared" si="1263"/>
        <v>Road</v>
      </c>
      <c r="AC5796" t="str">
        <f t="shared" si="1264"/>
        <v>North</v>
      </c>
      <c r="AE5796">
        <f t="shared" si="1272"/>
        <v>1</v>
      </c>
      <c r="AF5796" t="str">
        <f t="shared" si="1273"/>
        <v>North</v>
      </c>
      <c r="AG5796">
        <f>'Analyze data'!AE5795/'Analyze data'!T5795</f>
        <v>7</v>
      </c>
      <c r="AH5796" t="str">
        <f t="shared" si="1274"/>
        <v>Road</v>
      </c>
    </row>
    <row r="5797" spans="2:34" x14ac:dyDescent="0.25">
      <c r="B5797" t="b">
        <v>0</v>
      </c>
      <c r="C5797" t="s">
        <v>9</v>
      </c>
      <c r="D5797" t="s">
        <v>10</v>
      </c>
      <c r="E5797" t="s">
        <v>7452</v>
      </c>
      <c r="F5797">
        <v>2.504</v>
      </c>
      <c r="G5797">
        <v>16</v>
      </c>
      <c r="H5797" t="s">
        <v>97</v>
      </c>
      <c r="I5797" t="s">
        <v>7453</v>
      </c>
      <c r="J5797" t="s">
        <v>7453</v>
      </c>
      <c r="K5797" t="s">
        <v>16</v>
      </c>
      <c r="L5797">
        <v>630</v>
      </c>
      <c r="M5797" t="s">
        <v>7454</v>
      </c>
      <c r="N5797">
        <v>1</v>
      </c>
      <c r="O5797" t="s">
        <v>62</v>
      </c>
      <c r="P5797">
        <v>0</v>
      </c>
      <c r="Q5797" t="s">
        <v>7455</v>
      </c>
      <c r="R5797" t="s">
        <v>16</v>
      </c>
      <c r="S5797" t="str">
        <f t="shared" si="1265"/>
        <v>16-Aug-2007</v>
      </c>
      <c r="T5797" t="str">
        <f t="shared" si="1266"/>
        <v>W41381||2.504</v>
      </c>
      <c r="U5797" t="str">
        <f t="shared" si="1267"/>
        <v>W41381||2.504</v>
      </c>
      <c r="V5797" t="str">
        <f t="shared" si="1268"/>
        <v>W41381:2.504</v>
      </c>
      <c r="W5797">
        <f t="shared" si="1269"/>
        <v>39</v>
      </c>
      <c r="X5797" t="str">
        <f t="shared" si="1270"/>
        <v>1210</v>
      </c>
      <c r="Y5797" t="str">
        <f t="shared" si="1261"/>
        <v>CRC</v>
      </c>
      <c r="Z5797" s="9">
        <f t="shared" si="1262"/>
        <v>39325</v>
      </c>
      <c r="AA5797" t="str">
        <f t="shared" si="1271"/>
        <v>Friday</v>
      </c>
      <c r="AB5797" t="str">
        <f t="shared" si="1263"/>
        <v>Road</v>
      </c>
      <c r="AC5797" t="str">
        <f t="shared" si="1264"/>
        <v>North</v>
      </c>
      <c r="AE5797">
        <f t="shared" si="1272"/>
        <v>1</v>
      </c>
      <c r="AF5797" t="str">
        <f t="shared" si="1273"/>
        <v>North</v>
      </c>
      <c r="AG5797">
        <f>'Analyze data'!AE5796/'Analyze data'!T5796</f>
        <v>4</v>
      </c>
      <c r="AH5797" t="str">
        <f t="shared" si="1274"/>
        <v>Road</v>
      </c>
    </row>
    <row r="5798" spans="2:34" x14ac:dyDescent="0.25">
      <c r="B5798" t="b">
        <v>0</v>
      </c>
      <c r="C5798" t="s">
        <v>32</v>
      </c>
      <c r="D5798" t="s">
        <v>51</v>
      </c>
      <c r="E5798" t="s">
        <v>7456</v>
      </c>
      <c r="F5798">
        <v>1.51</v>
      </c>
      <c r="G5798">
        <v>22</v>
      </c>
      <c r="H5798" t="s">
        <v>427</v>
      </c>
      <c r="I5798" t="s">
        <v>384</v>
      </c>
      <c r="J5798" t="s">
        <v>384</v>
      </c>
      <c r="K5798" t="s">
        <v>16</v>
      </c>
      <c r="L5798">
        <v>200</v>
      </c>
      <c r="M5798" t="s">
        <v>54</v>
      </c>
      <c r="N5798">
        <v>200</v>
      </c>
      <c r="O5798" t="s">
        <v>55</v>
      </c>
      <c r="P5798">
        <v>5000</v>
      </c>
      <c r="Q5798" t="s">
        <v>385</v>
      </c>
      <c r="R5798" t="s">
        <v>16</v>
      </c>
      <c r="S5798" t="str">
        <f t="shared" si="1265"/>
        <v>22-Feb-2007</v>
      </c>
      <c r="T5798" t="str">
        <f t="shared" si="1266"/>
        <v>250209521J||1.51</v>
      </c>
      <c r="U5798" t="str">
        <f t="shared" si="1267"/>
        <v>250209521J||1.51</v>
      </c>
      <c r="V5798" t="str">
        <f t="shared" si="1268"/>
        <v>250209521J:1.51</v>
      </c>
      <c r="W5798">
        <f t="shared" si="1269"/>
        <v>37</v>
      </c>
      <c r="X5798" t="str">
        <f t="shared" si="1270"/>
        <v>1110</v>
      </c>
      <c r="Y5798" t="str">
        <f t="shared" si="1261"/>
        <v>CST</v>
      </c>
      <c r="Z5798" s="9">
        <f t="shared" si="1262"/>
        <v>39141</v>
      </c>
      <c r="AA5798" t="str">
        <f t="shared" si="1271"/>
        <v>Wednesday</v>
      </c>
      <c r="AB5798" t="str">
        <f t="shared" si="1263"/>
        <v>Rail</v>
      </c>
      <c r="AC5798" t="str">
        <f t="shared" si="1264"/>
        <v>East</v>
      </c>
      <c r="AE5798">
        <f t="shared" si="1272"/>
        <v>2</v>
      </c>
      <c r="AF5798" t="str">
        <f t="shared" si="1273"/>
        <v>East</v>
      </c>
      <c r="AG5798">
        <f>'Analyze data'!AE5797/'Analyze data'!T5797</f>
        <v>8</v>
      </c>
      <c r="AH5798" t="str">
        <f t="shared" si="1274"/>
        <v>Rail</v>
      </c>
    </row>
    <row r="5799" spans="2:34" x14ac:dyDescent="0.25">
      <c r="B5799" t="b">
        <v>0</v>
      </c>
      <c r="C5799" t="s">
        <v>38</v>
      </c>
      <c r="D5799" t="s">
        <v>86</v>
      </c>
      <c r="E5799" t="s">
        <v>7457</v>
      </c>
      <c r="F5799">
        <v>1.52</v>
      </c>
      <c r="G5799">
        <v>14</v>
      </c>
      <c r="H5799" t="s">
        <v>97</v>
      </c>
      <c r="I5799" t="s">
        <v>431</v>
      </c>
      <c r="J5799" t="s">
        <v>431</v>
      </c>
      <c r="K5799" t="s">
        <v>16</v>
      </c>
      <c r="L5799">
        <v>240</v>
      </c>
      <c r="M5799" t="s">
        <v>523</v>
      </c>
      <c r="N5799">
        <v>10</v>
      </c>
      <c r="O5799" t="s">
        <v>524</v>
      </c>
      <c r="P5799">
        <v>0</v>
      </c>
      <c r="Q5799" t="s">
        <v>525</v>
      </c>
      <c r="R5799" t="s">
        <v>16</v>
      </c>
      <c r="S5799" t="str">
        <f t="shared" si="1265"/>
        <v>14-Aug-2007</v>
      </c>
      <c r="T5799" t="str">
        <f t="shared" si="1266"/>
        <v>A60026875||1.52</v>
      </c>
      <c r="U5799" t="str">
        <f t="shared" si="1267"/>
        <v>A60026875||1.52</v>
      </c>
      <c r="V5799" t="str">
        <f t="shared" si="1268"/>
        <v>A60026875:1.52</v>
      </c>
      <c r="W5799">
        <f t="shared" si="1269"/>
        <v>32</v>
      </c>
      <c r="X5799" t="str">
        <f t="shared" si="1270"/>
        <v>1110</v>
      </c>
      <c r="Y5799" t="str">
        <f t="shared" si="1261"/>
        <v>HRC</v>
      </c>
      <c r="Z5799" s="9">
        <f t="shared" si="1262"/>
        <v>39325</v>
      </c>
      <c r="AA5799" t="str">
        <f t="shared" si="1271"/>
        <v>Friday</v>
      </c>
      <c r="AB5799" t="str">
        <f t="shared" si="1263"/>
        <v>Rail</v>
      </c>
      <c r="AC5799" t="str">
        <f t="shared" si="1264"/>
        <v>East</v>
      </c>
      <c r="AE5799">
        <f t="shared" si="1272"/>
        <v>2</v>
      </c>
      <c r="AF5799" t="str">
        <f t="shared" si="1273"/>
        <v>East</v>
      </c>
      <c r="AG5799">
        <f>'Analyze data'!AE5798/'Analyze data'!T5798</f>
        <v>7</v>
      </c>
      <c r="AH5799" t="str">
        <f t="shared" si="1274"/>
        <v>Rail</v>
      </c>
    </row>
    <row r="5800" spans="2:34" x14ac:dyDescent="0.25">
      <c r="B5800" t="b">
        <v>0</v>
      </c>
      <c r="C5800" t="s">
        <v>32</v>
      </c>
      <c r="D5800" t="s">
        <v>114</v>
      </c>
      <c r="E5800">
        <v>250109061</v>
      </c>
      <c r="F5800">
        <v>17.100000000000001</v>
      </c>
      <c r="G5800">
        <v>13</v>
      </c>
      <c r="H5800" t="s">
        <v>519</v>
      </c>
      <c r="I5800" t="s">
        <v>1443</v>
      </c>
      <c r="J5800" t="s">
        <v>1443</v>
      </c>
      <c r="K5800" t="s">
        <v>16</v>
      </c>
      <c r="L5800">
        <v>1025</v>
      </c>
      <c r="M5800" t="s">
        <v>230</v>
      </c>
      <c r="N5800">
        <v>210</v>
      </c>
      <c r="O5800" t="s">
        <v>231</v>
      </c>
      <c r="P5800">
        <v>10800</v>
      </c>
      <c r="Q5800" t="s">
        <v>1444</v>
      </c>
      <c r="R5800" t="s">
        <v>16</v>
      </c>
      <c r="S5800" t="str">
        <f t="shared" si="1265"/>
        <v>13-Feb-2007</v>
      </c>
      <c r="T5800" t="str">
        <f t="shared" si="1266"/>
        <v>250109061||17.1</v>
      </c>
      <c r="U5800" t="str">
        <f t="shared" si="1267"/>
        <v>250109061||17.1</v>
      </c>
      <c r="V5800" t="str">
        <f t="shared" si="1268"/>
        <v>250109061:17.1</v>
      </c>
      <c r="W5800">
        <f t="shared" si="1269"/>
        <v>35</v>
      </c>
      <c r="X5800" t="str">
        <f t="shared" si="1270"/>
        <v>1110</v>
      </c>
      <c r="Y5800" t="str">
        <f t="shared" si="1261"/>
        <v>CST</v>
      </c>
      <c r="Z5800" s="9">
        <f t="shared" si="1262"/>
        <v>39141</v>
      </c>
      <c r="AA5800" t="str">
        <f t="shared" si="1271"/>
        <v>Wednesday</v>
      </c>
      <c r="AB5800" t="str">
        <f t="shared" si="1263"/>
        <v>Rail</v>
      </c>
      <c r="AC5800" t="str">
        <f t="shared" si="1264"/>
        <v>East</v>
      </c>
      <c r="AE5800">
        <f t="shared" si="1272"/>
        <v>2</v>
      </c>
      <c r="AF5800" t="str">
        <f t="shared" si="1273"/>
        <v>East</v>
      </c>
      <c r="AG5800">
        <f>'Analyze data'!AE5799/'Analyze data'!T5799</f>
        <v>7</v>
      </c>
      <c r="AH5800" t="str">
        <f t="shared" si="1274"/>
        <v>Rail</v>
      </c>
    </row>
    <row r="5801" spans="2:34" x14ac:dyDescent="0.25">
      <c r="B5801" t="b">
        <v>0</v>
      </c>
      <c r="C5801" t="s">
        <v>32</v>
      </c>
      <c r="D5801" t="s">
        <v>371</v>
      </c>
      <c r="E5801" t="s">
        <v>7458</v>
      </c>
      <c r="F5801">
        <v>1.4770000000000001</v>
      </c>
      <c r="G5801">
        <v>28</v>
      </c>
      <c r="H5801" t="s">
        <v>20</v>
      </c>
      <c r="I5801" t="s">
        <v>632</v>
      </c>
      <c r="J5801" t="s">
        <v>632</v>
      </c>
      <c r="K5801" t="s">
        <v>16</v>
      </c>
      <c r="L5801">
        <v>200</v>
      </c>
      <c r="M5801" t="s">
        <v>54</v>
      </c>
      <c r="N5801">
        <v>200</v>
      </c>
      <c r="O5801" t="s">
        <v>55</v>
      </c>
      <c r="P5801">
        <v>5000</v>
      </c>
      <c r="Q5801" t="s">
        <v>633</v>
      </c>
      <c r="R5801" t="s">
        <v>16</v>
      </c>
      <c r="S5801" t="str">
        <f t="shared" si="1265"/>
        <v>28-Aug-2007</v>
      </c>
      <c r="T5801" t="str">
        <f t="shared" si="1266"/>
        <v>240855472O||1.477</v>
      </c>
      <c r="U5801" t="str">
        <f t="shared" si="1267"/>
        <v>240855472O||1.477</v>
      </c>
      <c r="V5801" t="str">
        <f t="shared" si="1268"/>
        <v>240855472O:1.477</v>
      </c>
      <c r="W5801">
        <f t="shared" si="1269"/>
        <v>38</v>
      </c>
      <c r="X5801" t="str">
        <f t="shared" si="1270"/>
        <v>1110</v>
      </c>
      <c r="Y5801" t="str">
        <f t="shared" si="1261"/>
        <v>CST</v>
      </c>
      <c r="Z5801" s="9">
        <f t="shared" si="1262"/>
        <v>39325</v>
      </c>
      <c r="AA5801" t="str">
        <f t="shared" si="1271"/>
        <v>Friday</v>
      </c>
      <c r="AB5801" t="str">
        <f t="shared" si="1263"/>
        <v>Rail</v>
      </c>
      <c r="AC5801" t="str">
        <f t="shared" si="1264"/>
        <v>East</v>
      </c>
      <c r="AE5801">
        <f t="shared" si="1272"/>
        <v>2</v>
      </c>
      <c r="AF5801" t="str">
        <f t="shared" si="1273"/>
        <v>East</v>
      </c>
      <c r="AG5801">
        <f>'Analyze data'!AE5800/'Analyze data'!T5800</f>
        <v>4</v>
      </c>
      <c r="AH5801" t="str">
        <f t="shared" si="1274"/>
        <v>Rail</v>
      </c>
    </row>
    <row r="5802" spans="2:34" x14ac:dyDescent="0.25">
      <c r="B5802" t="b">
        <v>0</v>
      </c>
      <c r="C5802" t="s">
        <v>38</v>
      </c>
      <c r="D5802" t="s">
        <v>86</v>
      </c>
      <c r="E5802" t="s">
        <v>7459</v>
      </c>
      <c r="F5802">
        <v>1.5229999999999999</v>
      </c>
      <c r="G5802">
        <v>31</v>
      </c>
      <c r="H5802" t="s">
        <v>20</v>
      </c>
      <c r="I5802" t="s">
        <v>2227</v>
      </c>
      <c r="J5802" t="s">
        <v>2227</v>
      </c>
      <c r="K5802" t="s">
        <v>16</v>
      </c>
      <c r="L5802">
        <v>240</v>
      </c>
      <c r="M5802" t="s">
        <v>234</v>
      </c>
      <c r="N5802">
        <v>7.9169999999999998</v>
      </c>
      <c r="O5802" t="s">
        <v>235</v>
      </c>
      <c r="P5802">
        <v>0</v>
      </c>
      <c r="Q5802" t="s">
        <v>2228</v>
      </c>
      <c r="R5802" t="s">
        <v>16</v>
      </c>
      <c r="S5802" t="str">
        <f t="shared" si="1265"/>
        <v>31-Aug-2007</v>
      </c>
      <c r="T5802" t="str">
        <f t="shared" si="1266"/>
        <v>A60036122||1.523</v>
      </c>
      <c r="U5802" t="str">
        <f t="shared" si="1267"/>
        <v>A60036122||1.523</v>
      </c>
      <c r="V5802" t="str">
        <f t="shared" si="1268"/>
        <v>A60036122:1.523</v>
      </c>
      <c r="W5802">
        <f t="shared" si="1269"/>
        <v>32</v>
      </c>
      <c r="X5802" t="str">
        <f t="shared" si="1270"/>
        <v>1110</v>
      </c>
      <c r="Y5802" t="str">
        <f t="shared" si="1261"/>
        <v>HRC</v>
      </c>
      <c r="Z5802" s="9">
        <f t="shared" si="1262"/>
        <v>39325</v>
      </c>
      <c r="AA5802" t="str">
        <f t="shared" si="1271"/>
        <v>Friday</v>
      </c>
      <c r="AB5802" t="str">
        <f t="shared" si="1263"/>
        <v>Rail</v>
      </c>
      <c r="AC5802" t="str">
        <f t="shared" si="1264"/>
        <v>East</v>
      </c>
      <c r="AE5802">
        <f t="shared" si="1272"/>
        <v>2</v>
      </c>
      <c r="AF5802" t="str">
        <f t="shared" si="1273"/>
        <v>East</v>
      </c>
      <c r="AG5802">
        <f>'Analyze data'!AE5801/'Analyze data'!T5801</f>
        <v>5</v>
      </c>
      <c r="AH5802" t="str">
        <f t="shared" si="1274"/>
        <v>Rail</v>
      </c>
    </row>
    <row r="5803" spans="2:34" x14ac:dyDescent="0.25">
      <c r="B5803" t="b">
        <v>0</v>
      </c>
      <c r="C5803" t="s">
        <v>32</v>
      </c>
      <c r="D5803" t="s">
        <v>64</v>
      </c>
      <c r="E5803" t="s">
        <v>7460</v>
      </c>
      <c r="F5803">
        <v>1.476</v>
      </c>
      <c r="G5803">
        <v>29</v>
      </c>
      <c r="H5803" t="s">
        <v>20</v>
      </c>
      <c r="I5803" t="s">
        <v>94</v>
      </c>
      <c r="J5803" t="s">
        <v>94</v>
      </c>
      <c r="K5803" t="s">
        <v>16</v>
      </c>
      <c r="L5803">
        <v>130</v>
      </c>
      <c r="M5803" t="s">
        <v>48</v>
      </c>
      <c r="N5803">
        <v>130</v>
      </c>
      <c r="O5803" t="s">
        <v>67</v>
      </c>
      <c r="P5803">
        <v>11500</v>
      </c>
      <c r="Q5803" t="s">
        <v>95</v>
      </c>
      <c r="R5803" t="s">
        <v>16</v>
      </c>
      <c r="S5803" t="str">
        <f t="shared" si="1265"/>
        <v>29-Aug-2007</v>
      </c>
      <c r="T5803" t="str">
        <f t="shared" si="1266"/>
        <v>240805071P||1.476</v>
      </c>
      <c r="U5803" t="str">
        <f t="shared" si="1267"/>
        <v>240805071P||1.476</v>
      </c>
      <c r="V5803" t="str">
        <f t="shared" si="1268"/>
        <v>240805071P:1.476</v>
      </c>
      <c r="W5803">
        <f t="shared" si="1269"/>
        <v>40</v>
      </c>
      <c r="X5803" t="str">
        <f t="shared" si="1270"/>
        <v>1110</v>
      </c>
      <c r="Y5803" t="str">
        <f t="shared" si="1261"/>
        <v>CST</v>
      </c>
      <c r="Z5803" s="9">
        <f t="shared" si="1262"/>
        <v>39325</v>
      </c>
      <c r="AA5803" t="str">
        <f t="shared" si="1271"/>
        <v>Friday</v>
      </c>
      <c r="AB5803" t="str">
        <f t="shared" si="1263"/>
        <v>Rail</v>
      </c>
      <c r="AC5803" t="str">
        <f t="shared" si="1264"/>
        <v>East</v>
      </c>
      <c r="AE5803">
        <f t="shared" si="1272"/>
        <v>2</v>
      </c>
      <c r="AF5803" t="str">
        <f t="shared" si="1273"/>
        <v>East</v>
      </c>
      <c r="AG5803">
        <f>'Analyze data'!AE5802/'Analyze data'!T5802</f>
        <v>3</v>
      </c>
      <c r="AH5803" t="str">
        <f t="shared" si="1274"/>
        <v>Rail</v>
      </c>
    </row>
    <row r="5804" spans="2:34" x14ac:dyDescent="0.25">
      <c r="B5804" t="b">
        <v>0</v>
      </c>
      <c r="C5804" t="s">
        <v>32</v>
      </c>
      <c r="D5804" t="s">
        <v>44</v>
      </c>
      <c r="E5804" t="s">
        <v>7461</v>
      </c>
      <c r="F5804">
        <v>1.3280000000000001</v>
      </c>
      <c r="G5804">
        <v>27</v>
      </c>
      <c r="H5804" t="s">
        <v>153</v>
      </c>
      <c r="I5804" t="s">
        <v>47</v>
      </c>
      <c r="J5804" t="s">
        <v>47</v>
      </c>
      <c r="K5804" t="s">
        <v>16</v>
      </c>
      <c r="L5804">
        <v>130</v>
      </c>
      <c r="M5804" t="s">
        <v>48</v>
      </c>
      <c r="N5804">
        <v>130</v>
      </c>
      <c r="O5804" t="s">
        <v>72</v>
      </c>
      <c r="P5804">
        <v>10000</v>
      </c>
      <c r="Q5804" t="s">
        <v>105</v>
      </c>
      <c r="R5804" t="s">
        <v>16</v>
      </c>
      <c r="S5804" t="str">
        <f t="shared" si="1265"/>
        <v>27-May-2007</v>
      </c>
      <c r="T5804" t="str">
        <f t="shared" si="1266"/>
        <v>240505062H||1.328</v>
      </c>
      <c r="U5804" t="str">
        <f t="shared" si="1267"/>
        <v>240505062H||1.328</v>
      </c>
      <c r="V5804" t="str">
        <f t="shared" si="1268"/>
        <v>240505062H:1.328</v>
      </c>
      <c r="W5804">
        <f t="shared" si="1269"/>
        <v>40</v>
      </c>
      <c r="X5804" t="str">
        <f t="shared" si="1270"/>
        <v>1110</v>
      </c>
      <c r="Y5804" t="str">
        <f t="shared" si="1261"/>
        <v>CST</v>
      </c>
      <c r="Z5804" s="9">
        <f t="shared" si="1262"/>
        <v>39233</v>
      </c>
      <c r="AA5804" t="str">
        <f t="shared" si="1271"/>
        <v>Thursday</v>
      </c>
      <c r="AB5804" t="str">
        <f t="shared" si="1263"/>
        <v>Rail</v>
      </c>
      <c r="AC5804" t="str">
        <f t="shared" si="1264"/>
        <v>East</v>
      </c>
      <c r="AE5804">
        <f t="shared" si="1272"/>
        <v>2</v>
      </c>
      <c r="AF5804" t="str">
        <f t="shared" si="1273"/>
        <v>East</v>
      </c>
      <c r="AG5804">
        <f>'Analyze data'!AE5803/'Analyze data'!T5803</f>
        <v>4</v>
      </c>
      <c r="AH5804" t="str">
        <f t="shared" si="1274"/>
        <v>Rail</v>
      </c>
    </row>
    <row r="5805" spans="2:34" x14ac:dyDescent="0.25">
      <c r="B5805" t="b">
        <v>0</v>
      </c>
      <c r="C5805" t="s">
        <v>32</v>
      </c>
      <c r="D5805" t="s">
        <v>51</v>
      </c>
      <c r="E5805" t="s">
        <v>7462</v>
      </c>
      <c r="F5805">
        <v>1.5549999999999999</v>
      </c>
      <c r="G5805">
        <v>17</v>
      </c>
      <c r="H5805" t="s">
        <v>46</v>
      </c>
      <c r="I5805" t="s">
        <v>53</v>
      </c>
      <c r="J5805" t="s">
        <v>53</v>
      </c>
      <c r="K5805" t="s">
        <v>16</v>
      </c>
      <c r="L5805">
        <v>200</v>
      </c>
      <c r="M5805" t="s">
        <v>54</v>
      </c>
      <c r="N5805">
        <v>200</v>
      </c>
      <c r="O5805" t="s">
        <v>55</v>
      </c>
      <c r="P5805">
        <v>5000</v>
      </c>
      <c r="Q5805" t="s">
        <v>56</v>
      </c>
      <c r="R5805" t="s">
        <v>16</v>
      </c>
      <c r="S5805" t="str">
        <f t="shared" si="1265"/>
        <v>17-Mar-2007</v>
      </c>
      <c r="T5805" t="str">
        <f t="shared" si="1266"/>
        <v>250359431I||1.555</v>
      </c>
      <c r="U5805" t="str">
        <f t="shared" si="1267"/>
        <v>250359431I||1.555</v>
      </c>
      <c r="V5805" t="str">
        <f t="shared" si="1268"/>
        <v>250359431I:1.555</v>
      </c>
      <c r="W5805">
        <f t="shared" si="1269"/>
        <v>37</v>
      </c>
      <c r="X5805" t="str">
        <f t="shared" si="1270"/>
        <v>1110</v>
      </c>
      <c r="Y5805" t="str">
        <f t="shared" si="1261"/>
        <v>CST</v>
      </c>
      <c r="Z5805" s="9">
        <f t="shared" si="1262"/>
        <v>39172</v>
      </c>
      <c r="AA5805" t="str">
        <f t="shared" si="1271"/>
        <v>Saturday</v>
      </c>
      <c r="AB5805" t="str">
        <f t="shared" si="1263"/>
        <v>Rail</v>
      </c>
      <c r="AC5805" t="str">
        <f t="shared" si="1264"/>
        <v>East</v>
      </c>
      <c r="AE5805">
        <f t="shared" si="1272"/>
        <v>2</v>
      </c>
      <c r="AF5805" t="str">
        <f t="shared" si="1273"/>
        <v>East</v>
      </c>
      <c r="AG5805">
        <f>'Analyze data'!AE5804/'Analyze data'!T5804</f>
        <v>7</v>
      </c>
      <c r="AH5805" t="str">
        <f t="shared" si="1274"/>
        <v>Rail</v>
      </c>
    </row>
    <row r="5806" spans="2:34" x14ac:dyDescent="0.25">
      <c r="B5806" t="b">
        <v>0</v>
      </c>
      <c r="C5806" t="s">
        <v>32</v>
      </c>
      <c r="D5806" t="s">
        <v>64</v>
      </c>
      <c r="E5806" t="s">
        <v>7463</v>
      </c>
      <c r="F5806">
        <v>1.3129999999999999</v>
      </c>
      <c r="G5806">
        <v>10</v>
      </c>
      <c r="H5806" t="s">
        <v>296</v>
      </c>
      <c r="I5806" t="s">
        <v>168</v>
      </c>
      <c r="J5806" t="s">
        <v>168</v>
      </c>
      <c r="K5806" t="s">
        <v>16</v>
      </c>
      <c r="L5806">
        <v>130</v>
      </c>
      <c r="M5806" t="s">
        <v>48</v>
      </c>
      <c r="N5806">
        <v>130</v>
      </c>
      <c r="O5806" t="s">
        <v>72</v>
      </c>
      <c r="P5806">
        <v>10000</v>
      </c>
      <c r="Q5806" t="s">
        <v>169</v>
      </c>
      <c r="R5806" t="s">
        <v>16</v>
      </c>
      <c r="S5806" t="str">
        <f t="shared" si="1265"/>
        <v>10-Aug-2007</v>
      </c>
      <c r="T5806" t="str">
        <f t="shared" si="1266"/>
        <v>240851952D||1.313</v>
      </c>
      <c r="U5806" t="str">
        <f t="shared" si="1267"/>
        <v>240851952D||1.313</v>
      </c>
      <c r="V5806" t="str">
        <f t="shared" si="1268"/>
        <v>240851952D:1.313</v>
      </c>
      <c r="W5806">
        <f t="shared" si="1269"/>
        <v>40</v>
      </c>
      <c r="X5806" t="str">
        <f t="shared" si="1270"/>
        <v>1110</v>
      </c>
      <c r="Y5806" t="str">
        <f t="shared" si="1261"/>
        <v>CST</v>
      </c>
      <c r="Z5806" s="9">
        <f t="shared" si="1262"/>
        <v>39325</v>
      </c>
      <c r="AA5806" t="str">
        <f t="shared" si="1271"/>
        <v>Friday</v>
      </c>
      <c r="AB5806" t="str">
        <f t="shared" si="1263"/>
        <v>Rail</v>
      </c>
      <c r="AC5806" t="str">
        <f t="shared" si="1264"/>
        <v>East</v>
      </c>
      <c r="AE5806">
        <f t="shared" si="1272"/>
        <v>2</v>
      </c>
      <c r="AF5806" t="str">
        <f t="shared" si="1273"/>
        <v>East</v>
      </c>
      <c r="AG5806">
        <f>'Analyze data'!AE5805/'Analyze data'!T5805</f>
        <v>4</v>
      </c>
      <c r="AH5806" t="str">
        <f t="shared" si="1274"/>
        <v>Rail</v>
      </c>
    </row>
    <row r="5807" spans="2:34" x14ac:dyDescent="0.25">
      <c r="B5807" t="b">
        <v>0</v>
      </c>
      <c r="C5807" t="s">
        <v>32</v>
      </c>
      <c r="D5807" t="s">
        <v>64</v>
      </c>
      <c r="E5807" t="s">
        <v>7464</v>
      </c>
      <c r="F5807">
        <v>1.2849999999999999</v>
      </c>
      <c r="G5807">
        <v>31</v>
      </c>
      <c r="H5807" t="s">
        <v>20</v>
      </c>
      <c r="I5807" t="s">
        <v>660</v>
      </c>
      <c r="J5807" t="s">
        <v>660</v>
      </c>
      <c r="K5807" t="s">
        <v>16</v>
      </c>
      <c r="L5807">
        <v>130</v>
      </c>
      <c r="M5807" t="s">
        <v>48</v>
      </c>
      <c r="N5807">
        <v>130</v>
      </c>
      <c r="O5807" t="s">
        <v>72</v>
      </c>
      <c r="P5807">
        <v>10000</v>
      </c>
      <c r="Q5807" t="s">
        <v>661</v>
      </c>
      <c r="R5807" t="s">
        <v>16</v>
      </c>
      <c r="S5807" t="str">
        <f t="shared" si="1265"/>
        <v>31-Aug-2007</v>
      </c>
      <c r="T5807" t="str">
        <f t="shared" si="1266"/>
        <v>240805492A||1.285</v>
      </c>
      <c r="U5807" t="str">
        <f t="shared" si="1267"/>
        <v>240805492A||1.285</v>
      </c>
      <c r="V5807" t="str">
        <f t="shared" si="1268"/>
        <v>240805492A:1.285</v>
      </c>
      <c r="W5807">
        <f t="shared" si="1269"/>
        <v>40</v>
      </c>
      <c r="X5807" t="str">
        <f t="shared" si="1270"/>
        <v>1110</v>
      </c>
      <c r="Y5807" t="str">
        <f t="shared" si="1261"/>
        <v>CST</v>
      </c>
      <c r="Z5807" s="9">
        <f t="shared" si="1262"/>
        <v>39325</v>
      </c>
      <c r="AA5807" t="str">
        <f t="shared" si="1271"/>
        <v>Friday</v>
      </c>
      <c r="AB5807" t="str">
        <f t="shared" si="1263"/>
        <v>Rail</v>
      </c>
      <c r="AC5807" t="str">
        <f t="shared" si="1264"/>
        <v>East</v>
      </c>
      <c r="AE5807">
        <f t="shared" si="1272"/>
        <v>2</v>
      </c>
      <c r="AF5807" t="str">
        <f t="shared" si="1273"/>
        <v>East</v>
      </c>
      <c r="AG5807">
        <f>'Analyze data'!AE5806/'Analyze data'!T5806</f>
        <v>7</v>
      </c>
      <c r="AH5807" t="str">
        <f t="shared" si="1274"/>
        <v>Rail</v>
      </c>
    </row>
    <row r="5808" spans="2:34" x14ac:dyDescent="0.25">
      <c r="B5808" t="b">
        <v>0</v>
      </c>
      <c r="C5808" t="s">
        <v>32</v>
      </c>
      <c r="D5808" t="s">
        <v>64</v>
      </c>
      <c r="E5808" t="s">
        <v>7465</v>
      </c>
      <c r="F5808">
        <v>1.0669999999999999</v>
      </c>
      <c r="G5808">
        <v>18</v>
      </c>
      <c r="H5808" t="s">
        <v>519</v>
      </c>
      <c r="I5808" t="s">
        <v>322</v>
      </c>
      <c r="J5808" t="s">
        <v>322</v>
      </c>
      <c r="K5808" t="s">
        <v>16</v>
      </c>
      <c r="L5808">
        <v>130</v>
      </c>
      <c r="M5808" t="s">
        <v>48</v>
      </c>
      <c r="N5808">
        <v>130</v>
      </c>
      <c r="O5808" t="s">
        <v>49</v>
      </c>
      <c r="P5808">
        <v>8000</v>
      </c>
      <c r="Q5808" t="s">
        <v>323</v>
      </c>
      <c r="R5808" t="s">
        <v>16</v>
      </c>
      <c r="S5808" t="str">
        <f t="shared" si="1265"/>
        <v>18-Feb-2007</v>
      </c>
      <c r="T5808" t="str">
        <f t="shared" si="1266"/>
        <v>240203322G||1.067</v>
      </c>
      <c r="U5808" t="str">
        <f t="shared" si="1267"/>
        <v>240203322G||1.067</v>
      </c>
      <c r="V5808" t="str">
        <f t="shared" si="1268"/>
        <v>240203322G:1.067</v>
      </c>
      <c r="W5808">
        <f t="shared" si="1269"/>
        <v>40</v>
      </c>
      <c r="X5808" t="str">
        <f t="shared" si="1270"/>
        <v>1110</v>
      </c>
      <c r="Y5808" t="str">
        <f t="shared" si="1261"/>
        <v>CST</v>
      </c>
      <c r="Z5808" s="9">
        <f t="shared" si="1262"/>
        <v>39141</v>
      </c>
      <c r="AA5808" t="str">
        <f t="shared" si="1271"/>
        <v>Wednesday</v>
      </c>
      <c r="AB5808" t="str">
        <f t="shared" si="1263"/>
        <v>Rail</v>
      </c>
      <c r="AC5808" t="str">
        <f t="shared" si="1264"/>
        <v>East</v>
      </c>
      <c r="AE5808">
        <f t="shared" si="1272"/>
        <v>2</v>
      </c>
      <c r="AF5808" t="str">
        <f t="shared" si="1273"/>
        <v>East</v>
      </c>
      <c r="AG5808">
        <f>'Analyze data'!AE5807/'Analyze data'!T5807</f>
        <v>4</v>
      </c>
      <c r="AH5808" t="str">
        <f t="shared" si="1274"/>
        <v>Rail</v>
      </c>
    </row>
    <row r="5809" spans="2:34" x14ac:dyDescent="0.25">
      <c r="B5809" t="b">
        <v>0</v>
      </c>
      <c r="C5809" t="s">
        <v>32</v>
      </c>
      <c r="D5809" t="s">
        <v>114</v>
      </c>
      <c r="E5809">
        <v>240803381</v>
      </c>
      <c r="F5809">
        <v>22.33</v>
      </c>
      <c r="G5809">
        <v>20</v>
      </c>
      <c r="H5809" t="s">
        <v>75</v>
      </c>
      <c r="I5809" t="s">
        <v>511</v>
      </c>
      <c r="J5809" t="s">
        <v>511</v>
      </c>
      <c r="K5809" t="s">
        <v>16</v>
      </c>
      <c r="L5809">
        <v>1275</v>
      </c>
      <c r="M5809" t="s">
        <v>136</v>
      </c>
      <c r="N5809">
        <v>210</v>
      </c>
      <c r="O5809" t="s">
        <v>36</v>
      </c>
      <c r="P5809">
        <v>10850</v>
      </c>
      <c r="Q5809" t="s">
        <v>512</v>
      </c>
      <c r="R5809" t="s">
        <v>16</v>
      </c>
      <c r="S5809" t="str">
        <f t="shared" si="1265"/>
        <v>20-Aug-2007</v>
      </c>
      <c r="T5809" t="str">
        <f t="shared" si="1266"/>
        <v>240803381||22.33</v>
      </c>
      <c r="U5809" t="str">
        <f t="shared" si="1267"/>
        <v>240803381||22.33</v>
      </c>
      <c r="V5809" t="str">
        <f t="shared" si="1268"/>
        <v>240803381:22.33</v>
      </c>
      <c r="W5809">
        <f t="shared" si="1269"/>
        <v>35</v>
      </c>
      <c r="X5809" t="str">
        <f t="shared" si="1270"/>
        <v>1110</v>
      </c>
      <c r="Y5809" t="str">
        <f t="shared" si="1261"/>
        <v>CST</v>
      </c>
      <c r="Z5809" s="9">
        <f t="shared" si="1262"/>
        <v>39325</v>
      </c>
      <c r="AA5809" t="str">
        <f t="shared" si="1271"/>
        <v>Friday</v>
      </c>
      <c r="AB5809" t="str">
        <f t="shared" si="1263"/>
        <v>Rail</v>
      </c>
      <c r="AC5809" t="str">
        <f t="shared" si="1264"/>
        <v>East</v>
      </c>
      <c r="AE5809">
        <f t="shared" si="1272"/>
        <v>2</v>
      </c>
      <c r="AF5809" t="str">
        <f t="shared" si="1273"/>
        <v>East</v>
      </c>
      <c r="AG5809">
        <f>'Analyze data'!AE5808/'Analyze data'!T5808</f>
        <v>5</v>
      </c>
      <c r="AH5809" t="str">
        <f t="shared" si="1274"/>
        <v>Rail</v>
      </c>
    </row>
    <row r="5810" spans="2:34" x14ac:dyDescent="0.25">
      <c r="B5810" t="b">
        <v>0</v>
      </c>
      <c r="C5810" t="s">
        <v>38</v>
      </c>
      <c r="D5810" t="s">
        <v>86</v>
      </c>
      <c r="E5810" t="s">
        <v>7466</v>
      </c>
      <c r="F5810">
        <v>1.5249999999999999</v>
      </c>
      <c r="G5810">
        <v>18</v>
      </c>
      <c r="H5810" t="s">
        <v>97</v>
      </c>
      <c r="I5810" t="s">
        <v>265</v>
      </c>
      <c r="J5810" t="s">
        <v>265</v>
      </c>
      <c r="K5810" t="s">
        <v>16</v>
      </c>
      <c r="L5810">
        <v>240</v>
      </c>
      <c r="M5810" t="s">
        <v>297</v>
      </c>
      <c r="N5810">
        <v>7.0830000000000002</v>
      </c>
      <c r="O5810" t="s">
        <v>298</v>
      </c>
      <c r="P5810">
        <v>0</v>
      </c>
      <c r="Q5810" t="s">
        <v>510</v>
      </c>
      <c r="R5810" t="s">
        <v>16</v>
      </c>
      <c r="S5810" t="str">
        <f t="shared" si="1265"/>
        <v>18-Aug-2007</v>
      </c>
      <c r="T5810" t="str">
        <f t="shared" si="1266"/>
        <v>A60028873||1.525</v>
      </c>
      <c r="U5810" t="str">
        <f t="shared" si="1267"/>
        <v>A60028873||1.525</v>
      </c>
      <c r="V5810" t="str">
        <f t="shared" si="1268"/>
        <v>A60028873:1.525</v>
      </c>
      <c r="W5810">
        <f t="shared" si="1269"/>
        <v>32</v>
      </c>
      <c r="X5810" t="str">
        <f t="shared" si="1270"/>
        <v>1110</v>
      </c>
      <c r="Y5810" t="str">
        <f t="shared" si="1261"/>
        <v>HRC</v>
      </c>
      <c r="Z5810" s="9">
        <f t="shared" si="1262"/>
        <v>39325</v>
      </c>
      <c r="AA5810" t="str">
        <f t="shared" si="1271"/>
        <v>Friday</v>
      </c>
      <c r="AB5810" t="str">
        <f t="shared" si="1263"/>
        <v>Rail</v>
      </c>
      <c r="AC5810" t="str">
        <f t="shared" si="1264"/>
        <v>East</v>
      </c>
      <c r="AE5810">
        <f t="shared" si="1272"/>
        <v>2</v>
      </c>
      <c r="AF5810" t="str">
        <f t="shared" si="1273"/>
        <v>East</v>
      </c>
      <c r="AG5810">
        <f>'Analyze data'!AE5809/'Analyze data'!T5809</f>
        <v>4</v>
      </c>
      <c r="AH5810" t="str">
        <f t="shared" si="1274"/>
        <v>Rail</v>
      </c>
    </row>
    <row r="5811" spans="2:34" x14ac:dyDescent="0.25">
      <c r="B5811" t="b">
        <v>0</v>
      </c>
      <c r="C5811" t="s">
        <v>32</v>
      </c>
      <c r="D5811" t="s">
        <v>114</v>
      </c>
      <c r="E5811">
        <v>240854581</v>
      </c>
      <c r="F5811">
        <v>11.21</v>
      </c>
      <c r="G5811">
        <v>22</v>
      </c>
      <c r="H5811" t="s">
        <v>75</v>
      </c>
      <c r="I5811" t="s">
        <v>1339</v>
      </c>
      <c r="J5811" t="s">
        <v>1339</v>
      </c>
      <c r="K5811" t="s">
        <v>16</v>
      </c>
      <c r="L5811">
        <v>1255</v>
      </c>
      <c r="M5811" t="s">
        <v>84</v>
      </c>
      <c r="N5811">
        <v>210</v>
      </c>
      <c r="O5811" t="s">
        <v>4616</v>
      </c>
      <c r="P5811">
        <v>5400</v>
      </c>
      <c r="Q5811" t="s">
        <v>6197</v>
      </c>
      <c r="R5811" t="s">
        <v>16</v>
      </c>
      <c r="S5811" t="str">
        <f t="shared" si="1265"/>
        <v>22-Aug-2007</v>
      </c>
      <c r="T5811" t="str">
        <f t="shared" si="1266"/>
        <v>240854581||11.21</v>
      </c>
      <c r="U5811" t="str">
        <f t="shared" si="1267"/>
        <v>240854581||11.21</v>
      </c>
      <c r="V5811" t="str">
        <f t="shared" si="1268"/>
        <v>240854581:11.21</v>
      </c>
      <c r="W5811">
        <f t="shared" si="1269"/>
        <v>35</v>
      </c>
      <c r="X5811" t="str">
        <f t="shared" si="1270"/>
        <v>1110</v>
      </c>
      <c r="Y5811" t="str">
        <f t="shared" si="1261"/>
        <v>CST</v>
      </c>
      <c r="Z5811" s="9">
        <f t="shared" si="1262"/>
        <v>39325</v>
      </c>
      <c r="AA5811" t="str">
        <f t="shared" si="1271"/>
        <v>Friday</v>
      </c>
      <c r="AB5811" t="str">
        <f t="shared" si="1263"/>
        <v>Rail</v>
      </c>
      <c r="AC5811" t="str">
        <f t="shared" si="1264"/>
        <v>East</v>
      </c>
      <c r="AE5811">
        <f t="shared" si="1272"/>
        <v>2</v>
      </c>
      <c r="AF5811" t="str">
        <f t="shared" si="1273"/>
        <v>East</v>
      </c>
      <c r="AG5811">
        <f>'Analyze data'!AE5810/'Analyze data'!T5810</f>
        <v>4</v>
      </c>
      <c r="AH5811" t="str">
        <f t="shared" si="1274"/>
        <v>Rail</v>
      </c>
    </row>
    <row r="5812" spans="2:34" x14ac:dyDescent="0.25">
      <c r="B5812" t="b">
        <v>0</v>
      </c>
      <c r="C5812" t="s">
        <v>32</v>
      </c>
      <c r="D5812" t="s">
        <v>44</v>
      </c>
      <c r="E5812" t="s">
        <v>7467</v>
      </c>
      <c r="F5812">
        <v>1.33</v>
      </c>
      <c r="G5812">
        <v>29</v>
      </c>
      <c r="H5812" t="s">
        <v>153</v>
      </c>
      <c r="I5812" t="s">
        <v>47</v>
      </c>
      <c r="J5812" t="s">
        <v>47</v>
      </c>
      <c r="K5812" t="s">
        <v>16</v>
      </c>
      <c r="L5812">
        <v>130</v>
      </c>
      <c r="M5812" t="s">
        <v>48</v>
      </c>
      <c r="N5812">
        <v>130</v>
      </c>
      <c r="O5812" t="s">
        <v>72</v>
      </c>
      <c r="P5812">
        <v>10000</v>
      </c>
      <c r="Q5812" t="s">
        <v>105</v>
      </c>
      <c r="R5812" t="s">
        <v>16</v>
      </c>
      <c r="S5812" t="str">
        <f t="shared" si="1265"/>
        <v>29-May-2007</v>
      </c>
      <c r="T5812" t="str">
        <f t="shared" si="1266"/>
        <v>240505281L||1.33</v>
      </c>
      <c r="U5812" t="str">
        <f t="shared" si="1267"/>
        <v>240505281L||1.33</v>
      </c>
      <c r="V5812" t="str">
        <f t="shared" si="1268"/>
        <v>240505281L:1.33</v>
      </c>
      <c r="W5812">
        <f t="shared" si="1269"/>
        <v>40</v>
      </c>
      <c r="X5812" t="str">
        <f t="shared" si="1270"/>
        <v>1110</v>
      </c>
      <c r="Y5812" t="str">
        <f t="shared" si="1261"/>
        <v>CST</v>
      </c>
      <c r="Z5812" s="9">
        <f t="shared" si="1262"/>
        <v>39233</v>
      </c>
      <c r="AA5812" t="str">
        <f t="shared" si="1271"/>
        <v>Thursday</v>
      </c>
      <c r="AB5812" t="str">
        <f t="shared" si="1263"/>
        <v>Rail</v>
      </c>
      <c r="AC5812" t="str">
        <f t="shared" si="1264"/>
        <v>East</v>
      </c>
      <c r="AE5812">
        <f t="shared" si="1272"/>
        <v>2</v>
      </c>
      <c r="AF5812" t="str">
        <f t="shared" si="1273"/>
        <v>East</v>
      </c>
      <c r="AG5812">
        <f>'Analyze data'!AE5811/'Analyze data'!T5811</f>
        <v>7</v>
      </c>
      <c r="AH5812" t="str">
        <f t="shared" si="1274"/>
        <v>Rail</v>
      </c>
    </row>
    <row r="5813" spans="2:34" x14ac:dyDescent="0.25">
      <c r="B5813" t="b">
        <v>0</v>
      </c>
      <c r="C5813" t="s">
        <v>32</v>
      </c>
      <c r="D5813" t="s">
        <v>64</v>
      </c>
      <c r="E5813" t="s">
        <v>7468</v>
      </c>
      <c r="F5813">
        <v>1.32</v>
      </c>
      <c r="G5813">
        <v>16</v>
      </c>
      <c r="H5813" t="s">
        <v>27</v>
      </c>
      <c r="I5813" t="s">
        <v>81</v>
      </c>
      <c r="J5813" t="s">
        <v>81</v>
      </c>
      <c r="K5813" t="s">
        <v>16</v>
      </c>
      <c r="L5813">
        <v>130</v>
      </c>
      <c r="M5813" t="s">
        <v>48</v>
      </c>
      <c r="N5813">
        <v>130</v>
      </c>
      <c r="O5813" t="s">
        <v>72</v>
      </c>
      <c r="P5813">
        <v>10000</v>
      </c>
      <c r="Q5813" t="s">
        <v>82</v>
      </c>
      <c r="R5813" t="s">
        <v>16</v>
      </c>
      <c r="S5813" t="str">
        <f t="shared" si="1265"/>
        <v>16-Jul-2007</v>
      </c>
      <c r="T5813" t="str">
        <f t="shared" si="1266"/>
        <v>240752761O||1.32</v>
      </c>
      <c r="U5813" t="str">
        <f t="shared" si="1267"/>
        <v>240752761O||1.32</v>
      </c>
      <c r="V5813" t="str">
        <f t="shared" si="1268"/>
        <v>240752761O:1.32</v>
      </c>
      <c r="W5813">
        <f t="shared" si="1269"/>
        <v>40</v>
      </c>
      <c r="X5813" t="str">
        <f t="shared" si="1270"/>
        <v>1110</v>
      </c>
      <c r="Y5813" t="str">
        <f t="shared" si="1261"/>
        <v>CST</v>
      </c>
      <c r="Z5813" s="9">
        <f t="shared" si="1262"/>
        <v>39294</v>
      </c>
      <c r="AA5813" t="str">
        <f t="shared" si="1271"/>
        <v>Tuesday</v>
      </c>
      <c r="AB5813" t="str">
        <f t="shared" si="1263"/>
        <v>Rail</v>
      </c>
      <c r="AC5813" t="str">
        <f t="shared" si="1264"/>
        <v>East</v>
      </c>
      <c r="AE5813">
        <f t="shared" si="1272"/>
        <v>2</v>
      </c>
      <c r="AF5813" t="str">
        <f t="shared" si="1273"/>
        <v>East</v>
      </c>
      <c r="AG5813">
        <f>'Analyze data'!AE5812/'Analyze data'!T5812</f>
        <v>7</v>
      </c>
      <c r="AH5813" t="str">
        <f t="shared" si="1274"/>
        <v>Rail</v>
      </c>
    </row>
    <row r="5814" spans="2:34" x14ac:dyDescent="0.25">
      <c r="B5814" t="b">
        <v>0</v>
      </c>
      <c r="C5814" t="s">
        <v>25</v>
      </c>
      <c r="D5814" t="s">
        <v>74</v>
      </c>
      <c r="E5814">
        <v>2002602251</v>
      </c>
      <c r="F5814">
        <v>15.023999999999999</v>
      </c>
      <c r="G5814">
        <v>29</v>
      </c>
      <c r="H5814" t="s">
        <v>20</v>
      </c>
      <c r="I5814" t="s">
        <v>701</v>
      </c>
      <c r="J5814" t="s">
        <v>701</v>
      </c>
      <c r="K5814" t="s">
        <v>16</v>
      </c>
      <c r="L5814">
        <v>1105</v>
      </c>
      <c r="M5814" t="s">
        <v>702</v>
      </c>
      <c r="N5814">
        <v>4</v>
      </c>
      <c r="O5814" t="s">
        <v>42</v>
      </c>
      <c r="P5814">
        <v>0</v>
      </c>
      <c r="Q5814" t="s">
        <v>2497</v>
      </c>
      <c r="R5814" t="s">
        <v>16</v>
      </c>
      <c r="S5814" t="str">
        <f t="shared" si="1265"/>
        <v>29-Aug-2007</v>
      </c>
      <c r="T5814" t="str">
        <f t="shared" si="1266"/>
        <v>2002602251||15.024</v>
      </c>
      <c r="U5814" t="str">
        <f t="shared" si="1267"/>
        <v>2002602251||15.024</v>
      </c>
      <c r="V5814" t="str">
        <f t="shared" si="1268"/>
        <v>2002602251:15.024</v>
      </c>
      <c r="W5814">
        <f t="shared" si="1269"/>
        <v>35</v>
      </c>
      <c r="X5814" t="str">
        <f t="shared" si="1270"/>
        <v>1210</v>
      </c>
      <c r="Y5814" t="str">
        <f t="shared" si="1261"/>
        <v>HPC</v>
      </c>
      <c r="Z5814" s="9">
        <f t="shared" si="1262"/>
        <v>39325</v>
      </c>
      <c r="AA5814" t="str">
        <f t="shared" si="1271"/>
        <v>Friday</v>
      </c>
      <c r="AB5814" t="str">
        <f t="shared" si="1263"/>
        <v>Road</v>
      </c>
      <c r="AC5814" t="str">
        <f t="shared" si="1264"/>
        <v>North</v>
      </c>
      <c r="AE5814">
        <f t="shared" si="1272"/>
        <v>1</v>
      </c>
      <c r="AF5814" t="str">
        <f t="shared" si="1273"/>
        <v>North</v>
      </c>
      <c r="AG5814">
        <f>'Analyze data'!AE5813/'Analyze data'!T5813</f>
        <v>5</v>
      </c>
      <c r="AH5814" t="str">
        <f t="shared" si="1274"/>
        <v>Road</v>
      </c>
    </row>
    <row r="5815" spans="2:34" x14ac:dyDescent="0.25">
      <c r="B5815" t="b">
        <v>0</v>
      </c>
      <c r="C5815" t="s">
        <v>38</v>
      </c>
      <c r="D5815" t="s">
        <v>258</v>
      </c>
      <c r="E5815">
        <v>3900002</v>
      </c>
      <c r="F5815">
        <v>1.01</v>
      </c>
      <c r="G5815">
        <v>24</v>
      </c>
      <c r="H5815" t="s">
        <v>259</v>
      </c>
      <c r="I5815" t="s">
        <v>260</v>
      </c>
      <c r="J5815" t="s">
        <v>260</v>
      </c>
      <c r="K5815" t="s">
        <v>16</v>
      </c>
      <c r="L5815">
        <v>1260</v>
      </c>
      <c r="M5815" t="s">
        <v>261</v>
      </c>
      <c r="N5815">
        <v>20</v>
      </c>
      <c r="O5815" t="s">
        <v>1000</v>
      </c>
      <c r="P5815">
        <v>5000</v>
      </c>
      <c r="Q5815" t="s">
        <v>1001</v>
      </c>
      <c r="R5815" t="s">
        <v>16</v>
      </c>
      <c r="S5815" t="str">
        <f t="shared" si="1265"/>
        <v>24-Oct-2007</v>
      </c>
      <c r="T5815" t="str">
        <f t="shared" si="1266"/>
        <v>3900002||1.01</v>
      </c>
      <c r="U5815" t="str">
        <f t="shared" si="1267"/>
        <v>3900002||1.01</v>
      </c>
      <c r="V5815" t="str">
        <f t="shared" si="1268"/>
        <v>3900002:1.01</v>
      </c>
      <c r="W5815">
        <f t="shared" si="1269"/>
        <v>33</v>
      </c>
      <c r="X5815" t="str">
        <f t="shared" si="1270"/>
        <v>1110</v>
      </c>
      <c r="Y5815" t="str">
        <f t="shared" si="1261"/>
        <v>HRC</v>
      </c>
      <c r="Z5815" s="9">
        <f t="shared" si="1262"/>
        <v>39386</v>
      </c>
      <c r="AA5815" t="str">
        <f t="shared" si="1271"/>
        <v>Wednesday</v>
      </c>
      <c r="AB5815" t="str">
        <f t="shared" si="1263"/>
        <v>Rail</v>
      </c>
      <c r="AC5815" t="str">
        <f t="shared" si="1264"/>
        <v>East</v>
      </c>
      <c r="AE5815">
        <f t="shared" si="1272"/>
        <v>2</v>
      </c>
      <c r="AF5815" t="str">
        <f t="shared" si="1273"/>
        <v>East</v>
      </c>
      <c r="AG5815">
        <f>'Analyze data'!AE5814/'Analyze data'!T5814</f>
        <v>5</v>
      </c>
      <c r="AH5815" t="str">
        <f t="shared" si="1274"/>
        <v>Rail</v>
      </c>
    </row>
    <row r="5816" spans="2:34" x14ac:dyDescent="0.25">
      <c r="B5816" t="b">
        <v>0</v>
      </c>
      <c r="C5816" t="s">
        <v>32</v>
      </c>
      <c r="D5816" t="s">
        <v>64</v>
      </c>
      <c r="E5816" t="s">
        <v>7469</v>
      </c>
      <c r="F5816">
        <v>1.476</v>
      </c>
      <c r="G5816">
        <v>29</v>
      </c>
      <c r="H5816" t="s">
        <v>20</v>
      </c>
      <c r="I5816" t="s">
        <v>94</v>
      </c>
      <c r="J5816" t="s">
        <v>94</v>
      </c>
      <c r="K5816" t="s">
        <v>16</v>
      </c>
      <c r="L5816">
        <v>130</v>
      </c>
      <c r="M5816" t="s">
        <v>48</v>
      </c>
      <c r="N5816">
        <v>130</v>
      </c>
      <c r="O5816" t="s">
        <v>67</v>
      </c>
      <c r="P5816">
        <v>11500</v>
      </c>
      <c r="Q5816" t="s">
        <v>95</v>
      </c>
      <c r="R5816" t="s">
        <v>16</v>
      </c>
      <c r="S5816" t="str">
        <f t="shared" si="1265"/>
        <v>29-Aug-2007</v>
      </c>
      <c r="T5816" t="str">
        <f t="shared" si="1266"/>
        <v>240805071M||1.476</v>
      </c>
      <c r="U5816" t="str">
        <f t="shared" si="1267"/>
        <v>240805071M||1.476</v>
      </c>
      <c r="V5816" t="str">
        <f t="shared" si="1268"/>
        <v>240805071M:1.476</v>
      </c>
      <c r="W5816">
        <f t="shared" si="1269"/>
        <v>40</v>
      </c>
      <c r="X5816" t="str">
        <f t="shared" si="1270"/>
        <v>1110</v>
      </c>
      <c r="Y5816" t="str">
        <f t="shared" si="1261"/>
        <v>CST</v>
      </c>
      <c r="Z5816" s="9">
        <f t="shared" si="1262"/>
        <v>39325</v>
      </c>
      <c r="AA5816" t="str">
        <f t="shared" si="1271"/>
        <v>Friday</v>
      </c>
      <c r="AB5816" t="str">
        <f t="shared" si="1263"/>
        <v>Rail</v>
      </c>
      <c r="AC5816" t="str">
        <f t="shared" si="1264"/>
        <v>East</v>
      </c>
      <c r="AE5816">
        <f t="shared" si="1272"/>
        <v>2</v>
      </c>
      <c r="AF5816" t="str">
        <f t="shared" si="1273"/>
        <v>East</v>
      </c>
      <c r="AG5816">
        <f>'Analyze data'!AE5815/'Analyze data'!T5815</f>
        <v>7</v>
      </c>
      <c r="AH5816" t="str">
        <f t="shared" si="1274"/>
        <v>Rail</v>
      </c>
    </row>
    <row r="5817" spans="2:34" x14ac:dyDescent="0.25">
      <c r="B5817" t="b">
        <v>0</v>
      </c>
      <c r="C5817" t="s">
        <v>17</v>
      </c>
      <c r="D5817" t="s">
        <v>884</v>
      </c>
      <c r="E5817" t="s">
        <v>7470</v>
      </c>
      <c r="F5817">
        <v>3</v>
      </c>
      <c r="G5817">
        <v>25</v>
      </c>
      <c r="H5817" t="s">
        <v>306</v>
      </c>
      <c r="I5817" t="s">
        <v>884</v>
      </c>
      <c r="J5817" t="s">
        <v>884</v>
      </c>
      <c r="L5817" t="s">
        <v>16</v>
      </c>
      <c r="S5817" t="str">
        <f t="shared" si="1265"/>
        <v>25-Mar-2007</v>
      </c>
      <c r="T5817" t="str">
        <f t="shared" si="1266"/>
        <v>PBA0201||3</v>
      </c>
      <c r="U5817" t="str">
        <f t="shared" si="1267"/>
        <v>PBA0201||3</v>
      </c>
      <c r="V5817" t="str">
        <f t="shared" si="1268"/>
        <v>PBA0201:3</v>
      </c>
      <c r="W5817">
        <f t="shared" si="1269"/>
        <v>8</v>
      </c>
      <c r="X5817" t="str">
        <f t="shared" si="1270"/>
        <v>1110</v>
      </c>
      <c r="Y5817" t="str">
        <f t="shared" si="1261"/>
        <v>NFA</v>
      </c>
      <c r="Z5817" s="9">
        <f t="shared" si="1262"/>
        <v>39172</v>
      </c>
      <c r="AA5817" t="str">
        <f t="shared" si="1271"/>
        <v>Saturday</v>
      </c>
      <c r="AB5817" t="str">
        <f t="shared" si="1263"/>
        <v>Rail</v>
      </c>
      <c r="AC5817" t="str">
        <f t="shared" si="1264"/>
        <v>East</v>
      </c>
      <c r="AE5817">
        <f t="shared" si="1272"/>
        <v>2</v>
      </c>
      <c r="AF5817" t="str">
        <f t="shared" si="1273"/>
        <v>East</v>
      </c>
      <c r="AG5817">
        <f>'Analyze data'!AE5816/'Analyze data'!T5816</f>
        <v>8</v>
      </c>
      <c r="AH5817" t="str">
        <f t="shared" si="1274"/>
        <v>Rail</v>
      </c>
    </row>
    <row r="5818" spans="2:34" x14ac:dyDescent="0.25">
      <c r="B5818" t="b">
        <v>0</v>
      </c>
      <c r="C5818" t="s">
        <v>32</v>
      </c>
      <c r="D5818" t="s">
        <v>114</v>
      </c>
      <c r="E5818">
        <v>240803641</v>
      </c>
      <c r="F5818">
        <v>22.48</v>
      </c>
      <c r="G5818">
        <v>21</v>
      </c>
      <c r="H5818" t="s">
        <v>75</v>
      </c>
      <c r="I5818" t="s">
        <v>3445</v>
      </c>
      <c r="J5818" t="s">
        <v>3445</v>
      </c>
      <c r="K5818" t="s">
        <v>16</v>
      </c>
      <c r="L5818">
        <v>1270</v>
      </c>
      <c r="M5818" t="s">
        <v>2077</v>
      </c>
      <c r="N5818">
        <v>210</v>
      </c>
      <c r="O5818" t="s">
        <v>36</v>
      </c>
      <c r="P5818">
        <v>10850</v>
      </c>
      <c r="Q5818" t="s">
        <v>3446</v>
      </c>
      <c r="R5818" t="s">
        <v>16</v>
      </c>
      <c r="S5818" t="str">
        <f t="shared" si="1265"/>
        <v>21-Aug-2007</v>
      </c>
      <c r="T5818" t="str">
        <f t="shared" si="1266"/>
        <v>240803641||22.48</v>
      </c>
      <c r="U5818" t="str">
        <f t="shared" si="1267"/>
        <v>240803641||22.48</v>
      </c>
      <c r="V5818" t="str">
        <f t="shared" si="1268"/>
        <v>240803641:22.48</v>
      </c>
      <c r="W5818">
        <f t="shared" si="1269"/>
        <v>35</v>
      </c>
      <c r="X5818" t="str">
        <f t="shared" si="1270"/>
        <v>1110</v>
      </c>
      <c r="Y5818" t="str">
        <f t="shared" si="1261"/>
        <v>CST</v>
      </c>
      <c r="Z5818" s="9">
        <f t="shared" si="1262"/>
        <v>39325</v>
      </c>
      <c r="AA5818" t="str">
        <f t="shared" si="1271"/>
        <v>Friday</v>
      </c>
      <c r="AB5818" t="str">
        <f t="shared" si="1263"/>
        <v>Rail</v>
      </c>
      <c r="AC5818" t="str">
        <f t="shared" si="1264"/>
        <v>East</v>
      </c>
      <c r="AE5818">
        <f t="shared" si="1272"/>
        <v>2</v>
      </c>
      <c r="AF5818" t="str">
        <f t="shared" si="1273"/>
        <v>East</v>
      </c>
      <c r="AG5818">
        <f>'Analyze data'!AE5817/'Analyze data'!T5817</f>
        <v>6</v>
      </c>
      <c r="AH5818" t="str">
        <f t="shared" si="1274"/>
        <v>Rail</v>
      </c>
    </row>
    <row r="5819" spans="2:34" x14ac:dyDescent="0.25">
      <c r="B5819" t="b">
        <v>0</v>
      </c>
      <c r="C5819" t="s">
        <v>32</v>
      </c>
      <c r="D5819" t="s">
        <v>64</v>
      </c>
      <c r="E5819" t="s">
        <v>7471</v>
      </c>
      <c r="F5819">
        <v>1.3120000000000001</v>
      </c>
      <c r="G5819">
        <v>2</v>
      </c>
      <c r="H5819" t="s">
        <v>70</v>
      </c>
      <c r="I5819" t="s">
        <v>168</v>
      </c>
      <c r="J5819" t="s">
        <v>168</v>
      </c>
      <c r="K5819" t="s">
        <v>16</v>
      </c>
      <c r="L5819">
        <v>130</v>
      </c>
      <c r="M5819" t="s">
        <v>48</v>
      </c>
      <c r="N5819">
        <v>130</v>
      </c>
      <c r="O5819" t="s">
        <v>72</v>
      </c>
      <c r="P5819">
        <v>10000</v>
      </c>
      <c r="Q5819" t="s">
        <v>169</v>
      </c>
      <c r="R5819" t="s">
        <v>16</v>
      </c>
      <c r="S5819" t="str">
        <f t="shared" si="1265"/>
        <v>2-Jul-2007</v>
      </c>
      <c r="T5819" t="str">
        <f t="shared" si="1266"/>
        <v>240750341A||1.312</v>
      </c>
      <c r="U5819" t="str">
        <f t="shared" si="1267"/>
        <v>240750341A||1.312</v>
      </c>
      <c r="V5819" t="str">
        <f t="shared" si="1268"/>
        <v>240750341A:1.312</v>
      </c>
      <c r="W5819">
        <f t="shared" si="1269"/>
        <v>40</v>
      </c>
      <c r="X5819" t="str">
        <f t="shared" si="1270"/>
        <v>1110</v>
      </c>
      <c r="Y5819" t="str">
        <f t="shared" si="1261"/>
        <v>CST</v>
      </c>
      <c r="Z5819" s="9">
        <f t="shared" si="1262"/>
        <v>39294</v>
      </c>
      <c r="AA5819" t="str">
        <f t="shared" si="1271"/>
        <v>Tuesday</v>
      </c>
      <c r="AB5819" t="str">
        <f t="shared" si="1263"/>
        <v>Rail</v>
      </c>
      <c r="AC5819" t="str">
        <f t="shared" si="1264"/>
        <v>East</v>
      </c>
      <c r="AE5819">
        <f t="shared" si="1272"/>
        <v>2</v>
      </c>
      <c r="AF5819" t="str">
        <f t="shared" si="1273"/>
        <v>East</v>
      </c>
      <c r="AG5819">
        <f>'Analyze data'!AE5818/'Analyze data'!T5818</f>
        <v>3</v>
      </c>
      <c r="AH5819" t="str">
        <f t="shared" si="1274"/>
        <v>Rail</v>
      </c>
    </row>
    <row r="5820" spans="2:34" x14ac:dyDescent="0.25">
      <c r="B5820" t="b">
        <v>0</v>
      </c>
      <c r="C5820" t="s">
        <v>9</v>
      </c>
      <c r="D5820" t="s">
        <v>704</v>
      </c>
      <c r="E5820">
        <v>2002603497</v>
      </c>
      <c r="F5820">
        <v>21.189</v>
      </c>
      <c r="G5820">
        <v>31</v>
      </c>
      <c r="H5820" t="s">
        <v>20</v>
      </c>
      <c r="I5820" t="s">
        <v>1585</v>
      </c>
      <c r="J5820" t="s">
        <v>1585</v>
      </c>
      <c r="K5820" t="s">
        <v>16</v>
      </c>
      <c r="L5820">
        <v>1275</v>
      </c>
      <c r="M5820" t="s">
        <v>855</v>
      </c>
      <c r="N5820">
        <v>0.8</v>
      </c>
      <c r="O5820" t="s">
        <v>653</v>
      </c>
      <c r="P5820">
        <v>0</v>
      </c>
      <c r="Q5820" t="s">
        <v>4454</v>
      </c>
      <c r="R5820" t="s">
        <v>16</v>
      </c>
      <c r="S5820" t="str">
        <f t="shared" si="1265"/>
        <v>31-Aug-2007</v>
      </c>
      <c r="T5820" t="str">
        <f t="shared" si="1266"/>
        <v>2002603497||21.189</v>
      </c>
      <c r="U5820" t="str">
        <f t="shared" si="1267"/>
        <v>2002603497||21.189</v>
      </c>
      <c r="V5820" t="str">
        <f t="shared" si="1268"/>
        <v>2002603497:21.189</v>
      </c>
      <c r="W5820">
        <f t="shared" si="1269"/>
        <v>40</v>
      </c>
      <c r="X5820" t="str">
        <f t="shared" si="1270"/>
        <v>1210</v>
      </c>
      <c r="Y5820" t="str">
        <f t="shared" si="1261"/>
        <v>CRC</v>
      </c>
      <c r="Z5820" s="9">
        <f t="shared" si="1262"/>
        <v>39325</v>
      </c>
      <c r="AA5820" t="str">
        <f t="shared" si="1271"/>
        <v>Friday</v>
      </c>
      <c r="AB5820" t="str">
        <f t="shared" si="1263"/>
        <v>Road</v>
      </c>
      <c r="AC5820" t="str">
        <f t="shared" si="1264"/>
        <v>North</v>
      </c>
      <c r="AE5820">
        <f t="shared" si="1272"/>
        <v>1</v>
      </c>
      <c r="AF5820" t="str">
        <f t="shared" si="1273"/>
        <v>North</v>
      </c>
      <c r="AG5820">
        <f>'Analyze data'!AE5819/'Analyze data'!T5819</f>
        <v>5</v>
      </c>
      <c r="AH5820" t="str">
        <f t="shared" si="1274"/>
        <v>Road</v>
      </c>
    </row>
    <row r="5821" spans="2:34" x14ac:dyDescent="0.25">
      <c r="B5821" t="b">
        <v>0</v>
      </c>
      <c r="C5821" t="s">
        <v>32</v>
      </c>
      <c r="D5821" t="s">
        <v>64</v>
      </c>
      <c r="E5821" t="s">
        <v>7472</v>
      </c>
      <c r="F5821">
        <v>1.47</v>
      </c>
      <c r="G5821">
        <v>14</v>
      </c>
      <c r="H5821" t="s">
        <v>140</v>
      </c>
      <c r="I5821" t="s">
        <v>141</v>
      </c>
      <c r="J5821" t="s">
        <v>141</v>
      </c>
      <c r="K5821" t="s">
        <v>16</v>
      </c>
      <c r="L5821">
        <v>130</v>
      </c>
      <c r="M5821" t="s">
        <v>48</v>
      </c>
      <c r="N5821">
        <v>130</v>
      </c>
      <c r="O5821" t="s">
        <v>67</v>
      </c>
      <c r="P5821">
        <v>11500</v>
      </c>
      <c r="Q5821" t="s">
        <v>142</v>
      </c>
      <c r="R5821" t="s">
        <v>16</v>
      </c>
      <c r="S5821" t="str">
        <f t="shared" si="1265"/>
        <v>14-Jul-2007</v>
      </c>
      <c r="T5821" t="str">
        <f t="shared" si="1266"/>
        <v>240702202I||1.47</v>
      </c>
      <c r="U5821" t="str">
        <f t="shared" si="1267"/>
        <v>240702202I||1.47</v>
      </c>
      <c r="V5821" t="str">
        <f t="shared" si="1268"/>
        <v>240702202I:1.47</v>
      </c>
      <c r="W5821">
        <f t="shared" si="1269"/>
        <v>40</v>
      </c>
      <c r="X5821" t="str">
        <f t="shared" si="1270"/>
        <v>1110</v>
      </c>
      <c r="Y5821" t="str">
        <f t="shared" si="1261"/>
        <v>CST</v>
      </c>
      <c r="Z5821" s="9">
        <f t="shared" si="1262"/>
        <v>39294</v>
      </c>
      <c r="AA5821" t="str">
        <f t="shared" si="1271"/>
        <v>Tuesday</v>
      </c>
      <c r="AB5821" t="str">
        <f t="shared" si="1263"/>
        <v>Rail</v>
      </c>
      <c r="AC5821" t="str">
        <f t="shared" si="1264"/>
        <v>East</v>
      </c>
      <c r="AE5821">
        <f t="shared" si="1272"/>
        <v>2</v>
      </c>
      <c r="AF5821" t="str">
        <f t="shared" si="1273"/>
        <v>East</v>
      </c>
      <c r="AG5821">
        <f>'Analyze data'!AE5820/'Analyze data'!T5820</f>
        <v>6</v>
      </c>
      <c r="AH5821" t="str">
        <f t="shared" si="1274"/>
        <v>Rail</v>
      </c>
    </row>
    <row r="5822" spans="2:34" x14ac:dyDescent="0.25">
      <c r="B5822" t="b">
        <v>0</v>
      </c>
      <c r="C5822" t="s">
        <v>38</v>
      </c>
      <c r="D5822" t="s">
        <v>86</v>
      </c>
      <c r="E5822" t="s">
        <v>7473</v>
      </c>
      <c r="F5822">
        <v>1.526</v>
      </c>
      <c r="G5822">
        <v>26</v>
      </c>
      <c r="H5822" t="s">
        <v>20</v>
      </c>
      <c r="I5822" t="s">
        <v>88</v>
      </c>
      <c r="J5822" t="s">
        <v>88</v>
      </c>
      <c r="K5822" t="s">
        <v>16</v>
      </c>
      <c r="L5822">
        <v>240</v>
      </c>
      <c r="M5822" t="s">
        <v>89</v>
      </c>
      <c r="N5822">
        <v>7.5</v>
      </c>
      <c r="O5822" t="s">
        <v>90</v>
      </c>
      <c r="P5822">
        <v>0</v>
      </c>
      <c r="Q5822" t="s">
        <v>91</v>
      </c>
      <c r="R5822" t="s">
        <v>16</v>
      </c>
      <c r="S5822" t="str">
        <f t="shared" si="1265"/>
        <v>26-Aug-2007</v>
      </c>
      <c r="T5822" t="str">
        <f t="shared" si="1266"/>
        <v>A60033241||1.526</v>
      </c>
      <c r="U5822" t="str">
        <f t="shared" si="1267"/>
        <v>A60033241||1.526</v>
      </c>
      <c r="V5822" t="str">
        <f t="shared" si="1268"/>
        <v>A60033241:1.526</v>
      </c>
      <c r="W5822">
        <f t="shared" si="1269"/>
        <v>32</v>
      </c>
      <c r="X5822" t="str">
        <f t="shared" si="1270"/>
        <v>1110</v>
      </c>
      <c r="Y5822" t="str">
        <f t="shared" si="1261"/>
        <v>HRC</v>
      </c>
      <c r="Z5822" s="9">
        <f t="shared" si="1262"/>
        <v>39325</v>
      </c>
      <c r="AA5822" t="str">
        <f t="shared" si="1271"/>
        <v>Friday</v>
      </c>
      <c r="AB5822" t="str">
        <f t="shared" si="1263"/>
        <v>Rail</v>
      </c>
      <c r="AC5822" t="str">
        <f t="shared" si="1264"/>
        <v>East</v>
      </c>
      <c r="AE5822">
        <f t="shared" si="1272"/>
        <v>2</v>
      </c>
      <c r="AF5822" t="str">
        <f t="shared" si="1273"/>
        <v>East</v>
      </c>
      <c r="AG5822">
        <f>'Analyze data'!AE5821/'Analyze data'!T5821</f>
        <v>3</v>
      </c>
      <c r="AH5822" t="str">
        <f t="shared" si="1274"/>
        <v>Rail</v>
      </c>
    </row>
    <row r="5823" spans="2:34" x14ac:dyDescent="0.25">
      <c r="B5823" t="b">
        <v>0</v>
      </c>
      <c r="C5823" t="s">
        <v>32</v>
      </c>
      <c r="D5823" t="s">
        <v>44</v>
      </c>
      <c r="E5823" t="s">
        <v>7474</v>
      </c>
      <c r="F5823">
        <v>1.3280000000000001</v>
      </c>
      <c r="G5823">
        <v>26</v>
      </c>
      <c r="H5823" t="s">
        <v>104</v>
      </c>
      <c r="I5823" t="s">
        <v>47</v>
      </c>
      <c r="J5823" t="s">
        <v>47</v>
      </c>
      <c r="K5823" t="s">
        <v>16</v>
      </c>
      <c r="L5823">
        <v>130</v>
      </c>
      <c r="M5823" t="s">
        <v>48</v>
      </c>
      <c r="N5823">
        <v>130</v>
      </c>
      <c r="O5823" t="s">
        <v>72</v>
      </c>
      <c r="P5823">
        <v>10000</v>
      </c>
      <c r="Q5823" t="s">
        <v>105</v>
      </c>
      <c r="R5823" t="s">
        <v>16</v>
      </c>
      <c r="S5823" t="str">
        <f t="shared" si="1265"/>
        <v>26-May-2007</v>
      </c>
      <c r="T5823" t="str">
        <f t="shared" si="1266"/>
        <v>240504671Q||1.328</v>
      </c>
      <c r="U5823" t="str">
        <f t="shared" si="1267"/>
        <v>240504671Q||1.328</v>
      </c>
      <c r="V5823" t="str">
        <f t="shared" si="1268"/>
        <v>240504671Q:1.328</v>
      </c>
      <c r="W5823">
        <f t="shared" si="1269"/>
        <v>40</v>
      </c>
      <c r="X5823" t="str">
        <f t="shared" si="1270"/>
        <v>1110</v>
      </c>
      <c r="Y5823" t="str">
        <f t="shared" si="1261"/>
        <v>CST</v>
      </c>
      <c r="Z5823" s="9">
        <f t="shared" si="1262"/>
        <v>39233</v>
      </c>
      <c r="AA5823" t="str">
        <f t="shared" si="1271"/>
        <v>Thursday</v>
      </c>
      <c r="AB5823" t="str">
        <f t="shared" si="1263"/>
        <v>Rail</v>
      </c>
      <c r="AC5823" t="str">
        <f t="shared" si="1264"/>
        <v>East</v>
      </c>
      <c r="AE5823">
        <f t="shared" si="1272"/>
        <v>2</v>
      </c>
      <c r="AF5823" t="str">
        <f t="shared" si="1273"/>
        <v>East</v>
      </c>
      <c r="AG5823">
        <f>'Analyze data'!AE5822/'Analyze data'!T5822</f>
        <v>6</v>
      </c>
      <c r="AH5823" t="str">
        <f t="shared" si="1274"/>
        <v>Rail</v>
      </c>
    </row>
    <row r="5824" spans="2:34" x14ac:dyDescent="0.25">
      <c r="B5824" t="b">
        <v>0</v>
      </c>
      <c r="C5824" t="s">
        <v>32</v>
      </c>
      <c r="D5824" t="s">
        <v>64</v>
      </c>
      <c r="E5824" t="s">
        <v>7475</v>
      </c>
      <c r="F5824">
        <v>1.4630000000000001</v>
      </c>
      <c r="G5824">
        <v>15</v>
      </c>
      <c r="H5824" t="s">
        <v>97</v>
      </c>
      <c r="I5824" t="s">
        <v>315</v>
      </c>
      <c r="J5824" t="s">
        <v>315</v>
      </c>
      <c r="K5824" t="s">
        <v>16</v>
      </c>
      <c r="L5824">
        <v>130</v>
      </c>
      <c r="M5824" t="s">
        <v>48</v>
      </c>
      <c r="N5824">
        <v>130</v>
      </c>
      <c r="O5824" t="s">
        <v>67</v>
      </c>
      <c r="P5824">
        <v>11500</v>
      </c>
      <c r="Q5824" t="s">
        <v>316</v>
      </c>
      <c r="R5824" t="s">
        <v>16</v>
      </c>
      <c r="S5824" t="str">
        <f t="shared" si="1265"/>
        <v>15-Aug-2007</v>
      </c>
      <c r="T5824" t="str">
        <f t="shared" si="1266"/>
        <v>240802802H||1.463</v>
      </c>
      <c r="U5824" t="str">
        <f t="shared" si="1267"/>
        <v>240802802H||1.463</v>
      </c>
      <c r="V5824" t="str">
        <f t="shared" si="1268"/>
        <v>240802802H:1.463</v>
      </c>
      <c r="W5824">
        <f t="shared" si="1269"/>
        <v>40</v>
      </c>
      <c r="X5824" t="str">
        <f t="shared" si="1270"/>
        <v>1110</v>
      </c>
      <c r="Y5824" t="str">
        <f t="shared" si="1261"/>
        <v>CST</v>
      </c>
      <c r="Z5824" s="9">
        <f t="shared" si="1262"/>
        <v>39325</v>
      </c>
      <c r="AA5824" t="str">
        <f t="shared" si="1271"/>
        <v>Friday</v>
      </c>
      <c r="AB5824" t="str">
        <f t="shared" si="1263"/>
        <v>Rail</v>
      </c>
      <c r="AC5824" t="str">
        <f t="shared" si="1264"/>
        <v>East</v>
      </c>
      <c r="AE5824">
        <f t="shared" si="1272"/>
        <v>2</v>
      </c>
      <c r="AF5824" t="str">
        <f t="shared" si="1273"/>
        <v>East</v>
      </c>
      <c r="AG5824">
        <f>'Analyze data'!AE5823/'Analyze data'!T5823</f>
        <v>5</v>
      </c>
      <c r="AH5824" t="str">
        <f t="shared" si="1274"/>
        <v>Rail</v>
      </c>
    </row>
    <row r="5825" spans="2:34" x14ac:dyDescent="0.25">
      <c r="B5825" t="b">
        <v>0</v>
      </c>
      <c r="C5825" t="s">
        <v>32</v>
      </c>
      <c r="D5825" t="s">
        <v>114</v>
      </c>
      <c r="E5825">
        <v>240800442</v>
      </c>
      <c r="F5825">
        <v>19.41</v>
      </c>
      <c r="G5825">
        <v>4</v>
      </c>
      <c r="H5825" t="s">
        <v>184</v>
      </c>
      <c r="I5825" t="s">
        <v>1817</v>
      </c>
      <c r="J5825" t="s">
        <v>1817</v>
      </c>
      <c r="K5825" t="s">
        <v>16</v>
      </c>
      <c r="L5825">
        <v>1205</v>
      </c>
      <c r="M5825" t="s">
        <v>1818</v>
      </c>
      <c r="N5825">
        <v>210</v>
      </c>
      <c r="O5825" t="s">
        <v>996</v>
      </c>
      <c r="P5825">
        <v>10200</v>
      </c>
      <c r="Q5825" t="s">
        <v>1819</v>
      </c>
      <c r="R5825" t="s">
        <v>16</v>
      </c>
      <c r="S5825" t="str">
        <f t="shared" si="1265"/>
        <v>4-Aug-2007</v>
      </c>
      <c r="T5825" t="str">
        <f t="shared" si="1266"/>
        <v>240800442||19.41</v>
      </c>
      <c r="U5825" t="str">
        <f t="shared" si="1267"/>
        <v>240800442||19.41</v>
      </c>
      <c r="V5825" t="str">
        <f t="shared" si="1268"/>
        <v>240800442:19.41</v>
      </c>
      <c r="W5825">
        <f t="shared" si="1269"/>
        <v>35</v>
      </c>
      <c r="X5825" t="str">
        <f t="shared" si="1270"/>
        <v>1110</v>
      </c>
      <c r="Y5825" t="str">
        <f t="shared" si="1261"/>
        <v>CST</v>
      </c>
      <c r="Z5825" s="9">
        <f t="shared" si="1262"/>
        <v>39325</v>
      </c>
      <c r="AA5825" t="str">
        <f t="shared" si="1271"/>
        <v>Friday</v>
      </c>
      <c r="AB5825" t="str">
        <f t="shared" si="1263"/>
        <v>Rail</v>
      </c>
      <c r="AC5825" t="str">
        <f t="shared" si="1264"/>
        <v>East</v>
      </c>
      <c r="AE5825">
        <f t="shared" si="1272"/>
        <v>2</v>
      </c>
      <c r="AF5825" t="str">
        <f t="shared" si="1273"/>
        <v>East</v>
      </c>
      <c r="AG5825">
        <f>'Analyze data'!AE5824/'Analyze data'!T5824</f>
        <v>5</v>
      </c>
      <c r="AH5825" t="str">
        <f t="shared" si="1274"/>
        <v>Rail</v>
      </c>
    </row>
    <row r="5826" spans="2:34" x14ac:dyDescent="0.25">
      <c r="B5826" t="b">
        <v>0</v>
      </c>
      <c r="C5826" t="s">
        <v>32</v>
      </c>
      <c r="D5826" t="s">
        <v>44</v>
      </c>
      <c r="E5826" t="s">
        <v>7476</v>
      </c>
      <c r="F5826">
        <v>1.32</v>
      </c>
      <c r="G5826">
        <v>26</v>
      </c>
      <c r="H5826" t="s">
        <v>104</v>
      </c>
      <c r="I5826" t="s">
        <v>47</v>
      </c>
      <c r="J5826" t="s">
        <v>47</v>
      </c>
      <c r="K5826" t="s">
        <v>16</v>
      </c>
      <c r="L5826">
        <v>130</v>
      </c>
      <c r="M5826" t="s">
        <v>48</v>
      </c>
      <c r="N5826">
        <v>130</v>
      </c>
      <c r="O5826" t="s">
        <v>72</v>
      </c>
      <c r="P5826">
        <v>10000</v>
      </c>
      <c r="Q5826" t="s">
        <v>105</v>
      </c>
      <c r="R5826" t="s">
        <v>16</v>
      </c>
      <c r="S5826" t="str">
        <f t="shared" si="1265"/>
        <v>26-May-2007</v>
      </c>
      <c r="T5826" t="str">
        <f t="shared" si="1266"/>
        <v>240504672N||1.32</v>
      </c>
      <c r="U5826" t="str">
        <f t="shared" si="1267"/>
        <v>240504672N||1.32</v>
      </c>
      <c r="V5826" t="str">
        <f t="shared" si="1268"/>
        <v>240504672N:1.32</v>
      </c>
      <c r="W5826">
        <f t="shared" si="1269"/>
        <v>40</v>
      </c>
      <c r="X5826" t="str">
        <f t="shared" si="1270"/>
        <v>1110</v>
      </c>
      <c r="Y5826" t="str">
        <f t="shared" si="1261"/>
        <v>CST</v>
      </c>
      <c r="Z5826" s="9">
        <f t="shared" si="1262"/>
        <v>39233</v>
      </c>
      <c r="AA5826" t="str">
        <f t="shared" si="1271"/>
        <v>Thursday</v>
      </c>
      <c r="AB5826" t="str">
        <f t="shared" si="1263"/>
        <v>Rail</v>
      </c>
      <c r="AC5826" t="str">
        <f t="shared" si="1264"/>
        <v>East</v>
      </c>
      <c r="AE5826">
        <f t="shared" si="1272"/>
        <v>2</v>
      </c>
      <c r="AF5826" t="str">
        <f t="shared" si="1273"/>
        <v>East</v>
      </c>
      <c r="AG5826">
        <f>'Analyze data'!AE5825/'Analyze data'!T5825</f>
        <v>3</v>
      </c>
      <c r="AH5826" t="str">
        <f t="shared" si="1274"/>
        <v>Rail</v>
      </c>
    </row>
    <row r="5827" spans="2:34" x14ac:dyDescent="0.25">
      <c r="B5827" t="b">
        <v>0</v>
      </c>
      <c r="C5827" t="s">
        <v>32</v>
      </c>
      <c r="D5827" t="s">
        <v>1419</v>
      </c>
      <c r="E5827" t="s">
        <v>7477</v>
      </c>
      <c r="F5827">
        <v>12.4</v>
      </c>
      <c r="G5827">
        <v>24</v>
      </c>
      <c r="H5827" t="s">
        <v>306</v>
      </c>
      <c r="I5827" t="s">
        <v>4388</v>
      </c>
      <c r="J5827" t="s">
        <v>4388</v>
      </c>
      <c r="K5827" t="s">
        <v>16</v>
      </c>
      <c r="L5827">
        <v>1020</v>
      </c>
      <c r="M5827" t="s">
        <v>282</v>
      </c>
      <c r="N5827">
        <v>210</v>
      </c>
      <c r="O5827" t="s">
        <v>1096</v>
      </c>
      <c r="P5827">
        <v>7600</v>
      </c>
      <c r="Q5827" t="s">
        <v>4389</v>
      </c>
      <c r="R5827" t="s">
        <v>16</v>
      </c>
      <c r="S5827" t="str">
        <f t="shared" si="1265"/>
        <v>24-Mar-2007</v>
      </c>
      <c r="T5827" t="str">
        <f t="shared" si="1266"/>
        <v>250309201H||12.4</v>
      </c>
      <c r="U5827" t="str">
        <f t="shared" si="1267"/>
        <v>250309201H||12.4</v>
      </c>
      <c r="V5827" t="str">
        <f t="shared" si="1268"/>
        <v>250309201H:12.4</v>
      </c>
      <c r="W5827">
        <f t="shared" si="1269"/>
        <v>34</v>
      </c>
      <c r="X5827" t="str">
        <f t="shared" si="1270"/>
        <v>1110</v>
      </c>
      <c r="Y5827" t="str">
        <f t="shared" ref="Y5827:Y5890" si="1275">RIGHT(C5827,3)</f>
        <v>CST</v>
      </c>
      <c r="Z5827" s="9">
        <f t="shared" ref="Z5827:Z5890" si="1276">EOMONTH(S5827,0)</f>
        <v>39172</v>
      </c>
      <c r="AA5827" t="str">
        <f t="shared" si="1271"/>
        <v>Saturday</v>
      </c>
      <c r="AB5827" t="str">
        <f t="shared" ref="AB5827:AB5890" si="1277">VLOOKUP($X5827,$AI$4:$AK$6,2,FALSE)</f>
        <v>Rail</v>
      </c>
      <c r="AC5827" t="str">
        <f t="shared" ref="AC5827:AC5890" si="1278">VLOOKUP($X5827,$AI$4:$AK$6,3,FALSE)</f>
        <v>East</v>
      </c>
      <c r="AE5827">
        <f t="shared" si="1272"/>
        <v>2</v>
      </c>
      <c r="AF5827" t="str">
        <f t="shared" si="1273"/>
        <v>East</v>
      </c>
      <c r="AG5827">
        <f>'Analyze data'!AE5826/'Analyze data'!T5826</f>
        <v>6</v>
      </c>
      <c r="AH5827" t="str">
        <f t="shared" si="1274"/>
        <v>Rail</v>
      </c>
    </row>
    <row r="5828" spans="2:34" x14ac:dyDescent="0.25">
      <c r="B5828" t="b">
        <v>0</v>
      </c>
      <c r="C5828" t="s">
        <v>32</v>
      </c>
      <c r="D5828" t="s">
        <v>33</v>
      </c>
      <c r="E5828">
        <v>250307012</v>
      </c>
      <c r="F5828">
        <v>18.100000000000001</v>
      </c>
      <c r="G5828">
        <v>24</v>
      </c>
      <c r="H5828" t="s">
        <v>306</v>
      </c>
      <c r="I5828" t="s">
        <v>274</v>
      </c>
      <c r="J5828" t="s">
        <v>274</v>
      </c>
      <c r="K5828" t="s">
        <v>16</v>
      </c>
      <c r="L5828">
        <v>1025</v>
      </c>
      <c r="M5828" t="s">
        <v>230</v>
      </c>
      <c r="N5828">
        <v>210</v>
      </c>
      <c r="O5828" t="s">
        <v>231</v>
      </c>
      <c r="P5828">
        <v>10800</v>
      </c>
      <c r="Q5828" t="s">
        <v>275</v>
      </c>
      <c r="R5828" t="s">
        <v>16</v>
      </c>
      <c r="S5828" t="str">
        <f t="shared" ref="S5828:S5891" si="1279">_xlfn.CONCAT(G5828,"-",LEFT(H5828,3),"-",2007)</f>
        <v>24-Mar-2007</v>
      </c>
      <c r="T5828" t="str">
        <f t="shared" ref="T5828:T5891" si="1280">_xlfn.CONCAT(E5828,"||",F5828)</f>
        <v>250307012||18.1</v>
      </c>
      <c r="U5828" t="str">
        <f t="shared" ref="U5828:U5891" si="1281">TRIM(T5828)</f>
        <v>250307012||18.1</v>
      </c>
      <c r="V5828" t="str">
        <f t="shared" ref="V5828:V5891" si="1282">SUBSTITUTE(T5828,"||",":")</f>
        <v>250307012:18.1</v>
      </c>
      <c r="W5828">
        <f t="shared" ref="W5828:W5891" si="1283">LEN(I5828)</f>
        <v>34</v>
      </c>
      <c r="X5828" t="str">
        <f t="shared" ref="X5828:X5891" si="1284">LEFT(C5828,4)</f>
        <v>1110</v>
      </c>
      <c r="Y5828" t="str">
        <f t="shared" si="1275"/>
        <v>CST</v>
      </c>
      <c r="Z5828" s="9">
        <f t="shared" si="1276"/>
        <v>39172</v>
      </c>
      <c r="AA5828" t="str">
        <f t="shared" ref="AA5828:AA5891" si="1285">TEXT(Z5828,"dddd")</f>
        <v>Saturday</v>
      </c>
      <c r="AB5828" t="str">
        <f t="shared" si="1277"/>
        <v>Rail</v>
      </c>
      <c r="AC5828" t="str">
        <f t="shared" si="1278"/>
        <v>East</v>
      </c>
      <c r="AE5828">
        <f t="shared" ref="AE5828:AE5891" si="1286">MATCH($X5828,$AI$4:$AI$6,0)</f>
        <v>2</v>
      </c>
      <c r="AF5828" t="str">
        <f t="shared" ref="AF5828:AF5891" si="1287">INDEX($AI$4:$AK$6,MATCH($X5828,$AI$4:$AI$6,0), MATCH($AF$1,$AI$3:$AK$3,0))</f>
        <v>East</v>
      </c>
      <c r="AG5828">
        <f>'Analyze data'!AE5827/'Analyze data'!T5827</f>
        <v>6</v>
      </c>
      <c r="AH5828" t="str">
        <f t="shared" si="1274"/>
        <v>Rail</v>
      </c>
    </row>
    <row r="5829" spans="2:34" x14ac:dyDescent="0.25">
      <c r="B5829" t="b">
        <v>0</v>
      </c>
      <c r="C5829" t="s">
        <v>156</v>
      </c>
      <c r="D5829" t="s">
        <v>696</v>
      </c>
      <c r="E5829" t="s">
        <v>7478</v>
      </c>
      <c r="F5829">
        <v>1.5169999999999999</v>
      </c>
      <c r="G5829">
        <v>19</v>
      </c>
      <c r="H5829" t="s">
        <v>75</v>
      </c>
      <c r="I5829" t="s">
        <v>7479</v>
      </c>
      <c r="J5829" t="s">
        <v>7479</v>
      </c>
      <c r="K5829" t="s">
        <v>16</v>
      </c>
      <c r="L5829">
        <v>518</v>
      </c>
      <c r="M5829" t="s">
        <v>7480</v>
      </c>
      <c r="N5829">
        <v>0.28000000000000003</v>
      </c>
      <c r="O5829" t="s">
        <v>3752</v>
      </c>
      <c r="P5829">
        <v>0</v>
      </c>
      <c r="Q5829" t="s">
        <v>7481</v>
      </c>
      <c r="R5829" t="s">
        <v>16</v>
      </c>
      <c r="S5829" t="str">
        <f t="shared" si="1279"/>
        <v>19-Aug-2007</v>
      </c>
      <c r="T5829" t="str">
        <f t="shared" si="1280"/>
        <v>W41378||1.517</v>
      </c>
      <c r="U5829" t="str">
        <f t="shared" si="1281"/>
        <v>W41378||1.517</v>
      </c>
      <c r="V5829" t="str">
        <f t="shared" si="1282"/>
        <v>W41378:1.517</v>
      </c>
      <c r="W5829">
        <f t="shared" si="1283"/>
        <v>38</v>
      </c>
      <c r="X5829" t="str">
        <f t="shared" si="1284"/>
        <v>1210</v>
      </c>
      <c r="Y5829" t="str">
        <f t="shared" si="1275"/>
        <v>PSS</v>
      </c>
      <c r="Z5829" s="9">
        <f t="shared" si="1276"/>
        <v>39325</v>
      </c>
      <c r="AA5829" t="str">
        <f t="shared" si="1285"/>
        <v>Friday</v>
      </c>
      <c r="AB5829" t="str">
        <f t="shared" si="1277"/>
        <v>Road</v>
      </c>
      <c r="AC5829" t="str">
        <f t="shared" si="1278"/>
        <v>North</v>
      </c>
      <c r="AE5829">
        <f t="shared" si="1286"/>
        <v>1</v>
      </c>
      <c r="AF5829" t="str">
        <f t="shared" si="1287"/>
        <v>North</v>
      </c>
      <c r="AG5829">
        <f>'Analyze data'!AE5828/'Analyze data'!T5828</f>
        <v>4</v>
      </c>
      <c r="AH5829" t="str">
        <f t="shared" si="1274"/>
        <v>Road</v>
      </c>
    </row>
    <row r="5830" spans="2:34" x14ac:dyDescent="0.25">
      <c r="B5830" t="b">
        <v>0</v>
      </c>
      <c r="C5830" t="s">
        <v>32</v>
      </c>
      <c r="D5830" t="s">
        <v>44</v>
      </c>
      <c r="E5830" t="s">
        <v>7482</v>
      </c>
      <c r="F5830">
        <v>1.052</v>
      </c>
      <c r="G5830">
        <v>19</v>
      </c>
      <c r="H5830" t="s">
        <v>46</v>
      </c>
      <c r="I5830" t="s">
        <v>47</v>
      </c>
      <c r="J5830" t="s">
        <v>47</v>
      </c>
      <c r="K5830" t="s">
        <v>16</v>
      </c>
      <c r="L5830">
        <v>130</v>
      </c>
      <c r="M5830" t="s">
        <v>48</v>
      </c>
      <c r="N5830">
        <v>130</v>
      </c>
      <c r="O5830" t="s">
        <v>49</v>
      </c>
      <c r="P5830">
        <v>8000</v>
      </c>
      <c r="Q5830" t="s">
        <v>50</v>
      </c>
      <c r="R5830" t="s">
        <v>16</v>
      </c>
      <c r="S5830" t="str">
        <f t="shared" si="1279"/>
        <v>19-Mar-2007</v>
      </c>
      <c r="T5830" t="str">
        <f t="shared" si="1280"/>
        <v>240303532R||1.052</v>
      </c>
      <c r="U5830" t="str">
        <f t="shared" si="1281"/>
        <v>240303532R||1.052</v>
      </c>
      <c r="V5830" t="str">
        <f t="shared" si="1282"/>
        <v>240303532R:1.052</v>
      </c>
      <c r="W5830">
        <f t="shared" si="1283"/>
        <v>40</v>
      </c>
      <c r="X5830" t="str">
        <f t="shared" si="1284"/>
        <v>1110</v>
      </c>
      <c r="Y5830" t="str">
        <f t="shared" si="1275"/>
        <v>CST</v>
      </c>
      <c r="Z5830" s="9">
        <f t="shared" si="1276"/>
        <v>39172</v>
      </c>
      <c r="AA5830" t="str">
        <f t="shared" si="1285"/>
        <v>Saturday</v>
      </c>
      <c r="AB5830" t="str">
        <f t="shared" si="1277"/>
        <v>Rail</v>
      </c>
      <c r="AC5830" t="str">
        <f t="shared" si="1278"/>
        <v>East</v>
      </c>
      <c r="AE5830">
        <f t="shared" si="1286"/>
        <v>2</v>
      </c>
      <c r="AF5830" t="str">
        <f t="shared" si="1287"/>
        <v>East</v>
      </c>
      <c r="AG5830">
        <f>'Analyze data'!AE5829/'Analyze data'!T5829</f>
        <v>4</v>
      </c>
      <c r="AH5830" t="str">
        <f t="shared" si="1274"/>
        <v>Rail</v>
      </c>
    </row>
    <row r="5831" spans="2:34" x14ac:dyDescent="0.25">
      <c r="B5831" t="b">
        <v>0</v>
      </c>
      <c r="C5831" t="s">
        <v>9</v>
      </c>
      <c r="D5831" t="s">
        <v>146</v>
      </c>
      <c r="E5831">
        <v>2002600006</v>
      </c>
      <c r="F5831">
        <v>1.0780000000000001</v>
      </c>
      <c r="G5831">
        <v>26</v>
      </c>
      <c r="H5831" t="s">
        <v>20</v>
      </c>
      <c r="I5831" t="s">
        <v>253</v>
      </c>
      <c r="J5831" t="s">
        <v>253</v>
      </c>
      <c r="K5831" t="s">
        <v>16</v>
      </c>
      <c r="L5831">
        <v>145</v>
      </c>
      <c r="M5831" t="s">
        <v>186</v>
      </c>
      <c r="N5831">
        <v>1.69</v>
      </c>
      <c r="O5831" t="s">
        <v>187</v>
      </c>
      <c r="P5831">
        <v>0</v>
      </c>
      <c r="Q5831" t="s">
        <v>254</v>
      </c>
      <c r="R5831" t="s">
        <v>16</v>
      </c>
      <c r="S5831" t="str">
        <f t="shared" si="1279"/>
        <v>26-Aug-2007</v>
      </c>
      <c r="T5831" t="str">
        <f t="shared" si="1280"/>
        <v>2002600006||1.078</v>
      </c>
      <c r="U5831" t="str">
        <f t="shared" si="1281"/>
        <v>2002600006||1.078</v>
      </c>
      <c r="V5831" t="str">
        <f t="shared" si="1282"/>
        <v>2002600006:1.078</v>
      </c>
      <c r="W5831">
        <f t="shared" si="1283"/>
        <v>37</v>
      </c>
      <c r="X5831" t="str">
        <f t="shared" si="1284"/>
        <v>1210</v>
      </c>
      <c r="Y5831" t="str">
        <f t="shared" si="1275"/>
        <v>CRC</v>
      </c>
      <c r="Z5831" s="9">
        <f t="shared" si="1276"/>
        <v>39325</v>
      </c>
      <c r="AA5831" t="str">
        <f t="shared" si="1285"/>
        <v>Friday</v>
      </c>
      <c r="AB5831" t="str">
        <f t="shared" si="1277"/>
        <v>Road</v>
      </c>
      <c r="AC5831" t="str">
        <f t="shared" si="1278"/>
        <v>North</v>
      </c>
      <c r="AE5831">
        <f t="shared" si="1286"/>
        <v>1</v>
      </c>
      <c r="AF5831" t="str">
        <f t="shared" si="1287"/>
        <v>North</v>
      </c>
      <c r="AG5831">
        <f>'Analyze data'!AE5830/'Analyze data'!T5830</f>
        <v>6</v>
      </c>
      <c r="AH5831" t="str">
        <f t="shared" si="1274"/>
        <v>Road</v>
      </c>
    </row>
    <row r="5832" spans="2:34" x14ac:dyDescent="0.25">
      <c r="B5832" t="b">
        <v>0</v>
      </c>
      <c r="C5832" t="s">
        <v>32</v>
      </c>
      <c r="D5832" t="s">
        <v>64</v>
      </c>
      <c r="E5832" t="s">
        <v>7483</v>
      </c>
      <c r="F5832">
        <v>1.4710000000000001</v>
      </c>
      <c r="G5832">
        <v>31</v>
      </c>
      <c r="H5832" t="s">
        <v>20</v>
      </c>
      <c r="I5832" t="s">
        <v>66</v>
      </c>
      <c r="J5832" t="s">
        <v>66</v>
      </c>
      <c r="K5832" t="s">
        <v>16</v>
      </c>
      <c r="L5832">
        <v>130</v>
      </c>
      <c r="M5832" t="s">
        <v>48</v>
      </c>
      <c r="N5832">
        <v>130</v>
      </c>
      <c r="O5832" t="s">
        <v>67</v>
      </c>
      <c r="P5832">
        <v>11500</v>
      </c>
      <c r="Q5832" t="s">
        <v>68</v>
      </c>
      <c r="R5832" t="s">
        <v>16</v>
      </c>
      <c r="S5832" t="str">
        <f t="shared" si="1279"/>
        <v>31-Aug-2007</v>
      </c>
      <c r="T5832" t="str">
        <f t="shared" si="1280"/>
        <v>240805371D||1.471</v>
      </c>
      <c r="U5832" t="str">
        <f t="shared" si="1281"/>
        <v>240805371D||1.471</v>
      </c>
      <c r="V5832" t="str">
        <f t="shared" si="1282"/>
        <v>240805371D:1.471</v>
      </c>
      <c r="W5832">
        <f t="shared" si="1283"/>
        <v>40</v>
      </c>
      <c r="X5832" t="str">
        <f t="shared" si="1284"/>
        <v>1110</v>
      </c>
      <c r="Y5832" t="str">
        <f t="shared" si="1275"/>
        <v>CST</v>
      </c>
      <c r="Z5832" s="9">
        <f t="shared" si="1276"/>
        <v>39325</v>
      </c>
      <c r="AA5832" t="str">
        <f t="shared" si="1285"/>
        <v>Friday</v>
      </c>
      <c r="AB5832" t="str">
        <f t="shared" si="1277"/>
        <v>Rail</v>
      </c>
      <c r="AC5832" t="str">
        <f t="shared" si="1278"/>
        <v>East</v>
      </c>
      <c r="AE5832">
        <f t="shared" si="1286"/>
        <v>2</v>
      </c>
      <c r="AF5832" t="str">
        <f t="shared" si="1287"/>
        <v>East</v>
      </c>
      <c r="AG5832">
        <f>'Analyze data'!AE5831/'Analyze data'!T5831</f>
        <v>4</v>
      </c>
      <c r="AH5832" t="str">
        <f t="shared" si="1274"/>
        <v>Rail</v>
      </c>
    </row>
    <row r="5833" spans="2:34" x14ac:dyDescent="0.25">
      <c r="B5833" t="b">
        <v>0</v>
      </c>
      <c r="C5833" t="s">
        <v>32</v>
      </c>
      <c r="D5833" t="s">
        <v>64</v>
      </c>
      <c r="E5833" t="s">
        <v>7484</v>
      </c>
      <c r="F5833">
        <v>1.3069999999999999</v>
      </c>
      <c r="G5833">
        <v>31</v>
      </c>
      <c r="H5833" t="s">
        <v>20</v>
      </c>
      <c r="I5833" t="s">
        <v>168</v>
      </c>
      <c r="J5833" t="s">
        <v>168</v>
      </c>
      <c r="K5833" t="s">
        <v>16</v>
      </c>
      <c r="L5833">
        <v>130</v>
      </c>
      <c r="M5833" t="s">
        <v>48</v>
      </c>
      <c r="N5833">
        <v>130</v>
      </c>
      <c r="O5833" t="s">
        <v>72</v>
      </c>
      <c r="P5833">
        <v>10000</v>
      </c>
      <c r="Q5833" t="s">
        <v>169</v>
      </c>
      <c r="R5833" t="s">
        <v>16</v>
      </c>
      <c r="S5833" t="str">
        <f t="shared" si="1279"/>
        <v>31-Aug-2007</v>
      </c>
      <c r="T5833" t="str">
        <f t="shared" si="1280"/>
        <v>240856851O||1.307</v>
      </c>
      <c r="U5833" t="str">
        <f t="shared" si="1281"/>
        <v>240856851O||1.307</v>
      </c>
      <c r="V5833" t="str">
        <f t="shared" si="1282"/>
        <v>240856851O:1.307</v>
      </c>
      <c r="W5833">
        <f t="shared" si="1283"/>
        <v>40</v>
      </c>
      <c r="X5833" t="str">
        <f t="shared" si="1284"/>
        <v>1110</v>
      </c>
      <c r="Y5833" t="str">
        <f t="shared" si="1275"/>
        <v>CST</v>
      </c>
      <c r="Z5833" s="9">
        <f t="shared" si="1276"/>
        <v>39325</v>
      </c>
      <c r="AA5833" t="str">
        <f t="shared" si="1285"/>
        <v>Friday</v>
      </c>
      <c r="AB5833" t="str">
        <f t="shared" si="1277"/>
        <v>Rail</v>
      </c>
      <c r="AC5833" t="str">
        <f t="shared" si="1278"/>
        <v>East</v>
      </c>
      <c r="AE5833">
        <f t="shared" si="1286"/>
        <v>2</v>
      </c>
      <c r="AF5833" t="str">
        <f t="shared" si="1287"/>
        <v>East</v>
      </c>
      <c r="AG5833">
        <f>'Analyze data'!AE5832/'Analyze data'!T5832</f>
        <v>6</v>
      </c>
      <c r="AH5833" t="str">
        <f t="shared" si="1274"/>
        <v>Rail</v>
      </c>
    </row>
    <row r="5834" spans="2:34" x14ac:dyDescent="0.25">
      <c r="B5834" t="b">
        <v>0</v>
      </c>
      <c r="C5834" t="s">
        <v>32</v>
      </c>
      <c r="D5834" t="s">
        <v>33</v>
      </c>
      <c r="E5834">
        <v>240805461</v>
      </c>
      <c r="F5834">
        <v>22.21</v>
      </c>
      <c r="G5834">
        <v>31</v>
      </c>
      <c r="H5834" t="s">
        <v>20</v>
      </c>
      <c r="I5834" t="s">
        <v>505</v>
      </c>
      <c r="J5834" t="s">
        <v>505</v>
      </c>
      <c r="K5834" t="s">
        <v>16</v>
      </c>
      <c r="L5834">
        <v>1275</v>
      </c>
      <c r="M5834" t="s">
        <v>136</v>
      </c>
      <c r="N5834">
        <v>210</v>
      </c>
      <c r="O5834" t="s">
        <v>36</v>
      </c>
      <c r="P5834">
        <v>10850</v>
      </c>
      <c r="Q5834" t="s">
        <v>506</v>
      </c>
      <c r="R5834" t="s">
        <v>16</v>
      </c>
      <c r="S5834" t="str">
        <f t="shared" si="1279"/>
        <v>31-Aug-2007</v>
      </c>
      <c r="T5834" t="str">
        <f t="shared" si="1280"/>
        <v>240805461||22.21</v>
      </c>
      <c r="U5834" t="str">
        <f t="shared" si="1281"/>
        <v>240805461||22.21</v>
      </c>
      <c r="V5834" t="str">
        <f t="shared" si="1282"/>
        <v>240805461:22.21</v>
      </c>
      <c r="W5834">
        <f t="shared" si="1283"/>
        <v>34</v>
      </c>
      <c r="X5834" t="str">
        <f t="shared" si="1284"/>
        <v>1110</v>
      </c>
      <c r="Y5834" t="str">
        <f t="shared" si="1275"/>
        <v>CST</v>
      </c>
      <c r="Z5834" s="9">
        <f t="shared" si="1276"/>
        <v>39325</v>
      </c>
      <c r="AA5834" t="str">
        <f t="shared" si="1285"/>
        <v>Friday</v>
      </c>
      <c r="AB5834" t="str">
        <f t="shared" si="1277"/>
        <v>Rail</v>
      </c>
      <c r="AC5834" t="str">
        <f t="shared" si="1278"/>
        <v>East</v>
      </c>
      <c r="AE5834">
        <f t="shared" si="1286"/>
        <v>2</v>
      </c>
      <c r="AF5834" t="str">
        <f t="shared" si="1287"/>
        <v>East</v>
      </c>
      <c r="AG5834">
        <f>'Analyze data'!AE5833/'Analyze data'!T5833</f>
        <v>8</v>
      </c>
      <c r="AH5834" t="str">
        <f t="shared" si="1274"/>
        <v>Rail</v>
      </c>
    </row>
    <row r="5835" spans="2:34" x14ac:dyDescent="0.25">
      <c r="B5835" t="b">
        <v>0</v>
      </c>
      <c r="C5835" t="s">
        <v>38</v>
      </c>
      <c r="D5835" t="s">
        <v>86</v>
      </c>
      <c r="E5835" t="s">
        <v>7485</v>
      </c>
      <c r="F5835">
        <v>1.5269999999999999</v>
      </c>
      <c r="G5835">
        <v>8</v>
      </c>
      <c r="H5835" t="s">
        <v>296</v>
      </c>
      <c r="I5835" t="s">
        <v>88</v>
      </c>
      <c r="J5835" t="s">
        <v>88</v>
      </c>
      <c r="K5835" t="s">
        <v>16</v>
      </c>
      <c r="L5835">
        <v>240</v>
      </c>
      <c r="M5835" t="s">
        <v>1705</v>
      </c>
      <c r="N5835">
        <v>9.1669999999999998</v>
      </c>
      <c r="O5835" t="s">
        <v>1706</v>
      </c>
      <c r="P5835">
        <v>0</v>
      </c>
      <c r="Q5835" t="s">
        <v>1809</v>
      </c>
      <c r="R5835" t="s">
        <v>16</v>
      </c>
      <c r="S5835" t="str">
        <f t="shared" si="1279"/>
        <v>8-Aug-2007</v>
      </c>
      <c r="T5835" t="str">
        <f t="shared" si="1280"/>
        <v>A60024709||1.527</v>
      </c>
      <c r="U5835" t="str">
        <f t="shared" si="1281"/>
        <v>A60024709||1.527</v>
      </c>
      <c r="V5835" t="str">
        <f t="shared" si="1282"/>
        <v>A60024709:1.527</v>
      </c>
      <c r="W5835">
        <f t="shared" si="1283"/>
        <v>32</v>
      </c>
      <c r="X5835" t="str">
        <f t="shared" si="1284"/>
        <v>1110</v>
      </c>
      <c r="Y5835" t="str">
        <f t="shared" si="1275"/>
        <v>HRC</v>
      </c>
      <c r="Z5835" s="9">
        <f t="shared" si="1276"/>
        <v>39325</v>
      </c>
      <c r="AA5835" t="str">
        <f t="shared" si="1285"/>
        <v>Friday</v>
      </c>
      <c r="AB5835" t="str">
        <f t="shared" si="1277"/>
        <v>Rail</v>
      </c>
      <c r="AC5835" t="str">
        <f t="shared" si="1278"/>
        <v>East</v>
      </c>
      <c r="AE5835">
        <f t="shared" si="1286"/>
        <v>2</v>
      </c>
      <c r="AF5835" t="str">
        <f t="shared" si="1287"/>
        <v>East</v>
      </c>
      <c r="AG5835">
        <f>'Analyze data'!AE5834/'Analyze data'!T5834</f>
        <v>7</v>
      </c>
      <c r="AH5835" t="str">
        <f t="shared" si="1274"/>
        <v>Rail</v>
      </c>
    </row>
    <row r="5836" spans="2:34" x14ac:dyDescent="0.25">
      <c r="B5836" t="b">
        <v>0</v>
      </c>
      <c r="C5836" t="s">
        <v>32</v>
      </c>
      <c r="D5836" t="s">
        <v>64</v>
      </c>
      <c r="E5836" t="s">
        <v>7486</v>
      </c>
      <c r="F5836">
        <v>1.3169999999999999</v>
      </c>
      <c r="G5836">
        <v>23</v>
      </c>
      <c r="H5836" t="s">
        <v>75</v>
      </c>
      <c r="I5836" t="s">
        <v>322</v>
      </c>
      <c r="J5836" t="s">
        <v>322</v>
      </c>
      <c r="K5836" t="s">
        <v>16</v>
      </c>
      <c r="L5836">
        <v>130</v>
      </c>
      <c r="M5836" t="s">
        <v>48</v>
      </c>
      <c r="N5836">
        <v>130</v>
      </c>
      <c r="O5836" t="s">
        <v>72</v>
      </c>
      <c r="P5836">
        <v>10000</v>
      </c>
      <c r="Q5836" t="s">
        <v>358</v>
      </c>
      <c r="R5836" t="s">
        <v>16</v>
      </c>
      <c r="S5836" t="str">
        <f t="shared" si="1279"/>
        <v>23-Aug-2007</v>
      </c>
      <c r="T5836" t="str">
        <f t="shared" si="1280"/>
        <v>240804281I||1.317</v>
      </c>
      <c r="U5836" t="str">
        <f t="shared" si="1281"/>
        <v>240804281I||1.317</v>
      </c>
      <c r="V5836" t="str">
        <f t="shared" si="1282"/>
        <v>240804281I:1.317</v>
      </c>
      <c r="W5836">
        <f t="shared" si="1283"/>
        <v>40</v>
      </c>
      <c r="X5836" t="str">
        <f t="shared" si="1284"/>
        <v>1110</v>
      </c>
      <c r="Y5836" t="str">
        <f t="shared" si="1275"/>
        <v>CST</v>
      </c>
      <c r="Z5836" s="9">
        <f t="shared" si="1276"/>
        <v>39325</v>
      </c>
      <c r="AA5836" t="str">
        <f t="shared" si="1285"/>
        <v>Friday</v>
      </c>
      <c r="AB5836" t="str">
        <f t="shared" si="1277"/>
        <v>Rail</v>
      </c>
      <c r="AC5836" t="str">
        <f t="shared" si="1278"/>
        <v>East</v>
      </c>
      <c r="AE5836">
        <f t="shared" si="1286"/>
        <v>2</v>
      </c>
      <c r="AF5836" t="str">
        <f t="shared" si="1287"/>
        <v>East</v>
      </c>
      <c r="AG5836">
        <f>'Analyze data'!AE5835/'Analyze data'!T5835</f>
        <v>5</v>
      </c>
      <c r="AH5836" t="str">
        <f t="shared" si="1274"/>
        <v>Rail</v>
      </c>
    </row>
    <row r="5837" spans="2:34" x14ac:dyDescent="0.25">
      <c r="B5837" t="b">
        <v>0</v>
      </c>
      <c r="C5837" t="s">
        <v>32</v>
      </c>
      <c r="D5837" t="s">
        <v>64</v>
      </c>
      <c r="E5837" t="s">
        <v>7487</v>
      </c>
      <c r="F5837">
        <v>1.054</v>
      </c>
      <c r="G5837">
        <v>18</v>
      </c>
      <c r="H5837" t="s">
        <v>46</v>
      </c>
      <c r="I5837" t="s">
        <v>322</v>
      </c>
      <c r="J5837" t="s">
        <v>322</v>
      </c>
      <c r="K5837" t="s">
        <v>16</v>
      </c>
      <c r="L5837">
        <v>130</v>
      </c>
      <c r="M5837" t="s">
        <v>48</v>
      </c>
      <c r="N5837">
        <v>130</v>
      </c>
      <c r="O5837" t="s">
        <v>49</v>
      </c>
      <c r="P5837">
        <v>8000</v>
      </c>
      <c r="Q5837" t="s">
        <v>323</v>
      </c>
      <c r="R5837" t="s">
        <v>16</v>
      </c>
      <c r="S5837" t="str">
        <f t="shared" si="1279"/>
        <v>18-Mar-2007</v>
      </c>
      <c r="T5837" t="str">
        <f t="shared" si="1280"/>
        <v>240303412G||1.054</v>
      </c>
      <c r="U5837" t="str">
        <f t="shared" si="1281"/>
        <v>240303412G||1.054</v>
      </c>
      <c r="V5837" t="str">
        <f t="shared" si="1282"/>
        <v>240303412G:1.054</v>
      </c>
      <c r="W5837">
        <f t="shared" si="1283"/>
        <v>40</v>
      </c>
      <c r="X5837" t="str">
        <f t="shared" si="1284"/>
        <v>1110</v>
      </c>
      <c r="Y5837" t="str">
        <f t="shared" si="1275"/>
        <v>CST</v>
      </c>
      <c r="Z5837" s="9">
        <f t="shared" si="1276"/>
        <v>39172</v>
      </c>
      <c r="AA5837" t="str">
        <f t="shared" si="1285"/>
        <v>Saturday</v>
      </c>
      <c r="AB5837" t="str">
        <f t="shared" si="1277"/>
        <v>Rail</v>
      </c>
      <c r="AC5837" t="str">
        <f t="shared" si="1278"/>
        <v>East</v>
      </c>
      <c r="AE5837">
        <f t="shared" si="1286"/>
        <v>2</v>
      </c>
      <c r="AF5837" t="str">
        <f t="shared" si="1287"/>
        <v>East</v>
      </c>
      <c r="AG5837">
        <f>'Analyze data'!AE5836/'Analyze data'!T5836</f>
        <v>5</v>
      </c>
      <c r="AH5837" t="str">
        <f t="shared" si="1274"/>
        <v>Rail</v>
      </c>
    </row>
    <row r="5838" spans="2:34" x14ac:dyDescent="0.25">
      <c r="B5838" t="b">
        <v>0</v>
      </c>
      <c r="C5838" t="s">
        <v>38</v>
      </c>
      <c r="D5838" t="s">
        <v>86</v>
      </c>
      <c r="E5838" t="s">
        <v>7488</v>
      </c>
      <c r="F5838">
        <v>1.524</v>
      </c>
      <c r="G5838">
        <v>24</v>
      </c>
      <c r="H5838" t="s">
        <v>75</v>
      </c>
      <c r="I5838" t="s">
        <v>431</v>
      </c>
      <c r="J5838" t="s">
        <v>431</v>
      </c>
      <c r="K5838" t="s">
        <v>16</v>
      </c>
      <c r="L5838">
        <v>240</v>
      </c>
      <c r="M5838" t="s">
        <v>234</v>
      </c>
      <c r="N5838">
        <v>7.9169999999999998</v>
      </c>
      <c r="O5838" t="s">
        <v>235</v>
      </c>
      <c r="P5838">
        <v>0</v>
      </c>
      <c r="Q5838" t="s">
        <v>982</v>
      </c>
      <c r="R5838" t="s">
        <v>16</v>
      </c>
      <c r="S5838" t="str">
        <f t="shared" si="1279"/>
        <v>24-Aug-2007</v>
      </c>
      <c r="T5838" t="str">
        <f t="shared" si="1280"/>
        <v>A60032339||1.524</v>
      </c>
      <c r="U5838" t="str">
        <f t="shared" si="1281"/>
        <v>A60032339||1.524</v>
      </c>
      <c r="V5838" t="str">
        <f t="shared" si="1282"/>
        <v>A60032339:1.524</v>
      </c>
      <c r="W5838">
        <f t="shared" si="1283"/>
        <v>32</v>
      </c>
      <c r="X5838" t="str">
        <f t="shared" si="1284"/>
        <v>1110</v>
      </c>
      <c r="Y5838" t="str">
        <f t="shared" si="1275"/>
        <v>HRC</v>
      </c>
      <c r="Z5838" s="9">
        <f t="shared" si="1276"/>
        <v>39325</v>
      </c>
      <c r="AA5838" t="str">
        <f t="shared" si="1285"/>
        <v>Friday</v>
      </c>
      <c r="AB5838" t="str">
        <f t="shared" si="1277"/>
        <v>Rail</v>
      </c>
      <c r="AC5838" t="str">
        <f t="shared" si="1278"/>
        <v>East</v>
      </c>
      <c r="AE5838">
        <f t="shared" si="1286"/>
        <v>2</v>
      </c>
      <c r="AF5838" t="str">
        <f t="shared" si="1287"/>
        <v>East</v>
      </c>
      <c r="AG5838">
        <f>'Analyze data'!AE5837/'Analyze data'!T5837</f>
        <v>7</v>
      </c>
      <c r="AH5838" t="str">
        <f t="shared" si="1274"/>
        <v>Rail</v>
      </c>
    </row>
    <row r="5839" spans="2:34" x14ac:dyDescent="0.25">
      <c r="B5839" t="b">
        <v>0</v>
      </c>
      <c r="C5839" t="s">
        <v>32</v>
      </c>
      <c r="D5839" t="s">
        <v>64</v>
      </c>
      <c r="E5839" t="s">
        <v>7489</v>
      </c>
      <c r="F5839">
        <v>1.4790000000000001</v>
      </c>
      <c r="G5839">
        <v>14</v>
      </c>
      <c r="H5839" t="s">
        <v>140</v>
      </c>
      <c r="I5839" t="s">
        <v>141</v>
      </c>
      <c r="J5839" t="s">
        <v>141</v>
      </c>
      <c r="K5839" t="s">
        <v>16</v>
      </c>
      <c r="L5839">
        <v>130</v>
      </c>
      <c r="M5839" t="s">
        <v>48</v>
      </c>
      <c r="N5839">
        <v>130</v>
      </c>
      <c r="O5839" t="s">
        <v>67</v>
      </c>
      <c r="P5839">
        <v>11500</v>
      </c>
      <c r="Q5839" t="s">
        <v>142</v>
      </c>
      <c r="R5839" t="s">
        <v>16</v>
      </c>
      <c r="S5839" t="str">
        <f t="shared" si="1279"/>
        <v>14-Jul-2007</v>
      </c>
      <c r="T5839" t="str">
        <f t="shared" si="1280"/>
        <v>240702211I||1.479</v>
      </c>
      <c r="U5839" t="str">
        <f t="shared" si="1281"/>
        <v>240702211I||1.479</v>
      </c>
      <c r="V5839" t="str">
        <f t="shared" si="1282"/>
        <v>240702211I:1.479</v>
      </c>
      <c r="W5839">
        <f t="shared" si="1283"/>
        <v>40</v>
      </c>
      <c r="X5839" t="str">
        <f t="shared" si="1284"/>
        <v>1110</v>
      </c>
      <c r="Y5839" t="str">
        <f t="shared" si="1275"/>
        <v>CST</v>
      </c>
      <c r="Z5839" s="9">
        <f t="shared" si="1276"/>
        <v>39294</v>
      </c>
      <c r="AA5839" t="str">
        <f t="shared" si="1285"/>
        <v>Tuesday</v>
      </c>
      <c r="AB5839" t="str">
        <f t="shared" si="1277"/>
        <v>Rail</v>
      </c>
      <c r="AC5839" t="str">
        <f t="shared" si="1278"/>
        <v>East</v>
      </c>
      <c r="AE5839">
        <f t="shared" si="1286"/>
        <v>2</v>
      </c>
      <c r="AF5839" t="str">
        <f t="shared" si="1287"/>
        <v>East</v>
      </c>
      <c r="AG5839">
        <f>'Analyze data'!AE5838/'Analyze data'!T5838</f>
        <v>5</v>
      </c>
      <c r="AH5839" t="str">
        <f t="shared" si="1274"/>
        <v>Rail</v>
      </c>
    </row>
    <row r="5840" spans="2:34" x14ac:dyDescent="0.25">
      <c r="B5840" t="b">
        <v>0</v>
      </c>
      <c r="C5840" t="s">
        <v>38</v>
      </c>
      <c r="D5840" t="s">
        <v>86</v>
      </c>
      <c r="E5840" t="s">
        <v>7490</v>
      </c>
      <c r="F5840">
        <v>1.5249999999999999</v>
      </c>
      <c r="G5840">
        <v>28</v>
      </c>
      <c r="H5840" t="s">
        <v>20</v>
      </c>
      <c r="I5840" t="s">
        <v>208</v>
      </c>
      <c r="J5840" t="s">
        <v>208</v>
      </c>
      <c r="K5840" t="s">
        <v>16</v>
      </c>
      <c r="L5840">
        <v>240</v>
      </c>
      <c r="M5840" t="s">
        <v>89</v>
      </c>
      <c r="N5840">
        <v>7.5</v>
      </c>
      <c r="O5840" t="s">
        <v>90</v>
      </c>
      <c r="P5840">
        <v>0</v>
      </c>
      <c r="Q5840" t="s">
        <v>209</v>
      </c>
      <c r="R5840" t="s">
        <v>16</v>
      </c>
      <c r="S5840" t="str">
        <f t="shared" si="1279"/>
        <v>28-Aug-2007</v>
      </c>
      <c r="T5840" t="str">
        <f t="shared" si="1280"/>
        <v>A60034435||1.525</v>
      </c>
      <c r="U5840" t="str">
        <f t="shared" si="1281"/>
        <v>A60034435||1.525</v>
      </c>
      <c r="V5840" t="str">
        <f t="shared" si="1282"/>
        <v>A60034435:1.525</v>
      </c>
      <c r="W5840">
        <f t="shared" si="1283"/>
        <v>32</v>
      </c>
      <c r="X5840" t="str">
        <f t="shared" si="1284"/>
        <v>1110</v>
      </c>
      <c r="Y5840" t="str">
        <f t="shared" si="1275"/>
        <v>HRC</v>
      </c>
      <c r="Z5840" s="9">
        <f t="shared" si="1276"/>
        <v>39325</v>
      </c>
      <c r="AA5840" t="str">
        <f t="shared" si="1285"/>
        <v>Friday</v>
      </c>
      <c r="AB5840" t="str">
        <f t="shared" si="1277"/>
        <v>Rail</v>
      </c>
      <c r="AC5840" t="str">
        <f t="shared" si="1278"/>
        <v>East</v>
      </c>
      <c r="AE5840">
        <f t="shared" si="1286"/>
        <v>2</v>
      </c>
      <c r="AF5840" t="str">
        <f t="shared" si="1287"/>
        <v>East</v>
      </c>
      <c r="AG5840">
        <f>'Analyze data'!AE5839/'Analyze data'!T5839</f>
        <v>7</v>
      </c>
      <c r="AH5840" t="str">
        <f t="shared" ref="AH5840:AH5903" si="1288">VLOOKUP($X5840,$AI$4:$AK$6,2,FALSE)</f>
        <v>Rail</v>
      </c>
    </row>
    <row r="5841" spans="2:34" x14ac:dyDescent="0.25">
      <c r="B5841" t="b">
        <v>0</v>
      </c>
      <c r="C5841" t="s">
        <v>9</v>
      </c>
      <c r="D5841" t="s">
        <v>333</v>
      </c>
      <c r="E5841">
        <v>2002602633</v>
      </c>
      <c r="F5841">
        <v>19.048999999999999</v>
      </c>
      <c r="G5841">
        <v>30</v>
      </c>
      <c r="H5841" t="s">
        <v>20</v>
      </c>
      <c r="I5841" t="s">
        <v>1471</v>
      </c>
      <c r="J5841" t="s">
        <v>1471</v>
      </c>
      <c r="K5841" t="s">
        <v>16</v>
      </c>
      <c r="L5841">
        <v>1265</v>
      </c>
      <c r="M5841" t="s">
        <v>1472</v>
      </c>
      <c r="N5841">
        <v>0.5</v>
      </c>
      <c r="O5841" t="s">
        <v>329</v>
      </c>
      <c r="P5841">
        <v>0</v>
      </c>
      <c r="Q5841" t="s">
        <v>7491</v>
      </c>
      <c r="R5841" t="s">
        <v>16</v>
      </c>
      <c r="S5841" t="str">
        <f t="shared" si="1279"/>
        <v>30-Aug-2007</v>
      </c>
      <c r="T5841" t="str">
        <f t="shared" si="1280"/>
        <v>2002602633||19.049</v>
      </c>
      <c r="U5841" t="str">
        <f t="shared" si="1281"/>
        <v>2002602633||19.049</v>
      </c>
      <c r="V5841" t="str">
        <f t="shared" si="1282"/>
        <v>2002602633:19.049</v>
      </c>
      <c r="W5841">
        <f t="shared" si="1283"/>
        <v>38</v>
      </c>
      <c r="X5841" t="str">
        <f t="shared" si="1284"/>
        <v>1210</v>
      </c>
      <c r="Y5841" t="str">
        <f t="shared" si="1275"/>
        <v>CRC</v>
      </c>
      <c r="Z5841" s="9">
        <f t="shared" si="1276"/>
        <v>39325</v>
      </c>
      <c r="AA5841" t="str">
        <f t="shared" si="1285"/>
        <v>Friday</v>
      </c>
      <c r="AB5841" t="str">
        <f t="shared" si="1277"/>
        <v>Road</v>
      </c>
      <c r="AC5841" t="str">
        <f t="shared" si="1278"/>
        <v>North</v>
      </c>
      <c r="AE5841">
        <f t="shared" si="1286"/>
        <v>1</v>
      </c>
      <c r="AF5841" t="str">
        <f t="shared" si="1287"/>
        <v>North</v>
      </c>
      <c r="AG5841">
        <f>'Analyze data'!AE5840/'Analyze data'!T5840</f>
        <v>2</v>
      </c>
      <c r="AH5841" t="str">
        <f t="shared" si="1288"/>
        <v>Road</v>
      </c>
    </row>
    <row r="5842" spans="2:34" x14ac:dyDescent="0.25">
      <c r="B5842" t="b">
        <v>0</v>
      </c>
      <c r="C5842" t="s">
        <v>32</v>
      </c>
      <c r="D5842" t="s">
        <v>64</v>
      </c>
      <c r="E5842" t="s">
        <v>7492</v>
      </c>
      <c r="F5842">
        <v>1.3120000000000001</v>
      </c>
      <c r="G5842">
        <v>13</v>
      </c>
      <c r="H5842" t="s">
        <v>97</v>
      </c>
      <c r="I5842" t="s">
        <v>545</v>
      </c>
      <c r="J5842" t="s">
        <v>545</v>
      </c>
      <c r="K5842" t="s">
        <v>16</v>
      </c>
      <c r="L5842">
        <v>130</v>
      </c>
      <c r="M5842" t="s">
        <v>48</v>
      </c>
      <c r="N5842">
        <v>130</v>
      </c>
      <c r="O5842" t="s">
        <v>72</v>
      </c>
      <c r="P5842">
        <v>10000</v>
      </c>
      <c r="Q5842" t="s">
        <v>546</v>
      </c>
      <c r="R5842" t="s">
        <v>16</v>
      </c>
      <c r="S5842" t="str">
        <f t="shared" si="1279"/>
        <v>13-Aug-2007</v>
      </c>
      <c r="T5842" t="str">
        <f t="shared" si="1280"/>
        <v>240852562D||1.312</v>
      </c>
      <c r="U5842" t="str">
        <f t="shared" si="1281"/>
        <v>240852562D||1.312</v>
      </c>
      <c r="V5842" t="str">
        <f t="shared" si="1282"/>
        <v>240852562D:1.312</v>
      </c>
      <c r="W5842">
        <f t="shared" si="1283"/>
        <v>40</v>
      </c>
      <c r="X5842" t="str">
        <f t="shared" si="1284"/>
        <v>1110</v>
      </c>
      <c r="Y5842" t="str">
        <f t="shared" si="1275"/>
        <v>CST</v>
      </c>
      <c r="Z5842" s="9">
        <f t="shared" si="1276"/>
        <v>39325</v>
      </c>
      <c r="AA5842" t="str">
        <f t="shared" si="1285"/>
        <v>Friday</v>
      </c>
      <c r="AB5842" t="str">
        <f t="shared" si="1277"/>
        <v>Rail</v>
      </c>
      <c r="AC5842" t="str">
        <f t="shared" si="1278"/>
        <v>East</v>
      </c>
      <c r="AE5842">
        <f t="shared" si="1286"/>
        <v>2</v>
      </c>
      <c r="AF5842" t="str">
        <f t="shared" si="1287"/>
        <v>East</v>
      </c>
      <c r="AG5842">
        <f>'Analyze data'!AE5841/'Analyze data'!T5841</f>
        <v>2</v>
      </c>
      <c r="AH5842" t="str">
        <f t="shared" si="1288"/>
        <v>Rail</v>
      </c>
    </row>
    <row r="5843" spans="2:34" x14ac:dyDescent="0.25">
      <c r="B5843" t="b">
        <v>0</v>
      </c>
      <c r="C5843" t="s">
        <v>38</v>
      </c>
      <c r="D5843" t="s">
        <v>258</v>
      </c>
      <c r="E5843">
        <v>3500033</v>
      </c>
      <c r="F5843">
        <v>1.01</v>
      </c>
      <c r="G5843">
        <v>25</v>
      </c>
      <c r="H5843" t="s">
        <v>259</v>
      </c>
      <c r="I5843" t="s">
        <v>260</v>
      </c>
      <c r="J5843" t="s">
        <v>260</v>
      </c>
      <c r="K5843" t="s">
        <v>16</v>
      </c>
      <c r="L5843">
        <v>1260</v>
      </c>
      <c r="M5843" t="s">
        <v>635</v>
      </c>
      <c r="N5843">
        <v>22</v>
      </c>
      <c r="O5843" t="s">
        <v>636</v>
      </c>
      <c r="P5843">
        <v>5000</v>
      </c>
      <c r="Q5843" t="s">
        <v>637</v>
      </c>
      <c r="R5843" t="s">
        <v>16</v>
      </c>
      <c r="S5843" t="str">
        <f t="shared" si="1279"/>
        <v>25-Oct-2007</v>
      </c>
      <c r="T5843" t="str">
        <f t="shared" si="1280"/>
        <v>3500033||1.01</v>
      </c>
      <c r="U5843" t="str">
        <f t="shared" si="1281"/>
        <v>3500033||1.01</v>
      </c>
      <c r="V5843" t="str">
        <f t="shared" si="1282"/>
        <v>3500033:1.01</v>
      </c>
      <c r="W5843">
        <f t="shared" si="1283"/>
        <v>33</v>
      </c>
      <c r="X5843" t="str">
        <f t="shared" si="1284"/>
        <v>1110</v>
      </c>
      <c r="Y5843" t="str">
        <f t="shared" si="1275"/>
        <v>HRC</v>
      </c>
      <c r="Z5843" s="9">
        <f t="shared" si="1276"/>
        <v>39386</v>
      </c>
      <c r="AA5843" t="str">
        <f t="shared" si="1285"/>
        <v>Wednesday</v>
      </c>
      <c r="AB5843" t="str">
        <f t="shared" si="1277"/>
        <v>Rail</v>
      </c>
      <c r="AC5843" t="str">
        <f t="shared" si="1278"/>
        <v>East</v>
      </c>
      <c r="AE5843">
        <f t="shared" si="1286"/>
        <v>2</v>
      </c>
      <c r="AF5843" t="str">
        <f t="shared" si="1287"/>
        <v>East</v>
      </c>
      <c r="AG5843">
        <f>'Analyze data'!AE5842/'Analyze data'!T5842</f>
        <v>4</v>
      </c>
      <c r="AH5843" t="str">
        <f t="shared" si="1288"/>
        <v>Rail</v>
      </c>
    </row>
    <row r="5844" spans="2:34" x14ac:dyDescent="0.25">
      <c r="B5844" t="b">
        <v>0</v>
      </c>
      <c r="C5844" t="s">
        <v>9</v>
      </c>
      <c r="D5844" t="s">
        <v>552</v>
      </c>
      <c r="E5844" t="s">
        <v>7493</v>
      </c>
      <c r="F5844">
        <v>2.9849999999999999</v>
      </c>
      <c r="G5844">
        <v>31</v>
      </c>
      <c r="H5844" t="s">
        <v>20</v>
      </c>
      <c r="I5844" t="s">
        <v>1448</v>
      </c>
      <c r="J5844" t="s">
        <v>1448</v>
      </c>
      <c r="K5844" t="s">
        <v>16</v>
      </c>
      <c r="L5844">
        <v>367</v>
      </c>
      <c r="M5844" t="s">
        <v>1449</v>
      </c>
      <c r="N5844">
        <v>5</v>
      </c>
      <c r="O5844" t="s">
        <v>112</v>
      </c>
      <c r="P5844">
        <v>0</v>
      </c>
      <c r="Q5844" t="s">
        <v>1450</v>
      </c>
      <c r="R5844" t="s">
        <v>16</v>
      </c>
      <c r="S5844" t="str">
        <f t="shared" si="1279"/>
        <v>31-Aug-2007</v>
      </c>
      <c r="T5844" t="str">
        <f t="shared" si="1280"/>
        <v>H1S0680446||2.985</v>
      </c>
      <c r="U5844" t="str">
        <f t="shared" si="1281"/>
        <v>H1S0680446||2.985</v>
      </c>
      <c r="V5844" t="str">
        <f t="shared" si="1282"/>
        <v>H1S0680446:2.985</v>
      </c>
      <c r="W5844">
        <f t="shared" si="1283"/>
        <v>35</v>
      </c>
      <c r="X5844" t="str">
        <f t="shared" si="1284"/>
        <v>1210</v>
      </c>
      <c r="Y5844" t="str">
        <f t="shared" si="1275"/>
        <v>CRC</v>
      </c>
      <c r="Z5844" s="9">
        <f t="shared" si="1276"/>
        <v>39325</v>
      </c>
      <c r="AA5844" t="str">
        <f t="shared" si="1285"/>
        <v>Friday</v>
      </c>
      <c r="AB5844" t="str">
        <f t="shared" si="1277"/>
        <v>Road</v>
      </c>
      <c r="AC5844" t="str">
        <f t="shared" si="1278"/>
        <v>North</v>
      </c>
      <c r="AE5844">
        <f t="shared" si="1286"/>
        <v>1</v>
      </c>
      <c r="AF5844" t="str">
        <f t="shared" si="1287"/>
        <v>North</v>
      </c>
      <c r="AG5844">
        <f>'Analyze data'!AE5843/'Analyze data'!T5843</f>
        <v>8</v>
      </c>
      <c r="AH5844" t="str">
        <f t="shared" si="1288"/>
        <v>Road</v>
      </c>
    </row>
    <row r="5845" spans="2:34" x14ac:dyDescent="0.25">
      <c r="B5845" t="b">
        <v>0</v>
      </c>
      <c r="C5845" t="s">
        <v>32</v>
      </c>
      <c r="D5845" t="s">
        <v>51</v>
      </c>
      <c r="E5845" t="s">
        <v>7494</v>
      </c>
      <c r="F5845">
        <v>1.381</v>
      </c>
      <c r="G5845">
        <v>30</v>
      </c>
      <c r="H5845" t="s">
        <v>20</v>
      </c>
      <c r="I5845" t="s">
        <v>2222</v>
      </c>
      <c r="J5845" t="s">
        <v>2222</v>
      </c>
      <c r="K5845" t="s">
        <v>16</v>
      </c>
      <c r="L5845">
        <v>200</v>
      </c>
      <c r="M5845" t="s">
        <v>54</v>
      </c>
      <c r="N5845">
        <v>200</v>
      </c>
      <c r="O5845" t="s">
        <v>7495</v>
      </c>
      <c r="P5845">
        <v>4500</v>
      </c>
      <c r="Q5845" t="s">
        <v>7496</v>
      </c>
      <c r="R5845" t="s">
        <v>16</v>
      </c>
      <c r="S5845" t="str">
        <f t="shared" si="1279"/>
        <v>30-Aug-2007</v>
      </c>
      <c r="T5845" t="str">
        <f t="shared" si="1280"/>
        <v>240856531Q||1.381</v>
      </c>
      <c r="U5845" t="str">
        <f t="shared" si="1281"/>
        <v>240856531Q||1.381</v>
      </c>
      <c r="V5845" t="str">
        <f t="shared" si="1282"/>
        <v>240856531Q:1.381</v>
      </c>
      <c r="W5845">
        <f t="shared" si="1283"/>
        <v>37</v>
      </c>
      <c r="X5845" t="str">
        <f t="shared" si="1284"/>
        <v>1110</v>
      </c>
      <c r="Y5845" t="str">
        <f t="shared" si="1275"/>
        <v>CST</v>
      </c>
      <c r="Z5845" s="9">
        <f t="shared" si="1276"/>
        <v>39325</v>
      </c>
      <c r="AA5845" t="str">
        <f t="shared" si="1285"/>
        <v>Friday</v>
      </c>
      <c r="AB5845" t="str">
        <f t="shared" si="1277"/>
        <v>Rail</v>
      </c>
      <c r="AC5845" t="str">
        <f t="shared" si="1278"/>
        <v>East</v>
      </c>
      <c r="AE5845">
        <f t="shared" si="1286"/>
        <v>2</v>
      </c>
      <c r="AF5845" t="str">
        <f t="shared" si="1287"/>
        <v>East</v>
      </c>
      <c r="AG5845">
        <f>'Analyze data'!AE5844/'Analyze data'!T5844</f>
        <v>6</v>
      </c>
      <c r="AH5845" t="str">
        <f t="shared" si="1288"/>
        <v>Rail</v>
      </c>
    </row>
    <row r="5846" spans="2:34" x14ac:dyDescent="0.25">
      <c r="B5846" t="b">
        <v>0</v>
      </c>
      <c r="C5846" t="s">
        <v>25</v>
      </c>
      <c r="D5846" t="s">
        <v>181</v>
      </c>
      <c r="E5846">
        <v>2002594846</v>
      </c>
      <c r="F5846">
        <v>20.73</v>
      </c>
      <c r="G5846">
        <v>17</v>
      </c>
      <c r="H5846" t="s">
        <v>97</v>
      </c>
      <c r="I5846" t="s">
        <v>618</v>
      </c>
      <c r="J5846" t="s">
        <v>618</v>
      </c>
      <c r="K5846" t="s">
        <v>16</v>
      </c>
      <c r="L5846">
        <v>1275</v>
      </c>
      <c r="M5846" t="s">
        <v>111</v>
      </c>
      <c r="N5846">
        <v>5</v>
      </c>
      <c r="O5846" t="s">
        <v>112</v>
      </c>
      <c r="P5846">
        <v>0</v>
      </c>
      <c r="Q5846" t="s">
        <v>619</v>
      </c>
      <c r="R5846" t="s">
        <v>16</v>
      </c>
      <c r="S5846" t="str">
        <f t="shared" si="1279"/>
        <v>17-Aug-2007</v>
      </c>
      <c r="T5846" t="str">
        <f t="shared" si="1280"/>
        <v>2002594846||20.73</v>
      </c>
      <c r="U5846" t="str">
        <f t="shared" si="1281"/>
        <v>2002594846||20.73</v>
      </c>
      <c r="V5846" t="str">
        <f t="shared" si="1282"/>
        <v>2002594846:20.73</v>
      </c>
      <c r="W5846">
        <f t="shared" si="1283"/>
        <v>35</v>
      </c>
      <c r="X5846" t="str">
        <f t="shared" si="1284"/>
        <v>1210</v>
      </c>
      <c r="Y5846" t="str">
        <f t="shared" si="1275"/>
        <v>HPC</v>
      </c>
      <c r="Z5846" s="9">
        <f t="shared" si="1276"/>
        <v>39325</v>
      </c>
      <c r="AA5846" t="str">
        <f t="shared" si="1285"/>
        <v>Friday</v>
      </c>
      <c r="AB5846" t="str">
        <f t="shared" si="1277"/>
        <v>Road</v>
      </c>
      <c r="AC5846" t="str">
        <f t="shared" si="1278"/>
        <v>North</v>
      </c>
      <c r="AE5846">
        <f t="shared" si="1286"/>
        <v>1</v>
      </c>
      <c r="AF5846" t="str">
        <f t="shared" si="1287"/>
        <v>North</v>
      </c>
      <c r="AG5846">
        <f>'Analyze data'!AE5845/'Analyze data'!T5845</f>
        <v>3</v>
      </c>
      <c r="AH5846" t="str">
        <f t="shared" si="1288"/>
        <v>Road</v>
      </c>
    </row>
    <row r="5847" spans="2:34" x14ac:dyDescent="0.25">
      <c r="B5847" t="b">
        <v>0</v>
      </c>
      <c r="C5847" t="s">
        <v>32</v>
      </c>
      <c r="D5847" t="s">
        <v>51</v>
      </c>
      <c r="E5847" t="s">
        <v>7497</v>
      </c>
      <c r="F5847">
        <v>1.56</v>
      </c>
      <c r="G5847">
        <v>20</v>
      </c>
      <c r="H5847" t="s">
        <v>46</v>
      </c>
      <c r="I5847" t="s">
        <v>53</v>
      </c>
      <c r="J5847" t="s">
        <v>53</v>
      </c>
      <c r="K5847" t="s">
        <v>16</v>
      </c>
      <c r="L5847">
        <v>200</v>
      </c>
      <c r="M5847" t="s">
        <v>54</v>
      </c>
      <c r="N5847">
        <v>200</v>
      </c>
      <c r="O5847" t="s">
        <v>55</v>
      </c>
      <c r="P5847">
        <v>5000</v>
      </c>
      <c r="Q5847" t="s">
        <v>56</v>
      </c>
      <c r="R5847" t="s">
        <v>16</v>
      </c>
      <c r="S5847" t="str">
        <f t="shared" si="1279"/>
        <v>20-Mar-2007</v>
      </c>
      <c r="T5847" t="str">
        <f t="shared" si="1280"/>
        <v>250308562P||1.56</v>
      </c>
      <c r="U5847" t="str">
        <f t="shared" si="1281"/>
        <v>250308562P||1.56</v>
      </c>
      <c r="V5847" t="str">
        <f t="shared" si="1282"/>
        <v>250308562P:1.56</v>
      </c>
      <c r="W5847">
        <f t="shared" si="1283"/>
        <v>37</v>
      </c>
      <c r="X5847" t="str">
        <f t="shared" si="1284"/>
        <v>1110</v>
      </c>
      <c r="Y5847" t="str">
        <f t="shared" si="1275"/>
        <v>CST</v>
      </c>
      <c r="Z5847" s="9">
        <f t="shared" si="1276"/>
        <v>39172</v>
      </c>
      <c r="AA5847" t="str">
        <f t="shared" si="1285"/>
        <v>Saturday</v>
      </c>
      <c r="AB5847" t="str">
        <f t="shared" si="1277"/>
        <v>Rail</v>
      </c>
      <c r="AC5847" t="str">
        <f t="shared" si="1278"/>
        <v>East</v>
      </c>
      <c r="AE5847">
        <f t="shared" si="1286"/>
        <v>2</v>
      </c>
      <c r="AF5847" t="str">
        <f t="shared" si="1287"/>
        <v>East</v>
      </c>
      <c r="AG5847">
        <f>'Analyze data'!AE5846/'Analyze data'!T5846</f>
        <v>8</v>
      </c>
      <c r="AH5847" t="str">
        <f t="shared" si="1288"/>
        <v>Rail</v>
      </c>
    </row>
    <row r="5848" spans="2:34" x14ac:dyDescent="0.25">
      <c r="B5848" t="b">
        <v>0</v>
      </c>
      <c r="C5848" t="s">
        <v>32</v>
      </c>
      <c r="D5848" t="s">
        <v>64</v>
      </c>
      <c r="E5848" t="s">
        <v>7498</v>
      </c>
      <c r="F5848">
        <v>1.3129999999999999</v>
      </c>
      <c r="G5848">
        <v>13</v>
      </c>
      <c r="H5848" t="s">
        <v>97</v>
      </c>
      <c r="I5848" t="s">
        <v>545</v>
      </c>
      <c r="J5848" t="s">
        <v>545</v>
      </c>
      <c r="K5848" t="s">
        <v>16</v>
      </c>
      <c r="L5848">
        <v>130</v>
      </c>
      <c r="M5848" t="s">
        <v>48</v>
      </c>
      <c r="N5848">
        <v>130</v>
      </c>
      <c r="O5848" t="s">
        <v>72</v>
      </c>
      <c r="P5848">
        <v>10000</v>
      </c>
      <c r="Q5848" t="s">
        <v>546</v>
      </c>
      <c r="R5848" t="s">
        <v>16</v>
      </c>
      <c r="S5848" t="str">
        <f t="shared" si="1279"/>
        <v>13-Aug-2007</v>
      </c>
      <c r="T5848" t="str">
        <f t="shared" si="1280"/>
        <v>240852592L||1.313</v>
      </c>
      <c r="U5848" t="str">
        <f t="shared" si="1281"/>
        <v>240852592L||1.313</v>
      </c>
      <c r="V5848" t="str">
        <f t="shared" si="1282"/>
        <v>240852592L:1.313</v>
      </c>
      <c r="W5848">
        <f t="shared" si="1283"/>
        <v>40</v>
      </c>
      <c r="X5848" t="str">
        <f t="shared" si="1284"/>
        <v>1110</v>
      </c>
      <c r="Y5848" t="str">
        <f t="shared" si="1275"/>
        <v>CST</v>
      </c>
      <c r="Z5848" s="9">
        <f t="shared" si="1276"/>
        <v>39325</v>
      </c>
      <c r="AA5848" t="str">
        <f t="shared" si="1285"/>
        <v>Friday</v>
      </c>
      <c r="AB5848" t="str">
        <f t="shared" si="1277"/>
        <v>Rail</v>
      </c>
      <c r="AC5848" t="str">
        <f t="shared" si="1278"/>
        <v>East</v>
      </c>
      <c r="AE5848">
        <f t="shared" si="1286"/>
        <v>2</v>
      </c>
      <c r="AF5848" t="str">
        <f t="shared" si="1287"/>
        <v>East</v>
      </c>
      <c r="AG5848">
        <f>'Analyze data'!AE5847/'Analyze data'!T5847</f>
        <v>7</v>
      </c>
      <c r="AH5848" t="str">
        <f t="shared" si="1288"/>
        <v>Rail</v>
      </c>
    </row>
    <row r="5849" spans="2:34" x14ac:dyDescent="0.25">
      <c r="B5849" t="b">
        <v>0</v>
      </c>
      <c r="C5849" t="s">
        <v>9</v>
      </c>
      <c r="D5849" t="s">
        <v>146</v>
      </c>
      <c r="E5849">
        <v>2501007221</v>
      </c>
      <c r="F5849">
        <v>6.9530000000000003</v>
      </c>
      <c r="G5849">
        <v>20</v>
      </c>
      <c r="H5849" t="s">
        <v>11</v>
      </c>
      <c r="I5849" t="s">
        <v>1230</v>
      </c>
      <c r="J5849" t="s">
        <v>1230</v>
      </c>
      <c r="K5849" t="s">
        <v>16</v>
      </c>
      <c r="L5849">
        <v>1275</v>
      </c>
      <c r="M5849" t="s">
        <v>7499</v>
      </c>
      <c r="N5849">
        <v>0.66</v>
      </c>
      <c r="O5849" t="s">
        <v>2312</v>
      </c>
      <c r="P5849">
        <v>0</v>
      </c>
      <c r="Q5849" t="s">
        <v>7500</v>
      </c>
      <c r="R5849" t="s">
        <v>16</v>
      </c>
      <c r="S5849" t="str">
        <f t="shared" si="1279"/>
        <v>20-Jan-2007</v>
      </c>
      <c r="T5849" t="str">
        <f t="shared" si="1280"/>
        <v>2501007221||6.953</v>
      </c>
      <c r="U5849" t="str">
        <f t="shared" si="1281"/>
        <v>2501007221||6.953</v>
      </c>
      <c r="V5849" t="str">
        <f t="shared" si="1282"/>
        <v>2501007221:6.953</v>
      </c>
      <c r="W5849">
        <f t="shared" si="1283"/>
        <v>38</v>
      </c>
      <c r="X5849" t="str">
        <f t="shared" si="1284"/>
        <v>1210</v>
      </c>
      <c r="Y5849" t="str">
        <f t="shared" si="1275"/>
        <v>CRC</v>
      </c>
      <c r="Z5849" s="9">
        <f t="shared" si="1276"/>
        <v>39113</v>
      </c>
      <c r="AA5849" t="str">
        <f t="shared" si="1285"/>
        <v>Wednesday</v>
      </c>
      <c r="AB5849" t="str">
        <f t="shared" si="1277"/>
        <v>Road</v>
      </c>
      <c r="AC5849" t="str">
        <f t="shared" si="1278"/>
        <v>North</v>
      </c>
      <c r="AE5849">
        <f t="shared" si="1286"/>
        <v>1</v>
      </c>
      <c r="AF5849" t="str">
        <f t="shared" si="1287"/>
        <v>North</v>
      </c>
      <c r="AG5849">
        <f>'Analyze data'!AE5848/'Analyze data'!T5848</f>
        <v>3</v>
      </c>
      <c r="AH5849" t="str">
        <f t="shared" si="1288"/>
        <v>Road</v>
      </c>
    </row>
    <row r="5850" spans="2:34" x14ac:dyDescent="0.25">
      <c r="B5850" t="b">
        <v>0</v>
      </c>
      <c r="C5850" t="s">
        <v>38</v>
      </c>
      <c r="D5850" t="s">
        <v>258</v>
      </c>
      <c r="E5850">
        <v>2408445</v>
      </c>
      <c r="F5850">
        <v>1.2310000000000001</v>
      </c>
      <c r="G5850">
        <v>29</v>
      </c>
      <c r="H5850" t="s">
        <v>93</v>
      </c>
      <c r="I5850" t="s">
        <v>837</v>
      </c>
      <c r="J5850" t="s">
        <v>837</v>
      </c>
      <c r="K5850" t="s">
        <v>16</v>
      </c>
      <c r="L5850">
        <v>1290</v>
      </c>
      <c r="M5850" t="s">
        <v>838</v>
      </c>
      <c r="N5850">
        <v>19.100000000000001</v>
      </c>
      <c r="O5850" t="s">
        <v>5967</v>
      </c>
      <c r="P5850">
        <v>6000</v>
      </c>
      <c r="Q5850" t="s">
        <v>5968</v>
      </c>
      <c r="R5850" t="s">
        <v>16</v>
      </c>
      <c r="S5850" t="str">
        <f t="shared" si="1279"/>
        <v>29-Jul-2007</v>
      </c>
      <c r="T5850" t="str">
        <f t="shared" si="1280"/>
        <v>2408445||1.231</v>
      </c>
      <c r="U5850" t="str">
        <f t="shared" si="1281"/>
        <v>2408445||1.231</v>
      </c>
      <c r="V5850" t="str">
        <f t="shared" si="1282"/>
        <v>2408445:1.231</v>
      </c>
      <c r="W5850">
        <f t="shared" si="1283"/>
        <v>33</v>
      </c>
      <c r="X5850" t="str">
        <f t="shared" si="1284"/>
        <v>1110</v>
      </c>
      <c r="Y5850" t="str">
        <f t="shared" si="1275"/>
        <v>HRC</v>
      </c>
      <c r="Z5850" s="9">
        <f t="shared" si="1276"/>
        <v>39294</v>
      </c>
      <c r="AA5850" t="str">
        <f t="shared" si="1285"/>
        <v>Tuesday</v>
      </c>
      <c r="AB5850" t="str">
        <f t="shared" si="1277"/>
        <v>Rail</v>
      </c>
      <c r="AC5850" t="str">
        <f t="shared" si="1278"/>
        <v>East</v>
      </c>
      <c r="AE5850">
        <f t="shared" si="1286"/>
        <v>2</v>
      </c>
      <c r="AF5850" t="str">
        <f t="shared" si="1287"/>
        <v>East</v>
      </c>
      <c r="AG5850">
        <f>'Analyze data'!AE5849/'Analyze data'!T5849</f>
        <v>6</v>
      </c>
      <c r="AH5850" t="str">
        <f t="shared" si="1288"/>
        <v>Rail</v>
      </c>
    </row>
    <row r="5851" spans="2:34" x14ac:dyDescent="0.25">
      <c r="B5851" t="b">
        <v>0</v>
      </c>
      <c r="C5851" t="s">
        <v>32</v>
      </c>
      <c r="D5851" t="s">
        <v>64</v>
      </c>
      <c r="E5851" t="s">
        <v>7501</v>
      </c>
      <c r="F5851">
        <v>1.4790000000000001</v>
      </c>
      <c r="G5851">
        <v>14</v>
      </c>
      <c r="H5851" t="s">
        <v>140</v>
      </c>
      <c r="I5851" t="s">
        <v>141</v>
      </c>
      <c r="J5851" t="s">
        <v>141</v>
      </c>
      <c r="K5851" t="s">
        <v>16</v>
      </c>
      <c r="L5851">
        <v>130</v>
      </c>
      <c r="M5851" t="s">
        <v>48</v>
      </c>
      <c r="N5851">
        <v>130</v>
      </c>
      <c r="O5851" t="s">
        <v>67</v>
      </c>
      <c r="P5851">
        <v>11500</v>
      </c>
      <c r="Q5851" t="s">
        <v>142</v>
      </c>
      <c r="R5851" t="s">
        <v>16</v>
      </c>
      <c r="S5851" t="str">
        <f t="shared" si="1279"/>
        <v>14-Jul-2007</v>
      </c>
      <c r="T5851" t="str">
        <f t="shared" si="1280"/>
        <v>240702192R||1.479</v>
      </c>
      <c r="U5851" t="str">
        <f t="shared" si="1281"/>
        <v>240702192R||1.479</v>
      </c>
      <c r="V5851" t="str">
        <f t="shared" si="1282"/>
        <v>240702192R:1.479</v>
      </c>
      <c r="W5851">
        <f t="shared" si="1283"/>
        <v>40</v>
      </c>
      <c r="X5851" t="str">
        <f t="shared" si="1284"/>
        <v>1110</v>
      </c>
      <c r="Y5851" t="str">
        <f t="shared" si="1275"/>
        <v>CST</v>
      </c>
      <c r="Z5851" s="9">
        <f t="shared" si="1276"/>
        <v>39294</v>
      </c>
      <c r="AA5851" t="str">
        <f t="shared" si="1285"/>
        <v>Tuesday</v>
      </c>
      <c r="AB5851" t="str">
        <f t="shared" si="1277"/>
        <v>Rail</v>
      </c>
      <c r="AC5851" t="str">
        <f t="shared" si="1278"/>
        <v>East</v>
      </c>
      <c r="AE5851">
        <f t="shared" si="1286"/>
        <v>2</v>
      </c>
      <c r="AF5851" t="str">
        <f t="shared" si="1287"/>
        <v>East</v>
      </c>
      <c r="AG5851">
        <f>'Analyze data'!AE5850/'Analyze data'!T5850</f>
        <v>3</v>
      </c>
      <c r="AH5851" t="str">
        <f t="shared" si="1288"/>
        <v>Rail</v>
      </c>
    </row>
    <row r="5852" spans="2:34" x14ac:dyDescent="0.25">
      <c r="B5852" t="b">
        <v>0</v>
      </c>
      <c r="C5852" t="s">
        <v>32</v>
      </c>
      <c r="D5852" t="s">
        <v>64</v>
      </c>
      <c r="E5852" t="s">
        <v>7502</v>
      </c>
      <c r="F5852">
        <v>1.05</v>
      </c>
      <c r="G5852">
        <v>18</v>
      </c>
      <c r="H5852" t="s">
        <v>46</v>
      </c>
      <c r="I5852" t="s">
        <v>322</v>
      </c>
      <c r="J5852" t="s">
        <v>322</v>
      </c>
      <c r="K5852" t="s">
        <v>16</v>
      </c>
      <c r="L5852">
        <v>130</v>
      </c>
      <c r="M5852" t="s">
        <v>48</v>
      </c>
      <c r="N5852">
        <v>130</v>
      </c>
      <c r="O5852" t="s">
        <v>49</v>
      </c>
      <c r="P5852">
        <v>8000</v>
      </c>
      <c r="Q5852" t="s">
        <v>323</v>
      </c>
      <c r="R5852" t="s">
        <v>16</v>
      </c>
      <c r="S5852" t="str">
        <f t="shared" si="1279"/>
        <v>18-Mar-2007</v>
      </c>
      <c r="T5852" t="str">
        <f t="shared" si="1280"/>
        <v>240303402F||1.05</v>
      </c>
      <c r="U5852" t="str">
        <f t="shared" si="1281"/>
        <v>240303402F||1.05</v>
      </c>
      <c r="V5852" t="str">
        <f t="shared" si="1282"/>
        <v>240303402F:1.05</v>
      </c>
      <c r="W5852">
        <f t="shared" si="1283"/>
        <v>40</v>
      </c>
      <c r="X5852" t="str">
        <f t="shared" si="1284"/>
        <v>1110</v>
      </c>
      <c r="Y5852" t="str">
        <f t="shared" si="1275"/>
        <v>CST</v>
      </c>
      <c r="Z5852" s="9">
        <f t="shared" si="1276"/>
        <v>39172</v>
      </c>
      <c r="AA5852" t="str">
        <f t="shared" si="1285"/>
        <v>Saturday</v>
      </c>
      <c r="AB5852" t="str">
        <f t="shared" si="1277"/>
        <v>Rail</v>
      </c>
      <c r="AC5852" t="str">
        <f t="shared" si="1278"/>
        <v>East</v>
      </c>
      <c r="AE5852">
        <f t="shared" si="1286"/>
        <v>2</v>
      </c>
      <c r="AF5852" t="str">
        <f t="shared" si="1287"/>
        <v>East</v>
      </c>
      <c r="AG5852">
        <f>'Analyze data'!AE5851/'Analyze data'!T5851</f>
        <v>6</v>
      </c>
      <c r="AH5852" t="str">
        <f t="shared" si="1288"/>
        <v>Rail</v>
      </c>
    </row>
    <row r="5853" spans="2:34" x14ac:dyDescent="0.25">
      <c r="B5853" t="b">
        <v>0</v>
      </c>
      <c r="C5853" t="s">
        <v>32</v>
      </c>
      <c r="D5853" t="s">
        <v>64</v>
      </c>
      <c r="E5853" t="s">
        <v>7503</v>
      </c>
      <c r="F5853">
        <v>1.3129999999999999</v>
      </c>
      <c r="G5853">
        <v>31</v>
      </c>
      <c r="H5853" t="s">
        <v>20</v>
      </c>
      <c r="I5853" t="s">
        <v>168</v>
      </c>
      <c r="J5853" t="s">
        <v>168</v>
      </c>
      <c r="K5853" t="s">
        <v>16</v>
      </c>
      <c r="L5853">
        <v>130</v>
      </c>
      <c r="M5853" t="s">
        <v>48</v>
      </c>
      <c r="N5853">
        <v>130</v>
      </c>
      <c r="O5853" t="s">
        <v>72</v>
      </c>
      <c r="P5853">
        <v>10000</v>
      </c>
      <c r="Q5853" t="s">
        <v>169</v>
      </c>
      <c r="R5853" t="s">
        <v>16</v>
      </c>
      <c r="S5853" t="str">
        <f t="shared" si="1279"/>
        <v>31-Aug-2007</v>
      </c>
      <c r="T5853" t="str">
        <f t="shared" si="1280"/>
        <v>240856872A||1.313</v>
      </c>
      <c r="U5853" t="str">
        <f t="shared" si="1281"/>
        <v>240856872A||1.313</v>
      </c>
      <c r="V5853" t="str">
        <f t="shared" si="1282"/>
        <v>240856872A:1.313</v>
      </c>
      <c r="W5853">
        <f t="shared" si="1283"/>
        <v>40</v>
      </c>
      <c r="X5853" t="str">
        <f t="shared" si="1284"/>
        <v>1110</v>
      </c>
      <c r="Y5853" t="str">
        <f t="shared" si="1275"/>
        <v>CST</v>
      </c>
      <c r="Z5853" s="9">
        <f t="shared" si="1276"/>
        <v>39325</v>
      </c>
      <c r="AA5853" t="str">
        <f t="shared" si="1285"/>
        <v>Friday</v>
      </c>
      <c r="AB5853" t="str">
        <f t="shared" si="1277"/>
        <v>Rail</v>
      </c>
      <c r="AC5853" t="str">
        <f t="shared" si="1278"/>
        <v>East</v>
      </c>
      <c r="AE5853">
        <f t="shared" si="1286"/>
        <v>2</v>
      </c>
      <c r="AF5853" t="str">
        <f t="shared" si="1287"/>
        <v>East</v>
      </c>
      <c r="AG5853">
        <f>'Analyze data'!AE5852/'Analyze data'!T5852</f>
        <v>5</v>
      </c>
      <c r="AH5853" t="str">
        <f t="shared" si="1288"/>
        <v>Rail</v>
      </c>
    </row>
    <row r="5854" spans="2:34" x14ac:dyDescent="0.25">
      <c r="B5854" t="b">
        <v>0</v>
      </c>
      <c r="C5854" t="s">
        <v>9</v>
      </c>
      <c r="D5854" t="s">
        <v>146</v>
      </c>
      <c r="E5854">
        <v>2002598784</v>
      </c>
      <c r="F5854">
        <v>1.3480000000000001</v>
      </c>
      <c r="G5854">
        <v>24</v>
      </c>
      <c r="H5854" t="s">
        <v>75</v>
      </c>
      <c r="I5854" t="s">
        <v>876</v>
      </c>
      <c r="J5854" t="s">
        <v>876</v>
      </c>
      <c r="K5854" t="s">
        <v>16</v>
      </c>
      <c r="L5854">
        <v>169</v>
      </c>
      <c r="M5854" t="s">
        <v>877</v>
      </c>
      <c r="N5854">
        <v>1.69</v>
      </c>
      <c r="O5854" t="s">
        <v>187</v>
      </c>
      <c r="P5854">
        <v>0</v>
      </c>
      <c r="Q5854" t="s">
        <v>878</v>
      </c>
      <c r="R5854" t="s">
        <v>16</v>
      </c>
      <c r="S5854" t="str">
        <f t="shared" si="1279"/>
        <v>24-Aug-2007</v>
      </c>
      <c r="T5854" t="str">
        <f t="shared" si="1280"/>
        <v>2002598784||1.348</v>
      </c>
      <c r="U5854" t="str">
        <f t="shared" si="1281"/>
        <v>2002598784||1.348</v>
      </c>
      <c r="V5854" t="str">
        <f t="shared" si="1282"/>
        <v>2002598784:1.348</v>
      </c>
      <c r="W5854">
        <f t="shared" si="1283"/>
        <v>37</v>
      </c>
      <c r="X5854" t="str">
        <f t="shared" si="1284"/>
        <v>1210</v>
      </c>
      <c r="Y5854" t="str">
        <f t="shared" si="1275"/>
        <v>CRC</v>
      </c>
      <c r="Z5854" s="9">
        <f t="shared" si="1276"/>
        <v>39325</v>
      </c>
      <c r="AA5854" t="str">
        <f t="shared" si="1285"/>
        <v>Friday</v>
      </c>
      <c r="AB5854" t="str">
        <f t="shared" si="1277"/>
        <v>Road</v>
      </c>
      <c r="AC5854" t="str">
        <f t="shared" si="1278"/>
        <v>North</v>
      </c>
      <c r="AE5854">
        <f t="shared" si="1286"/>
        <v>1</v>
      </c>
      <c r="AF5854" t="str">
        <f t="shared" si="1287"/>
        <v>North</v>
      </c>
      <c r="AG5854">
        <f>'Analyze data'!AE5853/'Analyze data'!T5853</f>
        <v>3</v>
      </c>
      <c r="AH5854" t="str">
        <f t="shared" si="1288"/>
        <v>Road</v>
      </c>
    </row>
    <row r="5855" spans="2:34" x14ac:dyDescent="0.25">
      <c r="B5855" t="b">
        <v>0</v>
      </c>
      <c r="C5855" t="s">
        <v>32</v>
      </c>
      <c r="D5855" t="s">
        <v>33</v>
      </c>
      <c r="E5855">
        <v>250109122</v>
      </c>
      <c r="F5855">
        <v>14.55</v>
      </c>
      <c r="G5855">
        <v>25</v>
      </c>
      <c r="H5855" t="s">
        <v>11</v>
      </c>
      <c r="I5855" t="s">
        <v>7504</v>
      </c>
      <c r="J5855" t="s">
        <v>7504</v>
      </c>
      <c r="K5855" t="s">
        <v>16</v>
      </c>
      <c r="L5855">
        <v>1275</v>
      </c>
      <c r="M5855" t="s">
        <v>136</v>
      </c>
      <c r="N5855">
        <v>210</v>
      </c>
      <c r="O5855" t="s">
        <v>1612</v>
      </c>
      <c r="P5855">
        <v>7000</v>
      </c>
      <c r="Q5855" t="s">
        <v>7505</v>
      </c>
      <c r="R5855" t="s">
        <v>16</v>
      </c>
      <c r="S5855" t="str">
        <f t="shared" si="1279"/>
        <v>25-Jan-2007</v>
      </c>
      <c r="T5855" t="str">
        <f t="shared" si="1280"/>
        <v>250109122||14.55</v>
      </c>
      <c r="U5855" t="str">
        <f t="shared" si="1281"/>
        <v>250109122||14.55</v>
      </c>
      <c r="V5855" t="str">
        <f t="shared" si="1282"/>
        <v>250109122:14.55</v>
      </c>
      <c r="W5855">
        <f t="shared" si="1283"/>
        <v>34</v>
      </c>
      <c r="X5855" t="str">
        <f t="shared" si="1284"/>
        <v>1110</v>
      </c>
      <c r="Y5855" t="str">
        <f t="shared" si="1275"/>
        <v>CST</v>
      </c>
      <c r="Z5855" s="9">
        <f t="shared" si="1276"/>
        <v>39113</v>
      </c>
      <c r="AA5855" t="str">
        <f t="shared" si="1285"/>
        <v>Wednesday</v>
      </c>
      <c r="AB5855" t="str">
        <f t="shared" si="1277"/>
        <v>Rail</v>
      </c>
      <c r="AC5855" t="str">
        <f t="shared" si="1278"/>
        <v>East</v>
      </c>
      <c r="AE5855">
        <f t="shared" si="1286"/>
        <v>2</v>
      </c>
      <c r="AF5855" t="str">
        <f t="shared" si="1287"/>
        <v>East</v>
      </c>
      <c r="AG5855">
        <f>'Analyze data'!AE5854/'Analyze data'!T5854</f>
        <v>2</v>
      </c>
      <c r="AH5855" t="str">
        <f t="shared" si="1288"/>
        <v>Rail</v>
      </c>
    </row>
    <row r="5856" spans="2:34" x14ac:dyDescent="0.25">
      <c r="B5856" t="b">
        <v>0</v>
      </c>
      <c r="C5856" t="s">
        <v>25</v>
      </c>
      <c r="D5856" t="s">
        <v>181</v>
      </c>
      <c r="E5856">
        <v>2410000917</v>
      </c>
      <c r="F5856">
        <v>17.626999999999999</v>
      </c>
      <c r="G5856">
        <v>16</v>
      </c>
      <c r="H5856" t="s">
        <v>806</v>
      </c>
      <c r="I5856" t="s">
        <v>7506</v>
      </c>
      <c r="J5856" t="s">
        <v>7506</v>
      </c>
      <c r="K5856" t="s">
        <v>16</v>
      </c>
      <c r="L5856">
        <v>1020</v>
      </c>
      <c r="M5856" t="s">
        <v>4178</v>
      </c>
      <c r="N5856">
        <v>2.5</v>
      </c>
      <c r="O5856" t="s">
        <v>272</v>
      </c>
      <c r="P5856">
        <v>0</v>
      </c>
      <c r="Q5856" t="s">
        <v>7507</v>
      </c>
      <c r="R5856" t="s">
        <v>16</v>
      </c>
      <c r="S5856" t="str">
        <f t="shared" si="1279"/>
        <v>16-Oct-2007</v>
      </c>
      <c r="T5856" t="str">
        <f t="shared" si="1280"/>
        <v>2410000917||17.627</v>
      </c>
      <c r="U5856" t="str">
        <f t="shared" si="1281"/>
        <v>2410000917||17.627</v>
      </c>
      <c r="V5856" t="str">
        <f t="shared" si="1282"/>
        <v>2410000917:17.627</v>
      </c>
      <c r="W5856">
        <f t="shared" si="1283"/>
        <v>35</v>
      </c>
      <c r="X5856" t="str">
        <f t="shared" si="1284"/>
        <v>1210</v>
      </c>
      <c r="Y5856" t="str">
        <f t="shared" si="1275"/>
        <v>HPC</v>
      </c>
      <c r="Z5856" s="9">
        <f t="shared" si="1276"/>
        <v>39386</v>
      </c>
      <c r="AA5856" t="str">
        <f t="shared" si="1285"/>
        <v>Wednesday</v>
      </c>
      <c r="AB5856" t="str">
        <f t="shared" si="1277"/>
        <v>Road</v>
      </c>
      <c r="AC5856" t="str">
        <f t="shared" si="1278"/>
        <v>North</v>
      </c>
      <c r="AE5856">
        <f t="shared" si="1286"/>
        <v>1</v>
      </c>
      <c r="AF5856" t="str">
        <f t="shared" si="1287"/>
        <v>North</v>
      </c>
      <c r="AG5856">
        <f>'Analyze data'!AE5855/'Analyze data'!T5855</f>
        <v>6</v>
      </c>
      <c r="AH5856" t="str">
        <f t="shared" si="1288"/>
        <v>Road</v>
      </c>
    </row>
    <row r="5857" spans="2:34" x14ac:dyDescent="0.25">
      <c r="B5857" t="b">
        <v>0</v>
      </c>
      <c r="C5857" t="s">
        <v>32</v>
      </c>
      <c r="D5857" t="s">
        <v>64</v>
      </c>
      <c r="E5857" t="s">
        <v>7508</v>
      </c>
      <c r="F5857">
        <v>1.2909999999999999</v>
      </c>
      <c r="G5857">
        <v>30</v>
      </c>
      <c r="H5857" t="s">
        <v>20</v>
      </c>
      <c r="I5857" t="s">
        <v>107</v>
      </c>
      <c r="J5857" t="s">
        <v>107</v>
      </c>
      <c r="K5857" t="s">
        <v>16</v>
      </c>
      <c r="L5857">
        <v>130</v>
      </c>
      <c r="M5857" t="s">
        <v>48</v>
      </c>
      <c r="N5857">
        <v>130</v>
      </c>
      <c r="O5857" t="s">
        <v>72</v>
      </c>
      <c r="P5857">
        <v>10000</v>
      </c>
      <c r="Q5857" t="s">
        <v>108</v>
      </c>
      <c r="R5857" t="s">
        <v>16</v>
      </c>
      <c r="S5857" t="str">
        <f t="shared" si="1279"/>
        <v>30-Aug-2007</v>
      </c>
      <c r="T5857" t="str">
        <f t="shared" si="1280"/>
        <v>240805192L||1.291</v>
      </c>
      <c r="U5857" t="str">
        <f t="shared" si="1281"/>
        <v>240805192L||1.291</v>
      </c>
      <c r="V5857" t="str">
        <f t="shared" si="1282"/>
        <v>240805192L:1.291</v>
      </c>
      <c r="W5857">
        <f t="shared" si="1283"/>
        <v>40</v>
      </c>
      <c r="X5857" t="str">
        <f t="shared" si="1284"/>
        <v>1110</v>
      </c>
      <c r="Y5857" t="str">
        <f t="shared" si="1275"/>
        <v>CST</v>
      </c>
      <c r="Z5857" s="9">
        <f t="shared" si="1276"/>
        <v>39325</v>
      </c>
      <c r="AA5857" t="str">
        <f t="shared" si="1285"/>
        <v>Friday</v>
      </c>
      <c r="AB5857" t="str">
        <f t="shared" si="1277"/>
        <v>Rail</v>
      </c>
      <c r="AC5857" t="str">
        <f t="shared" si="1278"/>
        <v>East</v>
      </c>
      <c r="AE5857">
        <f t="shared" si="1286"/>
        <v>2</v>
      </c>
      <c r="AF5857" t="str">
        <f t="shared" si="1287"/>
        <v>East</v>
      </c>
      <c r="AG5857">
        <f>'Analyze data'!AE5856/'Analyze data'!T5856</f>
        <v>3</v>
      </c>
      <c r="AH5857" t="str">
        <f t="shared" si="1288"/>
        <v>Rail</v>
      </c>
    </row>
    <row r="5858" spans="2:34" x14ac:dyDescent="0.25">
      <c r="B5858" t="b">
        <v>0</v>
      </c>
      <c r="C5858" t="s">
        <v>32</v>
      </c>
      <c r="D5858" t="s">
        <v>64</v>
      </c>
      <c r="E5858" t="s">
        <v>7509</v>
      </c>
      <c r="F5858">
        <v>1.47</v>
      </c>
      <c r="G5858">
        <v>14</v>
      </c>
      <c r="H5858" t="s">
        <v>140</v>
      </c>
      <c r="I5858" t="s">
        <v>141</v>
      </c>
      <c r="J5858" t="s">
        <v>141</v>
      </c>
      <c r="K5858" t="s">
        <v>16</v>
      </c>
      <c r="L5858">
        <v>130</v>
      </c>
      <c r="M5858" t="s">
        <v>48</v>
      </c>
      <c r="N5858">
        <v>130</v>
      </c>
      <c r="O5858" t="s">
        <v>67</v>
      </c>
      <c r="P5858">
        <v>11500</v>
      </c>
      <c r="Q5858" t="s">
        <v>142</v>
      </c>
      <c r="R5858" t="s">
        <v>16</v>
      </c>
      <c r="S5858" t="str">
        <f t="shared" si="1279"/>
        <v>14-Jul-2007</v>
      </c>
      <c r="T5858" t="str">
        <f t="shared" si="1280"/>
        <v>240702202J||1.47</v>
      </c>
      <c r="U5858" t="str">
        <f t="shared" si="1281"/>
        <v>240702202J||1.47</v>
      </c>
      <c r="V5858" t="str">
        <f t="shared" si="1282"/>
        <v>240702202J:1.47</v>
      </c>
      <c r="W5858">
        <f t="shared" si="1283"/>
        <v>40</v>
      </c>
      <c r="X5858" t="str">
        <f t="shared" si="1284"/>
        <v>1110</v>
      </c>
      <c r="Y5858" t="str">
        <f t="shared" si="1275"/>
        <v>CST</v>
      </c>
      <c r="Z5858" s="9">
        <f t="shared" si="1276"/>
        <v>39294</v>
      </c>
      <c r="AA5858" t="str">
        <f t="shared" si="1285"/>
        <v>Tuesday</v>
      </c>
      <c r="AB5858" t="str">
        <f t="shared" si="1277"/>
        <v>Rail</v>
      </c>
      <c r="AC5858" t="str">
        <f t="shared" si="1278"/>
        <v>East</v>
      </c>
      <c r="AE5858">
        <f t="shared" si="1286"/>
        <v>2</v>
      </c>
      <c r="AF5858" t="str">
        <f t="shared" si="1287"/>
        <v>East</v>
      </c>
      <c r="AG5858">
        <f>'Analyze data'!AE5857/'Analyze data'!T5857</f>
        <v>7</v>
      </c>
      <c r="AH5858" t="str">
        <f t="shared" si="1288"/>
        <v>Rail</v>
      </c>
    </row>
    <row r="5859" spans="2:34" x14ac:dyDescent="0.25">
      <c r="B5859" t="b">
        <v>0</v>
      </c>
      <c r="C5859" t="s">
        <v>25</v>
      </c>
      <c r="D5859" t="s">
        <v>181</v>
      </c>
      <c r="E5859">
        <v>2410000248</v>
      </c>
      <c r="F5859">
        <v>2.9980000000000002</v>
      </c>
      <c r="G5859">
        <v>1</v>
      </c>
      <c r="H5859" t="s">
        <v>1007</v>
      </c>
      <c r="I5859" t="s">
        <v>201</v>
      </c>
      <c r="J5859" t="s">
        <v>201</v>
      </c>
      <c r="K5859" t="s">
        <v>16</v>
      </c>
      <c r="L5859">
        <v>1275</v>
      </c>
      <c r="M5859" t="s">
        <v>759</v>
      </c>
      <c r="N5859">
        <v>6</v>
      </c>
      <c r="O5859" t="s">
        <v>760</v>
      </c>
      <c r="P5859">
        <v>0</v>
      </c>
      <c r="Q5859" t="s">
        <v>761</v>
      </c>
      <c r="R5859" t="s">
        <v>16</v>
      </c>
      <c r="S5859" t="str">
        <f t="shared" si="1279"/>
        <v>1-Oct-2007</v>
      </c>
      <c r="T5859" t="str">
        <f t="shared" si="1280"/>
        <v>2410000248||2.998</v>
      </c>
      <c r="U5859" t="str">
        <f t="shared" si="1281"/>
        <v>2410000248||2.998</v>
      </c>
      <c r="V5859" t="str">
        <f t="shared" si="1282"/>
        <v>2410000248:2.998</v>
      </c>
      <c r="W5859">
        <f t="shared" si="1283"/>
        <v>35</v>
      </c>
      <c r="X5859" t="str">
        <f t="shared" si="1284"/>
        <v>1210</v>
      </c>
      <c r="Y5859" t="str">
        <f t="shared" si="1275"/>
        <v>HPC</v>
      </c>
      <c r="Z5859" s="9">
        <f t="shared" si="1276"/>
        <v>39386</v>
      </c>
      <c r="AA5859" t="str">
        <f t="shared" si="1285"/>
        <v>Wednesday</v>
      </c>
      <c r="AB5859" t="str">
        <f t="shared" si="1277"/>
        <v>Road</v>
      </c>
      <c r="AC5859" t="str">
        <f t="shared" si="1278"/>
        <v>North</v>
      </c>
      <c r="AE5859">
        <f t="shared" si="1286"/>
        <v>1</v>
      </c>
      <c r="AF5859" t="str">
        <f t="shared" si="1287"/>
        <v>North</v>
      </c>
      <c r="AG5859">
        <f>'Analyze data'!AE5858/'Analyze data'!T5858</f>
        <v>7</v>
      </c>
      <c r="AH5859" t="str">
        <f t="shared" si="1288"/>
        <v>Road</v>
      </c>
    </row>
    <row r="5860" spans="2:34" x14ac:dyDescent="0.25">
      <c r="B5860" t="b">
        <v>0</v>
      </c>
      <c r="C5860" t="s">
        <v>38</v>
      </c>
      <c r="D5860" t="s">
        <v>258</v>
      </c>
      <c r="E5860">
        <v>3500011</v>
      </c>
      <c r="F5860">
        <v>1.01</v>
      </c>
      <c r="G5860">
        <v>19</v>
      </c>
      <c r="H5860" t="s">
        <v>806</v>
      </c>
      <c r="I5860" t="s">
        <v>1025</v>
      </c>
      <c r="J5860" t="s">
        <v>1025</v>
      </c>
      <c r="K5860" t="s">
        <v>16</v>
      </c>
      <c r="L5860">
        <v>1275</v>
      </c>
      <c r="M5860" t="s">
        <v>1026</v>
      </c>
      <c r="N5860">
        <v>18</v>
      </c>
      <c r="O5860" t="s">
        <v>1027</v>
      </c>
      <c r="P5860">
        <v>6000</v>
      </c>
      <c r="Q5860" t="s">
        <v>1028</v>
      </c>
      <c r="R5860" t="s">
        <v>16</v>
      </c>
      <c r="S5860" t="str">
        <f t="shared" si="1279"/>
        <v>19-Oct-2007</v>
      </c>
      <c r="T5860" t="str">
        <f t="shared" si="1280"/>
        <v>3500011||1.01</v>
      </c>
      <c r="U5860" t="str">
        <f t="shared" si="1281"/>
        <v>3500011||1.01</v>
      </c>
      <c r="V5860" t="str">
        <f t="shared" si="1282"/>
        <v>3500011:1.01</v>
      </c>
      <c r="W5860">
        <f t="shared" si="1283"/>
        <v>33</v>
      </c>
      <c r="X5860" t="str">
        <f t="shared" si="1284"/>
        <v>1110</v>
      </c>
      <c r="Y5860" t="str">
        <f t="shared" si="1275"/>
        <v>HRC</v>
      </c>
      <c r="Z5860" s="9">
        <f t="shared" si="1276"/>
        <v>39386</v>
      </c>
      <c r="AA5860" t="str">
        <f t="shared" si="1285"/>
        <v>Wednesday</v>
      </c>
      <c r="AB5860" t="str">
        <f t="shared" si="1277"/>
        <v>Rail</v>
      </c>
      <c r="AC5860" t="str">
        <f t="shared" si="1278"/>
        <v>East</v>
      </c>
      <c r="AE5860">
        <f t="shared" si="1286"/>
        <v>2</v>
      </c>
      <c r="AF5860" t="str">
        <f t="shared" si="1287"/>
        <v>East</v>
      </c>
      <c r="AG5860">
        <f>'Analyze data'!AE5859/'Analyze data'!T5859</f>
        <v>4</v>
      </c>
      <c r="AH5860" t="str">
        <f t="shared" si="1288"/>
        <v>Rail</v>
      </c>
    </row>
    <row r="5861" spans="2:34" x14ac:dyDescent="0.25">
      <c r="B5861" t="b">
        <v>0</v>
      </c>
      <c r="C5861" t="s">
        <v>9</v>
      </c>
      <c r="D5861" t="s">
        <v>146</v>
      </c>
      <c r="E5861">
        <v>2002589750</v>
      </c>
      <c r="F5861">
        <v>17.864000000000001</v>
      </c>
      <c r="G5861">
        <v>20</v>
      </c>
      <c r="H5861" t="s">
        <v>75</v>
      </c>
      <c r="I5861" t="s">
        <v>309</v>
      </c>
      <c r="J5861" t="s">
        <v>309</v>
      </c>
      <c r="K5861" t="s">
        <v>16</v>
      </c>
      <c r="L5861">
        <v>1275</v>
      </c>
      <c r="M5861" t="s">
        <v>144</v>
      </c>
      <c r="N5861">
        <v>2</v>
      </c>
      <c r="O5861" t="s">
        <v>14</v>
      </c>
      <c r="P5861">
        <v>0</v>
      </c>
      <c r="Q5861" t="s">
        <v>310</v>
      </c>
      <c r="R5861" t="s">
        <v>16</v>
      </c>
      <c r="S5861" t="str">
        <f t="shared" si="1279"/>
        <v>20-Aug-2007</v>
      </c>
      <c r="T5861" t="str">
        <f t="shared" si="1280"/>
        <v>2002589750||17.864</v>
      </c>
      <c r="U5861" t="str">
        <f t="shared" si="1281"/>
        <v>2002589750||17.864</v>
      </c>
      <c r="V5861" t="str">
        <f t="shared" si="1282"/>
        <v>2002589750:17.864</v>
      </c>
      <c r="W5861">
        <f t="shared" si="1283"/>
        <v>38</v>
      </c>
      <c r="X5861" t="str">
        <f t="shared" si="1284"/>
        <v>1210</v>
      </c>
      <c r="Y5861" t="str">
        <f t="shared" si="1275"/>
        <v>CRC</v>
      </c>
      <c r="Z5861" s="9">
        <f t="shared" si="1276"/>
        <v>39325</v>
      </c>
      <c r="AA5861" t="str">
        <f t="shared" si="1285"/>
        <v>Friday</v>
      </c>
      <c r="AB5861" t="str">
        <f t="shared" si="1277"/>
        <v>Road</v>
      </c>
      <c r="AC5861" t="str">
        <f t="shared" si="1278"/>
        <v>North</v>
      </c>
      <c r="AE5861">
        <f t="shared" si="1286"/>
        <v>1</v>
      </c>
      <c r="AF5861" t="str">
        <f t="shared" si="1287"/>
        <v>North</v>
      </c>
      <c r="AG5861">
        <f>'Analyze data'!AE5860/'Analyze data'!T5860</f>
        <v>3</v>
      </c>
      <c r="AH5861" t="str">
        <f t="shared" si="1288"/>
        <v>Road</v>
      </c>
    </row>
    <row r="5862" spans="2:34" x14ac:dyDescent="0.25">
      <c r="B5862" t="b">
        <v>0</v>
      </c>
      <c r="C5862" t="s">
        <v>32</v>
      </c>
      <c r="D5862" t="s">
        <v>64</v>
      </c>
      <c r="E5862" t="s">
        <v>7510</v>
      </c>
      <c r="F5862">
        <v>1.3069999999999999</v>
      </c>
      <c r="G5862">
        <v>31</v>
      </c>
      <c r="H5862" t="s">
        <v>20</v>
      </c>
      <c r="I5862" t="s">
        <v>168</v>
      </c>
      <c r="J5862" t="s">
        <v>168</v>
      </c>
      <c r="K5862" t="s">
        <v>16</v>
      </c>
      <c r="L5862">
        <v>130</v>
      </c>
      <c r="M5862" t="s">
        <v>48</v>
      </c>
      <c r="N5862">
        <v>130</v>
      </c>
      <c r="O5862" t="s">
        <v>72</v>
      </c>
      <c r="P5862">
        <v>10000</v>
      </c>
      <c r="Q5862" t="s">
        <v>169</v>
      </c>
      <c r="R5862" t="s">
        <v>16</v>
      </c>
      <c r="S5862" t="str">
        <f t="shared" si="1279"/>
        <v>31-Aug-2007</v>
      </c>
      <c r="T5862" t="str">
        <f t="shared" si="1280"/>
        <v>240856852K||1.307</v>
      </c>
      <c r="U5862" t="str">
        <f t="shared" si="1281"/>
        <v>240856852K||1.307</v>
      </c>
      <c r="V5862" t="str">
        <f t="shared" si="1282"/>
        <v>240856852K:1.307</v>
      </c>
      <c r="W5862">
        <f t="shared" si="1283"/>
        <v>40</v>
      </c>
      <c r="X5862" t="str">
        <f t="shared" si="1284"/>
        <v>1110</v>
      </c>
      <c r="Y5862" t="str">
        <f t="shared" si="1275"/>
        <v>CST</v>
      </c>
      <c r="Z5862" s="9">
        <f t="shared" si="1276"/>
        <v>39325</v>
      </c>
      <c r="AA5862" t="str">
        <f t="shared" si="1285"/>
        <v>Friday</v>
      </c>
      <c r="AB5862" t="str">
        <f t="shared" si="1277"/>
        <v>Rail</v>
      </c>
      <c r="AC5862" t="str">
        <f t="shared" si="1278"/>
        <v>East</v>
      </c>
      <c r="AE5862">
        <f t="shared" si="1286"/>
        <v>2</v>
      </c>
      <c r="AF5862" t="str">
        <f t="shared" si="1287"/>
        <v>East</v>
      </c>
      <c r="AG5862">
        <f>'Analyze data'!AE5861/'Analyze data'!T5861</f>
        <v>7</v>
      </c>
      <c r="AH5862" t="str">
        <f t="shared" si="1288"/>
        <v>Rail</v>
      </c>
    </row>
    <row r="5863" spans="2:34" x14ac:dyDescent="0.25">
      <c r="B5863" t="b">
        <v>0</v>
      </c>
      <c r="C5863" t="s">
        <v>38</v>
      </c>
      <c r="D5863" t="s">
        <v>39</v>
      </c>
      <c r="E5863">
        <v>422976</v>
      </c>
      <c r="F5863">
        <v>22.38</v>
      </c>
      <c r="G5863">
        <v>29</v>
      </c>
      <c r="H5863" t="s">
        <v>20</v>
      </c>
      <c r="I5863" t="s">
        <v>1474</v>
      </c>
      <c r="J5863" t="s">
        <v>1474</v>
      </c>
      <c r="K5863" t="s">
        <v>16</v>
      </c>
      <c r="L5863">
        <v>1275</v>
      </c>
      <c r="M5863" t="s">
        <v>41</v>
      </c>
      <c r="N5863">
        <v>4</v>
      </c>
      <c r="O5863" t="s">
        <v>42</v>
      </c>
      <c r="P5863">
        <v>0</v>
      </c>
      <c r="Q5863" t="s">
        <v>1475</v>
      </c>
      <c r="R5863" t="s">
        <v>16</v>
      </c>
      <c r="S5863" t="str">
        <f t="shared" si="1279"/>
        <v>29-Aug-2007</v>
      </c>
      <c r="T5863" t="str">
        <f t="shared" si="1280"/>
        <v>422976||22.38</v>
      </c>
      <c r="U5863" t="str">
        <f t="shared" si="1281"/>
        <v>422976||22.38</v>
      </c>
      <c r="V5863" t="str">
        <f t="shared" si="1282"/>
        <v>422976:22.38</v>
      </c>
      <c r="W5863">
        <f t="shared" si="1283"/>
        <v>35</v>
      </c>
      <c r="X5863" t="str">
        <f t="shared" si="1284"/>
        <v>1110</v>
      </c>
      <c r="Y5863" t="str">
        <f t="shared" si="1275"/>
        <v>HRC</v>
      </c>
      <c r="Z5863" s="9">
        <f t="shared" si="1276"/>
        <v>39325</v>
      </c>
      <c r="AA5863" t="str">
        <f t="shared" si="1285"/>
        <v>Friday</v>
      </c>
      <c r="AB5863" t="str">
        <f t="shared" si="1277"/>
        <v>Rail</v>
      </c>
      <c r="AC5863" t="str">
        <f t="shared" si="1278"/>
        <v>East</v>
      </c>
      <c r="AE5863">
        <f t="shared" si="1286"/>
        <v>2</v>
      </c>
      <c r="AF5863" t="str">
        <f t="shared" si="1287"/>
        <v>East</v>
      </c>
      <c r="AG5863">
        <f>'Analyze data'!AE5862/'Analyze data'!T5862</f>
        <v>4</v>
      </c>
      <c r="AH5863" t="str">
        <f t="shared" si="1288"/>
        <v>Rail</v>
      </c>
    </row>
    <row r="5864" spans="2:34" x14ac:dyDescent="0.25">
      <c r="B5864" t="b">
        <v>0</v>
      </c>
      <c r="C5864" t="s">
        <v>32</v>
      </c>
      <c r="D5864" t="s">
        <v>64</v>
      </c>
      <c r="E5864" t="s">
        <v>7511</v>
      </c>
      <c r="F5864">
        <v>1.31</v>
      </c>
      <c r="G5864">
        <v>15</v>
      </c>
      <c r="H5864" t="s">
        <v>27</v>
      </c>
      <c r="I5864" t="s">
        <v>278</v>
      </c>
      <c r="J5864" t="s">
        <v>278</v>
      </c>
      <c r="K5864" t="s">
        <v>16</v>
      </c>
      <c r="L5864">
        <v>130</v>
      </c>
      <c r="M5864" t="s">
        <v>48</v>
      </c>
      <c r="N5864">
        <v>130</v>
      </c>
      <c r="O5864" t="s">
        <v>72</v>
      </c>
      <c r="P5864">
        <v>10000</v>
      </c>
      <c r="Q5864" t="s">
        <v>279</v>
      </c>
      <c r="R5864" t="s">
        <v>16</v>
      </c>
      <c r="S5864" t="str">
        <f t="shared" si="1279"/>
        <v>15-Jul-2007</v>
      </c>
      <c r="T5864" t="str">
        <f t="shared" si="1280"/>
        <v>240752552I||1.31</v>
      </c>
      <c r="U5864" t="str">
        <f t="shared" si="1281"/>
        <v>240752552I||1.31</v>
      </c>
      <c r="V5864" t="str">
        <f t="shared" si="1282"/>
        <v>240752552I:1.31</v>
      </c>
      <c r="W5864">
        <f t="shared" si="1283"/>
        <v>40</v>
      </c>
      <c r="X5864" t="str">
        <f t="shared" si="1284"/>
        <v>1110</v>
      </c>
      <c r="Y5864" t="str">
        <f t="shared" si="1275"/>
        <v>CST</v>
      </c>
      <c r="Z5864" s="9">
        <f t="shared" si="1276"/>
        <v>39294</v>
      </c>
      <c r="AA5864" t="str">
        <f t="shared" si="1285"/>
        <v>Tuesday</v>
      </c>
      <c r="AB5864" t="str">
        <f t="shared" si="1277"/>
        <v>Rail</v>
      </c>
      <c r="AC5864" t="str">
        <f t="shared" si="1278"/>
        <v>East</v>
      </c>
      <c r="AE5864">
        <f t="shared" si="1286"/>
        <v>2</v>
      </c>
      <c r="AF5864" t="str">
        <f t="shared" si="1287"/>
        <v>East</v>
      </c>
      <c r="AG5864">
        <f>'Analyze data'!AE5863/'Analyze data'!T5863</f>
        <v>6</v>
      </c>
      <c r="AH5864" t="str">
        <f t="shared" si="1288"/>
        <v>Rail</v>
      </c>
    </row>
    <row r="5865" spans="2:34" x14ac:dyDescent="0.25">
      <c r="B5865" t="b">
        <v>0</v>
      </c>
      <c r="C5865" t="s">
        <v>32</v>
      </c>
      <c r="D5865" t="s">
        <v>64</v>
      </c>
      <c r="E5865" t="s">
        <v>7512</v>
      </c>
      <c r="F5865">
        <v>1.51</v>
      </c>
      <c r="G5865">
        <v>14</v>
      </c>
      <c r="H5865" t="s">
        <v>566</v>
      </c>
      <c r="I5865" t="s">
        <v>967</v>
      </c>
      <c r="J5865" t="s">
        <v>967</v>
      </c>
      <c r="K5865" t="s">
        <v>16</v>
      </c>
      <c r="L5865">
        <v>130</v>
      </c>
      <c r="M5865" t="s">
        <v>48</v>
      </c>
      <c r="N5865">
        <v>130</v>
      </c>
      <c r="O5865" t="s">
        <v>67</v>
      </c>
      <c r="P5865">
        <v>11500</v>
      </c>
      <c r="Q5865" t="s">
        <v>968</v>
      </c>
      <c r="R5865" t="s">
        <v>16</v>
      </c>
      <c r="S5865" t="str">
        <f t="shared" si="1279"/>
        <v>14-Nov-2007</v>
      </c>
      <c r="T5865" t="str">
        <f t="shared" si="1280"/>
        <v>241109162C||1.51</v>
      </c>
      <c r="U5865" t="str">
        <f t="shared" si="1281"/>
        <v>241109162C||1.51</v>
      </c>
      <c r="V5865" t="str">
        <f t="shared" si="1282"/>
        <v>241109162C:1.51</v>
      </c>
      <c r="W5865">
        <f t="shared" si="1283"/>
        <v>40</v>
      </c>
      <c r="X5865" t="str">
        <f t="shared" si="1284"/>
        <v>1110</v>
      </c>
      <c r="Y5865" t="str">
        <f t="shared" si="1275"/>
        <v>CST</v>
      </c>
      <c r="Z5865" s="9">
        <f t="shared" si="1276"/>
        <v>39416</v>
      </c>
      <c r="AA5865" t="str">
        <f t="shared" si="1285"/>
        <v>Friday</v>
      </c>
      <c r="AB5865" t="str">
        <f t="shared" si="1277"/>
        <v>Rail</v>
      </c>
      <c r="AC5865" t="str">
        <f t="shared" si="1278"/>
        <v>East</v>
      </c>
      <c r="AE5865">
        <f t="shared" si="1286"/>
        <v>2</v>
      </c>
      <c r="AF5865" t="str">
        <f t="shared" si="1287"/>
        <v>East</v>
      </c>
      <c r="AG5865">
        <f>'Analyze data'!AE5864/'Analyze data'!T5864</f>
        <v>7</v>
      </c>
      <c r="AH5865" t="str">
        <f t="shared" si="1288"/>
        <v>Rail</v>
      </c>
    </row>
    <row r="5866" spans="2:34" x14ac:dyDescent="0.25">
      <c r="B5866" t="b">
        <v>0</v>
      </c>
      <c r="C5866" t="s">
        <v>32</v>
      </c>
      <c r="D5866" t="s">
        <v>51</v>
      </c>
      <c r="E5866" t="s">
        <v>7513</v>
      </c>
      <c r="F5866">
        <v>1.56</v>
      </c>
      <c r="G5866">
        <v>20</v>
      </c>
      <c r="H5866" t="s">
        <v>46</v>
      </c>
      <c r="I5866" t="s">
        <v>53</v>
      </c>
      <c r="J5866" t="s">
        <v>53</v>
      </c>
      <c r="K5866" t="s">
        <v>16</v>
      </c>
      <c r="L5866">
        <v>200</v>
      </c>
      <c r="M5866" t="s">
        <v>54</v>
      </c>
      <c r="N5866">
        <v>200</v>
      </c>
      <c r="O5866" t="s">
        <v>55</v>
      </c>
      <c r="P5866">
        <v>5000</v>
      </c>
      <c r="Q5866" t="s">
        <v>56</v>
      </c>
      <c r="R5866" t="s">
        <v>16</v>
      </c>
      <c r="S5866" t="str">
        <f t="shared" si="1279"/>
        <v>20-Mar-2007</v>
      </c>
      <c r="T5866" t="str">
        <f t="shared" si="1280"/>
        <v>250359462K||1.56</v>
      </c>
      <c r="U5866" t="str">
        <f t="shared" si="1281"/>
        <v>250359462K||1.56</v>
      </c>
      <c r="V5866" t="str">
        <f t="shared" si="1282"/>
        <v>250359462K:1.56</v>
      </c>
      <c r="W5866">
        <f t="shared" si="1283"/>
        <v>37</v>
      </c>
      <c r="X5866" t="str">
        <f t="shared" si="1284"/>
        <v>1110</v>
      </c>
      <c r="Y5866" t="str">
        <f t="shared" si="1275"/>
        <v>CST</v>
      </c>
      <c r="Z5866" s="9">
        <f t="shared" si="1276"/>
        <v>39172</v>
      </c>
      <c r="AA5866" t="str">
        <f t="shared" si="1285"/>
        <v>Saturday</v>
      </c>
      <c r="AB5866" t="str">
        <f t="shared" si="1277"/>
        <v>Rail</v>
      </c>
      <c r="AC5866" t="str">
        <f t="shared" si="1278"/>
        <v>East</v>
      </c>
      <c r="AE5866">
        <f t="shared" si="1286"/>
        <v>2</v>
      </c>
      <c r="AF5866" t="str">
        <f t="shared" si="1287"/>
        <v>East</v>
      </c>
      <c r="AG5866">
        <f>'Analyze data'!AE5865/'Analyze data'!T5865</f>
        <v>3</v>
      </c>
      <c r="AH5866" t="str">
        <f t="shared" si="1288"/>
        <v>Rail</v>
      </c>
    </row>
    <row r="5867" spans="2:34" x14ac:dyDescent="0.25">
      <c r="B5867" t="b">
        <v>0</v>
      </c>
      <c r="C5867" t="s">
        <v>38</v>
      </c>
      <c r="D5867" t="s">
        <v>39</v>
      </c>
      <c r="E5867">
        <v>423246</v>
      </c>
      <c r="F5867">
        <v>21.844999999999999</v>
      </c>
      <c r="G5867">
        <v>31</v>
      </c>
      <c r="H5867" t="s">
        <v>20</v>
      </c>
      <c r="I5867" t="s">
        <v>154</v>
      </c>
      <c r="J5867" t="s">
        <v>154</v>
      </c>
      <c r="K5867" t="s">
        <v>16</v>
      </c>
      <c r="L5867">
        <v>1275</v>
      </c>
      <c r="M5867" t="s">
        <v>144</v>
      </c>
      <c r="N5867">
        <v>2</v>
      </c>
      <c r="O5867" t="s">
        <v>14</v>
      </c>
      <c r="P5867">
        <v>0</v>
      </c>
      <c r="Q5867" t="s">
        <v>155</v>
      </c>
      <c r="R5867" t="s">
        <v>16</v>
      </c>
      <c r="S5867" t="str">
        <f t="shared" si="1279"/>
        <v>31-Aug-2007</v>
      </c>
      <c r="T5867" t="str">
        <f t="shared" si="1280"/>
        <v>423246||21.845</v>
      </c>
      <c r="U5867" t="str">
        <f t="shared" si="1281"/>
        <v>423246||21.845</v>
      </c>
      <c r="V5867" t="str">
        <f t="shared" si="1282"/>
        <v>423246:21.845</v>
      </c>
      <c r="W5867">
        <f t="shared" si="1283"/>
        <v>35</v>
      </c>
      <c r="X5867" t="str">
        <f t="shared" si="1284"/>
        <v>1110</v>
      </c>
      <c r="Y5867" t="str">
        <f t="shared" si="1275"/>
        <v>HRC</v>
      </c>
      <c r="Z5867" s="9">
        <f t="shared" si="1276"/>
        <v>39325</v>
      </c>
      <c r="AA5867" t="str">
        <f t="shared" si="1285"/>
        <v>Friday</v>
      </c>
      <c r="AB5867" t="str">
        <f t="shared" si="1277"/>
        <v>Rail</v>
      </c>
      <c r="AC5867" t="str">
        <f t="shared" si="1278"/>
        <v>East</v>
      </c>
      <c r="AE5867">
        <f t="shared" si="1286"/>
        <v>2</v>
      </c>
      <c r="AF5867" t="str">
        <f t="shared" si="1287"/>
        <v>East</v>
      </c>
      <c r="AG5867">
        <f>'Analyze data'!AE5866/'Analyze data'!T5866</f>
        <v>5</v>
      </c>
      <c r="AH5867" t="str">
        <f t="shared" si="1288"/>
        <v>Rail</v>
      </c>
    </row>
    <row r="5868" spans="2:34" x14ac:dyDescent="0.25">
      <c r="B5868" t="b">
        <v>0</v>
      </c>
      <c r="C5868" t="s">
        <v>38</v>
      </c>
      <c r="D5868" t="s">
        <v>86</v>
      </c>
      <c r="E5868" t="s">
        <v>7514</v>
      </c>
      <c r="F5868">
        <v>1.5229999999999999</v>
      </c>
      <c r="G5868">
        <v>31</v>
      </c>
      <c r="H5868" t="s">
        <v>20</v>
      </c>
      <c r="I5868" t="s">
        <v>478</v>
      </c>
      <c r="J5868" t="s">
        <v>478</v>
      </c>
      <c r="K5868" t="s">
        <v>16</v>
      </c>
      <c r="L5868">
        <v>240</v>
      </c>
      <c r="M5868" t="s">
        <v>211</v>
      </c>
      <c r="N5868">
        <v>5.625</v>
      </c>
      <c r="O5868" t="s">
        <v>212</v>
      </c>
      <c r="P5868">
        <v>0</v>
      </c>
      <c r="Q5868" t="s">
        <v>887</v>
      </c>
      <c r="R5868" t="s">
        <v>16</v>
      </c>
      <c r="S5868" t="str">
        <f t="shared" si="1279"/>
        <v>31-Aug-2007</v>
      </c>
      <c r="T5868" t="str">
        <f t="shared" si="1280"/>
        <v>A60036040||1.523</v>
      </c>
      <c r="U5868" t="str">
        <f t="shared" si="1281"/>
        <v>A60036040||1.523</v>
      </c>
      <c r="V5868" t="str">
        <f t="shared" si="1282"/>
        <v>A60036040:1.523</v>
      </c>
      <c r="W5868">
        <f t="shared" si="1283"/>
        <v>32</v>
      </c>
      <c r="X5868" t="str">
        <f t="shared" si="1284"/>
        <v>1110</v>
      </c>
      <c r="Y5868" t="str">
        <f t="shared" si="1275"/>
        <v>HRC</v>
      </c>
      <c r="Z5868" s="9">
        <f t="shared" si="1276"/>
        <v>39325</v>
      </c>
      <c r="AA5868" t="str">
        <f t="shared" si="1285"/>
        <v>Friday</v>
      </c>
      <c r="AB5868" t="str">
        <f t="shared" si="1277"/>
        <v>Rail</v>
      </c>
      <c r="AC5868" t="str">
        <f t="shared" si="1278"/>
        <v>East</v>
      </c>
      <c r="AE5868">
        <f t="shared" si="1286"/>
        <v>2</v>
      </c>
      <c r="AF5868" t="str">
        <f t="shared" si="1287"/>
        <v>East</v>
      </c>
      <c r="AG5868">
        <f>'Analyze data'!AE5867/'Analyze data'!T5867</f>
        <v>5</v>
      </c>
      <c r="AH5868" t="str">
        <f t="shared" si="1288"/>
        <v>Rail</v>
      </c>
    </row>
    <row r="5869" spans="2:34" x14ac:dyDescent="0.25">
      <c r="B5869" t="b">
        <v>0</v>
      </c>
      <c r="C5869" t="s">
        <v>32</v>
      </c>
      <c r="D5869" t="s">
        <v>44</v>
      </c>
      <c r="E5869" t="s">
        <v>7515</v>
      </c>
      <c r="F5869">
        <v>1.31</v>
      </c>
      <c r="G5869">
        <v>29</v>
      </c>
      <c r="H5869" t="s">
        <v>153</v>
      </c>
      <c r="I5869" t="s">
        <v>47</v>
      </c>
      <c r="J5869" t="s">
        <v>47</v>
      </c>
      <c r="K5869" t="s">
        <v>16</v>
      </c>
      <c r="L5869">
        <v>130</v>
      </c>
      <c r="M5869" t="s">
        <v>48</v>
      </c>
      <c r="N5869">
        <v>130</v>
      </c>
      <c r="O5869" t="s">
        <v>72</v>
      </c>
      <c r="P5869">
        <v>10000</v>
      </c>
      <c r="Q5869" t="s">
        <v>105</v>
      </c>
      <c r="R5869" t="s">
        <v>16</v>
      </c>
      <c r="S5869" t="str">
        <f t="shared" si="1279"/>
        <v>29-May-2007</v>
      </c>
      <c r="T5869" t="str">
        <f t="shared" si="1280"/>
        <v>240505262A||1.31</v>
      </c>
      <c r="U5869" t="str">
        <f t="shared" si="1281"/>
        <v>240505262A||1.31</v>
      </c>
      <c r="V5869" t="str">
        <f t="shared" si="1282"/>
        <v>240505262A:1.31</v>
      </c>
      <c r="W5869">
        <f t="shared" si="1283"/>
        <v>40</v>
      </c>
      <c r="X5869" t="str">
        <f t="shared" si="1284"/>
        <v>1110</v>
      </c>
      <c r="Y5869" t="str">
        <f t="shared" si="1275"/>
        <v>CST</v>
      </c>
      <c r="Z5869" s="9">
        <f t="shared" si="1276"/>
        <v>39233</v>
      </c>
      <c r="AA5869" t="str">
        <f t="shared" si="1285"/>
        <v>Thursday</v>
      </c>
      <c r="AB5869" t="str">
        <f t="shared" si="1277"/>
        <v>Rail</v>
      </c>
      <c r="AC5869" t="str">
        <f t="shared" si="1278"/>
        <v>East</v>
      </c>
      <c r="AE5869">
        <f t="shared" si="1286"/>
        <v>2</v>
      </c>
      <c r="AF5869" t="str">
        <f t="shared" si="1287"/>
        <v>East</v>
      </c>
      <c r="AG5869">
        <f>'Analyze data'!AE5868/'Analyze data'!T5868</f>
        <v>7</v>
      </c>
      <c r="AH5869" t="str">
        <f t="shared" si="1288"/>
        <v>Rail</v>
      </c>
    </row>
    <row r="5870" spans="2:34" x14ac:dyDescent="0.25">
      <c r="B5870" t="b">
        <v>0</v>
      </c>
      <c r="C5870" t="s">
        <v>32</v>
      </c>
      <c r="D5870" t="s">
        <v>64</v>
      </c>
      <c r="E5870" t="s">
        <v>7516</v>
      </c>
      <c r="F5870">
        <v>1.4059999999999999</v>
      </c>
      <c r="G5870">
        <v>29</v>
      </c>
      <c r="H5870" t="s">
        <v>20</v>
      </c>
      <c r="I5870" t="s">
        <v>94</v>
      </c>
      <c r="J5870" t="s">
        <v>94</v>
      </c>
      <c r="K5870" t="s">
        <v>16</v>
      </c>
      <c r="L5870">
        <v>130</v>
      </c>
      <c r="M5870" t="s">
        <v>48</v>
      </c>
      <c r="N5870">
        <v>130</v>
      </c>
      <c r="O5870" t="s">
        <v>7517</v>
      </c>
      <c r="P5870">
        <v>10980</v>
      </c>
      <c r="Q5870" t="s">
        <v>7518</v>
      </c>
      <c r="R5870" t="s">
        <v>16</v>
      </c>
      <c r="S5870" t="str">
        <f t="shared" si="1279"/>
        <v>29-Aug-2007</v>
      </c>
      <c r="T5870" t="str">
        <f t="shared" si="1280"/>
        <v>240805102P||1.406</v>
      </c>
      <c r="U5870" t="str">
        <f t="shared" si="1281"/>
        <v>240805102P||1.406</v>
      </c>
      <c r="V5870" t="str">
        <f t="shared" si="1282"/>
        <v>240805102P:1.406</v>
      </c>
      <c r="W5870">
        <f t="shared" si="1283"/>
        <v>40</v>
      </c>
      <c r="X5870" t="str">
        <f t="shared" si="1284"/>
        <v>1110</v>
      </c>
      <c r="Y5870" t="str">
        <f t="shared" si="1275"/>
        <v>CST</v>
      </c>
      <c r="Z5870" s="9">
        <f t="shared" si="1276"/>
        <v>39325</v>
      </c>
      <c r="AA5870" t="str">
        <f t="shared" si="1285"/>
        <v>Friday</v>
      </c>
      <c r="AB5870" t="str">
        <f t="shared" si="1277"/>
        <v>Rail</v>
      </c>
      <c r="AC5870" t="str">
        <f t="shared" si="1278"/>
        <v>East</v>
      </c>
      <c r="AE5870">
        <f t="shared" si="1286"/>
        <v>2</v>
      </c>
      <c r="AF5870" t="str">
        <f t="shared" si="1287"/>
        <v>East</v>
      </c>
      <c r="AG5870">
        <f>'Analyze data'!AE5869/'Analyze data'!T5869</f>
        <v>3</v>
      </c>
      <c r="AH5870" t="str">
        <f t="shared" si="1288"/>
        <v>Rail</v>
      </c>
    </row>
    <row r="5871" spans="2:34" x14ac:dyDescent="0.25">
      <c r="B5871" t="b">
        <v>0</v>
      </c>
      <c r="C5871" t="s">
        <v>17</v>
      </c>
      <c r="D5871" t="s">
        <v>1384</v>
      </c>
      <c r="E5871">
        <v>2000002832</v>
      </c>
      <c r="F5871">
        <v>3.5</v>
      </c>
      <c r="G5871">
        <v>23</v>
      </c>
      <c r="H5871" t="s">
        <v>473</v>
      </c>
      <c r="I5871" t="s">
        <v>1386</v>
      </c>
      <c r="J5871" t="s">
        <v>1386</v>
      </c>
      <c r="K5871" t="s">
        <v>16</v>
      </c>
      <c r="L5871">
        <v>401</v>
      </c>
      <c r="M5871" t="s">
        <v>1387</v>
      </c>
      <c r="N5871">
        <v>1.77</v>
      </c>
      <c r="O5871" t="s">
        <v>1388</v>
      </c>
      <c r="P5871">
        <v>0</v>
      </c>
      <c r="Q5871" t="s">
        <v>1389</v>
      </c>
      <c r="R5871" t="s">
        <v>16</v>
      </c>
      <c r="S5871" t="str">
        <f t="shared" si="1279"/>
        <v>23-Apr-2007</v>
      </c>
      <c r="T5871" t="str">
        <f t="shared" si="1280"/>
        <v>2000002832||3.5</v>
      </c>
      <c r="U5871" t="str">
        <f t="shared" si="1281"/>
        <v>2000002832||3.5</v>
      </c>
      <c r="V5871" t="str">
        <f t="shared" si="1282"/>
        <v>2000002832:3.5</v>
      </c>
      <c r="W5871">
        <f t="shared" si="1283"/>
        <v>35</v>
      </c>
      <c r="X5871" t="str">
        <f t="shared" si="1284"/>
        <v>1110</v>
      </c>
      <c r="Y5871" t="str">
        <f t="shared" si="1275"/>
        <v>NFA</v>
      </c>
      <c r="Z5871" s="9">
        <f t="shared" si="1276"/>
        <v>39202</v>
      </c>
      <c r="AA5871" t="str">
        <f t="shared" si="1285"/>
        <v>Monday</v>
      </c>
      <c r="AB5871" t="str">
        <f t="shared" si="1277"/>
        <v>Rail</v>
      </c>
      <c r="AC5871" t="str">
        <f t="shared" si="1278"/>
        <v>East</v>
      </c>
      <c r="AE5871">
        <f t="shared" si="1286"/>
        <v>2</v>
      </c>
      <c r="AF5871" t="str">
        <f t="shared" si="1287"/>
        <v>East</v>
      </c>
      <c r="AG5871">
        <f>'Analyze data'!AE5870/'Analyze data'!T5870</f>
        <v>7</v>
      </c>
      <c r="AH5871" t="str">
        <f t="shared" si="1288"/>
        <v>Rail</v>
      </c>
    </row>
    <row r="5872" spans="2:34" x14ac:dyDescent="0.25">
      <c r="B5872" t="b">
        <v>0</v>
      </c>
      <c r="C5872" t="s">
        <v>32</v>
      </c>
      <c r="D5872" t="s">
        <v>64</v>
      </c>
      <c r="E5872" t="s">
        <v>7519</v>
      </c>
      <c r="F5872">
        <v>1.3129999999999999</v>
      </c>
      <c r="G5872">
        <v>13</v>
      </c>
      <c r="H5872" t="s">
        <v>97</v>
      </c>
      <c r="I5872" t="s">
        <v>165</v>
      </c>
      <c r="J5872" t="s">
        <v>165</v>
      </c>
      <c r="K5872" t="s">
        <v>16</v>
      </c>
      <c r="L5872">
        <v>130</v>
      </c>
      <c r="M5872" t="s">
        <v>48</v>
      </c>
      <c r="N5872">
        <v>130</v>
      </c>
      <c r="O5872" t="s">
        <v>72</v>
      </c>
      <c r="P5872">
        <v>10000</v>
      </c>
      <c r="Q5872" t="s">
        <v>166</v>
      </c>
      <c r="R5872" t="s">
        <v>16</v>
      </c>
      <c r="S5872" t="str">
        <f t="shared" si="1279"/>
        <v>13-Aug-2007</v>
      </c>
      <c r="T5872" t="str">
        <f t="shared" si="1280"/>
        <v>240852712A||1.313</v>
      </c>
      <c r="U5872" t="str">
        <f t="shared" si="1281"/>
        <v>240852712A||1.313</v>
      </c>
      <c r="V5872" t="str">
        <f t="shared" si="1282"/>
        <v>240852712A:1.313</v>
      </c>
      <c r="W5872">
        <f t="shared" si="1283"/>
        <v>40</v>
      </c>
      <c r="X5872" t="str">
        <f t="shared" si="1284"/>
        <v>1110</v>
      </c>
      <c r="Y5872" t="str">
        <f t="shared" si="1275"/>
        <v>CST</v>
      </c>
      <c r="Z5872" s="9">
        <f t="shared" si="1276"/>
        <v>39325</v>
      </c>
      <c r="AA5872" t="str">
        <f t="shared" si="1285"/>
        <v>Friday</v>
      </c>
      <c r="AB5872" t="str">
        <f t="shared" si="1277"/>
        <v>Rail</v>
      </c>
      <c r="AC5872" t="str">
        <f t="shared" si="1278"/>
        <v>East</v>
      </c>
      <c r="AE5872">
        <f t="shared" si="1286"/>
        <v>2</v>
      </c>
      <c r="AF5872" t="str">
        <f t="shared" si="1287"/>
        <v>East</v>
      </c>
      <c r="AG5872">
        <f>'Analyze data'!AE5871/'Analyze data'!T5871</f>
        <v>4</v>
      </c>
      <c r="AH5872" t="str">
        <f t="shared" si="1288"/>
        <v>Rail</v>
      </c>
    </row>
    <row r="5873" spans="2:34" x14ac:dyDescent="0.25">
      <c r="B5873" t="b">
        <v>0</v>
      </c>
      <c r="C5873" t="s">
        <v>9</v>
      </c>
      <c r="D5873" t="s">
        <v>146</v>
      </c>
      <c r="E5873" t="s">
        <v>7520</v>
      </c>
      <c r="F5873">
        <v>9.85</v>
      </c>
      <c r="G5873">
        <v>28</v>
      </c>
      <c r="H5873" t="s">
        <v>171</v>
      </c>
      <c r="I5873" t="s">
        <v>1086</v>
      </c>
      <c r="J5873" t="s">
        <v>1086</v>
      </c>
      <c r="K5873" t="s">
        <v>16</v>
      </c>
      <c r="L5873">
        <v>1275</v>
      </c>
      <c r="M5873" t="s">
        <v>175</v>
      </c>
      <c r="N5873">
        <v>0.6</v>
      </c>
      <c r="O5873" t="s">
        <v>176</v>
      </c>
      <c r="P5873">
        <v>0</v>
      </c>
      <c r="Q5873" t="s">
        <v>7521</v>
      </c>
      <c r="R5873" t="s">
        <v>16</v>
      </c>
      <c r="S5873" t="str">
        <f t="shared" si="1279"/>
        <v>28-Jul-2007</v>
      </c>
      <c r="T5873" t="str">
        <f t="shared" si="1280"/>
        <v>H1A0688011||9.85</v>
      </c>
      <c r="U5873" t="str">
        <f t="shared" si="1281"/>
        <v>H1A0688011||9.85</v>
      </c>
      <c r="V5873" t="str">
        <f t="shared" si="1282"/>
        <v>H1A0688011:9.85</v>
      </c>
      <c r="W5873">
        <f t="shared" si="1283"/>
        <v>38</v>
      </c>
      <c r="X5873" t="str">
        <f t="shared" si="1284"/>
        <v>1210</v>
      </c>
      <c r="Y5873" t="str">
        <f t="shared" si="1275"/>
        <v>CRC</v>
      </c>
      <c r="Z5873" s="9">
        <f t="shared" si="1276"/>
        <v>39294</v>
      </c>
      <c r="AA5873" t="str">
        <f t="shared" si="1285"/>
        <v>Tuesday</v>
      </c>
      <c r="AB5873" t="str">
        <f t="shared" si="1277"/>
        <v>Road</v>
      </c>
      <c r="AC5873" t="str">
        <f t="shared" si="1278"/>
        <v>North</v>
      </c>
      <c r="AE5873">
        <f t="shared" si="1286"/>
        <v>1</v>
      </c>
      <c r="AF5873" t="str">
        <f t="shared" si="1287"/>
        <v>North</v>
      </c>
      <c r="AG5873">
        <f>'Analyze data'!AE5872/'Analyze data'!T5872</f>
        <v>4</v>
      </c>
      <c r="AH5873" t="str">
        <f t="shared" si="1288"/>
        <v>Road</v>
      </c>
    </row>
    <row r="5874" spans="2:34" x14ac:dyDescent="0.25">
      <c r="B5874" t="b">
        <v>0</v>
      </c>
      <c r="C5874" t="s">
        <v>32</v>
      </c>
      <c r="D5874" t="s">
        <v>64</v>
      </c>
      <c r="E5874" t="s">
        <v>7522</v>
      </c>
      <c r="F5874">
        <v>1.4650000000000001</v>
      </c>
      <c r="G5874">
        <v>25</v>
      </c>
      <c r="H5874" t="s">
        <v>75</v>
      </c>
      <c r="I5874" t="s">
        <v>94</v>
      </c>
      <c r="J5874" t="s">
        <v>94</v>
      </c>
      <c r="K5874" t="s">
        <v>16</v>
      </c>
      <c r="L5874">
        <v>130</v>
      </c>
      <c r="M5874" t="s">
        <v>48</v>
      </c>
      <c r="N5874">
        <v>130</v>
      </c>
      <c r="O5874" t="s">
        <v>67</v>
      </c>
      <c r="P5874">
        <v>11500</v>
      </c>
      <c r="Q5874" t="s">
        <v>95</v>
      </c>
      <c r="R5874" t="s">
        <v>16</v>
      </c>
      <c r="S5874" t="str">
        <f t="shared" si="1279"/>
        <v>25-Aug-2007</v>
      </c>
      <c r="T5874" t="str">
        <f t="shared" si="1280"/>
        <v>240804741H||1.465</v>
      </c>
      <c r="U5874" t="str">
        <f t="shared" si="1281"/>
        <v>240804741H||1.465</v>
      </c>
      <c r="V5874" t="str">
        <f t="shared" si="1282"/>
        <v>240804741H:1.465</v>
      </c>
      <c r="W5874">
        <f t="shared" si="1283"/>
        <v>40</v>
      </c>
      <c r="X5874" t="str">
        <f t="shared" si="1284"/>
        <v>1110</v>
      </c>
      <c r="Y5874" t="str">
        <f t="shared" si="1275"/>
        <v>CST</v>
      </c>
      <c r="Z5874" s="9">
        <f t="shared" si="1276"/>
        <v>39325</v>
      </c>
      <c r="AA5874" t="str">
        <f t="shared" si="1285"/>
        <v>Friday</v>
      </c>
      <c r="AB5874" t="str">
        <f t="shared" si="1277"/>
        <v>Rail</v>
      </c>
      <c r="AC5874" t="str">
        <f t="shared" si="1278"/>
        <v>East</v>
      </c>
      <c r="AE5874">
        <f t="shared" si="1286"/>
        <v>2</v>
      </c>
      <c r="AF5874" t="str">
        <f t="shared" si="1287"/>
        <v>East</v>
      </c>
      <c r="AG5874">
        <f>'Analyze data'!AE5873/'Analyze data'!T5873</f>
        <v>5</v>
      </c>
      <c r="AH5874" t="str">
        <f t="shared" si="1288"/>
        <v>Rail</v>
      </c>
    </row>
    <row r="5875" spans="2:34" x14ac:dyDescent="0.25">
      <c r="B5875" t="b">
        <v>0</v>
      </c>
      <c r="C5875" t="s">
        <v>38</v>
      </c>
      <c r="D5875" t="s">
        <v>86</v>
      </c>
      <c r="E5875" t="s">
        <v>7523</v>
      </c>
      <c r="F5875">
        <v>1.524</v>
      </c>
      <c r="G5875">
        <v>21</v>
      </c>
      <c r="H5875" t="s">
        <v>75</v>
      </c>
      <c r="I5875" t="s">
        <v>225</v>
      </c>
      <c r="J5875" t="s">
        <v>225</v>
      </c>
      <c r="K5875" t="s">
        <v>16</v>
      </c>
      <c r="L5875">
        <v>240</v>
      </c>
      <c r="M5875" t="s">
        <v>432</v>
      </c>
      <c r="N5875">
        <v>6.25</v>
      </c>
      <c r="O5875" t="s">
        <v>433</v>
      </c>
      <c r="P5875">
        <v>0</v>
      </c>
      <c r="Q5875" t="s">
        <v>1154</v>
      </c>
      <c r="R5875" t="s">
        <v>16</v>
      </c>
      <c r="S5875" t="str">
        <f t="shared" si="1279"/>
        <v>21-Aug-2007</v>
      </c>
      <c r="T5875" t="str">
        <f t="shared" si="1280"/>
        <v>A60030466||1.524</v>
      </c>
      <c r="U5875" t="str">
        <f t="shared" si="1281"/>
        <v>A60030466||1.524</v>
      </c>
      <c r="V5875" t="str">
        <f t="shared" si="1282"/>
        <v>A60030466:1.524</v>
      </c>
      <c r="W5875">
        <f t="shared" si="1283"/>
        <v>32</v>
      </c>
      <c r="X5875" t="str">
        <f t="shared" si="1284"/>
        <v>1110</v>
      </c>
      <c r="Y5875" t="str">
        <f t="shared" si="1275"/>
        <v>HRC</v>
      </c>
      <c r="Z5875" s="9">
        <f t="shared" si="1276"/>
        <v>39325</v>
      </c>
      <c r="AA5875" t="str">
        <f t="shared" si="1285"/>
        <v>Friday</v>
      </c>
      <c r="AB5875" t="str">
        <f t="shared" si="1277"/>
        <v>Rail</v>
      </c>
      <c r="AC5875" t="str">
        <f t="shared" si="1278"/>
        <v>East</v>
      </c>
      <c r="AE5875">
        <f t="shared" si="1286"/>
        <v>2</v>
      </c>
      <c r="AF5875" t="str">
        <f t="shared" si="1287"/>
        <v>East</v>
      </c>
      <c r="AG5875">
        <f>'Analyze data'!AE5874/'Analyze data'!T5874</f>
        <v>7</v>
      </c>
      <c r="AH5875" t="str">
        <f t="shared" si="1288"/>
        <v>Rail</v>
      </c>
    </row>
    <row r="5876" spans="2:34" x14ac:dyDescent="0.25">
      <c r="B5876" t="b">
        <v>0</v>
      </c>
      <c r="C5876" t="s">
        <v>38</v>
      </c>
      <c r="D5876" t="s">
        <v>39</v>
      </c>
      <c r="E5876">
        <v>423062</v>
      </c>
      <c r="F5876">
        <v>17.495000000000001</v>
      </c>
      <c r="G5876">
        <v>31</v>
      </c>
      <c r="H5876" t="s">
        <v>20</v>
      </c>
      <c r="I5876" t="s">
        <v>2599</v>
      </c>
      <c r="J5876" t="s">
        <v>2599</v>
      </c>
      <c r="K5876" t="s">
        <v>16</v>
      </c>
      <c r="L5876">
        <v>1025</v>
      </c>
      <c r="M5876" t="s">
        <v>190</v>
      </c>
      <c r="N5876">
        <v>2</v>
      </c>
      <c r="O5876" t="s">
        <v>14</v>
      </c>
      <c r="P5876">
        <v>0</v>
      </c>
      <c r="Q5876" t="s">
        <v>7524</v>
      </c>
      <c r="R5876" t="s">
        <v>16</v>
      </c>
      <c r="S5876" t="str">
        <f t="shared" si="1279"/>
        <v>31-Aug-2007</v>
      </c>
      <c r="T5876" t="str">
        <f t="shared" si="1280"/>
        <v>423062||17.495</v>
      </c>
      <c r="U5876" t="str">
        <f t="shared" si="1281"/>
        <v>423062||17.495</v>
      </c>
      <c r="V5876" t="str">
        <f t="shared" si="1282"/>
        <v>423062:17.495</v>
      </c>
      <c r="W5876">
        <f t="shared" si="1283"/>
        <v>35</v>
      </c>
      <c r="X5876" t="str">
        <f t="shared" si="1284"/>
        <v>1110</v>
      </c>
      <c r="Y5876" t="str">
        <f t="shared" si="1275"/>
        <v>HRC</v>
      </c>
      <c r="Z5876" s="9">
        <f t="shared" si="1276"/>
        <v>39325</v>
      </c>
      <c r="AA5876" t="str">
        <f t="shared" si="1285"/>
        <v>Friday</v>
      </c>
      <c r="AB5876" t="str">
        <f t="shared" si="1277"/>
        <v>Rail</v>
      </c>
      <c r="AC5876" t="str">
        <f t="shared" si="1278"/>
        <v>East</v>
      </c>
      <c r="AE5876">
        <f t="shared" si="1286"/>
        <v>2</v>
      </c>
      <c r="AF5876" t="str">
        <f t="shared" si="1287"/>
        <v>East</v>
      </c>
      <c r="AG5876">
        <f>'Analyze data'!AE5875/'Analyze data'!T5875</f>
        <v>7</v>
      </c>
      <c r="AH5876" t="str">
        <f t="shared" si="1288"/>
        <v>Rail</v>
      </c>
    </row>
    <row r="5877" spans="2:34" x14ac:dyDescent="0.25">
      <c r="B5877" t="b">
        <v>0</v>
      </c>
      <c r="C5877" t="s">
        <v>38</v>
      </c>
      <c r="D5877" t="s">
        <v>203</v>
      </c>
      <c r="E5877" t="s">
        <v>7525</v>
      </c>
      <c r="F5877">
        <v>16.004999999999999</v>
      </c>
      <c r="G5877">
        <v>27</v>
      </c>
      <c r="H5877" t="s">
        <v>20</v>
      </c>
      <c r="I5877" t="s">
        <v>205</v>
      </c>
      <c r="J5877" t="s">
        <v>205</v>
      </c>
      <c r="K5877" t="s">
        <v>16</v>
      </c>
      <c r="L5877">
        <v>1020</v>
      </c>
      <c r="M5877" t="s">
        <v>125</v>
      </c>
      <c r="N5877">
        <v>3</v>
      </c>
      <c r="O5877" t="s">
        <v>126</v>
      </c>
      <c r="P5877">
        <v>0</v>
      </c>
      <c r="Q5877" t="s">
        <v>206</v>
      </c>
      <c r="R5877" t="s">
        <v>16</v>
      </c>
      <c r="S5877" t="str">
        <f t="shared" si="1279"/>
        <v>27-Aug-2007</v>
      </c>
      <c r="T5877" t="str">
        <f t="shared" si="1280"/>
        <v>J1059007||16.005</v>
      </c>
      <c r="U5877" t="str">
        <f t="shared" si="1281"/>
        <v>J1059007||16.005</v>
      </c>
      <c r="V5877" t="str">
        <f t="shared" si="1282"/>
        <v>J1059007:16.005</v>
      </c>
      <c r="W5877">
        <f t="shared" si="1283"/>
        <v>36</v>
      </c>
      <c r="X5877" t="str">
        <f t="shared" si="1284"/>
        <v>1110</v>
      </c>
      <c r="Y5877" t="str">
        <f t="shared" si="1275"/>
        <v>HRC</v>
      </c>
      <c r="Z5877" s="9">
        <f t="shared" si="1276"/>
        <v>39325</v>
      </c>
      <c r="AA5877" t="str">
        <f t="shared" si="1285"/>
        <v>Friday</v>
      </c>
      <c r="AB5877" t="str">
        <f t="shared" si="1277"/>
        <v>Rail</v>
      </c>
      <c r="AC5877" t="str">
        <f t="shared" si="1278"/>
        <v>East</v>
      </c>
      <c r="AE5877">
        <f t="shared" si="1286"/>
        <v>2</v>
      </c>
      <c r="AF5877" t="str">
        <f t="shared" si="1287"/>
        <v>East</v>
      </c>
      <c r="AG5877">
        <f>'Analyze data'!AE5876/'Analyze data'!T5876</f>
        <v>5</v>
      </c>
      <c r="AH5877" t="str">
        <f t="shared" si="1288"/>
        <v>Rail</v>
      </c>
    </row>
    <row r="5878" spans="2:34" x14ac:dyDescent="0.25">
      <c r="B5878" t="b">
        <v>0</v>
      </c>
      <c r="C5878" t="s">
        <v>32</v>
      </c>
      <c r="D5878" t="s">
        <v>64</v>
      </c>
      <c r="E5878" t="s">
        <v>7526</v>
      </c>
      <c r="F5878">
        <v>1.3089999999999999</v>
      </c>
      <c r="G5878">
        <v>4</v>
      </c>
      <c r="H5878" t="s">
        <v>70</v>
      </c>
      <c r="I5878" t="s">
        <v>71</v>
      </c>
      <c r="J5878" t="s">
        <v>71</v>
      </c>
      <c r="K5878" t="s">
        <v>16</v>
      </c>
      <c r="L5878">
        <v>130</v>
      </c>
      <c r="M5878" t="s">
        <v>48</v>
      </c>
      <c r="N5878">
        <v>130</v>
      </c>
      <c r="O5878" t="s">
        <v>72</v>
      </c>
      <c r="P5878">
        <v>10000</v>
      </c>
      <c r="Q5878" t="s">
        <v>73</v>
      </c>
      <c r="R5878" t="s">
        <v>16</v>
      </c>
      <c r="S5878" t="str">
        <f t="shared" si="1279"/>
        <v>4-Jul-2007</v>
      </c>
      <c r="T5878" t="str">
        <f t="shared" si="1280"/>
        <v>240750702Q||1.309</v>
      </c>
      <c r="U5878" t="str">
        <f t="shared" si="1281"/>
        <v>240750702Q||1.309</v>
      </c>
      <c r="V5878" t="str">
        <f t="shared" si="1282"/>
        <v>240750702Q:1.309</v>
      </c>
      <c r="W5878">
        <f t="shared" si="1283"/>
        <v>40</v>
      </c>
      <c r="X5878" t="str">
        <f t="shared" si="1284"/>
        <v>1110</v>
      </c>
      <c r="Y5878" t="str">
        <f t="shared" si="1275"/>
        <v>CST</v>
      </c>
      <c r="Z5878" s="9">
        <f t="shared" si="1276"/>
        <v>39294</v>
      </c>
      <c r="AA5878" t="str">
        <f t="shared" si="1285"/>
        <v>Tuesday</v>
      </c>
      <c r="AB5878" t="str">
        <f t="shared" si="1277"/>
        <v>Rail</v>
      </c>
      <c r="AC5878" t="str">
        <f t="shared" si="1278"/>
        <v>East</v>
      </c>
      <c r="AE5878">
        <f t="shared" si="1286"/>
        <v>2</v>
      </c>
      <c r="AF5878" t="str">
        <f t="shared" si="1287"/>
        <v>East</v>
      </c>
      <c r="AG5878">
        <f>'Analyze data'!AE5877/'Analyze data'!T5877</f>
        <v>4</v>
      </c>
      <c r="AH5878" t="str">
        <f t="shared" si="1288"/>
        <v>Rail</v>
      </c>
    </row>
    <row r="5879" spans="2:34" x14ac:dyDescent="0.25">
      <c r="B5879" t="b">
        <v>0</v>
      </c>
      <c r="C5879" t="s">
        <v>38</v>
      </c>
      <c r="D5879" t="s">
        <v>39</v>
      </c>
      <c r="E5879">
        <v>422183</v>
      </c>
      <c r="F5879">
        <v>15.44</v>
      </c>
      <c r="G5879">
        <v>21</v>
      </c>
      <c r="H5879" t="s">
        <v>75</v>
      </c>
      <c r="I5879" t="s">
        <v>4247</v>
      </c>
      <c r="J5879" t="s">
        <v>4247</v>
      </c>
      <c r="K5879" t="s">
        <v>16</v>
      </c>
      <c r="L5879">
        <v>1275</v>
      </c>
      <c r="M5879" t="s">
        <v>41</v>
      </c>
      <c r="N5879">
        <v>4</v>
      </c>
      <c r="O5879" t="s">
        <v>42</v>
      </c>
      <c r="P5879">
        <v>0</v>
      </c>
      <c r="Q5879" t="s">
        <v>4248</v>
      </c>
      <c r="R5879" t="s">
        <v>16</v>
      </c>
      <c r="S5879" t="str">
        <f t="shared" si="1279"/>
        <v>21-Aug-2007</v>
      </c>
      <c r="T5879" t="str">
        <f t="shared" si="1280"/>
        <v>422183||15.44</v>
      </c>
      <c r="U5879" t="str">
        <f t="shared" si="1281"/>
        <v>422183||15.44</v>
      </c>
      <c r="V5879" t="str">
        <f t="shared" si="1282"/>
        <v>422183:15.44</v>
      </c>
      <c r="W5879">
        <f t="shared" si="1283"/>
        <v>35</v>
      </c>
      <c r="X5879" t="str">
        <f t="shared" si="1284"/>
        <v>1110</v>
      </c>
      <c r="Y5879" t="str">
        <f t="shared" si="1275"/>
        <v>HRC</v>
      </c>
      <c r="Z5879" s="9">
        <f t="shared" si="1276"/>
        <v>39325</v>
      </c>
      <c r="AA5879" t="str">
        <f t="shared" si="1285"/>
        <v>Friday</v>
      </c>
      <c r="AB5879" t="str">
        <f t="shared" si="1277"/>
        <v>Rail</v>
      </c>
      <c r="AC5879" t="str">
        <f t="shared" si="1278"/>
        <v>East</v>
      </c>
      <c r="AE5879">
        <f t="shared" si="1286"/>
        <v>2</v>
      </c>
      <c r="AF5879" t="str">
        <f t="shared" si="1287"/>
        <v>East</v>
      </c>
      <c r="AG5879">
        <f>'Analyze data'!AE5878/'Analyze data'!T5878</f>
        <v>3</v>
      </c>
      <c r="AH5879" t="str">
        <f t="shared" si="1288"/>
        <v>Rail</v>
      </c>
    </row>
    <row r="5880" spans="2:34" x14ac:dyDescent="0.25">
      <c r="B5880" t="b">
        <v>0</v>
      </c>
      <c r="C5880" t="s">
        <v>32</v>
      </c>
      <c r="D5880" t="s">
        <v>64</v>
      </c>
      <c r="E5880" t="s">
        <v>7527</v>
      </c>
      <c r="F5880">
        <v>1.3089999999999999</v>
      </c>
      <c r="G5880">
        <v>4</v>
      </c>
      <c r="H5880" t="s">
        <v>70</v>
      </c>
      <c r="I5880" t="s">
        <v>71</v>
      </c>
      <c r="J5880" t="s">
        <v>71</v>
      </c>
      <c r="K5880" t="s">
        <v>16</v>
      </c>
      <c r="L5880">
        <v>130</v>
      </c>
      <c r="M5880" t="s">
        <v>48</v>
      </c>
      <c r="N5880">
        <v>130</v>
      </c>
      <c r="O5880" t="s">
        <v>72</v>
      </c>
      <c r="P5880">
        <v>10000</v>
      </c>
      <c r="Q5880" t="s">
        <v>73</v>
      </c>
      <c r="R5880" t="s">
        <v>16</v>
      </c>
      <c r="S5880" t="str">
        <f t="shared" si="1279"/>
        <v>4-Jul-2007</v>
      </c>
      <c r="T5880" t="str">
        <f t="shared" si="1280"/>
        <v>240750702P||1.309</v>
      </c>
      <c r="U5880" t="str">
        <f t="shared" si="1281"/>
        <v>240750702P||1.309</v>
      </c>
      <c r="V5880" t="str">
        <f t="shared" si="1282"/>
        <v>240750702P:1.309</v>
      </c>
      <c r="W5880">
        <f t="shared" si="1283"/>
        <v>40</v>
      </c>
      <c r="X5880" t="str">
        <f t="shared" si="1284"/>
        <v>1110</v>
      </c>
      <c r="Y5880" t="str">
        <f t="shared" si="1275"/>
        <v>CST</v>
      </c>
      <c r="Z5880" s="9">
        <f t="shared" si="1276"/>
        <v>39294</v>
      </c>
      <c r="AA5880" t="str">
        <f t="shared" si="1285"/>
        <v>Tuesday</v>
      </c>
      <c r="AB5880" t="str">
        <f t="shared" si="1277"/>
        <v>Rail</v>
      </c>
      <c r="AC5880" t="str">
        <f t="shared" si="1278"/>
        <v>East</v>
      </c>
      <c r="AE5880">
        <f t="shared" si="1286"/>
        <v>2</v>
      </c>
      <c r="AF5880" t="str">
        <f t="shared" si="1287"/>
        <v>East</v>
      </c>
      <c r="AG5880">
        <f>'Analyze data'!AE5879/'Analyze data'!T5879</f>
        <v>7</v>
      </c>
      <c r="AH5880" t="str">
        <f t="shared" si="1288"/>
        <v>Rail</v>
      </c>
    </row>
    <row r="5881" spans="2:34" x14ac:dyDescent="0.25">
      <c r="B5881" t="b">
        <v>0</v>
      </c>
      <c r="C5881" t="s">
        <v>38</v>
      </c>
      <c r="D5881" t="s">
        <v>86</v>
      </c>
      <c r="E5881" t="s">
        <v>7528</v>
      </c>
      <c r="F5881">
        <v>1.5249999999999999</v>
      </c>
      <c r="G5881">
        <v>25</v>
      </c>
      <c r="H5881" t="s">
        <v>75</v>
      </c>
      <c r="I5881" t="s">
        <v>88</v>
      </c>
      <c r="J5881" t="s">
        <v>88</v>
      </c>
      <c r="K5881" t="s">
        <v>16</v>
      </c>
      <c r="L5881">
        <v>240</v>
      </c>
      <c r="M5881" t="s">
        <v>266</v>
      </c>
      <c r="N5881">
        <v>8.3330000000000002</v>
      </c>
      <c r="O5881" t="s">
        <v>267</v>
      </c>
      <c r="P5881">
        <v>0</v>
      </c>
      <c r="Q5881" t="s">
        <v>3988</v>
      </c>
      <c r="R5881" t="s">
        <v>16</v>
      </c>
      <c r="S5881" t="str">
        <f t="shared" si="1279"/>
        <v>25-Aug-2007</v>
      </c>
      <c r="T5881" t="str">
        <f t="shared" si="1280"/>
        <v>A60033018||1.525</v>
      </c>
      <c r="U5881" t="str">
        <f t="shared" si="1281"/>
        <v>A60033018||1.525</v>
      </c>
      <c r="V5881" t="str">
        <f t="shared" si="1282"/>
        <v>A60033018:1.525</v>
      </c>
      <c r="W5881">
        <f t="shared" si="1283"/>
        <v>32</v>
      </c>
      <c r="X5881" t="str">
        <f t="shared" si="1284"/>
        <v>1110</v>
      </c>
      <c r="Y5881" t="str">
        <f t="shared" si="1275"/>
        <v>HRC</v>
      </c>
      <c r="Z5881" s="9">
        <f t="shared" si="1276"/>
        <v>39325</v>
      </c>
      <c r="AA5881" t="str">
        <f t="shared" si="1285"/>
        <v>Friday</v>
      </c>
      <c r="AB5881" t="str">
        <f t="shared" si="1277"/>
        <v>Rail</v>
      </c>
      <c r="AC5881" t="str">
        <f t="shared" si="1278"/>
        <v>East</v>
      </c>
      <c r="AE5881">
        <f t="shared" si="1286"/>
        <v>2</v>
      </c>
      <c r="AF5881" t="str">
        <f t="shared" si="1287"/>
        <v>East</v>
      </c>
      <c r="AG5881">
        <f>'Analyze data'!AE5880/'Analyze data'!T5880</f>
        <v>5</v>
      </c>
      <c r="AH5881" t="str">
        <f t="shared" si="1288"/>
        <v>Rail</v>
      </c>
    </row>
    <row r="5882" spans="2:34" x14ac:dyDescent="0.25">
      <c r="B5882" t="b">
        <v>0</v>
      </c>
      <c r="C5882" t="s">
        <v>38</v>
      </c>
      <c r="D5882" t="s">
        <v>86</v>
      </c>
      <c r="E5882" t="s">
        <v>7529</v>
      </c>
      <c r="F5882">
        <v>1.522</v>
      </c>
      <c r="G5882">
        <v>7</v>
      </c>
      <c r="H5882" t="s">
        <v>296</v>
      </c>
      <c r="I5882" t="s">
        <v>431</v>
      </c>
      <c r="J5882" t="s">
        <v>431</v>
      </c>
      <c r="K5882" t="s">
        <v>16</v>
      </c>
      <c r="L5882">
        <v>240</v>
      </c>
      <c r="M5882" t="s">
        <v>297</v>
      </c>
      <c r="N5882">
        <v>7.0830000000000002</v>
      </c>
      <c r="O5882" t="s">
        <v>298</v>
      </c>
      <c r="P5882">
        <v>0</v>
      </c>
      <c r="Q5882" t="s">
        <v>4652</v>
      </c>
      <c r="R5882" t="s">
        <v>16</v>
      </c>
      <c r="S5882" t="str">
        <f t="shared" si="1279"/>
        <v>7-Aug-2007</v>
      </c>
      <c r="T5882" t="str">
        <f t="shared" si="1280"/>
        <v>A60024045||1.522</v>
      </c>
      <c r="U5882" t="str">
        <f t="shared" si="1281"/>
        <v>A60024045||1.522</v>
      </c>
      <c r="V5882" t="str">
        <f t="shared" si="1282"/>
        <v>A60024045:1.522</v>
      </c>
      <c r="W5882">
        <f t="shared" si="1283"/>
        <v>32</v>
      </c>
      <c r="X5882" t="str">
        <f t="shared" si="1284"/>
        <v>1110</v>
      </c>
      <c r="Y5882" t="str">
        <f t="shared" si="1275"/>
        <v>HRC</v>
      </c>
      <c r="Z5882" s="9">
        <f t="shared" si="1276"/>
        <v>39325</v>
      </c>
      <c r="AA5882" t="str">
        <f t="shared" si="1285"/>
        <v>Friday</v>
      </c>
      <c r="AB5882" t="str">
        <f t="shared" si="1277"/>
        <v>Rail</v>
      </c>
      <c r="AC5882" t="str">
        <f t="shared" si="1278"/>
        <v>East</v>
      </c>
      <c r="AE5882">
        <f t="shared" si="1286"/>
        <v>2</v>
      </c>
      <c r="AF5882" t="str">
        <f t="shared" si="1287"/>
        <v>East</v>
      </c>
      <c r="AG5882">
        <f>'Analyze data'!AE5881/'Analyze data'!T5881</f>
        <v>4</v>
      </c>
      <c r="AH5882" t="str">
        <f t="shared" si="1288"/>
        <v>Rail</v>
      </c>
    </row>
    <row r="5883" spans="2:34" x14ac:dyDescent="0.25">
      <c r="B5883" t="b">
        <v>0</v>
      </c>
      <c r="C5883" t="s">
        <v>32</v>
      </c>
      <c r="D5883" t="s">
        <v>51</v>
      </c>
      <c r="E5883" t="s">
        <v>7530</v>
      </c>
      <c r="F5883">
        <v>1.472</v>
      </c>
      <c r="G5883">
        <v>7</v>
      </c>
      <c r="H5883" t="s">
        <v>296</v>
      </c>
      <c r="I5883" t="s">
        <v>7531</v>
      </c>
      <c r="J5883" t="s">
        <v>7531</v>
      </c>
      <c r="K5883" t="s">
        <v>16</v>
      </c>
      <c r="L5883">
        <v>200</v>
      </c>
      <c r="M5883" t="s">
        <v>54</v>
      </c>
      <c r="N5883">
        <v>200</v>
      </c>
      <c r="O5883" t="s">
        <v>374</v>
      </c>
      <c r="P5883">
        <v>4800</v>
      </c>
      <c r="Q5883" t="s">
        <v>7532</v>
      </c>
      <c r="R5883" t="s">
        <v>16</v>
      </c>
      <c r="S5883" t="str">
        <f t="shared" si="1279"/>
        <v>7-Aug-2007</v>
      </c>
      <c r="T5883" t="str">
        <f t="shared" si="1280"/>
        <v>240851422Q||1.472</v>
      </c>
      <c r="U5883" t="str">
        <f t="shared" si="1281"/>
        <v>240851422Q||1.472</v>
      </c>
      <c r="V5883" t="str">
        <f t="shared" si="1282"/>
        <v>240851422Q:1.472</v>
      </c>
      <c r="W5883">
        <f t="shared" si="1283"/>
        <v>37</v>
      </c>
      <c r="X5883" t="str">
        <f t="shared" si="1284"/>
        <v>1110</v>
      </c>
      <c r="Y5883" t="str">
        <f t="shared" si="1275"/>
        <v>CST</v>
      </c>
      <c r="Z5883" s="9">
        <f t="shared" si="1276"/>
        <v>39325</v>
      </c>
      <c r="AA5883" t="str">
        <f t="shared" si="1285"/>
        <v>Friday</v>
      </c>
      <c r="AB5883" t="str">
        <f t="shared" si="1277"/>
        <v>Rail</v>
      </c>
      <c r="AC5883" t="str">
        <f t="shared" si="1278"/>
        <v>East</v>
      </c>
      <c r="AE5883">
        <f t="shared" si="1286"/>
        <v>2</v>
      </c>
      <c r="AF5883" t="str">
        <f t="shared" si="1287"/>
        <v>East</v>
      </c>
      <c r="AG5883">
        <f>'Analyze data'!AE5882/'Analyze data'!T5882</f>
        <v>5</v>
      </c>
      <c r="AH5883" t="str">
        <f t="shared" si="1288"/>
        <v>Rail</v>
      </c>
    </row>
    <row r="5884" spans="2:34" x14ac:dyDescent="0.25">
      <c r="B5884" t="b">
        <v>0</v>
      </c>
      <c r="C5884" t="s">
        <v>38</v>
      </c>
      <c r="D5884" t="s">
        <v>39</v>
      </c>
      <c r="E5884">
        <v>423141</v>
      </c>
      <c r="F5884">
        <v>17.263999999999999</v>
      </c>
      <c r="G5884">
        <v>30</v>
      </c>
      <c r="H5884" t="s">
        <v>20</v>
      </c>
      <c r="I5884" t="s">
        <v>6323</v>
      </c>
      <c r="J5884" t="s">
        <v>6323</v>
      </c>
      <c r="K5884" t="s">
        <v>16</v>
      </c>
      <c r="L5884">
        <v>1025</v>
      </c>
      <c r="M5884" t="s">
        <v>3117</v>
      </c>
      <c r="N5884">
        <v>6</v>
      </c>
      <c r="O5884" t="s">
        <v>760</v>
      </c>
      <c r="P5884">
        <v>0</v>
      </c>
      <c r="Q5884" t="s">
        <v>6324</v>
      </c>
      <c r="R5884" t="s">
        <v>16</v>
      </c>
      <c r="S5884" t="str">
        <f t="shared" si="1279"/>
        <v>30-Aug-2007</v>
      </c>
      <c r="T5884" t="str">
        <f t="shared" si="1280"/>
        <v>423141||17.264</v>
      </c>
      <c r="U5884" t="str">
        <f t="shared" si="1281"/>
        <v>423141||17.264</v>
      </c>
      <c r="V5884" t="str">
        <f t="shared" si="1282"/>
        <v>423141:17.264</v>
      </c>
      <c r="W5884">
        <f t="shared" si="1283"/>
        <v>35</v>
      </c>
      <c r="X5884" t="str">
        <f t="shared" si="1284"/>
        <v>1110</v>
      </c>
      <c r="Y5884" t="str">
        <f t="shared" si="1275"/>
        <v>HRC</v>
      </c>
      <c r="Z5884" s="9">
        <f t="shared" si="1276"/>
        <v>39325</v>
      </c>
      <c r="AA5884" t="str">
        <f t="shared" si="1285"/>
        <v>Friday</v>
      </c>
      <c r="AB5884" t="str">
        <f t="shared" si="1277"/>
        <v>Rail</v>
      </c>
      <c r="AC5884" t="str">
        <f t="shared" si="1278"/>
        <v>East</v>
      </c>
      <c r="AE5884">
        <f t="shared" si="1286"/>
        <v>2</v>
      </c>
      <c r="AF5884" t="str">
        <f t="shared" si="1287"/>
        <v>East</v>
      </c>
      <c r="AG5884">
        <f>'Analyze data'!AE5883/'Analyze data'!T5883</f>
        <v>5</v>
      </c>
      <c r="AH5884" t="str">
        <f t="shared" si="1288"/>
        <v>Rail</v>
      </c>
    </row>
    <row r="5885" spans="2:34" x14ac:dyDescent="0.25">
      <c r="B5885" t="b">
        <v>0</v>
      </c>
      <c r="C5885" t="s">
        <v>32</v>
      </c>
      <c r="D5885" t="s">
        <v>64</v>
      </c>
      <c r="E5885" t="s">
        <v>7533</v>
      </c>
      <c r="F5885">
        <v>1.4610000000000001</v>
      </c>
      <c r="G5885">
        <v>13</v>
      </c>
      <c r="H5885" t="s">
        <v>140</v>
      </c>
      <c r="I5885" t="s">
        <v>4576</v>
      </c>
      <c r="J5885" t="s">
        <v>4576</v>
      </c>
      <c r="K5885" t="s">
        <v>16</v>
      </c>
      <c r="L5885">
        <v>130</v>
      </c>
      <c r="M5885" t="s">
        <v>48</v>
      </c>
      <c r="N5885">
        <v>130</v>
      </c>
      <c r="O5885" t="s">
        <v>67</v>
      </c>
      <c r="P5885">
        <v>11500</v>
      </c>
      <c r="Q5885" t="s">
        <v>4577</v>
      </c>
      <c r="R5885" t="s">
        <v>16</v>
      </c>
      <c r="S5885" t="str">
        <f t="shared" si="1279"/>
        <v>13-Jul-2007</v>
      </c>
      <c r="T5885" t="str">
        <f t="shared" si="1280"/>
        <v>240702051R||1.461</v>
      </c>
      <c r="U5885" t="str">
        <f t="shared" si="1281"/>
        <v>240702051R||1.461</v>
      </c>
      <c r="V5885" t="str">
        <f t="shared" si="1282"/>
        <v>240702051R:1.461</v>
      </c>
      <c r="W5885">
        <f t="shared" si="1283"/>
        <v>40</v>
      </c>
      <c r="X5885" t="str">
        <f t="shared" si="1284"/>
        <v>1110</v>
      </c>
      <c r="Y5885" t="str">
        <f t="shared" si="1275"/>
        <v>CST</v>
      </c>
      <c r="Z5885" s="9">
        <f t="shared" si="1276"/>
        <v>39294</v>
      </c>
      <c r="AA5885" t="str">
        <f t="shared" si="1285"/>
        <v>Tuesday</v>
      </c>
      <c r="AB5885" t="str">
        <f t="shared" si="1277"/>
        <v>Rail</v>
      </c>
      <c r="AC5885" t="str">
        <f t="shared" si="1278"/>
        <v>East</v>
      </c>
      <c r="AE5885">
        <f t="shared" si="1286"/>
        <v>2</v>
      </c>
      <c r="AF5885" t="str">
        <f t="shared" si="1287"/>
        <v>East</v>
      </c>
      <c r="AG5885">
        <f>'Analyze data'!AE5884/'Analyze data'!T5884</f>
        <v>4</v>
      </c>
      <c r="AH5885" t="str">
        <f t="shared" si="1288"/>
        <v>Rail</v>
      </c>
    </row>
    <row r="5886" spans="2:34" x14ac:dyDescent="0.25">
      <c r="B5886" t="b">
        <v>0</v>
      </c>
      <c r="C5886" t="s">
        <v>32</v>
      </c>
      <c r="D5886" t="s">
        <v>64</v>
      </c>
      <c r="E5886" t="s">
        <v>7534</v>
      </c>
      <c r="F5886">
        <v>1.47</v>
      </c>
      <c r="G5886">
        <v>15</v>
      </c>
      <c r="H5886" t="s">
        <v>97</v>
      </c>
      <c r="I5886" t="s">
        <v>315</v>
      </c>
      <c r="J5886" t="s">
        <v>315</v>
      </c>
      <c r="K5886" t="s">
        <v>16</v>
      </c>
      <c r="L5886">
        <v>130</v>
      </c>
      <c r="M5886" t="s">
        <v>48</v>
      </c>
      <c r="N5886">
        <v>130</v>
      </c>
      <c r="O5886" t="s">
        <v>67</v>
      </c>
      <c r="P5886">
        <v>11500</v>
      </c>
      <c r="Q5886" t="s">
        <v>316</v>
      </c>
      <c r="R5886" t="s">
        <v>16</v>
      </c>
      <c r="S5886" t="str">
        <f t="shared" si="1279"/>
        <v>15-Aug-2007</v>
      </c>
      <c r="T5886" t="str">
        <f t="shared" si="1280"/>
        <v>240802772J||1.47</v>
      </c>
      <c r="U5886" t="str">
        <f t="shared" si="1281"/>
        <v>240802772J||1.47</v>
      </c>
      <c r="V5886" t="str">
        <f t="shared" si="1282"/>
        <v>240802772J:1.47</v>
      </c>
      <c r="W5886">
        <f t="shared" si="1283"/>
        <v>40</v>
      </c>
      <c r="X5886" t="str">
        <f t="shared" si="1284"/>
        <v>1110</v>
      </c>
      <c r="Y5886" t="str">
        <f t="shared" si="1275"/>
        <v>CST</v>
      </c>
      <c r="Z5886" s="9">
        <f t="shared" si="1276"/>
        <v>39325</v>
      </c>
      <c r="AA5886" t="str">
        <f t="shared" si="1285"/>
        <v>Friday</v>
      </c>
      <c r="AB5886" t="str">
        <f t="shared" si="1277"/>
        <v>Rail</v>
      </c>
      <c r="AC5886" t="str">
        <f t="shared" si="1278"/>
        <v>East</v>
      </c>
      <c r="AE5886">
        <f t="shared" si="1286"/>
        <v>2</v>
      </c>
      <c r="AF5886" t="str">
        <f t="shared" si="1287"/>
        <v>East</v>
      </c>
      <c r="AG5886">
        <f>'Analyze data'!AE5885/'Analyze data'!T5885</f>
        <v>4</v>
      </c>
      <c r="AH5886" t="str">
        <f t="shared" si="1288"/>
        <v>Rail</v>
      </c>
    </row>
    <row r="5887" spans="2:34" x14ac:dyDescent="0.25">
      <c r="B5887" t="b">
        <v>0</v>
      </c>
      <c r="C5887" t="s">
        <v>38</v>
      </c>
      <c r="D5887" t="s">
        <v>86</v>
      </c>
      <c r="E5887" t="s">
        <v>7535</v>
      </c>
      <c r="F5887">
        <v>1.5229999999999999</v>
      </c>
      <c r="G5887">
        <v>25</v>
      </c>
      <c r="H5887" t="s">
        <v>75</v>
      </c>
      <c r="I5887" t="s">
        <v>88</v>
      </c>
      <c r="J5887" t="s">
        <v>88</v>
      </c>
      <c r="K5887" t="s">
        <v>16</v>
      </c>
      <c r="L5887">
        <v>240</v>
      </c>
      <c r="M5887" t="s">
        <v>432</v>
      </c>
      <c r="N5887">
        <v>6.25</v>
      </c>
      <c r="O5887" t="s">
        <v>433</v>
      </c>
      <c r="P5887">
        <v>0</v>
      </c>
      <c r="Q5887" t="s">
        <v>1840</v>
      </c>
      <c r="R5887" t="s">
        <v>16</v>
      </c>
      <c r="S5887" t="str">
        <f t="shared" si="1279"/>
        <v>25-Aug-2007</v>
      </c>
      <c r="T5887" t="str">
        <f t="shared" si="1280"/>
        <v>A60032807||1.523</v>
      </c>
      <c r="U5887" t="str">
        <f t="shared" si="1281"/>
        <v>A60032807||1.523</v>
      </c>
      <c r="V5887" t="str">
        <f t="shared" si="1282"/>
        <v>A60032807:1.523</v>
      </c>
      <c r="W5887">
        <f t="shared" si="1283"/>
        <v>32</v>
      </c>
      <c r="X5887" t="str">
        <f t="shared" si="1284"/>
        <v>1110</v>
      </c>
      <c r="Y5887" t="str">
        <f t="shared" si="1275"/>
        <v>HRC</v>
      </c>
      <c r="Z5887" s="9">
        <f t="shared" si="1276"/>
        <v>39325</v>
      </c>
      <c r="AA5887" t="str">
        <f t="shared" si="1285"/>
        <v>Friday</v>
      </c>
      <c r="AB5887" t="str">
        <f t="shared" si="1277"/>
        <v>Rail</v>
      </c>
      <c r="AC5887" t="str">
        <f t="shared" si="1278"/>
        <v>East</v>
      </c>
      <c r="AE5887">
        <f t="shared" si="1286"/>
        <v>2</v>
      </c>
      <c r="AF5887" t="str">
        <f t="shared" si="1287"/>
        <v>East</v>
      </c>
      <c r="AG5887">
        <f>'Analyze data'!AE5886/'Analyze data'!T5886</f>
        <v>7</v>
      </c>
      <c r="AH5887" t="str">
        <f t="shared" si="1288"/>
        <v>Rail</v>
      </c>
    </row>
    <row r="5888" spans="2:34" x14ac:dyDescent="0.25">
      <c r="B5888" t="b">
        <v>0</v>
      </c>
      <c r="C5888" t="s">
        <v>25</v>
      </c>
      <c r="D5888" t="s">
        <v>181</v>
      </c>
      <c r="E5888">
        <v>2002594708</v>
      </c>
      <c r="F5888">
        <v>12.83</v>
      </c>
      <c r="G5888">
        <v>17</v>
      </c>
      <c r="H5888" t="s">
        <v>97</v>
      </c>
      <c r="I5888" t="s">
        <v>201</v>
      </c>
      <c r="J5888" t="s">
        <v>201</v>
      </c>
      <c r="K5888" t="s">
        <v>16</v>
      </c>
      <c r="L5888">
        <v>1275</v>
      </c>
      <c r="M5888" t="s">
        <v>111</v>
      </c>
      <c r="N5888">
        <v>5</v>
      </c>
      <c r="O5888" t="s">
        <v>112</v>
      </c>
      <c r="P5888">
        <v>0</v>
      </c>
      <c r="Q5888" t="s">
        <v>1575</v>
      </c>
      <c r="R5888" t="s">
        <v>16</v>
      </c>
      <c r="S5888" t="str">
        <f t="shared" si="1279"/>
        <v>17-Aug-2007</v>
      </c>
      <c r="T5888" t="str">
        <f t="shared" si="1280"/>
        <v>2002594708||12.83</v>
      </c>
      <c r="U5888" t="str">
        <f t="shared" si="1281"/>
        <v>2002594708||12.83</v>
      </c>
      <c r="V5888" t="str">
        <f t="shared" si="1282"/>
        <v>2002594708:12.83</v>
      </c>
      <c r="W5888">
        <f t="shared" si="1283"/>
        <v>35</v>
      </c>
      <c r="X5888" t="str">
        <f t="shared" si="1284"/>
        <v>1210</v>
      </c>
      <c r="Y5888" t="str">
        <f t="shared" si="1275"/>
        <v>HPC</v>
      </c>
      <c r="Z5888" s="9">
        <f t="shared" si="1276"/>
        <v>39325</v>
      </c>
      <c r="AA5888" t="str">
        <f t="shared" si="1285"/>
        <v>Friday</v>
      </c>
      <c r="AB5888" t="str">
        <f t="shared" si="1277"/>
        <v>Road</v>
      </c>
      <c r="AC5888" t="str">
        <f t="shared" si="1278"/>
        <v>North</v>
      </c>
      <c r="AE5888">
        <f t="shared" si="1286"/>
        <v>1</v>
      </c>
      <c r="AF5888" t="str">
        <f t="shared" si="1287"/>
        <v>North</v>
      </c>
      <c r="AG5888">
        <f>'Analyze data'!AE5887/'Analyze data'!T5887</f>
        <v>5</v>
      </c>
      <c r="AH5888" t="str">
        <f t="shared" si="1288"/>
        <v>Road</v>
      </c>
    </row>
    <row r="5889" spans="2:34" x14ac:dyDescent="0.25">
      <c r="B5889" t="b">
        <v>0</v>
      </c>
      <c r="C5889" t="s">
        <v>9</v>
      </c>
      <c r="D5889" t="s">
        <v>146</v>
      </c>
      <c r="E5889">
        <v>2002595153</v>
      </c>
      <c r="F5889">
        <v>20.062000000000001</v>
      </c>
      <c r="G5889">
        <v>18</v>
      </c>
      <c r="H5889" t="s">
        <v>97</v>
      </c>
      <c r="I5889" t="s">
        <v>713</v>
      </c>
      <c r="J5889" t="s">
        <v>713</v>
      </c>
      <c r="K5889" t="s">
        <v>16</v>
      </c>
      <c r="L5889">
        <v>1275</v>
      </c>
      <c r="M5889" t="s">
        <v>7536</v>
      </c>
      <c r="N5889">
        <v>0.86</v>
      </c>
      <c r="O5889" t="s">
        <v>7537</v>
      </c>
      <c r="P5889">
        <v>0</v>
      </c>
      <c r="Q5889" t="s">
        <v>7538</v>
      </c>
      <c r="R5889" t="s">
        <v>16</v>
      </c>
      <c r="S5889" t="str">
        <f t="shared" si="1279"/>
        <v>18-Aug-2007</v>
      </c>
      <c r="T5889" t="str">
        <f t="shared" si="1280"/>
        <v>2002595153||20.062</v>
      </c>
      <c r="U5889" t="str">
        <f t="shared" si="1281"/>
        <v>2002595153||20.062</v>
      </c>
      <c r="V5889" t="str">
        <f t="shared" si="1282"/>
        <v>2002595153:20.062</v>
      </c>
      <c r="W5889">
        <f t="shared" si="1283"/>
        <v>38</v>
      </c>
      <c r="X5889" t="str">
        <f t="shared" si="1284"/>
        <v>1210</v>
      </c>
      <c r="Y5889" t="str">
        <f t="shared" si="1275"/>
        <v>CRC</v>
      </c>
      <c r="Z5889" s="9">
        <f t="shared" si="1276"/>
        <v>39325</v>
      </c>
      <c r="AA5889" t="str">
        <f t="shared" si="1285"/>
        <v>Friday</v>
      </c>
      <c r="AB5889" t="str">
        <f t="shared" si="1277"/>
        <v>Road</v>
      </c>
      <c r="AC5889" t="str">
        <f t="shared" si="1278"/>
        <v>North</v>
      </c>
      <c r="AE5889">
        <f t="shared" si="1286"/>
        <v>1</v>
      </c>
      <c r="AF5889" t="str">
        <f t="shared" si="1287"/>
        <v>North</v>
      </c>
      <c r="AG5889">
        <f>'Analyze data'!AE5888/'Analyze data'!T5888</f>
        <v>8</v>
      </c>
      <c r="AH5889" t="str">
        <f t="shared" si="1288"/>
        <v>Road</v>
      </c>
    </row>
    <row r="5890" spans="2:34" x14ac:dyDescent="0.25">
      <c r="B5890" t="b">
        <v>0</v>
      </c>
      <c r="C5890" t="s">
        <v>32</v>
      </c>
      <c r="D5890" t="s">
        <v>51</v>
      </c>
      <c r="E5890" t="s">
        <v>7539</v>
      </c>
      <c r="F5890">
        <v>1.56</v>
      </c>
      <c r="G5890">
        <v>20</v>
      </c>
      <c r="H5890" t="s">
        <v>46</v>
      </c>
      <c r="I5890" t="s">
        <v>53</v>
      </c>
      <c r="J5890" t="s">
        <v>53</v>
      </c>
      <c r="K5890" t="s">
        <v>16</v>
      </c>
      <c r="L5890">
        <v>200</v>
      </c>
      <c r="M5890" t="s">
        <v>54</v>
      </c>
      <c r="N5890">
        <v>200</v>
      </c>
      <c r="O5890" t="s">
        <v>55</v>
      </c>
      <c r="P5890">
        <v>5000</v>
      </c>
      <c r="Q5890" t="s">
        <v>56</v>
      </c>
      <c r="R5890" t="s">
        <v>16</v>
      </c>
      <c r="S5890" t="str">
        <f t="shared" si="1279"/>
        <v>20-Mar-2007</v>
      </c>
      <c r="T5890" t="str">
        <f t="shared" si="1280"/>
        <v>250359462J||1.56</v>
      </c>
      <c r="U5890" t="str">
        <f t="shared" si="1281"/>
        <v>250359462J||1.56</v>
      </c>
      <c r="V5890" t="str">
        <f t="shared" si="1282"/>
        <v>250359462J:1.56</v>
      </c>
      <c r="W5890">
        <f t="shared" si="1283"/>
        <v>37</v>
      </c>
      <c r="X5890" t="str">
        <f t="shared" si="1284"/>
        <v>1110</v>
      </c>
      <c r="Y5890" t="str">
        <f t="shared" si="1275"/>
        <v>CST</v>
      </c>
      <c r="Z5890" s="9">
        <f t="shared" si="1276"/>
        <v>39172</v>
      </c>
      <c r="AA5890" t="str">
        <f t="shared" si="1285"/>
        <v>Saturday</v>
      </c>
      <c r="AB5890" t="str">
        <f t="shared" si="1277"/>
        <v>Rail</v>
      </c>
      <c r="AC5890" t="str">
        <f t="shared" si="1278"/>
        <v>East</v>
      </c>
      <c r="AE5890">
        <f t="shared" si="1286"/>
        <v>2</v>
      </c>
      <c r="AF5890" t="str">
        <f t="shared" si="1287"/>
        <v>East</v>
      </c>
      <c r="AG5890">
        <f>'Analyze data'!AE5889/'Analyze data'!T5889</f>
        <v>5</v>
      </c>
      <c r="AH5890" t="str">
        <f t="shared" si="1288"/>
        <v>Rail</v>
      </c>
    </row>
    <row r="5891" spans="2:34" x14ac:dyDescent="0.25">
      <c r="B5891" t="b">
        <v>0</v>
      </c>
      <c r="C5891" t="s">
        <v>38</v>
      </c>
      <c r="D5891" t="s">
        <v>86</v>
      </c>
      <c r="E5891" t="s">
        <v>7540</v>
      </c>
      <c r="F5891">
        <v>1.5249999999999999</v>
      </c>
      <c r="G5891">
        <v>27</v>
      </c>
      <c r="H5891" t="s">
        <v>20</v>
      </c>
      <c r="I5891" t="s">
        <v>265</v>
      </c>
      <c r="J5891" t="s">
        <v>265</v>
      </c>
      <c r="K5891" t="s">
        <v>16</v>
      </c>
      <c r="L5891">
        <v>240</v>
      </c>
      <c r="M5891" t="s">
        <v>211</v>
      </c>
      <c r="N5891">
        <v>5.625</v>
      </c>
      <c r="O5891" t="s">
        <v>212</v>
      </c>
      <c r="P5891">
        <v>0</v>
      </c>
      <c r="Q5891" t="s">
        <v>1111</v>
      </c>
      <c r="R5891" t="s">
        <v>16</v>
      </c>
      <c r="S5891" t="str">
        <f t="shared" si="1279"/>
        <v>27-Aug-2007</v>
      </c>
      <c r="T5891" t="str">
        <f t="shared" si="1280"/>
        <v>A60033707||1.525</v>
      </c>
      <c r="U5891" t="str">
        <f t="shared" si="1281"/>
        <v>A60033707||1.525</v>
      </c>
      <c r="V5891" t="str">
        <f t="shared" si="1282"/>
        <v>A60033707:1.525</v>
      </c>
      <c r="W5891">
        <f t="shared" si="1283"/>
        <v>32</v>
      </c>
      <c r="X5891" t="str">
        <f t="shared" si="1284"/>
        <v>1110</v>
      </c>
      <c r="Y5891" t="str">
        <f t="shared" ref="Y5891:Y5954" si="1289">RIGHT(C5891,3)</f>
        <v>HRC</v>
      </c>
      <c r="Z5891" s="9">
        <f t="shared" ref="Z5891:Z5954" si="1290">EOMONTH(S5891,0)</f>
        <v>39325</v>
      </c>
      <c r="AA5891" t="str">
        <f t="shared" si="1285"/>
        <v>Friday</v>
      </c>
      <c r="AB5891" t="str">
        <f t="shared" ref="AB5891:AB5954" si="1291">VLOOKUP($X5891,$AI$4:$AK$6,2,FALSE)</f>
        <v>Rail</v>
      </c>
      <c r="AC5891" t="str">
        <f t="shared" ref="AC5891:AC5954" si="1292">VLOOKUP($X5891,$AI$4:$AK$6,3,FALSE)</f>
        <v>East</v>
      </c>
      <c r="AE5891">
        <f t="shared" si="1286"/>
        <v>2</v>
      </c>
      <c r="AF5891" t="str">
        <f t="shared" si="1287"/>
        <v>East</v>
      </c>
      <c r="AG5891">
        <f>'Analyze data'!AE5890/'Analyze data'!T5890</f>
        <v>7</v>
      </c>
      <c r="AH5891" t="str">
        <f t="shared" si="1288"/>
        <v>Rail</v>
      </c>
    </row>
    <row r="5892" spans="2:34" x14ac:dyDescent="0.25">
      <c r="B5892" t="b">
        <v>0</v>
      </c>
      <c r="C5892" t="s">
        <v>32</v>
      </c>
      <c r="D5892" t="s">
        <v>64</v>
      </c>
      <c r="E5892" t="s">
        <v>7541</v>
      </c>
      <c r="F5892">
        <v>1.4650000000000001</v>
      </c>
      <c r="G5892">
        <v>29</v>
      </c>
      <c r="H5892" t="s">
        <v>20</v>
      </c>
      <c r="I5892" t="s">
        <v>94</v>
      </c>
      <c r="J5892" t="s">
        <v>94</v>
      </c>
      <c r="K5892" t="s">
        <v>16</v>
      </c>
      <c r="L5892">
        <v>130</v>
      </c>
      <c r="M5892" t="s">
        <v>48</v>
      </c>
      <c r="N5892">
        <v>130</v>
      </c>
      <c r="O5892" t="s">
        <v>67</v>
      </c>
      <c r="P5892">
        <v>11500</v>
      </c>
      <c r="Q5892" t="s">
        <v>95</v>
      </c>
      <c r="R5892" t="s">
        <v>16</v>
      </c>
      <c r="S5892" t="str">
        <f t="shared" ref="S5892:S5955" si="1293">_xlfn.CONCAT(G5892,"-",LEFT(H5892,3),"-",2007)</f>
        <v>29-Aug-2007</v>
      </c>
      <c r="T5892" t="str">
        <f t="shared" ref="T5892:T5955" si="1294">_xlfn.CONCAT(E5892,"||",F5892)</f>
        <v>240805081E||1.465</v>
      </c>
      <c r="U5892" t="str">
        <f t="shared" ref="U5892:U5955" si="1295">TRIM(T5892)</f>
        <v>240805081E||1.465</v>
      </c>
      <c r="V5892" t="str">
        <f t="shared" ref="V5892:V5955" si="1296">SUBSTITUTE(T5892,"||",":")</f>
        <v>240805081E:1.465</v>
      </c>
      <c r="W5892">
        <f t="shared" ref="W5892:W5955" si="1297">LEN(I5892)</f>
        <v>40</v>
      </c>
      <c r="X5892" t="str">
        <f t="shared" ref="X5892:X5955" si="1298">LEFT(C5892,4)</f>
        <v>1110</v>
      </c>
      <c r="Y5892" t="str">
        <f t="shared" si="1289"/>
        <v>CST</v>
      </c>
      <c r="Z5892" s="9">
        <f t="shared" si="1290"/>
        <v>39325</v>
      </c>
      <c r="AA5892" t="str">
        <f t="shared" ref="AA5892:AA5955" si="1299">TEXT(Z5892,"dddd")</f>
        <v>Friday</v>
      </c>
      <c r="AB5892" t="str">
        <f t="shared" si="1291"/>
        <v>Rail</v>
      </c>
      <c r="AC5892" t="str">
        <f t="shared" si="1292"/>
        <v>East</v>
      </c>
      <c r="AE5892">
        <f t="shared" ref="AE5892:AE5955" si="1300">MATCH($X5892,$AI$4:$AI$6,0)</f>
        <v>2</v>
      </c>
      <c r="AF5892" t="str">
        <f t="shared" ref="AF5892:AF5955" si="1301">INDEX($AI$4:$AK$6,MATCH($X5892,$AI$4:$AI$6,0), MATCH($AF$1,$AI$3:$AK$3,0))</f>
        <v>East</v>
      </c>
      <c r="AG5892">
        <f>'Analyze data'!AE5891/'Analyze data'!T5891</f>
        <v>6</v>
      </c>
      <c r="AH5892" t="str">
        <f t="shared" si="1288"/>
        <v>Rail</v>
      </c>
    </row>
    <row r="5893" spans="2:34" x14ac:dyDescent="0.25">
      <c r="B5893" t="b">
        <v>0</v>
      </c>
      <c r="C5893" t="s">
        <v>32</v>
      </c>
      <c r="D5893" t="s">
        <v>33</v>
      </c>
      <c r="E5893">
        <v>250209341</v>
      </c>
      <c r="F5893">
        <v>22.024999999999999</v>
      </c>
      <c r="G5893">
        <v>25</v>
      </c>
      <c r="H5893" t="s">
        <v>313</v>
      </c>
      <c r="I5893" t="s">
        <v>3034</v>
      </c>
      <c r="J5893" t="s">
        <v>3034</v>
      </c>
      <c r="K5893" t="s">
        <v>16</v>
      </c>
      <c r="L5893">
        <v>1245</v>
      </c>
      <c r="M5893" t="s">
        <v>3035</v>
      </c>
      <c r="N5893">
        <v>210</v>
      </c>
      <c r="O5893" t="s">
        <v>231</v>
      </c>
      <c r="P5893">
        <v>10800</v>
      </c>
      <c r="Q5893" t="s">
        <v>3036</v>
      </c>
      <c r="R5893" t="s">
        <v>16</v>
      </c>
      <c r="S5893" t="str">
        <f t="shared" si="1293"/>
        <v>25-Feb-2007</v>
      </c>
      <c r="T5893" t="str">
        <f t="shared" si="1294"/>
        <v>250209341||22.025</v>
      </c>
      <c r="U5893" t="str">
        <f t="shared" si="1295"/>
        <v>250209341||22.025</v>
      </c>
      <c r="V5893" t="str">
        <f t="shared" si="1296"/>
        <v>250209341:22.025</v>
      </c>
      <c r="W5893">
        <f t="shared" si="1297"/>
        <v>34</v>
      </c>
      <c r="X5893" t="str">
        <f t="shared" si="1298"/>
        <v>1110</v>
      </c>
      <c r="Y5893" t="str">
        <f t="shared" si="1289"/>
        <v>CST</v>
      </c>
      <c r="Z5893" s="9">
        <f t="shared" si="1290"/>
        <v>39141</v>
      </c>
      <c r="AA5893" t="str">
        <f t="shared" si="1299"/>
        <v>Wednesday</v>
      </c>
      <c r="AB5893" t="str">
        <f t="shared" si="1291"/>
        <v>Rail</v>
      </c>
      <c r="AC5893" t="str">
        <f t="shared" si="1292"/>
        <v>East</v>
      </c>
      <c r="AE5893">
        <f t="shared" si="1300"/>
        <v>2</v>
      </c>
      <c r="AF5893" t="str">
        <f t="shared" si="1301"/>
        <v>East</v>
      </c>
      <c r="AG5893">
        <f>'Analyze data'!AE5892/'Analyze data'!T5892</f>
        <v>8</v>
      </c>
      <c r="AH5893" t="str">
        <f t="shared" si="1288"/>
        <v>Rail</v>
      </c>
    </row>
    <row r="5894" spans="2:34" x14ac:dyDescent="0.25">
      <c r="B5894" t="b">
        <v>0</v>
      </c>
      <c r="C5894" t="s">
        <v>32</v>
      </c>
      <c r="D5894" t="s">
        <v>64</v>
      </c>
      <c r="E5894" t="s">
        <v>7542</v>
      </c>
      <c r="F5894">
        <v>1.4670000000000001</v>
      </c>
      <c r="G5894">
        <v>10</v>
      </c>
      <c r="H5894" t="s">
        <v>537</v>
      </c>
      <c r="I5894" t="s">
        <v>538</v>
      </c>
      <c r="J5894" t="s">
        <v>538</v>
      </c>
      <c r="K5894" t="s">
        <v>16</v>
      </c>
      <c r="L5894">
        <v>130</v>
      </c>
      <c r="M5894" t="s">
        <v>48</v>
      </c>
      <c r="N5894">
        <v>130</v>
      </c>
      <c r="O5894" t="s">
        <v>67</v>
      </c>
      <c r="P5894">
        <v>11500</v>
      </c>
      <c r="Q5894" t="s">
        <v>1403</v>
      </c>
      <c r="R5894" t="s">
        <v>16</v>
      </c>
      <c r="S5894" t="str">
        <f t="shared" si="1293"/>
        <v>10-May-2007</v>
      </c>
      <c r="T5894" t="str">
        <f t="shared" si="1294"/>
        <v>240501772C||1.467</v>
      </c>
      <c r="U5894" t="str">
        <f t="shared" si="1295"/>
        <v>240501772C||1.467</v>
      </c>
      <c r="V5894" t="str">
        <f t="shared" si="1296"/>
        <v>240501772C:1.467</v>
      </c>
      <c r="W5894">
        <f t="shared" si="1297"/>
        <v>40</v>
      </c>
      <c r="X5894" t="str">
        <f t="shared" si="1298"/>
        <v>1110</v>
      </c>
      <c r="Y5894" t="str">
        <f t="shared" si="1289"/>
        <v>CST</v>
      </c>
      <c r="Z5894" s="9">
        <f t="shared" si="1290"/>
        <v>39233</v>
      </c>
      <c r="AA5894" t="str">
        <f t="shared" si="1299"/>
        <v>Thursday</v>
      </c>
      <c r="AB5894" t="str">
        <f t="shared" si="1291"/>
        <v>Rail</v>
      </c>
      <c r="AC5894" t="str">
        <f t="shared" si="1292"/>
        <v>East</v>
      </c>
      <c r="AE5894">
        <f t="shared" si="1300"/>
        <v>2</v>
      </c>
      <c r="AF5894" t="str">
        <f t="shared" si="1301"/>
        <v>East</v>
      </c>
      <c r="AG5894">
        <f>'Analyze data'!AE5893/'Analyze data'!T5893</f>
        <v>6</v>
      </c>
      <c r="AH5894" t="str">
        <f t="shared" si="1288"/>
        <v>Rail</v>
      </c>
    </row>
    <row r="5895" spans="2:34" x14ac:dyDescent="0.25">
      <c r="B5895" t="b">
        <v>0</v>
      </c>
      <c r="C5895" t="s">
        <v>156</v>
      </c>
      <c r="D5895" t="s">
        <v>1453</v>
      </c>
      <c r="E5895" t="s">
        <v>7543</v>
      </c>
      <c r="F5895">
        <v>2.82</v>
      </c>
      <c r="G5895">
        <v>17</v>
      </c>
      <c r="H5895" t="s">
        <v>116</v>
      </c>
      <c r="I5895" t="s">
        <v>7544</v>
      </c>
      <c r="J5895" t="s">
        <v>7544</v>
      </c>
      <c r="K5895" t="s">
        <v>16</v>
      </c>
      <c r="L5895">
        <v>612</v>
      </c>
      <c r="M5895" t="s">
        <v>7545</v>
      </c>
      <c r="N5895">
        <v>0.44</v>
      </c>
      <c r="O5895" t="s">
        <v>1457</v>
      </c>
      <c r="P5895">
        <v>0</v>
      </c>
      <c r="Q5895" t="s">
        <v>7546</v>
      </c>
      <c r="R5895" t="s">
        <v>16</v>
      </c>
      <c r="S5895" t="str">
        <f t="shared" si="1293"/>
        <v>17-Mar-2007</v>
      </c>
      <c r="T5895" t="str">
        <f t="shared" si="1294"/>
        <v>JN1017||2.82</v>
      </c>
      <c r="U5895" t="str">
        <f t="shared" si="1295"/>
        <v>JN1017||2.82</v>
      </c>
      <c r="V5895" t="str">
        <f t="shared" si="1296"/>
        <v>JN1017:2.82</v>
      </c>
      <c r="W5895">
        <f t="shared" si="1297"/>
        <v>37</v>
      </c>
      <c r="X5895" t="str">
        <f t="shared" si="1298"/>
        <v>1210</v>
      </c>
      <c r="Y5895" t="str">
        <f t="shared" si="1289"/>
        <v>PSS</v>
      </c>
      <c r="Z5895" s="9">
        <f t="shared" si="1290"/>
        <v>39172</v>
      </c>
      <c r="AA5895" t="str">
        <f t="shared" si="1299"/>
        <v>Saturday</v>
      </c>
      <c r="AB5895" t="str">
        <f t="shared" si="1291"/>
        <v>Road</v>
      </c>
      <c r="AC5895" t="str">
        <f t="shared" si="1292"/>
        <v>North</v>
      </c>
      <c r="AE5895">
        <f t="shared" si="1300"/>
        <v>1</v>
      </c>
      <c r="AF5895" t="str">
        <f t="shared" si="1301"/>
        <v>North</v>
      </c>
      <c r="AG5895">
        <f>'Analyze data'!AE5894/'Analyze data'!T5894</f>
        <v>6</v>
      </c>
      <c r="AH5895" t="str">
        <f t="shared" si="1288"/>
        <v>Road</v>
      </c>
    </row>
    <row r="5896" spans="2:34" x14ac:dyDescent="0.25">
      <c r="B5896" t="b">
        <v>0</v>
      </c>
      <c r="C5896" t="s">
        <v>32</v>
      </c>
      <c r="D5896" t="s">
        <v>44</v>
      </c>
      <c r="E5896" t="s">
        <v>7547</v>
      </c>
      <c r="F5896">
        <v>1.32</v>
      </c>
      <c r="G5896">
        <v>24</v>
      </c>
      <c r="H5896" t="s">
        <v>104</v>
      </c>
      <c r="I5896" t="s">
        <v>47</v>
      </c>
      <c r="J5896" t="s">
        <v>47</v>
      </c>
      <c r="K5896" t="s">
        <v>16</v>
      </c>
      <c r="L5896">
        <v>130</v>
      </c>
      <c r="M5896" t="s">
        <v>48</v>
      </c>
      <c r="N5896">
        <v>130</v>
      </c>
      <c r="O5896" t="s">
        <v>72</v>
      </c>
      <c r="P5896">
        <v>10000</v>
      </c>
      <c r="Q5896" t="s">
        <v>105</v>
      </c>
      <c r="R5896" t="s">
        <v>16</v>
      </c>
      <c r="S5896" t="str">
        <f t="shared" si="1293"/>
        <v>24-May-2007</v>
      </c>
      <c r="T5896" t="str">
        <f t="shared" si="1294"/>
        <v>240504412C||1.32</v>
      </c>
      <c r="U5896" t="str">
        <f t="shared" si="1295"/>
        <v>240504412C||1.32</v>
      </c>
      <c r="V5896" t="str">
        <f t="shared" si="1296"/>
        <v>240504412C:1.32</v>
      </c>
      <c r="W5896">
        <f t="shared" si="1297"/>
        <v>40</v>
      </c>
      <c r="X5896" t="str">
        <f t="shared" si="1298"/>
        <v>1110</v>
      </c>
      <c r="Y5896" t="str">
        <f t="shared" si="1289"/>
        <v>CST</v>
      </c>
      <c r="Z5896" s="9">
        <f t="shared" si="1290"/>
        <v>39233</v>
      </c>
      <c r="AA5896" t="str">
        <f t="shared" si="1299"/>
        <v>Thursday</v>
      </c>
      <c r="AB5896" t="str">
        <f t="shared" si="1291"/>
        <v>Rail</v>
      </c>
      <c r="AC5896" t="str">
        <f t="shared" si="1292"/>
        <v>East</v>
      </c>
      <c r="AE5896">
        <f t="shared" si="1300"/>
        <v>2</v>
      </c>
      <c r="AF5896" t="str">
        <f t="shared" si="1301"/>
        <v>East</v>
      </c>
      <c r="AG5896">
        <f>'Analyze data'!AE5895/'Analyze data'!T5895</f>
        <v>7</v>
      </c>
      <c r="AH5896" t="str">
        <f t="shared" si="1288"/>
        <v>Rail</v>
      </c>
    </row>
    <row r="5897" spans="2:34" x14ac:dyDescent="0.25">
      <c r="B5897" t="b">
        <v>0</v>
      </c>
      <c r="C5897" t="s">
        <v>32</v>
      </c>
      <c r="D5897" t="s">
        <v>64</v>
      </c>
      <c r="E5897" t="s">
        <v>7548</v>
      </c>
      <c r="F5897">
        <v>1.304</v>
      </c>
      <c r="G5897">
        <v>15</v>
      </c>
      <c r="H5897" t="s">
        <v>27</v>
      </c>
      <c r="I5897" t="s">
        <v>278</v>
      </c>
      <c r="J5897" t="s">
        <v>278</v>
      </c>
      <c r="K5897" t="s">
        <v>16</v>
      </c>
      <c r="L5897">
        <v>130</v>
      </c>
      <c r="M5897" t="s">
        <v>48</v>
      </c>
      <c r="N5897">
        <v>130</v>
      </c>
      <c r="O5897" t="s">
        <v>72</v>
      </c>
      <c r="P5897">
        <v>10000</v>
      </c>
      <c r="Q5897" t="s">
        <v>279</v>
      </c>
      <c r="R5897" t="s">
        <v>16</v>
      </c>
      <c r="S5897" t="str">
        <f t="shared" si="1293"/>
        <v>15-Jul-2007</v>
      </c>
      <c r="T5897" t="str">
        <f t="shared" si="1294"/>
        <v>240752562R||1.304</v>
      </c>
      <c r="U5897" t="str">
        <f t="shared" si="1295"/>
        <v>240752562R||1.304</v>
      </c>
      <c r="V5897" t="str">
        <f t="shared" si="1296"/>
        <v>240752562R:1.304</v>
      </c>
      <c r="W5897">
        <f t="shared" si="1297"/>
        <v>40</v>
      </c>
      <c r="X5897" t="str">
        <f t="shared" si="1298"/>
        <v>1110</v>
      </c>
      <c r="Y5897" t="str">
        <f t="shared" si="1289"/>
        <v>CST</v>
      </c>
      <c r="Z5897" s="9">
        <f t="shared" si="1290"/>
        <v>39294</v>
      </c>
      <c r="AA5897" t="str">
        <f t="shared" si="1299"/>
        <v>Tuesday</v>
      </c>
      <c r="AB5897" t="str">
        <f t="shared" si="1291"/>
        <v>Rail</v>
      </c>
      <c r="AC5897" t="str">
        <f t="shared" si="1292"/>
        <v>East</v>
      </c>
      <c r="AE5897">
        <f t="shared" si="1300"/>
        <v>2</v>
      </c>
      <c r="AF5897" t="str">
        <f t="shared" si="1301"/>
        <v>East</v>
      </c>
      <c r="AG5897">
        <f>'Analyze data'!AE5896/'Analyze data'!T5896</f>
        <v>5</v>
      </c>
      <c r="AH5897" t="str">
        <f t="shared" si="1288"/>
        <v>Rail</v>
      </c>
    </row>
    <row r="5898" spans="2:34" x14ac:dyDescent="0.25">
      <c r="B5898" t="b">
        <v>0</v>
      </c>
      <c r="C5898" t="s">
        <v>38</v>
      </c>
      <c r="D5898" t="s">
        <v>86</v>
      </c>
      <c r="E5898" t="s">
        <v>7549</v>
      </c>
      <c r="F5898">
        <v>1.5209999999999999</v>
      </c>
      <c r="G5898">
        <v>25</v>
      </c>
      <c r="H5898" t="s">
        <v>75</v>
      </c>
      <c r="I5898" t="s">
        <v>225</v>
      </c>
      <c r="J5898" t="s">
        <v>225</v>
      </c>
      <c r="K5898" t="s">
        <v>16</v>
      </c>
      <c r="L5898">
        <v>240</v>
      </c>
      <c r="M5898" t="s">
        <v>211</v>
      </c>
      <c r="N5898">
        <v>5.625</v>
      </c>
      <c r="O5898" t="s">
        <v>212</v>
      </c>
      <c r="P5898">
        <v>0</v>
      </c>
      <c r="Q5898" t="s">
        <v>226</v>
      </c>
      <c r="R5898" t="s">
        <v>16</v>
      </c>
      <c r="S5898" t="str">
        <f t="shared" si="1293"/>
        <v>25-Aug-2007</v>
      </c>
      <c r="T5898" t="str">
        <f t="shared" si="1294"/>
        <v>A60032699||1.521</v>
      </c>
      <c r="U5898" t="str">
        <f t="shared" si="1295"/>
        <v>A60032699||1.521</v>
      </c>
      <c r="V5898" t="str">
        <f t="shared" si="1296"/>
        <v>A60032699:1.521</v>
      </c>
      <c r="W5898">
        <f t="shared" si="1297"/>
        <v>32</v>
      </c>
      <c r="X5898" t="str">
        <f t="shared" si="1298"/>
        <v>1110</v>
      </c>
      <c r="Y5898" t="str">
        <f t="shared" si="1289"/>
        <v>HRC</v>
      </c>
      <c r="Z5898" s="9">
        <f t="shared" si="1290"/>
        <v>39325</v>
      </c>
      <c r="AA5898" t="str">
        <f t="shared" si="1299"/>
        <v>Friday</v>
      </c>
      <c r="AB5898" t="str">
        <f t="shared" si="1291"/>
        <v>Rail</v>
      </c>
      <c r="AC5898" t="str">
        <f t="shared" si="1292"/>
        <v>East</v>
      </c>
      <c r="AE5898">
        <f t="shared" si="1300"/>
        <v>2</v>
      </c>
      <c r="AF5898" t="str">
        <f t="shared" si="1301"/>
        <v>East</v>
      </c>
      <c r="AG5898">
        <f>'Analyze data'!AE5897/'Analyze data'!T5897</f>
        <v>6</v>
      </c>
      <c r="AH5898" t="str">
        <f t="shared" si="1288"/>
        <v>Rail</v>
      </c>
    </row>
    <row r="5899" spans="2:34" x14ac:dyDescent="0.25">
      <c r="B5899" t="b">
        <v>0</v>
      </c>
      <c r="C5899" t="s">
        <v>9</v>
      </c>
      <c r="D5899" t="s">
        <v>420</v>
      </c>
      <c r="E5899">
        <v>2002602294</v>
      </c>
      <c r="F5899">
        <v>19.925999999999998</v>
      </c>
      <c r="G5899">
        <v>29</v>
      </c>
      <c r="H5899" t="s">
        <v>20</v>
      </c>
      <c r="I5899" t="s">
        <v>1269</v>
      </c>
      <c r="J5899" t="s">
        <v>1269</v>
      </c>
      <c r="K5899" t="s">
        <v>16</v>
      </c>
      <c r="L5899">
        <v>1275</v>
      </c>
      <c r="M5899" t="s">
        <v>855</v>
      </c>
      <c r="N5899">
        <v>0.8</v>
      </c>
      <c r="O5899" t="s">
        <v>653</v>
      </c>
      <c r="P5899">
        <v>0</v>
      </c>
      <c r="Q5899" t="s">
        <v>7550</v>
      </c>
      <c r="R5899" t="s">
        <v>16</v>
      </c>
      <c r="S5899" t="str">
        <f t="shared" si="1293"/>
        <v>29-Aug-2007</v>
      </c>
      <c r="T5899" t="str">
        <f t="shared" si="1294"/>
        <v>2002602294||19.926</v>
      </c>
      <c r="U5899" t="str">
        <f t="shared" si="1295"/>
        <v>2002602294||19.926</v>
      </c>
      <c r="V5899" t="str">
        <f t="shared" si="1296"/>
        <v>2002602294:19.926</v>
      </c>
      <c r="W5899">
        <f t="shared" si="1297"/>
        <v>36</v>
      </c>
      <c r="X5899" t="str">
        <f t="shared" si="1298"/>
        <v>1210</v>
      </c>
      <c r="Y5899" t="str">
        <f t="shared" si="1289"/>
        <v>CRC</v>
      </c>
      <c r="Z5899" s="9">
        <f t="shared" si="1290"/>
        <v>39325</v>
      </c>
      <c r="AA5899" t="str">
        <f t="shared" si="1299"/>
        <v>Friday</v>
      </c>
      <c r="AB5899" t="str">
        <f t="shared" si="1291"/>
        <v>Road</v>
      </c>
      <c r="AC5899" t="str">
        <f t="shared" si="1292"/>
        <v>North</v>
      </c>
      <c r="AE5899">
        <f t="shared" si="1300"/>
        <v>1</v>
      </c>
      <c r="AF5899" t="str">
        <f t="shared" si="1301"/>
        <v>North</v>
      </c>
      <c r="AG5899">
        <f>'Analyze data'!AE5898/'Analyze data'!T5898</f>
        <v>7</v>
      </c>
      <c r="AH5899" t="str">
        <f t="shared" si="1288"/>
        <v>Road</v>
      </c>
    </row>
    <row r="5900" spans="2:34" x14ac:dyDescent="0.25">
      <c r="B5900" t="b">
        <v>0</v>
      </c>
      <c r="C5900" t="s">
        <v>38</v>
      </c>
      <c r="D5900" t="s">
        <v>86</v>
      </c>
      <c r="E5900" t="s">
        <v>7551</v>
      </c>
      <c r="F5900">
        <v>1.522</v>
      </c>
      <c r="G5900">
        <v>21</v>
      </c>
      <c r="H5900" t="s">
        <v>75</v>
      </c>
      <c r="I5900" t="s">
        <v>88</v>
      </c>
      <c r="J5900" t="s">
        <v>88</v>
      </c>
      <c r="K5900" t="s">
        <v>16</v>
      </c>
      <c r="L5900">
        <v>240</v>
      </c>
      <c r="M5900" t="s">
        <v>89</v>
      </c>
      <c r="N5900">
        <v>7.5</v>
      </c>
      <c r="O5900" t="s">
        <v>90</v>
      </c>
      <c r="P5900">
        <v>0</v>
      </c>
      <c r="Q5900" t="s">
        <v>91</v>
      </c>
      <c r="R5900" t="s">
        <v>16</v>
      </c>
      <c r="S5900" t="str">
        <f t="shared" si="1293"/>
        <v>21-Aug-2007</v>
      </c>
      <c r="T5900" t="str">
        <f t="shared" si="1294"/>
        <v>A60030224||1.522</v>
      </c>
      <c r="U5900" t="str">
        <f t="shared" si="1295"/>
        <v>A60030224||1.522</v>
      </c>
      <c r="V5900" t="str">
        <f t="shared" si="1296"/>
        <v>A60030224:1.522</v>
      </c>
      <c r="W5900">
        <f t="shared" si="1297"/>
        <v>32</v>
      </c>
      <c r="X5900" t="str">
        <f t="shared" si="1298"/>
        <v>1110</v>
      </c>
      <c r="Y5900" t="str">
        <f t="shared" si="1289"/>
        <v>HRC</v>
      </c>
      <c r="Z5900" s="9">
        <f t="shared" si="1290"/>
        <v>39325</v>
      </c>
      <c r="AA5900" t="str">
        <f t="shared" si="1299"/>
        <v>Friday</v>
      </c>
      <c r="AB5900" t="str">
        <f t="shared" si="1291"/>
        <v>Rail</v>
      </c>
      <c r="AC5900" t="str">
        <f t="shared" si="1292"/>
        <v>East</v>
      </c>
      <c r="AE5900">
        <f t="shared" si="1300"/>
        <v>2</v>
      </c>
      <c r="AF5900" t="str">
        <f t="shared" si="1301"/>
        <v>East</v>
      </c>
      <c r="AG5900">
        <f>'Analyze data'!AE5899/'Analyze data'!T5899</f>
        <v>7</v>
      </c>
      <c r="AH5900" t="str">
        <f t="shared" si="1288"/>
        <v>Rail</v>
      </c>
    </row>
    <row r="5901" spans="2:34" x14ac:dyDescent="0.25">
      <c r="B5901" t="b">
        <v>0</v>
      </c>
      <c r="C5901" t="s">
        <v>38</v>
      </c>
      <c r="D5901" t="s">
        <v>86</v>
      </c>
      <c r="E5901" t="s">
        <v>7552</v>
      </c>
      <c r="F5901">
        <v>1.5249999999999999</v>
      </c>
      <c r="G5901">
        <v>21</v>
      </c>
      <c r="H5901" t="s">
        <v>75</v>
      </c>
      <c r="I5901" t="s">
        <v>88</v>
      </c>
      <c r="J5901" t="s">
        <v>88</v>
      </c>
      <c r="K5901" t="s">
        <v>16</v>
      </c>
      <c r="L5901">
        <v>240</v>
      </c>
      <c r="M5901" t="s">
        <v>557</v>
      </c>
      <c r="N5901">
        <v>11.25</v>
      </c>
      <c r="O5901" t="s">
        <v>558</v>
      </c>
      <c r="P5901">
        <v>0</v>
      </c>
      <c r="Q5901" t="s">
        <v>559</v>
      </c>
      <c r="R5901" t="s">
        <v>16</v>
      </c>
      <c r="S5901" t="str">
        <f t="shared" si="1293"/>
        <v>21-Aug-2007</v>
      </c>
      <c r="T5901" t="str">
        <f t="shared" si="1294"/>
        <v>A60030322||1.525</v>
      </c>
      <c r="U5901" t="str">
        <f t="shared" si="1295"/>
        <v>A60030322||1.525</v>
      </c>
      <c r="V5901" t="str">
        <f t="shared" si="1296"/>
        <v>A60030322:1.525</v>
      </c>
      <c r="W5901">
        <f t="shared" si="1297"/>
        <v>32</v>
      </c>
      <c r="X5901" t="str">
        <f t="shared" si="1298"/>
        <v>1110</v>
      </c>
      <c r="Y5901" t="str">
        <f t="shared" si="1289"/>
        <v>HRC</v>
      </c>
      <c r="Z5901" s="9">
        <f t="shared" si="1290"/>
        <v>39325</v>
      </c>
      <c r="AA5901" t="str">
        <f t="shared" si="1299"/>
        <v>Friday</v>
      </c>
      <c r="AB5901" t="str">
        <f t="shared" si="1291"/>
        <v>Rail</v>
      </c>
      <c r="AC5901" t="str">
        <f t="shared" si="1292"/>
        <v>East</v>
      </c>
      <c r="AE5901">
        <f t="shared" si="1300"/>
        <v>2</v>
      </c>
      <c r="AF5901" t="str">
        <f t="shared" si="1301"/>
        <v>East</v>
      </c>
      <c r="AG5901">
        <f>'Analyze data'!AE5900/'Analyze data'!T5900</f>
        <v>8</v>
      </c>
      <c r="AH5901" t="str">
        <f t="shared" si="1288"/>
        <v>Rail</v>
      </c>
    </row>
    <row r="5902" spans="2:34" x14ac:dyDescent="0.25">
      <c r="B5902" t="b">
        <v>0</v>
      </c>
      <c r="C5902" t="s">
        <v>32</v>
      </c>
      <c r="D5902" t="s">
        <v>64</v>
      </c>
      <c r="E5902" t="s">
        <v>7553</v>
      </c>
      <c r="F5902">
        <v>1.3129999999999999</v>
      </c>
      <c r="G5902">
        <v>16</v>
      </c>
      <c r="H5902" t="s">
        <v>27</v>
      </c>
      <c r="I5902" t="s">
        <v>168</v>
      </c>
      <c r="J5902" t="s">
        <v>168</v>
      </c>
      <c r="K5902" t="s">
        <v>16</v>
      </c>
      <c r="L5902">
        <v>130</v>
      </c>
      <c r="M5902" t="s">
        <v>48</v>
      </c>
      <c r="N5902">
        <v>130</v>
      </c>
      <c r="O5902" t="s">
        <v>72</v>
      </c>
      <c r="P5902">
        <v>10000</v>
      </c>
      <c r="Q5902" t="s">
        <v>169</v>
      </c>
      <c r="R5902" t="s">
        <v>16</v>
      </c>
      <c r="S5902" t="str">
        <f t="shared" si="1293"/>
        <v>16-Jul-2007</v>
      </c>
      <c r="T5902" t="str">
        <f t="shared" si="1294"/>
        <v>240752832I||1.313</v>
      </c>
      <c r="U5902" t="str">
        <f t="shared" si="1295"/>
        <v>240752832I||1.313</v>
      </c>
      <c r="V5902" t="str">
        <f t="shared" si="1296"/>
        <v>240752832I:1.313</v>
      </c>
      <c r="W5902">
        <f t="shared" si="1297"/>
        <v>40</v>
      </c>
      <c r="X5902" t="str">
        <f t="shared" si="1298"/>
        <v>1110</v>
      </c>
      <c r="Y5902" t="str">
        <f t="shared" si="1289"/>
        <v>CST</v>
      </c>
      <c r="Z5902" s="9">
        <f t="shared" si="1290"/>
        <v>39294</v>
      </c>
      <c r="AA5902" t="str">
        <f t="shared" si="1299"/>
        <v>Tuesday</v>
      </c>
      <c r="AB5902" t="str">
        <f t="shared" si="1291"/>
        <v>Rail</v>
      </c>
      <c r="AC5902" t="str">
        <f t="shared" si="1292"/>
        <v>East</v>
      </c>
      <c r="AE5902">
        <f t="shared" si="1300"/>
        <v>2</v>
      </c>
      <c r="AF5902" t="str">
        <f t="shared" si="1301"/>
        <v>East</v>
      </c>
      <c r="AG5902">
        <f>'Analyze data'!AE5901/'Analyze data'!T5901</f>
        <v>6</v>
      </c>
      <c r="AH5902" t="str">
        <f t="shared" si="1288"/>
        <v>Rail</v>
      </c>
    </row>
    <row r="5903" spans="2:34" x14ac:dyDescent="0.25">
      <c r="B5903" t="b">
        <v>0</v>
      </c>
      <c r="C5903" t="s">
        <v>38</v>
      </c>
      <c r="D5903" t="s">
        <v>86</v>
      </c>
      <c r="E5903" t="s">
        <v>7554</v>
      </c>
      <c r="F5903">
        <v>1.448</v>
      </c>
      <c r="G5903">
        <v>31</v>
      </c>
      <c r="H5903" t="s">
        <v>20</v>
      </c>
      <c r="I5903" t="s">
        <v>475</v>
      </c>
      <c r="J5903" t="s">
        <v>475</v>
      </c>
      <c r="K5903" t="s">
        <v>16</v>
      </c>
      <c r="L5903">
        <v>240</v>
      </c>
      <c r="M5903" t="s">
        <v>970</v>
      </c>
      <c r="N5903">
        <v>15</v>
      </c>
      <c r="O5903" t="s">
        <v>971</v>
      </c>
      <c r="P5903">
        <v>0</v>
      </c>
      <c r="Q5903" t="s">
        <v>972</v>
      </c>
      <c r="R5903" t="s">
        <v>16</v>
      </c>
      <c r="S5903" t="str">
        <f t="shared" si="1293"/>
        <v>31-Aug-2007</v>
      </c>
      <c r="T5903" t="str">
        <f t="shared" si="1294"/>
        <v>A60036237||1.448</v>
      </c>
      <c r="U5903" t="str">
        <f t="shared" si="1295"/>
        <v>A60036237||1.448</v>
      </c>
      <c r="V5903" t="str">
        <f t="shared" si="1296"/>
        <v>A60036237:1.448</v>
      </c>
      <c r="W5903">
        <f t="shared" si="1297"/>
        <v>32</v>
      </c>
      <c r="X5903" t="str">
        <f t="shared" si="1298"/>
        <v>1110</v>
      </c>
      <c r="Y5903" t="str">
        <f t="shared" si="1289"/>
        <v>HRC</v>
      </c>
      <c r="Z5903" s="9">
        <f t="shared" si="1290"/>
        <v>39325</v>
      </c>
      <c r="AA5903" t="str">
        <f t="shared" si="1299"/>
        <v>Friday</v>
      </c>
      <c r="AB5903" t="str">
        <f t="shared" si="1291"/>
        <v>Rail</v>
      </c>
      <c r="AC5903" t="str">
        <f t="shared" si="1292"/>
        <v>East</v>
      </c>
      <c r="AE5903">
        <f t="shared" si="1300"/>
        <v>2</v>
      </c>
      <c r="AF5903" t="str">
        <f t="shared" si="1301"/>
        <v>East</v>
      </c>
      <c r="AG5903">
        <f>'Analyze data'!AE5902/'Analyze data'!T5902</f>
        <v>7</v>
      </c>
      <c r="AH5903" t="str">
        <f t="shared" si="1288"/>
        <v>Rail</v>
      </c>
    </row>
    <row r="5904" spans="2:34" x14ac:dyDescent="0.25">
      <c r="B5904" t="b">
        <v>0</v>
      </c>
      <c r="C5904" t="s">
        <v>38</v>
      </c>
      <c r="D5904" t="s">
        <v>86</v>
      </c>
      <c r="E5904" t="s">
        <v>7555</v>
      </c>
      <c r="F5904">
        <v>1.379</v>
      </c>
      <c r="G5904">
        <v>31</v>
      </c>
      <c r="H5904" t="s">
        <v>20</v>
      </c>
      <c r="I5904" t="s">
        <v>225</v>
      </c>
      <c r="J5904" t="s">
        <v>225</v>
      </c>
      <c r="K5904" t="s">
        <v>16</v>
      </c>
      <c r="L5904">
        <v>240</v>
      </c>
      <c r="M5904" t="s">
        <v>234</v>
      </c>
      <c r="N5904">
        <v>7.9169999999999998</v>
      </c>
      <c r="O5904" t="s">
        <v>235</v>
      </c>
      <c r="P5904">
        <v>0</v>
      </c>
      <c r="Q5904" t="s">
        <v>403</v>
      </c>
      <c r="R5904" t="s">
        <v>16</v>
      </c>
      <c r="S5904" t="str">
        <f t="shared" si="1293"/>
        <v>31-Aug-2007</v>
      </c>
      <c r="T5904" t="str">
        <f t="shared" si="1294"/>
        <v>A60036277||1.379</v>
      </c>
      <c r="U5904" t="str">
        <f t="shared" si="1295"/>
        <v>A60036277||1.379</v>
      </c>
      <c r="V5904" t="str">
        <f t="shared" si="1296"/>
        <v>A60036277:1.379</v>
      </c>
      <c r="W5904">
        <f t="shared" si="1297"/>
        <v>32</v>
      </c>
      <c r="X5904" t="str">
        <f t="shared" si="1298"/>
        <v>1110</v>
      </c>
      <c r="Y5904" t="str">
        <f t="shared" si="1289"/>
        <v>HRC</v>
      </c>
      <c r="Z5904" s="9">
        <f t="shared" si="1290"/>
        <v>39325</v>
      </c>
      <c r="AA5904" t="str">
        <f t="shared" si="1299"/>
        <v>Friday</v>
      </c>
      <c r="AB5904" t="str">
        <f t="shared" si="1291"/>
        <v>Rail</v>
      </c>
      <c r="AC5904" t="str">
        <f t="shared" si="1292"/>
        <v>East</v>
      </c>
      <c r="AE5904">
        <f t="shared" si="1300"/>
        <v>2</v>
      </c>
      <c r="AF5904" t="str">
        <f t="shared" si="1301"/>
        <v>East</v>
      </c>
      <c r="AG5904">
        <f>'Analyze data'!AE5903/'Analyze data'!T5903</f>
        <v>3</v>
      </c>
      <c r="AH5904" t="str">
        <f t="shared" ref="AH5904:AH5967" si="1302">VLOOKUP($X5904,$AI$4:$AK$6,2,FALSE)</f>
        <v>Rail</v>
      </c>
    </row>
    <row r="5905" spans="2:34" x14ac:dyDescent="0.25">
      <c r="B5905" t="b">
        <v>0</v>
      </c>
      <c r="C5905" t="s">
        <v>121</v>
      </c>
      <c r="D5905" t="s">
        <v>396</v>
      </c>
      <c r="E5905">
        <v>2501006274</v>
      </c>
      <c r="F5905">
        <v>22.18</v>
      </c>
      <c r="G5905">
        <v>8</v>
      </c>
      <c r="H5905" t="s">
        <v>421</v>
      </c>
      <c r="I5905" t="s">
        <v>7280</v>
      </c>
      <c r="J5905" t="s">
        <v>7280</v>
      </c>
      <c r="K5905" t="s">
        <v>16</v>
      </c>
      <c r="L5905">
        <v>1270</v>
      </c>
      <c r="M5905" t="s">
        <v>2159</v>
      </c>
      <c r="N5905">
        <v>3.5</v>
      </c>
      <c r="O5905" t="s">
        <v>753</v>
      </c>
      <c r="P5905">
        <v>0</v>
      </c>
      <c r="Q5905" t="s">
        <v>7556</v>
      </c>
      <c r="R5905" t="s">
        <v>16</v>
      </c>
      <c r="S5905" t="str">
        <f t="shared" si="1293"/>
        <v>8-Jan-2007</v>
      </c>
      <c r="T5905" t="str">
        <f t="shared" si="1294"/>
        <v>2501006274||22.18</v>
      </c>
      <c r="U5905" t="str">
        <f t="shared" si="1295"/>
        <v>2501006274||22.18</v>
      </c>
      <c r="V5905" t="str">
        <f t="shared" si="1296"/>
        <v>2501006274:22.18</v>
      </c>
      <c r="W5905">
        <f t="shared" si="1297"/>
        <v>33</v>
      </c>
      <c r="X5905" t="str">
        <f t="shared" si="1298"/>
        <v>1210</v>
      </c>
      <c r="Y5905" t="str">
        <f t="shared" si="1289"/>
        <v>HRC</v>
      </c>
      <c r="Z5905" s="9">
        <f t="shared" si="1290"/>
        <v>39113</v>
      </c>
      <c r="AA5905" t="str">
        <f t="shared" si="1299"/>
        <v>Wednesday</v>
      </c>
      <c r="AB5905" t="str">
        <f t="shared" si="1291"/>
        <v>Road</v>
      </c>
      <c r="AC5905" t="str">
        <f t="shared" si="1292"/>
        <v>North</v>
      </c>
      <c r="AE5905">
        <f t="shared" si="1300"/>
        <v>1</v>
      </c>
      <c r="AF5905" t="str">
        <f t="shared" si="1301"/>
        <v>North</v>
      </c>
      <c r="AG5905">
        <f>'Analyze data'!AE5904/'Analyze data'!T5904</f>
        <v>5</v>
      </c>
      <c r="AH5905" t="str">
        <f t="shared" si="1302"/>
        <v>Road</v>
      </c>
    </row>
    <row r="5906" spans="2:34" x14ac:dyDescent="0.25">
      <c r="B5906" t="b">
        <v>0</v>
      </c>
      <c r="C5906" t="s">
        <v>32</v>
      </c>
      <c r="D5906" t="s">
        <v>64</v>
      </c>
      <c r="E5906" t="s">
        <v>7557</v>
      </c>
      <c r="F5906">
        <v>1.321</v>
      </c>
      <c r="G5906">
        <v>16</v>
      </c>
      <c r="H5906" t="s">
        <v>27</v>
      </c>
      <c r="I5906" t="s">
        <v>81</v>
      </c>
      <c r="J5906" t="s">
        <v>81</v>
      </c>
      <c r="K5906" t="s">
        <v>16</v>
      </c>
      <c r="L5906">
        <v>130</v>
      </c>
      <c r="M5906" t="s">
        <v>48</v>
      </c>
      <c r="N5906">
        <v>130</v>
      </c>
      <c r="O5906" t="s">
        <v>72</v>
      </c>
      <c r="P5906">
        <v>10000</v>
      </c>
      <c r="Q5906" t="s">
        <v>82</v>
      </c>
      <c r="R5906" t="s">
        <v>16</v>
      </c>
      <c r="S5906" t="str">
        <f t="shared" si="1293"/>
        <v>16-Jul-2007</v>
      </c>
      <c r="T5906" t="str">
        <f t="shared" si="1294"/>
        <v>240752752D||1.321</v>
      </c>
      <c r="U5906" t="str">
        <f t="shared" si="1295"/>
        <v>240752752D||1.321</v>
      </c>
      <c r="V5906" t="str">
        <f t="shared" si="1296"/>
        <v>240752752D:1.321</v>
      </c>
      <c r="W5906">
        <f t="shared" si="1297"/>
        <v>40</v>
      </c>
      <c r="X5906" t="str">
        <f t="shared" si="1298"/>
        <v>1110</v>
      </c>
      <c r="Y5906" t="str">
        <f t="shared" si="1289"/>
        <v>CST</v>
      </c>
      <c r="Z5906" s="9">
        <f t="shared" si="1290"/>
        <v>39294</v>
      </c>
      <c r="AA5906" t="str">
        <f t="shared" si="1299"/>
        <v>Tuesday</v>
      </c>
      <c r="AB5906" t="str">
        <f t="shared" si="1291"/>
        <v>Rail</v>
      </c>
      <c r="AC5906" t="str">
        <f t="shared" si="1292"/>
        <v>East</v>
      </c>
      <c r="AE5906">
        <f t="shared" si="1300"/>
        <v>2</v>
      </c>
      <c r="AF5906" t="str">
        <f t="shared" si="1301"/>
        <v>East</v>
      </c>
      <c r="AG5906">
        <f>'Analyze data'!AE5905/'Analyze data'!T5905</f>
        <v>6</v>
      </c>
      <c r="AH5906" t="str">
        <f t="shared" si="1302"/>
        <v>Rail</v>
      </c>
    </row>
    <row r="5907" spans="2:34" x14ac:dyDescent="0.25">
      <c r="B5907" t="b">
        <v>0</v>
      </c>
      <c r="C5907" t="s">
        <v>156</v>
      </c>
      <c r="D5907" t="s">
        <v>1453</v>
      </c>
      <c r="E5907">
        <v>25012904</v>
      </c>
      <c r="F5907">
        <v>2.33</v>
      </c>
      <c r="G5907">
        <v>24</v>
      </c>
      <c r="H5907" t="s">
        <v>11</v>
      </c>
      <c r="I5907" t="s">
        <v>4010</v>
      </c>
      <c r="J5907" t="s">
        <v>4010</v>
      </c>
      <c r="K5907" t="s">
        <v>16</v>
      </c>
      <c r="L5907">
        <v>450</v>
      </c>
      <c r="M5907" t="s">
        <v>4011</v>
      </c>
      <c r="N5907">
        <v>0.38900000000000001</v>
      </c>
      <c r="O5907" t="s">
        <v>4012</v>
      </c>
      <c r="P5907">
        <v>0</v>
      </c>
      <c r="Q5907" t="s">
        <v>4013</v>
      </c>
      <c r="R5907" t="s">
        <v>16</v>
      </c>
      <c r="S5907" t="str">
        <f t="shared" si="1293"/>
        <v>24-Jan-2007</v>
      </c>
      <c r="T5907" t="str">
        <f t="shared" si="1294"/>
        <v>25012904||2.33</v>
      </c>
      <c r="U5907" t="str">
        <f t="shared" si="1295"/>
        <v>25012904||2.33</v>
      </c>
      <c r="V5907" t="str">
        <f t="shared" si="1296"/>
        <v>25012904:2.33</v>
      </c>
      <c r="W5907">
        <f t="shared" si="1297"/>
        <v>37</v>
      </c>
      <c r="X5907" t="str">
        <f t="shared" si="1298"/>
        <v>1210</v>
      </c>
      <c r="Y5907" t="str">
        <f t="shared" si="1289"/>
        <v>PSS</v>
      </c>
      <c r="Z5907" s="9">
        <f t="shared" si="1290"/>
        <v>39113</v>
      </c>
      <c r="AA5907" t="str">
        <f t="shared" si="1299"/>
        <v>Wednesday</v>
      </c>
      <c r="AB5907" t="str">
        <f t="shared" si="1291"/>
        <v>Road</v>
      </c>
      <c r="AC5907" t="str">
        <f t="shared" si="1292"/>
        <v>North</v>
      </c>
      <c r="AE5907">
        <f t="shared" si="1300"/>
        <v>1</v>
      </c>
      <c r="AF5907" t="str">
        <f t="shared" si="1301"/>
        <v>North</v>
      </c>
      <c r="AG5907">
        <f>'Analyze data'!AE5906/'Analyze data'!T5906</f>
        <v>5</v>
      </c>
      <c r="AH5907" t="str">
        <f t="shared" si="1302"/>
        <v>Road</v>
      </c>
    </row>
    <row r="5908" spans="2:34" x14ac:dyDescent="0.25">
      <c r="B5908" t="b">
        <v>0</v>
      </c>
      <c r="C5908" t="s">
        <v>32</v>
      </c>
      <c r="D5908" t="s">
        <v>51</v>
      </c>
      <c r="E5908" t="s">
        <v>7558</v>
      </c>
      <c r="F5908">
        <v>1.51</v>
      </c>
      <c r="G5908">
        <v>21</v>
      </c>
      <c r="H5908" t="s">
        <v>483</v>
      </c>
      <c r="I5908" t="s">
        <v>864</v>
      </c>
      <c r="J5908" t="s">
        <v>864</v>
      </c>
      <c r="K5908" t="s">
        <v>16</v>
      </c>
      <c r="L5908">
        <v>200</v>
      </c>
      <c r="M5908" t="s">
        <v>54</v>
      </c>
      <c r="N5908">
        <v>200</v>
      </c>
      <c r="O5908" t="s">
        <v>55</v>
      </c>
      <c r="P5908">
        <v>5000</v>
      </c>
      <c r="Q5908" t="s">
        <v>865</v>
      </c>
      <c r="R5908" t="s">
        <v>16</v>
      </c>
      <c r="S5908" t="str">
        <f t="shared" si="1293"/>
        <v>21-Nov-2007</v>
      </c>
      <c r="T5908" t="str">
        <f t="shared" si="1294"/>
        <v>241109312P||1.51</v>
      </c>
      <c r="U5908" t="str">
        <f t="shared" si="1295"/>
        <v>241109312P||1.51</v>
      </c>
      <c r="V5908" t="str">
        <f t="shared" si="1296"/>
        <v>241109312P:1.51</v>
      </c>
      <c r="W5908">
        <f t="shared" si="1297"/>
        <v>37</v>
      </c>
      <c r="X5908" t="str">
        <f t="shared" si="1298"/>
        <v>1110</v>
      </c>
      <c r="Y5908" t="str">
        <f t="shared" si="1289"/>
        <v>CST</v>
      </c>
      <c r="Z5908" s="9">
        <f t="shared" si="1290"/>
        <v>39416</v>
      </c>
      <c r="AA5908" t="str">
        <f t="shared" si="1299"/>
        <v>Friday</v>
      </c>
      <c r="AB5908" t="str">
        <f t="shared" si="1291"/>
        <v>Rail</v>
      </c>
      <c r="AC5908" t="str">
        <f t="shared" si="1292"/>
        <v>East</v>
      </c>
      <c r="AE5908">
        <f t="shared" si="1300"/>
        <v>2</v>
      </c>
      <c r="AF5908" t="str">
        <f t="shared" si="1301"/>
        <v>East</v>
      </c>
      <c r="AG5908">
        <f>'Analyze data'!AE5907/'Analyze data'!T5907</f>
        <v>6</v>
      </c>
      <c r="AH5908" t="str">
        <f t="shared" si="1302"/>
        <v>Rail</v>
      </c>
    </row>
    <row r="5909" spans="2:34" x14ac:dyDescent="0.25">
      <c r="B5909" t="b">
        <v>0</v>
      </c>
      <c r="C5909" t="s">
        <v>32</v>
      </c>
      <c r="D5909" t="s">
        <v>64</v>
      </c>
      <c r="E5909" t="s">
        <v>7559</v>
      </c>
      <c r="F5909">
        <v>1.3069999999999999</v>
      </c>
      <c r="G5909">
        <v>4</v>
      </c>
      <c r="H5909" t="s">
        <v>70</v>
      </c>
      <c r="I5909" t="s">
        <v>71</v>
      </c>
      <c r="J5909" t="s">
        <v>71</v>
      </c>
      <c r="K5909" t="s">
        <v>16</v>
      </c>
      <c r="L5909">
        <v>130</v>
      </c>
      <c r="M5909" t="s">
        <v>48</v>
      </c>
      <c r="N5909">
        <v>130</v>
      </c>
      <c r="O5909" t="s">
        <v>72</v>
      </c>
      <c r="P5909">
        <v>10000</v>
      </c>
      <c r="Q5909" t="s">
        <v>73</v>
      </c>
      <c r="R5909" t="s">
        <v>16</v>
      </c>
      <c r="S5909" t="str">
        <f t="shared" si="1293"/>
        <v>4-Jul-2007</v>
      </c>
      <c r="T5909" t="str">
        <f t="shared" si="1294"/>
        <v>240750712K||1.307</v>
      </c>
      <c r="U5909" t="str">
        <f t="shared" si="1295"/>
        <v>240750712K||1.307</v>
      </c>
      <c r="V5909" t="str">
        <f t="shared" si="1296"/>
        <v>240750712K:1.307</v>
      </c>
      <c r="W5909">
        <f t="shared" si="1297"/>
        <v>40</v>
      </c>
      <c r="X5909" t="str">
        <f t="shared" si="1298"/>
        <v>1110</v>
      </c>
      <c r="Y5909" t="str">
        <f t="shared" si="1289"/>
        <v>CST</v>
      </c>
      <c r="Z5909" s="9">
        <f t="shared" si="1290"/>
        <v>39294</v>
      </c>
      <c r="AA5909" t="str">
        <f t="shared" si="1299"/>
        <v>Tuesday</v>
      </c>
      <c r="AB5909" t="str">
        <f t="shared" si="1291"/>
        <v>Rail</v>
      </c>
      <c r="AC5909" t="str">
        <f t="shared" si="1292"/>
        <v>East</v>
      </c>
      <c r="AE5909">
        <f t="shared" si="1300"/>
        <v>2</v>
      </c>
      <c r="AF5909" t="str">
        <f t="shared" si="1301"/>
        <v>East</v>
      </c>
      <c r="AG5909">
        <f>'Analyze data'!AE5908/'Analyze data'!T5908</f>
        <v>5</v>
      </c>
      <c r="AH5909" t="str">
        <f t="shared" si="1302"/>
        <v>Rail</v>
      </c>
    </row>
    <row r="5910" spans="2:34" x14ac:dyDescent="0.25">
      <c r="B5910" t="b">
        <v>0</v>
      </c>
      <c r="C5910" t="s">
        <v>32</v>
      </c>
      <c r="D5910" t="s">
        <v>44</v>
      </c>
      <c r="E5910" t="s">
        <v>7560</v>
      </c>
      <c r="F5910">
        <v>1.333</v>
      </c>
      <c r="G5910">
        <v>27</v>
      </c>
      <c r="H5910" t="s">
        <v>153</v>
      </c>
      <c r="I5910" t="s">
        <v>47</v>
      </c>
      <c r="J5910" t="s">
        <v>47</v>
      </c>
      <c r="K5910" t="s">
        <v>16</v>
      </c>
      <c r="L5910">
        <v>130</v>
      </c>
      <c r="M5910" t="s">
        <v>48</v>
      </c>
      <c r="N5910">
        <v>130</v>
      </c>
      <c r="O5910" t="s">
        <v>72</v>
      </c>
      <c r="P5910">
        <v>10000</v>
      </c>
      <c r="Q5910" t="s">
        <v>105</v>
      </c>
      <c r="R5910" t="s">
        <v>16</v>
      </c>
      <c r="S5910" t="str">
        <f t="shared" si="1293"/>
        <v>27-May-2007</v>
      </c>
      <c r="T5910" t="str">
        <f t="shared" si="1294"/>
        <v>240505052G||1.333</v>
      </c>
      <c r="U5910" t="str">
        <f t="shared" si="1295"/>
        <v>240505052G||1.333</v>
      </c>
      <c r="V5910" t="str">
        <f t="shared" si="1296"/>
        <v>240505052G:1.333</v>
      </c>
      <c r="W5910">
        <f t="shared" si="1297"/>
        <v>40</v>
      </c>
      <c r="X5910" t="str">
        <f t="shared" si="1298"/>
        <v>1110</v>
      </c>
      <c r="Y5910" t="str">
        <f t="shared" si="1289"/>
        <v>CST</v>
      </c>
      <c r="Z5910" s="9">
        <f t="shared" si="1290"/>
        <v>39233</v>
      </c>
      <c r="AA5910" t="str">
        <f t="shared" si="1299"/>
        <v>Thursday</v>
      </c>
      <c r="AB5910" t="str">
        <f t="shared" si="1291"/>
        <v>Rail</v>
      </c>
      <c r="AC5910" t="str">
        <f t="shared" si="1292"/>
        <v>East</v>
      </c>
      <c r="AE5910">
        <f t="shared" si="1300"/>
        <v>2</v>
      </c>
      <c r="AF5910" t="str">
        <f t="shared" si="1301"/>
        <v>East</v>
      </c>
      <c r="AG5910">
        <f>'Analyze data'!AE5909/'Analyze data'!T5909</f>
        <v>4</v>
      </c>
      <c r="AH5910" t="str">
        <f t="shared" si="1302"/>
        <v>Rail</v>
      </c>
    </row>
    <row r="5911" spans="2:34" x14ac:dyDescent="0.25">
      <c r="B5911" t="b">
        <v>0</v>
      </c>
      <c r="C5911" t="s">
        <v>38</v>
      </c>
      <c r="D5911" t="s">
        <v>258</v>
      </c>
      <c r="E5911">
        <v>2409033</v>
      </c>
      <c r="F5911">
        <v>1.1830000000000001</v>
      </c>
      <c r="G5911">
        <v>30</v>
      </c>
      <c r="H5911" t="s">
        <v>20</v>
      </c>
      <c r="I5911" t="s">
        <v>837</v>
      </c>
      <c r="J5911" t="s">
        <v>837</v>
      </c>
      <c r="K5911" t="s">
        <v>16</v>
      </c>
      <c r="L5911">
        <v>1290</v>
      </c>
      <c r="M5911" t="s">
        <v>983</v>
      </c>
      <c r="N5911">
        <v>19</v>
      </c>
      <c r="O5911" t="s">
        <v>984</v>
      </c>
      <c r="P5911">
        <v>6000</v>
      </c>
      <c r="Q5911" t="s">
        <v>985</v>
      </c>
      <c r="R5911" t="s">
        <v>16</v>
      </c>
      <c r="S5911" t="str">
        <f t="shared" si="1293"/>
        <v>30-Aug-2007</v>
      </c>
      <c r="T5911" t="str">
        <f t="shared" si="1294"/>
        <v>2409033||1.183</v>
      </c>
      <c r="U5911" t="str">
        <f t="shared" si="1295"/>
        <v>2409033||1.183</v>
      </c>
      <c r="V5911" t="str">
        <f t="shared" si="1296"/>
        <v>2409033:1.183</v>
      </c>
      <c r="W5911">
        <f t="shared" si="1297"/>
        <v>33</v>
      </c>
      <c r="X5911" t="str">
        <f t="shared" si="1298"/>
        <v>1110</v>
      </c>
      <c r="Y5911" t="str">
        <f t="shared" si="1289"/>
        <v>HRC</v>
      </c>
      <c r="Z5911" s="9">
        <f t="shared" si="1290"/>
        <v>39325</v>
      </c>
      <c r="AA5911" t="str">
        <f t="shared" si="1299"/>
        <v>Friday</v>
      </c>
      <c r="AB5911" t="str">
        <f t="shared" si="1291"/>
        <v>Rail</v>
      </c>
      <c r="AC5911" t="str">
        <f t="shared" si="1292"/>
        <v>East</v>
      </c>
      <c r="AE5911">
        <f t="shared" si="1300"/>
        <v>2</v>
      </c>
      <c r="AF5911" t="str">
        <f t="shared" si="1301"/>
        <v>East</v>
      </c>
      <c r="AG5911">
        <f>'Analyze data'!AE5910/'Analyze data'!T5910</f>
        <v>3</v>
      </c>
      <c r="AH5911" t="str">
        <f t="shared" si="1302"/>
        <v>Rail</v>
      </c>
    </row>
    <row r="5912" spans="2:34" x14ac:dyDescent="0.25">
      <c r="B5912" t="b">
        <v>0</v>
      </c>
      <c r="C5912" t="s">
        <v>32</v>
      </c>
      <c r="D5912" t="s">
        <v>114</v>
      </c>
      <c r="E5912">
        <v>240801451</v>
      </c>
      <c r="F5912">
        <v>20.25</v>
      </c>
      <c r="G5912">
        <v>8</v>
      </c>
      <c r="H5912" t="s">
        <v>296</v>
      </c>
      <c r="I5912" t="s">
        <v>995</v>
      </c>
      <c r="J5912" t="s">
        <v>995</v>
      </c>
      <c r="K5912" t="s">
        <v>16</v>
      </c>
      <c r="L5912">
        <v>1275</v>
      </c>
      <c r="M5912" t="s">
        <v>136</v>
      </c>
      <c r="N5912">
        <v>210</v>
      </c>
      <c r="O5912" t="s">
        <v>996</v>
      </c>
      <c r="P5912">
        <v>10200</v>
      </c>
      <c r="Q5912" t="s">
        <v>997</v>
      </c>
      <c r="R5912" t="s">
        <v>16</v>
      </c>
      <c r="S5912" t="str">
        <f t="shared" si="1293"/>
        <v>8-Aug-2007</v>
      </c>
      <c r="T5912" t="str">
        <f t="shared" si="1294"/>
        <v>240801451||20.25</v>
      </c>
      <c r="U5912" t="str">
        <f t="shared" si="1295"/>
        <v>240801451||20.25</v>
      </c>
      <c r="V5912" t="str">
        <f t="shared" si="1296"/>
        <v>240801451:20.25</v>
      </c>
      <c r="W5912">
        <f t="shared" si="1297"/>
        <v>35</v>
      </c>
      <c r="X5912" t="str">
        <f t="shared" si="1298"/>
        <v>1110</v>
      </c>
      <c r="Y5912" t="str">
        <f t="shared" si="1289"/>
        <v>CST</v>
      </c>
      <c r="Z5912" s="9">
        <f t="shared" si="1290"/>
        <v>39325</v>
      </c>
      <c r="AA5912" t="str">
        <f t="shared" si="1299"/>
        <v>Friday</v>
      </c>
      <c r="AB5912" t="str">
        <f t="shared" si="1291"/>
        <v>Rail</v>
      </c>
      <c r="AC5912" t="str">
        <f t="shared" si="1292"/>
        <v>East</v>
      </c>
      <c r="AE5912">
        <f t="shared" si="1300"/>
        <v>2</v>
      </c>
      <c r="AF5912" t="str">
        <f t="shared" si="1301"/>
        <v>East</v>
      </c>
      <c r="AG5912">
        <f>'Analyze data'!AE5911/'Analyze data'!T5911</f>
        <v>4</v>
      </c>
      <c r="AH5912" t="str">
        <f t="shared" si="1302"/>
        <v>Rail</v>
      </c>
    </row>
    <row r="5913" spans="2:34" x14ac:dyDescent="0.25">
      <c r="B5913" t="b">
        <v>0</v>
      </c>
      <c r="C5913" t="s">
        <v>38</v>
      </c>
      <c r="D5913" t="s">
        <v>237</v>
      </c>
      <c r="E5913">
        <v>422276</v>
      </c>
      <c r="F5913">
        <v>19.385000000000002</v>
      </c>
      <c r="G5913">
        <v>22</v>
      </c>
      <c r="H5913" t="s">
        <v>75</v>
      </c>
      <c r="I5913" t="s">
        <v>7561</v>
      </c>
      <c r="J5913" t="s">
        <v>7561</v>
      </c>
      <c r="K5913" t="s">
        <v>16</v>
      </c>
      <c r="L5913">
        <v>1120</v>
      </c>
      <c r="M5913" t="s">
        <v>2037</v>
      </c>
      <c r="N5913">
        <v>2</v>
      </c>
      <c r="O5913" t="s">
        <v>14</v>
      </c>
      <c r="P5913">
        <v>0</v>
      </c>
      <c r="Q5913" t="s">
        <v>7562</v>
      </c>
      <c r="R5913" t="s">
        <v>16</v>
      </c>
      <c r="S5913" t="str">
        <f t="shared" si="1293"/>
        <v>22-Aug-2007</v>
      </c>
      <c r="T5913" t="str">
        <f t="shared" si="1294"/>
        <v>422276||19.385</v>
      </c>
      <c r="U5913" t="str">
        <f t="shared" si="1295"/>
        <v>422276||19.385</v>
      </c>
      <c r="V5913" t="str">
        <f t="shared" si="1296"/>
        <v>422276:19.385</v>
      </c>
      <c r="W5913">
        <f t="shared" si="1297"/>
        <v>33</v>
      </c>
      <c r="X5913" t="str">
        <f t="shared" si="1298"/>
        <v>1110</v>
      </c>
      <c r="Y5913" t="str">
        <f t="shared" si="1289"/>
        <v>HRC</v>
      </c>
      <c r="Z5913" s="9">
        <f t="shared" si="1290"/>
        <v>39325</v>
      </c>
      <c r="AA5913" t="str">
        <f t="shared" si="1299"/>
        <v>Friday</v>
      </c>
      <c r="AB5913" t="str">
        <f t="shared" si="1291"/>
        <v>Rail</v>
      </c>
      <c r="AC5913" t="str">
        <f t="shared" si="1292"/>
        <v>East</v>
      </c>
      <c r="AE5913">
        <f t="shared" si="1300"/>
        <v>2</v>
      </c>
      <c r="AF5913" t="str">
        <f t="shared" si="1301"/>
        <v>East</v>
      </c>
      <c r="AG5913">
        <f>'Analyze data'!AE5912/'Analyze data'!T5912</f>
        <v>7</v>
      </c>
      <c r="AH5913" t="str">
        <f t="shared" si="1302"/>
        <v>Rail</v>
      </c>
    </row>
    <row r="5914" spans="2:34" x14ac:dyDescent="0.25">
      <c r="B5914" t="b">
        <v>0</v>
      </c>
      <c r="C5914" t="s">
        <v>9</v>
      </c>
      <c r="D5914" t="s">
        <v>333</v>
      </c>
      <c r="E5914">
        <v>2002599745</v>
      </c>
      <c r="F5914">
        <v>17.163</v>
      </c>
      <c r="G5914">
        <v>25</v>
      </c>
      <c r="H5914" t="s">
        <v>75</v>
      </c>
      <c r="I5914" t="s">
        <v>1184</v>
      </c>
      <c r="J5914" t="s">
        <v>1184</v>
      </c>
      <c r="K5914" t="s">
        <v>16</v>
      </c>
      <c r="L5914">
        <v>1025</v>
      </c>
      <c r="M5914" t="s">
        <v>1185</v>
      </c>
      <c r="N5914">
        <v>0.7</v>
      </c>
      <c r="O5914" t="s">
        <v>100</v>
      </c>
      <c r="P5914">
        <v>0</v>
      </c>
      <c r="Q5914" t="s">
        <v>2188</v>
      </c>
      <c r="R5914" t="s">
        <v>16</v>
      </c>
      <c r="S5914" t="str">
        <f t="shared" si="1293"/>
        <v>25-Aug-2007</v>
      </c>
      <c r="T5914" t="str">
        <f t="shared" si="1294"/>
        <v>2002599745||17.163</v>
      </c>
      <c r="U5914" t="str">
        <f t="shared" si="1295"/>
        <v>2002599745||17.163</v>
      </c>
      <c r="V5914" t="str">
        <f t="shared" si="1296"/>
        <v>2002599745:17.163</v>
      </c>
      <c r="W5914">
        <f t="shared" si="1297"/>
        <v>38</v>
      </c>
      <c r="X5914" t="str">
        <f t="shared" si="1298"/>
        <v>1210</v>
      </c>
      <c r="Y5914" t="str">
        <f t="shared" si="1289"/>
        <v>CRC</v>
      </c>
      <c r="Z5914" s="9">
        <f t="shared" si="1290"/>
        <v>39325</v>
      </c>
      <c r="AA5914" t="str">
        <f t="shared" si="1299"/>
        <v>Friday</v>
      </c>
      <c r="AB5914" t="str">
        <f t="shared" si="1291"/>
        <v>Road</v>
      </c>
      <c r="AC5914" t="str">
        <f t="shared" si="1292"/>
        <v>North</v>
      </c>
      <c r="AE5914">
        <f t="shared" si="1300"/>
        <v>1</v>
      </c>
      <c r="AF5914" t="str">
        <f t="shared" si="1301"/>
        <v>North</v>
      </c>
      <c r="AG5914">
        <f>'Analyze data'!AE5913/'Analyze data'!T5913</f>
        <v>3</v>
      </c>
      <c r="AH5914" t="str">
        <f t="shared" si="1302"/>
        <v>Road</v>
      </c>
    </row>
    <row r="5915" spans="2:34" x14ac:dyDescent="0.25">
      <c r="B5915" t="b">
        <v>0</v>
      </c>
      <c r="C5915" t="s">
        <v>9</v>
      </c>
      <c r="D5915" t="s">
        <v>3103</v>
      </c>
      <c r="E5915">
        <v>2002588691</v>
      </c>
      <c r="F5915">
        <v>1.3360000000000001</v>
      </c>
      <c r="G5915">
        <v>7</v>
      </c>
      <c r="H5915" t="s">
        <v>296</v>
      </c>
      <c r="I5915" t="s">
        <v>7563</v>
      </c>
      <c r="J5915" t="s">
        <v>7563</v>
      </c>
      <c r="K5915" t="s">
        <v>16</v>
      </c>
      <c r="L5915">
        <v>168</v>
      </c>
      <c r="M5915" t="s">
        <v>1361</v>
      </c>
      <c r="N5915">
        <v>0.85</v>
      </c>
      <c r="O5915" t="s">
        <v>1362</v>
      </c>
      <c r="P5915">
        <v>0</v>
      </c>
      <c r="Q5915" t="s">
        <v>7564</v>
      </c>
      <c r="R5915" t="s">
        <v>16</v>
      </c>
      <c r="S5915" t="str">
        <f t="shared" si="1293"/>
        <v>7-Aug-2007</v>
      </c>
      <c r="T5915" t="str">
        <f t="shared" si="1294"/>
        <v>2002588691||1.336</v>
      </c>
      <c r="U5915" t="str">
        <f t="shared" si="1295"/>
        <v>2002588691||1.336</v>
      </c>
      <c r="V5915" t="str">
        <f t="shared" si="1296"/>
        <v>2002588691:1.336</v>
      </c>
      <c r="W5915">
        <f t="shared" si="1297"/>
        <v>36</v>
      </c>
      <c r="X5915" t="str">
        <f t="shared" si="1298"/>
        <v>1210</v>
      </c>
      <c r="Y5915" t="str">
        <f t="shared" si="1289"/>
        <v>CRC</v>
      </c>
      <c r="Z5915" s="9">
        <f t="shared" si="1290"/>
        <v>39325</v>
      </c>
      <c r="AA5915" t="str">
        <f t="shared" si="1299"/>
        <v>Friday</v>
      </c>
      <c r="AB5915" t="str">
        <f t="shared" si="1291"/>
        <v>Road</v>
      </c>
      <c r="AC5915" t="str">
        <f t="shared" si="1292"/>
        <v>North</v>
      </c>
      <c r="AE5915">
        <f t="shared" si="1300"/>
        <v>1</v>
      </c>
      <c r="AF5915" t="str">
        <f t="shared" si="1301"/>
        <v>North</v>
      </c>
      <c r="AG5915">
        <f>'Analyze data'!AE5914/'Analyze data'!T5914</f>
        <v>6</v>
      </c>
      <c r="AH5915" t="str">
        <f t="shared" si="1302"/>
        <v>Road</v>
      </c>
    </row>
    <row r="5916" spans="2:34" x14ac:dyDescent="0.25">
      <c r="B5916" t="b">
        <v>0</v>
      </c>
      <c r="C5916" t="s">
        <v>32</v>
      </c>
      <c r="D5916" t="s">
        <v>44</v>
      </c>
      <c r="E5916" t="s">
        <v>7565</v>
      </c>
      <c r="F5916">
        <v>1.3260000000000001</v>
      </c>
      <c r="G5916">
        <v>29</v>
      </c>
      <c r="H5916" t="s">
        <v>306</v>
      </c>
      <c r="I5916" t="s">
        <v>47</v>
      </c>
      <c r="J5916" t="s">
        <v>47</v>
      </c>
      <c r="K5916" t="s">
        <v>16</v>
      </c>
      <c r="L5916">
        <v>130</v>
      </c>
      <c r="M5916" t="s">
        <v>48</v>
      </c>
      <c r="N5916">
        <v>130</v>
      </c>
      <c r="O5916" t="s">
        <v>72</v>
      </c>
      <c r="P5916">
        <v>10000</v>
      </c>
      <c r="Q5916" t="s">
        <v>105</v>
      </c>
      <c r="R5916" t="s">
        <v>16</v>
      </c>
      <c r="S5916" t="str">
        <f t="shared" si="1293"/>
        <v>29-Mar-2007</v>
      </c>
      <c r="T5916" t="str">
        <f t="shared" si="1294"/>
        <v>240304042Q||1.326</v>
      </c>
      <c r="U5916" t="str">
        <f t="shared" si="1295"/>
        <v>240304042Q||1.326</v>
      </c>
      <c r="V5916" t="str">
        <f t="shared" si="1296"/>
        <v>240304042Q:1.326</v>
      </c>
      <c r="W5916">
        <f t="shared" si="1297"/>
        <v>40</v>
      </c>
      <c r="X5916" t="str">
        <f t="shared" si="1298"/>
        <v>1110</v>
      </c>
      <c r="Y5916" t="str">
        <f t="shared" si="1289"/>
        <v>CST</v>
      </c>
      <c r="Z5916" s="9">
        <f t="shared" si="1290"/>
        <v>39172</v>
      </c>
      <c r="AA5916" t="str">
        <f t="shared" si="1299"/>
        <v>Saturday</v>
      </c>
      <c r="AB5916" t="str">
        <f t="shared" si="1291"/>
        <v>Rail</v>
      </c>
      <c r="AC5916" t="str">
        <f t="shared" si="1292"/>
        <v>East</v>
      </c>
      <c r="AE5916">
        <f t="shared" si="1300"/>
        <v>2</v>
      </c>
      <c r="AF5916" t="str">
        <f t="shared" si="1301"/>
        <v>East</v>
      </c>
      <c r="AG5916">
        <f>'Analyze data'!AE5915/'Analyze data'!T5915</f>
        <v>6</v>
      </c>
      <c r="AH5916" t="str">
        <f t="shared" si="1302"/>
        <v>Rail</v>
      </c>
    </row>
    <row r="5917" spans="2:34" x14ac:dyDescent="0.25">
      <c r="B5917" t="b">
        <v>0</v>
      </c>
      <c r="C5917" t="s">
        <v>32</v>
      </c>
      <c r="D5917" t="s">
        <v>33</v>
      </c>
      <c r="E5917">
        <v>250209032</v>
      </c>
      <c r="F5917">
        <v>22.555</v>
      </c>
      <c r="G5917">
        <v>11</v>
      </c>
      <c r="H5917" t="s">
        <v>519</v>
      </c>
      <c r="I5917" t="s">
        <v>786</v>
      </c>
      <c r="J5917" t="s">
        <v>786</v>
      </c>
      <c r="K5917" t="s">
        <v>16</v>
      </c>
      <c r="L5917">
        <v>1275</v>
      </c>
      <c r="M5917" t="s">
        <v>136</v>
      </c>
      <c r="N5917">
        <v>210</v>
      </c>
      <c r="O5917" t="s">
        <v>231</v>
      </c>
      <c r="P5917">
        <v>10800</v>
      </c>
      <c r="Q5917" t="s">
        <v>7566</v>
      </c>
      <c r="R5917" t="s">
        <v>16</v>
      </c>
      <c r="S5917" t="str">
        <f t="shared" si="1293"/>
        <v>11-Feb-2007</v>
      </c>
      <c r="T5917" t="str">
        <f t="shared" si="1294"/>
        <v>250209032||22.555</v>
      </c>
      <c r="U5917" t="str">
        <f t="shared" si="1295"/>
        <v>250209032||22.555</v>
      </c>
      <c r="V5917" t="str">
        <f t="shared" si="1296"/>
        <v>250209032:22.555</v>
      </c>
      <c r="W5917">
        <f t="shared" si="1297"/>
        <v>34</v>
      </c>
      <c r="X5917" t="str">
        <f t="shared" si="1298"/>
        <v>1110</v>
      </c>
      <c r="Y5917" t="str">
        <f t="shared" si="1289"/>
        <v>CST</v>
      </c>
      <c r="Z5917" s="9">
        <f t="shared" si="1290"/>
        <v>39141</v>
      </c>
      <c r="AA5917" t="str">
        <f t="shared" si="1299"/>
        <v>Wednesday</v>
      </c>
      <c r="AB5917" t="str">
        <f t="shared" si="1291"/>
        <v>Rail</v>
      </c>
      <c r="AC5917" t="str">
        <f t="shared" si="1292"/>
        <v>East</v>
      </c>
      <c r="AE5917">
        <f t="shared" si="1300"/>
        <v>2</v>
      </c>
      <c r="AF5917" t="str">
        <f t="shared" si="1301"/>
        <v>East</v>
      </c>
      <c r="AG5917">
        <f>'Analyze data'!AE5916/'Analyze data'!T5916</f>
        <v>4</v>
      </c>
      <c r="AH5917" t="str">
        <f t="shared" si="1302"/>
        <v>Rail</v>
      </c>
    </row>
    <row r="5918" spans="2:34" x14ac:dyDescent="0.25">
      <c r="B5918" t="b">
        <v>0</v>
      </c>
      <c r="C5918" t="s">
        <v>32</v>
      </c>
      <c r="D5918" t="s">
        <v>33</v>
      </c>
      <c r="E5918">
        <v>240856793</v>
      </c>
      <c r="F5918">
        <v>11.31</v>
      </c>
      <c r="G5918">
        <v>31</v>
      </c>
      <c r="H5918" t="s">
        <v>20</v>
      </c>
      <c r="I5918" t="s">
        <v>83</v>
      </c>
      <c r="J5918" t="s">
        <v>83</v>
      </c>
      <c r="K5918" t="s">
        <v>16</v>
      </c>
      <c r="L5918">
        <v>1255</v>
      </c>
      <c r="M5918" t="s">
        <v>84</v>
      </c>
      <c r="N5918">
        <v>210</v>
      </c>
      <c r="O5918" t="s">
        <v>4616</v>
      </c>
      <c r="P5918">
        <v>5400</v>
      </c>
      <c r="Q5918" t="s">
        <v>7567</v>
      </c>
      <c r="R5918" t="s">
        <v>16</v>
      </c>
      <c r="S5918" t="str">
        <f t="shared" si="1293"/>
        <v>31-Aug-2007</v>
      </c>
      <c r="T5918" t="str">
        <f t="shared" si="1294"/>
        <v>240856793||11.31</v>
      </c>
      <c r="U5918" t="str">
        <f t="shared" si="1295"/>
        <v>240856793||11.31</v>
      </c>
      <c r="V5918" t="str">
        <f t="shared" si="1296"/>
        <v>240856793:11.31</v>
      </c>
      <c r="W5918">
        <f t="shared" si="1297"/>
        <v>34</v>
      </c>
      <c r="X5918" t="str">
        <f t="shared" si="1298"/>
        <v>1110</v>
      </c>
      <c r="Y5918" t="str">
        <f t="shared" si="1289"/>
        <v>CST</v>
      </c>
      <c r="Z5918" s="9">
        <f t="shared" si="1290"/>
        <v>39325</v>
      </c>
      <c r="AA5918" t="str">
        <f t="shared" si="1299"/>
        <v>Friday</v>
      </c>
      <c r="AB5918" t="str">
        <f t="shared" si="1291"/>
        <v>Rail</v>
      </c>
      <c r="AC5918" t="str">
        <f t="shared" si="1292"/>
        <v>East</v>
      </c>
      <c r="AE5918">
        <f t="shared" si="1300"/>
        <v>2</v>
      </c>
      <c r="AF5918" t="str">
        <f t="shared" si="1301"/>
        <v>East</v>
      </c>
      <c r="AG5918">
        <f>'Analyze data'!AE5917/'Analyze data'!T5917</f>
        <v>7</v>
      </c>
      <c r="AH5918" t="str">
        <f t="shared" si="1302"/>
        <v>Rail</v>
      </c>
    </row>
    <row r="5919" spans="2:34" x14ac:dyDescent="0.25">
      <c r="B5919" t="b">
        <v>0</v>
      </c>
      <c r="C5919" t="s">
        <v>25</v>
      </c>
      <c r="D5919" t="s">
        <v>74</v>
      </c>
      <c r="E5919" t="s">
        <v>7568</v>
      </c>
      <c r="F5919">
        <v>21.22</v>
      </c>
      <c r="G5919">
        <v>8</v>
      </c>
      <c r="H5919" t="s">
        <v>296</v>
      </c>
      <c r="I5919" t="s">
        <v>5373</v>
      </c>
      <c r="J5919" t="s">
        <v>5373</v>
      </c>
      <c r="K5919" t="s">
        <v>16</v>
      </c>
      <c r="L5919">
        <v>1275</v>
      </c>
      <c r="M5919" t="s">
        <v>789</v>
      </c>
      <c r="N5919">
        <v>3</v>
      </c>
      <c r="O5919" t="s">
        <v>126</v>
      </c>
      <c r="P5919">
        <v>0</v>
      </c>
      <c r="Q5919" t="s">
        <v>5374</v>
      </c>
      <c r="R5919" t="s">
        <v>16</v>
      </c>
      <c r="S5919" t="str">
        <f t="shared" si="1293"/>
        <v>8-Aug-2007</v>
      </c>
      <c r="T5919" t="str">
        <f t="shared" si="1294"/>
        <v>J1063127||21.22</v>
      </c>
      <c r="U5919" t="str">
        <f t="shared" si="1295"/>
        <v>J1063127||21.22</v>
      </c>
      <c r="V5919" t="str">
        <f t="shared" si="1296"/>
        <v>J1063127:21.22</v>
      </c>
      <c r="W5919">
        <f t="shared" si="1297"/>
        <v>35</v>
      </c>
      <c r="X5919" t="str">
        <f t="shared" si="1298"/>
        <v>1210</v>
      </c>
      <c r="Y5919" t="str">
        <f t="shared" si="1289"/>
        <v>HPC</v>
      </c>
      <c r="Z5919" s="9">
        <f t="shared" si="1290"/>
        <v>39325</v>
      </c>
      <c r="AA5919" t="str">
        <f t="shared" si="1299"/>
        <v>Friday</v>
      </c>
      <c r="AB5919" t="str">
        <f t="shared" si="1291"/>
        <v>Road</v>
      </c>
      <c r="AC5919" t="str">
        <f t="shared" si="1292"/>
        <v>North</v>
      </c>
      <c r="AE5919">
        <f t="shared" si="1300"/>
        <v>1</v>
      </c>
      <c r="AF5919" t="str">
        <f t="shared" si="1301"/>
        <v>North</v>
      </c>
      <c r="AG5919">
        <f>'Analyze data'!AE5918/'Analyze data'!T5918</f>
        <v>2</v>
      </c>
      <c r="AH5919" t="str">
        <f t="shared" si="1302"/>
        <v>Road</v>
      </c>
    </row>
    <row r="5920" spans="2:34" x14ac:dyDescent="0.25">
      <c r="B5920" t="b">
        <v>0</v>
      </c>
      <c r="C5920" t="s">
        <v>32</v>
      </c>
      <c r="D5920" t="s">
        <v>64</v>
      </c>
      <c r="E5920" t="s">
        <v>7569</v>
      </c>
      <c r="F5920">
        <v>1.46</v>
      </c>
      <c r="G5920">
        <v>23</v>
      </c>
      <c r="H5920" t="s">
        <v>473</v>
      </c>
      <c r="I5920" t="s">
        <v>923</v>
      </c>
      <c r="J5920" t="s">
        <v>923</v>
      </c>
      <c r="K5920" t="s">
        <v>16</v>
      </c>
      <c r="L5920">
        <v>130</v>
      </c>
      <c r="M5920" t="s">
        <v>48</v>
      </c>
      <c r="N5920">
        <v>130</v>
      </c>
      <c r="O5920" t="s">
        <v>67</v>
      </c>
      <c r="P5920">
        <v>11500</v>
      </c>
      <c r="Q5920" t="s">
        <v>924</v>
      </c>
      <c r="R5920" t="s">
        <v>16</v>
      </c>
      <c r="S5920" t="str">
        <f t="shared" si="1293"/>
        <v>23-Apr-2007</v>
      </c>
      <c r="T5920" t="str">
        <f t="shared" si="1294"/>
        <v>240404281M||1.46</v>
      </c>
      <c r="U5920" t="str">
        <f t="shared" si="1295"/>
        <v>240404281M||1.46</v>
      </c>
      <c r="V5920" t="str">
        <f t="shared" si="1296"/>
        <v>240404281M:1.46</v>
      </c>
      <c r="W5920">
        <f t="shared" si="1297"/>
        <v>40</v>
      </c>
      <c r="X5920" t="str">
        <f t="shared" si="1298"/>
        <v>1110</v>
      </c>
      <c r="Y5920" t="str">
        <f t="shared" si="1289"/>
        <v>CST</v>
      </c>
      <c r="Z5920" s="9">
        <f t="shared" si="1290"/>
        <v>39202</v>
      </c>
      <c r="AA5920" t="str">
        <f t="shared" si="1299"/>
        <v>Monday</v>
      </c>
      <c r="AB5920" t="str">
        <f t="shared" si="1291"/>
        <v>Rail</v>
      </c>
      <c r="AC5920" t="str">
        <f t="shared" si="1292"/>
        <v>East</v>
      </c>
      <c r="AE5920">
        <f t="shared" si="1300"/>
        <v>2</v>
      </c>
      <c r="AF5920" t="str">
        <f t="shared" si="1301"/>
        <v>East</v>
      </c>
      <c r="AG5920">
        <f>'Analyze data'!AE5919/'Analyze data'!T5919</f>
        <v>5</v>
      </c>
      <c r="AH5920" t="str">
        <f t="shared" si="1302"/>
        <v>Rail</v>
      </c>
    </row>
    <row r="5921" spans="2:34" x14ac:dyDescent="0.25">
      <c r="B5921" t="b">
        <v>0</v>
      </c>
      <c r="C5921" t="s">
        <v>32</v>
      </c>
      <c r="D5921" t="s">
        <v>44</v>
      </c>
      <c r="E5921" t="s">
        <v>7570</v>
      </c>
      <c r="F5921">
        <v>1.0649999999999999</v>
      </c>
      <c r="G5921">
        <v>27</v>
      </c>
      <c r="H5921" t="s">
        <v>473</v>
      </c>
      <c r="I5921" t="s">
        <v>47</v>
      </c>
      <c r="J5921" t="s">
        <v>47</v>
      </c>
      <c r="K5921" t="s">
        <v>16</v>
      </c>
      <c r="L5921">
        <v>130</v>
      </c>
      <c r="M5921" t="s">
        <v>48</v>
      </c>
      <c r="N5921">
        <v>130</v>
      </c>
      <c r="O5921" t="s">
        <v>49</v>
      </c>
      <c r="P5921">
        <v>8000</v>
      </c>
      <c r="Q5921" t="s">
        <v>50</v>
      </c>
      <c r="R5921" t="s">
        <v>16</v>
      </c>
      <c r="S5921" t="str">
        <f t="shared" si="1293"/>
        <v>27-Apr-2007</v>
      </c>
      <c r="T5921" t="str">
        <f t="shared" si="1294"/>
        <v>240404481H||1.065</v>
      </c>
      <c r="U5921" t="str">
        <f t="shared" si="1295"/>
        <v>240404481H||1.065</v>
      </c>
      <c r="V5921" t="str">
        <f t="shared" si="1296"/>
        <v>240404481H:1.065</v>
      </c>
      <c r="W5921">
        <f t="shared" si="1297"/>
        <v>40</v>
      </c>
      <c r="X5921" t="str">
        <f t="shared" si="1298"/>
        <v>1110</v>
      </c>
      <c r="Y5921" t="str">
        <f t="shared" si="1289"/>
        <v>CST</v>
      </c>
      <c r="Z5921" s="9">
        <f t="shared" si="1290"/>
        <v>39202</v>
      </c>
      <c r="AA5921" t="str">
        <f t="shared" si="1299"/>
        <v>Monday</v>
      </c>
      <c r="AB5921" t="str">
        <f t="shared" si="1291"/>
        <v>Rail</v>
      </c>
      <c r="AC5921" t="str">
        <f t="shared" si="1292"/>
        <v>East</v>
      </c>
      <c r="AE5921">
        <f t="shared" si="1300"/>
        <v>2</v>
      </c>
      <c r="AF5921" t="str">
        <f t="shared" si="1301"/>
        <v>East</v>
      </c>
      <c r="AG5921">
        <f>'Analyze data'!AE5920/'Analyze data'!T5920</f>
        <v>5</v>
      </c>
      <c r="AH5921" t="str">
        <f t="shared" si="1302"/>
        <v>Rail</v>
      </c>
    </row>
    <row r="5922" spans="2:34" x14ac:dyDescent="0.25">
      <c r="B5922" t="b">
        <v>0</v>
      </c>
      <c r="C5922" t="s">
        <v>32</v>
      </c>
      <c r="D5922" t="s">
        <v>64</v>
      </c>
      <c r="E5922" t="s">
        <v>7571</v>
      </c>
      <c r="F5922">
        <v>1.2869999999999999</v>
      </c>
      <c r="G5922">
        <v>30</v>
      </c>
      <c r="H5922" t="s">
        <v>20</v>
      </c>
      <c r="I5922" t="s">
        <v>107</v>
      </c>
      <c r="J5922" t="s">
        <v>107</v>
      </c>
      <c r="K5922" t="s">
        <v>16</v>
      </c>
      <c r="L5922">
        <v>130</v>
      </c>
      <c r="M5922" t="s">
        <v>48</v>
      </c>
      <c r="N5922">
        <v>130</v>
      </c>
      <c r="O5922" t="s">
        <v>72</v>
      </c>
      <c r="P5922">
        <v>10000</v>
      </c>
      <c r="Q5922" t="s">
        <v>108</v>
      </c>
      <c r="R5922" t="s">
        <v>16</v>
      </c>
      <c r="S5922" t="str">
        <f t="shared" si="1293"/>
        <v>30-Aug-2007</v>
      </c>
      <c r="T5922" t="str">
        <f t="shared" si="1294"/>
        <v>240805202G||1.287</v>
      </c>
      <c r="U5922" t="str">
        <f t="shared" si="1295"/>
        <v>240805202G||1.287</v>
      </c>
      <c r="V5922" t="str">
        <f t="shared" si="1296"/>
        <v>240805202G:1.287</v>
      </c>
      <c r="W5922">
        <f t="shared" si="1297"/>
        <v>40</v>
      </c>
      <c r="X5922" t="str">
        <f t="shared" si="1298"/>
        <v>1110</v>
      </c>
      <c r="Y5922" t="str">
        <f t="shared" si="1289"/>
        <v>CST</v>
      </c>
      <c r="Z5922" s="9">
        <f t="shared" si="1290"/>
        <v>39325</v>
      </c>
      <c r="AA5922" t="str">
        <f t="shared" si="1299"/>
        <v>Friday</v>
      </c>
      <c r="AB5922" t="str">
        <f t="shared" si="1291"/>
        <v>Rail</v>
      </c>
      <c r="AC5922" t="str">
        <f t="shared" si="1292"/>
        <v>East</v>
      </c>
      <c r="AE5922">
        <f t="shared" si="1300"/>
        <v>2</v>
      </c>
      <c r="AF5922" t="str">
        <f t="shared" si="1301"/>
        <v>East</v>
      </c>
      <c r="AG5922">
        <f>'Analyze data'!AE5921/'Analyze data'!T5921</f>
        <v>4</v>
      </c>
      <c r="AH5922" t="str">
        <f t="shared" si="1302"/>
        <v>Rail</v>
      </c>
    </row>
    <row r="5923" spans="2:34" x14ac:dyDescent="0.25">
      <c r="B5923" t="b">
        <v>0</v>
      </c>
      <c r="C5923" t="s">
        <v>32</v>
      </c>
      <c r="D5923" t="s">
        <v>64</v>
      </c>
      <c r="E5923" t="s">
        <v>7572</v>
      </c>
      <c r="F5923">
        <v>1.08</v>
      </c>
      <c r="G5923">
        <v>19</v>
      </c>
      <c r="H5923" t="s">
        <v>75</v>
      </c>
      <c r="I5923" t="s">
        <v>66</v>
      </c>
      <c r="J5923" t="s">
        <v>66</v>
      </c>
      <c r="K5923" t="s">
        <v>16</v>
      </c>
      <c r="L5923">
        <v>130</v>
      </c>
      <c r="M5923" t="s">
        <v>48</v>
      </c>
      <c r="N5923">
        <v>130</v>
      </c>
      <c r="O5923" t="s">
        <v>2123</v>
      </c>
      <c r="P5923">
        <v>8500</v>
      </c>
      <c r="Q5923" t="s">
        <v>2124</v>
      </c>
      <c r="R5923" t="s">
        <v>16</v>
      </c>
      <c r="S5923" t="str">
        <f t="shared" si="1293"/>
        <v>19-Aug-2007</v>
      </c>
      <c r="T5923" t="str">
        <f t="shared" si="1294"/>
        <v>240803532P||1.08</v>
      </c>
      <c r="U5923" t="str">
        <f t="shared" si="1295"/>
        <v>240803532P||1.08</v>
      </c>
      <c r="V5923" t="str">
        <f t="shared" si="1296"/>
        <v>240803532P:1.08</v>
      </c>
      <c r="W5923">
        <f t="shared" si="1297"/>
        <v>40</v>
      </c>
      <c r="X5923" t="str">
        <f t="shared" si="1298"/>
        <v>1110</v>
      </c>
      <c r="Y5923" t="str">
        <f t="shared" si="1289"/>
        <v>CST</v>
      </c>
      <c r="Z5923" s="9">
        <f t="shared" si="1290"/>
        <v>39325</v>
      </c>
      <c r="AA5923" t="str">
        <f t="shared" si="1299"/>
        <v>Friday</v>
      </c>
      <c r="AB5923" t="str">
        <f t="shared" si="1291"/>
        <v>Rail</v>
      </c>
      <c r="AC5923" t="str">
        <f t="shared" si="1292"/>
        <v>East</v>
      </c>
      <c r="AE5923">
        <f t="shared" si="1300"/>
        <v>2</v>
      </c>
      <c r="AF5923" t="str">
        <f t="shared" si="1301"/>
        <v>East</v>
      </c>
      <c r="AG5923">
        <f>'Analyze data'!AE5922/'Analyze data'!T5922</f>
        <v>3</v>
      </c>
      <c r="AH5923" t="str">
        <f t="shared" si="1302"/>
        <v>Rail</v>
      </c>
    </row>
    <row r="5924" spans="2:34" x14ac:dyDescent="0.25">
      <c r="B5924" t="b">
        <v>0</v>
      </c>
      <c r="C5924" t="s">
        <v>38</v>
      </c>
      <c r="D5924" t="s">
        <v>86</v>
      </c>
      <c r="E5924" t="s">
        <v>7573</v>
      </c>
      <c r="F5924">
        <v>1.5229999999999999</v>
      </c>
      <c r="G5924">
        <v>31</v>
      </c>
      <c r="H5924" t="s">
        <v>20</v>
      </c>
      <c r="I5924" t="s">
        <v>88</v>
      </c>
      <c r="J5924" t="s">
        <v>88</v>
      </c>
      <c r="K5924" t="s">
        <v>16</v>
      </c>
      <c r="L5924">
        <v>240</v>
      </c>
      <c r="M5924" t="s">
        <v>234</v>
      </c>
      <c r="N5924">
        <v>7.9169999999999998</v>
      </c>
      <c r="O5924" t="s">
        <v>235</v>
      </c>
      <c r="P5924">
        <v>0</v>
      </c>
      <c r="Q5924" t="s">
        <v>236</v>
      </c>
      <c r="R5924" t="s">
        <v>16</v>
      </c>
      <c r="S5924" t="str">
        <f t="shared" si="1293"/>
        <v>31-Aug-2007</v>
      </c>
      <c r="T5924" t="str">
        <f t="shared" si="1294"/>
        <v>A60036061||1.523</v>
      </c>
      <c r="U5924" t="str">
        <f t="shared" si="1295"/>
        <v>A60036061||1.523</v>
      </c>
      <c r="V5924" t="str">
        <f t="shared" si="1296"/>
        <v>A60036061:1.523</v>
      </c>
      <c r="W5924">
        <f t="shared" si="1297"/>
        <v>32</v>
      </c>
      <c r="X5924" t="str">
        <f t="shared" si="1298"/>
        <v>1110</v>
      </c>
      <c r="Y5924" t="str">
        <f t="shared" si="1289"/>
        <v>HRC</v>
      </c>
      <c r="Z5924" s="9">
        <f t="shared" si="1290"/>
        <v>39325</v>
      </c>
      <c r="AA5924" t="str">
        <f t="shared" si="1299"/>
        <v>Friday</v>
      </c>
      <c r="AB5924" t="str">
        <f t="shared" si="1291"/>
        <v>Rail</v>
      </c>
      <c r="AC5924" t="str">
        <f t="shared" si="1292"/>
        <v>East</v>
      </c>
      <c r="AE5924">
        <f t="shared" si="1300"/>
        <v>2</v>
      </c>
      <c r="AF5924" t="str">
        <f t="shared" si="1301"/>
        <v>East</v>
      </c>
      <c r="AG5924">
        <f>'Analyze data'!AE5923/'Analyze data'!T5923</f>
        <v>4</v>
      </c>
      <c r="AH5924" t="str">
        <f t="shared" si="1302"/>
        <v>Rail</v>
      </c>
    </row>
    <row r="5925" spans="2:34" x14ac:dyDescent="0.25">
      <c r="B5925" t="b">
        <v>0</v>
      </c>
      <c r="C5925" t="s">
        <v>32</v>
      </c>
      <c r="D5925" t="s">
        <v>371</v>
      </c>
      <c r="E5925" t="s">
        <v>7574</v>
      </c>
      <c r="F5925">
        <v>1.4750000000000001</v>
      </c>
      <c r="G5925">
        <v>31</v>
      </c>
      <c r="H5925" t="s">
        <v>20</v>
      </c>
      <c r="I5925" t="s">
        <v>632</v>
      </c>
      <c r="J5925" t="s">
        <v>632</v>
      </c>
      <c r="K5925" t="s">
        <v>16</v>
      </c>
      <c r="L5925">
        <v>200</v>
      </c>
      <c r="M5925" t="s">
        <v>54</v>
      </c>
      <c r="N5925">
        <v>200</v>
      </c>
      <c r="O5925" t="s">
        <v>55</v>
      </c>
      <c r="P5925">
        <v>5000</v>
      </c>
      <c r="Q5925" t="s">
        <v>913</v>
      </c>
      <c r="R5925" t="s">
        <v>16</v>
      </c>
      <c r="S5925" t="str">
        <f t="shared" si="1293"/>
        <v>31-Aug-2007</v>
      </c>
      <c r="T5925" t="str">
        <f t="shared" si="1294"/>
        <v>240856422C||1.475</v>
      </c>
      <c r="U5925" t="str">
        <f t="shared" si="1295"/>
        <v>240856422C||1.475</v>
      </c>
      <c r="V5925" t="str">
        <f t="shared" si="1296"/>
        <v>240856422C:1.475</v>
      </c>
      <c r="W5925">
        <f t="shared" si="1297"/>
        <v>38</v>
      </c>
      <c r="X5925" t="str">
        <f t="shared" si="1298"/>
        <v>1110</v>
      </c>
      <c r="Y5925" t="str">
        <f t="shared" si="1289"/>
        <v>CST</v>
      </c>
      <c r="Z5925" s="9">
        <f t="shared" si="1290"/>
        <v>39325</v>
      </c>
      <c r="AA5925" t="str">
        <f t="shared" si="1299"/>
        <v>Friday</v>
      </c>
      <c r="AB5925" t="str">
        <f t="shared" si="1291"/>
        <v>Rail</v>
      </c>
      <c r="AC5925" t="str">
        <f t="shared" si="1292"/>
        <v>East</v>
      </c>
      <c r="AE5925">
        <f t="shared" si="1300"/>
        <v>2</v>
      </c>
      <c r="AF5925" t="str">
        <f t="shared" si="1301"/>
        <v>East</v>
      </c>
      <c r="AG5925">
        <f>'Analyze data'!AE5924/'Analyze data'!T5924</f>
        <v>2</v>
      </c>
      <c r="AH5925" t="str">
        <f t="shared" si="1302"/>
        <v>Rail</v>
      </c>
    </row>
    <row r="5926" spans="2:34" x14ac:dyDescent="0.25">
      <c r="B5926" t="b">
        <v>0</v>
      </c>
      <c r="C5926" t="s">
        <v>25</v>
      </c>
      <c r="D5926" t="s">
        <v>181</v>
      </c>
      <c r="E5926">
        <v>2501007192</v>
      </c>
      <c r="F5926">
        <v>14.574999999999999</v>
      </c>
      <c r="G5926">
        <v>18</v>
      </c>
      <c r="H5926" t="s">
        <v>722</v>
      </c>
      <c r="I5926" t="s">
        <v>201</v>
      </c>
      <c r="J5926" t="s">
        <v>201</v>
      </c>
      <c r="K5926" t="s">
        <v>16</v>
      </c>
      <c r="L5926">
        <v>1275</v>
      </c>
      <c r="M5926" t="s">
        <v>789</v>
      </c>
      <c r="N5926">
        <v>3</v>
      </c>
      <c r="O5926" t="s">
        <v>126</v>
      </c>
      <c r="P5926">
        <v>0</v>
      </c>
      <c r="Q5926" t="s">
        <v>5384</v>
      </c>
      <c r="R5926" t="s">
        <v>16</v>
      </c>
      <c r="S5926" t="str">
        <f t="shared" si="1293"/>
        <v>18-Jan-2007</v>
      </c>
      <c r="T5926" t="str">
        <f t="shared" si="1294"/>
        <v>2501007192||14.575</v>
      </c>
      <c r="U5926" t="str">
        <f t="shared" si="1295"/>
        <v>2501007192||14.575</v>
      </c>
      <c r="V5926" t="str">
        <f t="shared" si="1296"/>
        <v>2501007192:14.575</v>
      </c>
      <c r="W5926">
        <f t="shared" si="1297"/>
        <v>35</v>
      </c>
      <c r="X5926" t="str">
        <f t="shared" si="1298"/>
        <v>1210</v>
      </c>
      <c r="Y5926" t="str">
        <f t="shared" si="1289"/>
        <v>HPC</v>
      </c>
      <c r="Z5926" s="9">
        <f t="shared" si="1290"/>
        <v>39113</v>
      </c>
      <c r="AA5926" t="str">
        <f t="shared" si="1299"/>
        <v>Wednesday</v>
      </c>
      <c r="AB5926" t="str">
        <f t="shared" si="1291"/>
        <v>Road</v>
      </c>
      <c r="AC5926" t="str">
        <f t="shared" si="1292"/>
        <v>North</v>
      </c>
      <c r="AE5926">
        <f t="shared" si="1300"/>
        <v>1</v>
      </c>
      <c r="AF5926" t="str">
        <f t="shared" si="1301"/>
        <v>North</v>
      </c>
      <c r="AG5926">
        <f>'Analyze data'!AE5925/'Analyze data'!T5925</f>
        <v>7</v>
      </c>
      <c r="AH5926" t="str">
        <f t="shared" si="1302"/>
        <v>Road</v>
      </c>
    </row>
    <row r="5927" spans="2:34" x14ac:dyDescent="0.25">
      <c r="B5927" t="b">
        <v>0</v>
      </c>
      <c r="C5927" t="s">
        <v>32</v>
      </c>
      <c r="D5927" t="s">
        <v>128</v>
      </c>
      <c r="E5927" t="s">
        <v>7575</v>
      </c>
      <c r="F5927">
        <v>1.18</v>
      </c>
      <c r="G5927">
        <v>28</v>
      </c>
      <c r="H5927" t="s">
        <v>3501</v>
      </c>
      <c r="I5927" t="s">
        <v>172</v>
      </c>
      <c r="J5927" t="s">
        <v>172</v>
      </c>
      <c r="K5927" t="s">
        <v>16</v>
      </c>
      <c r="L5927">
        <v>130</v>
      </c>
      <c r="M5927" t="s">
        <v>48</v>
      </c>
      <c r="N5927">
        <v>130</v>
      </c>
      <c r="O5927" t="s">
        <v>72</v>
      </c>
      <c r="P5927">
        <v>10000</v>
      </c>
      <c r="Q5927" t="s">
        <v>173</v>
      </c>
      <c r="R5927" t="s">
        <v>16</v>
      </c>
      <c r="S5927" t="str">
        <f t="shared" si="1293"/>
        <v>28-Dec-2007</v>
      </c>
      <c r="T5927" t="str">
        <f t="shared" si="1294"/>
        <v>231204761A||1.18</v>
      </c>
      <c r="U5927" t="str">
        <f t="shared" si="1295"/>
        <v>231204761A||1.18</v>
      </c>
      <c r="V5927" t="str">
        <f t="shared" si="1296"/>
        <v>231204761A:1.18</v>
      </c>
      <c r="W5927">
        <f t="shared" si="1297"/>
        <v>41</v>
      </c>
      <c r="X5927" t="str">
        <f t="shared" si="1298"/>
        <v>1110</v>
      </c>
      <c r="Y5927" t="str">
        <f t="shared" si="1289"/>
        <v>CST</v>
      </c>
      <c r="Z5927" s="9">
        <f t="shared" si="1290"/>
        <v>39447</v>
      </c>
      <c r="AA5927" t="str">
        <f t="shared" si="1299"/>
        <v>Monday</v>
      </c>
      <c r="AB5927" t="str">
        <f t="shared" si="1291"/>
        <v>Rail</v>
      </c>
      <c r="AC5927" t="str">
        <f t="shared" si="1292"/>
        <v>East</v>
      </c>
      <c r="AE5927">
        <f t="shared" si="1300"/>
        <v>2</v>
      </c>
      <c r="AF5927" t="str">
        <f t="shared" si="1301"/>
        <v>East</v>
      </c>
      <c r="AG5927">
        <f>'Analyze data'!AE5926/'Analyze data'!T5926</f>
        <v>3</v>
      </c>
      <c r="AH5927" t="str">
        <f t="shared" si="1302"/>
        <v>Rail</v>
      </c>
    </row>
    <row r="5928" spans="2:34" x14ac:dyDescent="0.25">
      <c r="B5928" t="b">
        <v>0</v>
      </c>
      <c r="C5928" t="s">
        <v>32</v>
      </c>
      <c r="D5928" t="s">
        <v>64</v>
      </c>
      <c r="E5928" t="s">
        <v>7576</v>
      </c>
      <c r="F5928">
        <v>1.2949999999999999</v>
      </c>
      <c r="G5928">
        <v>31</v>
      </c>
      <c r="H5928" t="s">
        <v>20</v>
      </c>
      <c r="I5928" t="s">
        <v>450</v>
      </c>
      <c r="J5928" t="s">
        <v>450</v>
      </c>
      <c r="K5928" t="s">
        <v>16</v>
      </c>
      <c r="L5928">
        <v>130</v>
      </c>
      <c r="M5928" t="s">
        <v>48</v>
      </c>
      <c r="N5928">
        <v>130</v>
      </c>
      <c r="O5928" t="s">
        <v>1330</v>
      </c>
      <c r="P5928">
        <v>9900</v>
      </c>
      <c r="Q5928" t="s">
        <v>1331</v>
      </c>
      <c r="R5928" t="s">
        <v>16</v>
      </c>
      <c r="S5928" t="str">
        <f t="shared" si="1293"/>
        <v>31-Aug-2007</v>
      </c>
      <c r="T5928" t="str">
        <f t="shared" si="1294"/>
        <v>240856751O||1.295</v>
      </c>
      <c r="U5928" t="str">
        <f t="shared" si="1295"/>
        <v>240856751O||1.295</v>
      </c>
      <c r="V5928" t="str">
        <f t="shared" si="1296"/>
        <v>240856751O:1.295</v>
      </c>
      <c r="W5928">
        <f t="shared" si="1297"/>
        <v>40</v>
      </c>
      <c r="X5928" t="str">
        <f t="shared" si="1298"/>
        <v>1110</v>
      </c>
      <c r="Y5928" t="str">
        <f t="shared" si="1289"/>
        <v>CST</v>
      </c>
      <c r="Z5928" s="9">
        <f t="shared" si="1290"/>
        <v>39325</v>
      </c>
      <c r="AA5928" t="str">
        <f t="shared" si="1299"/>
        <v>Friday</v>
      </c>
      <c r="AB5928" t="str">
        <f t="shared" si="1291"/>
        <v>Rail</v>
      </c>
      <c r="AC5928" t="str">
        <f t="shared" si="1292"/>
        <v>East</v>
      </c>
      <c r="AE5928">
        <f t="shared" si="1300"/>
        <v>2</v>
      </c>
      <c r="AF5928" t="str">
        <f t="shared" si="1301"/>
        <v>East</v>
      </c>
      <c r="AG5928">
        <f>'Analyze data'!AE5927/'Analyze data'!T5927</f>
        <v>5</v>
      </c>
      <c r="AH5928" t="str">
        <f t="shared" si="1302"/>
        <v>Rail</v>
      </c>
    </row>
    <row r="5929" spans="2:34" x14ac:dyDescent="0.25">
      <c r="B5929" t="b">
        <v>0</v>
      </c>
      <c r="C5929" t="s">
        <v>32</v>
      </c>
      <c r="D5929" t="s">
        <v>64</v>
      </c>
      <c r="E5929" t="s">
        <v>7577</v>
      </c>
      <c r="F5929">
        <v>1.3109999999999999</v>
      </c>
      <c r="G5929">
        <v>12</v>
      </c>
      <c r="H5929" t="s">
        <v>97</v>
      </c>
      <c r="I5929" t="s">
        <v>133</v>
      </c>
      <c r="J5929" t="s">
        <v>133</v>
      </c>
      <c r="K5929" t="s">
        <v>16</v>
      </c>
      <c r="L5929">
        <v>130</v>
      </c>
      <c r="M5929" t="s">
        <v>48</v>
      </c>
      <c r="N5929">
        <v>130</v>
      </c>
      <c r="O5929" t="s">
        <v>72</v>
      </c>
      <c r="P5929">
        <v>10000</v>
      </c>
      <c r="Q5929" t="s">
        <v>134</v>
      </c>
      <c r="R5929" t="s">
        <v>16</v>
      </c>
      <c r="S5929" t="str">
        <f t="shared" si="1293"/>
        <v>12-Aug-2007</v>
      </c>
      <c r="T5929" t="str">
        <f t="shared" si="1294"/>
        <v>240852382O||1.311</v>
      </c>
      <c r="U5929" t="str">
        <f t="shared" si="1295"/>
        <v>240852382O||1.311</v>
      </c>
      <c r="V5929" t="str">
        <f t="shared" si="1296"/>
        <v>240852382O:1.311</v>
      </c>
      <c r="W5929">
        <f t="shared" si="1297"/>
        <v>40</v>
      </c>
      <c r="X5929" t="str">
        <f t="shared" si="1298"/>
        <v>1110</v>
      </c>
      <c r="Y5929" t="str">
        <f t="shared" si="1289"/>
        <v>CST</v>
      </c>
      <c r="Z5929" s="9">
        <f t="shared" si="1290"/>
        <v>39325</v>
      </c>
      <c r="AA5929" t="str">
        <f t="shared" si="1299"/>
        <v>Friday</v>
      </c>
      <c r="AB5929" t="str">
        <f t="shared" si="1291"/>
        <v>Rail</v>
      </c>
      <c r="AC5929" t="str">
        <f t="shared" si="1292"/>
        <v>East</v>
      </c>
      <c r="AE5929">
        <f t="shared" si="1300"/>
        <v>2</v>
      </c>
      <c r="AF5929" t="str">
        <f t="shared" si="1301"/>
        <v>East</v>
      </c>
      <c r="AG5929">
        <f>'Analyze data'!AE5928/'Analyze data'!T5928</f>
        <v>4</v>
      </c>
      <c r="AH5929" t="str">
        <f t="shared" si="1302"/>
        <v>Rail</v>
      </c>
    </row>
    <row r="5930" spans="2:34" x14ac:dyDescent="0.25">
      <c r="B5930" t="b">
        <v>0</v>
      </c>
      <c r="C5930" t="s">
        <v>32</v>
      </c>
      <c r="D5930" t="s">
        <v>33</v>
      </c>
      <c r="E5930">
        <v>250209573</v>
      </c>
      <c r="F5930">
        <v>18.501000000000001</v>
      </c>
      <c r="G5930">
        <v>24</v>
      </c>
      <c r="H5930" t="s">
        <v>313</v>
      </c>
      <c r="I5930" t="s">
        <v>5441</v>
      </c>
      <c r="J5930" t="s">
        <v>5441</v>
      </c>
      <c r="K5930" t="s">
        <v>16</v>
      </c>
      <c r="L5930">
        <v>1255</v>
      </c>
      <c r="M5930" t="s">
        <v>84</v>
      </c>
      <c r="N5930">
        <v>210</v>
      </c>
      <c r="O5930" t="s">
        <v>1228</v>
      </c>
      <c r="P5930">
        <v>9000</v>
      </c>
      <c r="Q5930" t="s">
        <v>5442</v>
      </c>
      <c r="R5930" t="s">
        <v>16</v>
      </c>
      <c r="S5930" t="str">
        <f t="shared" si="1293"/>
        <v>24-Feb-2007</v>
      </c>
      <c r="T5930" t="str">
        <f t="shared" si="1294"/>
        <v>250209573||18.501</v>
      </c>
      <c r="U5930" t="str">
        <f t="shared" si="1295"/>
        <v>250209573||18.501</v>
      </c>
      <c r="V5930" t="str">
        <f t="shared" si="1296"/>
        <v>250209573:18.501</v>
      </c>
      <c r="W5930">
        <f t="shared" si="1297"/>
        <v>34</v>
      </c>
      <c r="X5930" t="str">
        <f t="shared" si="1298"/>
        <v>1110</v>
      </c>
      <c r="Y5930" t="str">
        <f t="shared" si="1289"/>
        <v>CST</v>
      </c>
      <c r="Z5930" s="9">
        <f t="shared" si="1290"/>
        <v>39141</v>
      </c>
      <c r="AA5930" t="str">
        <f t="shared" si="1299"/>
        <v>Wednesday</v>
      </c>
      <c r="AB5930" t="str">
        <f t="shared" si="1291"/>
        <v>Rail</v>
      </c>
      <c r="AC5930" t="str">
        <f t="shared" si="1292"/>
        <v>East</v>
      </c>
      <c r="AE5930">
        <f t="shared" si="1300"/>
        <v>2</v>
      </c>
      <c r="AF5930" t="str">
        <f t="shared" si="1301"/>
        <v>East</v>
      </c>
      <c r="AG5930">
        <f>'Analyze data'!AE5929/'Analyze data'!T5929</f>
        <v>5</v>
      </c>
      <c r="AH5930" t="str">
        <f t="shared" si="1302"/>
        <v>Rail</v>
      </c>
    </row>
    <row r="5931" spans="2:34" x14ac:dyDescent="0.25">
      <c r="B5931" t="b">
        <v>0</v>
      </c>
      <c r="C5931" t="s">
        <v>32</v>
      </c>
      <c r="D5931" t="s">
        <v>64</v>
      </c>
      <c r="E5931" t="s">
        <v>7578</v>
      </c>
      <c r="F5931">
        <v>1.3109999999999999</v>
      </c>
      <c r="G5931">
        <v>12</v>
      </c>
      <c r="H5931" t="s">
        <v>97</v>
      </c>
      <c r="I5931" t="s">
        <v>133</v>
      </c>
      <c r="J5931" t="s">
        <v>133</v>
      </c>
      <c r="K5931" t="s">
        <v>16</v>
      </c>
      <c r="L5931">
        <v>130</v>
      </c>
      <c r="M5931" t="s">
        <v>48</v>
      </c>
      <c r="N5931">
        <v>130</v>
      </c>
      <c r="O5931" t="s">
        <v>72</v>
      </c>
      <c r="P5931">
        <v>10000</v>
      </c>
      <c r="Q5931" t="s">
        <v>134</v>
      </c>
      <c r="R5931" t="s">
        <v>16</v>
      </c>
      <c r="S5931" t="str">
        <f t="shared" si="1293"/>
        <v>12-Aug-2007</v>
      </c>
      <c r="T5931" t="str">
        <f t="shared" si="1294"/>
        <v>240852382P||1.311</v>
      </c>
      <c r="U5931" t="str">
        <f t="shared" si="1295"/>
        <v>240852382P||1.311</v>
      </c>
      <c r="V5931" t="str">
        <f t="shared" si="1296"/>
        <v>240852382P:1.311</v>
      </c>
      <c r="W5931">
        <f t="shared" si="1297"/>
        <v>40</v>
      </c>
      <c r="X5931" t="str">
        <f t="shared" si="1298"/>
        <v>1110</v>
      </c>
      <c r="Y5931" t="str">
        <f t="shared" si="1289"/>
        <v>CST</v>
      </c>
      <c r="Z5931" s="9">
        <f t="shared" si="1290"/>
        <v>39325</v>
      </c>
      <c r="AA5931" t="str">
        <f t="shared" si="1299"/>
        <v>Friday</v>
      </c>
      <c r="AB5931" t="str">
        <f t="shared" si="1291"/>
        <v>Rail</v>
      </c>
      <c r="AC5931" t="str">
        <f t="shared" si="1292"/>
        <v>East</v>
      </c>
      <c r="AE5931">
        <f t="shared" si="1300"/>
        <v>2</v>
      </c>
      <c r="AF5931" t="str">
        <f t="shared" si="1301"/>
        <v>East</v>
      </c>
      <c r="AG5931">
        <f>'Analyze data'!AE5930/'Analyze data'!T5930</f>
        <v>4</v>
      </c>
      <c r="AH5931" t="str">
        <f t="shared" si="1302"/>
        <v>Rail</v>
      </c>
    </row>
    <row r="5932" spans="2:34" x14ac:dyDescent="0.25">
      <c r="B5932" t="b">
        <v>0</v>
      </c>
      <c r="C5932" t="s">
        <v>32</v>
      </c>
      <c r="D5932" t="s">
        <v>64</v>
      </c>
      <c r="E5932" t="s">
        <v>7579</v>
      </c>
      <c r="F5932">
        <v>1.3140000000000001</v>
      </c>
      <c r="G5932">
        <v>13</v>
      </c>
      <c r="H5932" t="s">
        <v>97</v>
      </c>
      <c r="I5932" t="s">
        <v>545</v>
      </c>
      <c r="J5932" t="s">
        <v>545</v>
      </c>
      <c r="K5932" t="s">
        <v>16</v>
      </c>
      <c r="L5932">
        <v>130</v>
      </c>
      <c r="M5932" t="s">
        <v>48</v>
      </c>
      <c r="N5932">
        <v>130</v>
      </c>
      <c r="O5932" t="s">
        <v>72</v>
      </c>
      <c r="P5932">
        <v>10000</v>
      </c>
      <c r="Q5932" t="s">
        <v>546</v>
      </c>
      <c r="R5932" t="s">
        <v>16</v>
      </c>
      <c r="S5932" t="str">
        <f t="shared" si="1293"/>
        <v>13-Aug-2007</v>
      </c>
      <c r="T5932" t="str">
        <f t="shared" si="1294"/>
        <v>240852561N||1.314</v>
      </c>
      <c r="U5932" t="str">
        <f t="shared" si="1295"/>
        <v>240852561N||1.314</v>
      </c>
      <c r="V5932" t="str">
        <f t="shared" si="1296"/>
        <v>240852561N:1.314</v>
      </c>
      <c r="W5932">
        <f t="shared" si="1297"/>
        <v>40</v>
      </c>
      <c r="X5932" t="str">
        <f t="shared" si="1298"/>
        <v>1110</v>
      </c>
      <c r="Y5932" t="str">
        <f t="shared" si="1289"/>
        <v>CST</v>
      </c>
      <c r="Z5932" s="9">
        <f t="shared" si="1290"/>
        <v>39325</v>
      </c>
      <c r="AA5932" t="str">
        <f t="shared" si="1299"/>
        <v>Friday</v>
      </c>
      <c r="AB5932" t="str">
        <f t="shared" si="1291"/>
        <v>Rail</v>
      </c>
      <c r="AC5932" t="str">
        <f t="shared" si="1292"/>
        <v>East</v>
      </c>
      <c r="AE5932">
        <f t="shared" si="1300"/>
        <v>2</v>
      </c>
      <c r="AF5932" t="str">
        <f t="shared" si="1301"/>
        <v>East</v>
      </c>
      <c r="AG5932">
        <f>'Analyze data'!AE5931/'Analyze data'!T5931</f>
        <v>5</v>
      </c>
      <c r="AH5932" t="str">
        <f t="shared" si="1302"/>
        <v>Rail</v>
      </c>
    </row>
    <row r="5933" spans="2:34" x14ac:dyDescent="0.25">
      <c r="B5933" t="b">
        <v>0</v>
      </c>
      <c r="C5933" t="s">
        <v>17</v>
      </c>
      <c r="D5933" t="s">
        <v>6837</v>
      </c>
      <c r="E5933" t="s">
        <v>7580</v>
      </c>
      <c r="F5933">
        <v>4.0640000000000001</v>
      </c>
      <c r="G5933">
        <v>31</v>
      </c>
      <c r="H5933" t="s">
        <v>20</v>
      </c>
      <c r="I5933" t="s">
        <v>6839</v>
      </c>
      <c r="J5933" t="s">
        <v>6839</v>
      </c>
      <c r="K5933" t="s">
        <v>16</v>
      </c>
      <c r="L5933">
        <v>401</v>
      </c>
      <c r="M5933" t="s">
        <v>6840</v>
      </c>
      <c r="N5933">
        <v>1.88</v>
      </c>
      <c r="O5933" t="s">
        <v>6841</v>
      </c>
      <c r="P5933">
        <v>0</v>
      </c>
      <c r="Q5933" t="s">
        <v>6842</v>
      </c>
      <c r="R5933" t="s">
        <v>16</v>
      </c>
      <c r="S5933" t="str">
        <f t="shared" si="1293"/>
        <v>31-Aug-2007</v>
      </c>
      <c r="T5933" t="str">
        <f t="shared" si="1294"/>
        <v>NSC2730||4.064</v>
      </c>
      <c r="U5933" t="str">
        <f t="shared" si="1295"/>
        <v>NSC2730||4.064</v>
      </c>
      <c r="V5933" t="str">
        <f t="shared" si="1296"/>
        <v>NSC2730:4.064</v>
      </c>
      <c r="W5933">
        <f t="shared" si="1297"/>
        <v>35</v>
      </c>
      <c r="X5933" t="str">
        <f t="shared" si="1298"/>
        <v>1110</v>
      </c>
      <c r="Y5933" t="str">
        <f t="shared" si="1289"/>
        <v>NFA</v>
      </c>
      <c r="Z5933" s="9">
        <f t="shared" si="1290"/>
        <v>39325</v>
      </c>
      <c r="AA5933" t="str">
        <f t="shared" si="1299"/>
        <v>Friday</v>
      </c>
      <c r="AB5933" t="str">
        <f t="shared" si="1291"/>
        <v>Rail</v>
      </c>
      <c r="AC5933" t="str">
        <f t="shared" si="1292"/>
        <v>East</v>
      </c>
      <c r="AE5933">
        <f t="shared" si="1300"/>
        <v>2</v>
      </c>
      <c r="AF5933" t="str">
        <f t="shared" si="1301"/>
        <v>East</v>
      </c>
      <c r="AG5933">
        <f>'Analyze data'!AE5932/'Analyze data'!T5932</f>
        <v>6</v>
      </c>
      <c r="AH5933" t="str">
        <f t="shared" si="1302"/>
        <v>Rail</v>
      </c>
    </row>
    <row r="5934" spans="2:34" x14ac:dyDescent="0.25">
      <c r="B5934" t="b">
        <v>0</v>
      </c>
      <c r="C5934" t="s">
        <v>32</v>
      </c>
      <c r="D5934" t="s">
        <v>51</v>
      </c>
      <c r="E5934" t="s">
        <v>7581</v>
      </c>
      <c r="F5934">
        <v>1.56</v>
      </c>
      <c r="G5934">
        <v>31</v>
      </c>
      <c r="H5934" t="s">
        <v>844</v>
      </c>
      <c r="I5934" t="s">
        <v>384</v>
      </c>
      <c r="J5934" t="s">
        <v>384</v>
      </c>
      <c r="K5934" t="s">
        <v>16</v>
      </c>
      <c r="L5934">
        <v>200</v>
      </c>
      <c r="M5934" t="s">
        <v>54</v>
      </c>
      <c r="N5934">
        <v>200</v>
      </c>
      <c r="O5934" t="s">
        <v>55</v>
      </c>
      <c r="P5934">
        <v>5000</v>
      </c>
      <c r="Q5934" t="s">
        <v>385</v>
      </c>
      <c r="R5934" t="s">
        <v>16</v>
      </c>
      <c r="S5934" t="str">
        <f t="shared" si="1293"/>
        <v>31-Mar-2007</v>
      </c>
      <c r="T5934" t="str">
        <f t="shared" si="1294"/>
        <v>250307191I||1.56</v>
      </c>
      <c r="U5934" t="str">
        <f t="shared" si="1295"/>
        <v>250307191I||1.56</v>
      </c>
      <c r="V5934" t="str">
        <f t="shared" si="1296"/>
        <v>250307191I:1.56</v>
      </c>
      <c r="W5934">
        <f t="shared" si="1297"/>
        <v>37</v>
      </c>
      <c r="X5934" t="str">
        <f t="shared" si="1298"/>
        <v>1110</v>
      </c>
      <c r="Y5934" t="str">
        <f t="shared" si="1289"/>
        <v>CST</v>
      </c>
      <c r="Z5934" s="9">
        <f t="shared" si="1290"/>
        <v>39172</v>
      </c>
      <c r="AA5934" t="str">
        <f t="shared" si="1299"/>
        <v>Saturday</v>
      </c>
      <c r="AB5934" t="str">
        <f t="shared" si="1291"/>
        <v>Rail</v>
      </c>
      <c r="AC5934" t="str">
        <f t="shared" si="1292"/>
        <v>East</v>
      </c>
      <c r="AE5934">
        <f t="shared" si="1300"/>
        <v>2</v>
      </c>
      <c r="AF5934" t="str">
        <f t="shared" si="1301"/>
        <v>East</v>
      </c>
      <c r="AG5934">
        <f>'Analyze data'!AE5933/'Analyze data'!T5933</f>
        <v>4</v>
      </c>
      <c r="AH5934" t="str">
        <f t="shared" si="1302"/>
        <v>Rail</v>
      </c>
    </row>
    <row r="5935" spans="2:34" x14ac:dyDescent="0.25">
      <c r="B5935" t="b">
        <v>0</v>
      </c>
      <c r="C5935" t="s">
        <v>32</v>
      </c>
      <c r="D5935" t="s">
        <v>51</v>
      </c>
      <c r="E5935" t="s">
        <v>7582</v>
      </c>
      <c r="F5935">
        <v>1.51</v>
      </c>
      <c r="G5935">
        <v>22</v>
      </c>
      <c r="H5935" t="s">
        <v>427</v>
      </c>
      <c r="I5935" t="s">
        <v>384</v>
      </c>
      <c r="J5935" t="s">
        <v>384</v>
      </c>
      <c r="K5935" t="s">
        <v>16</v>
      </c>
      <c r="L5935">
        <v>200</v>
      </c>
      <c r="M5935" t="s">
        <v>54</v>
      </c>
      <c r="N5935">
        <v>200</v>
      </c>
      <c r="O5935" t="s">
        <v>55</v>
      </c>
      <c r="P5935">
        <v>5000</v>
      </c>
      <c r="Q5935" t="s">
        <v>385</v>
      </c>
      <c r="R5935" t="s">
        <v>16</v>
      </c>
      <c r="S5935" t="str">
        <f t="shared" si="1293"/>
        <v>22-Feb-2007</v>
      </c>
      <c r="T5935" t="str">
        <f t="shared" si="1294"/>
        <v>250209522B||1.51</v>
      </c>
      <c r="U5935" t="str">
        <f t="shared" si="1295"/>
        <v>250209522B||1.51</v>
      </c>
      <c r="V5935" t="str">
        <f t="shared" si="1296"/>
        <v>250209522B:1.51</v>
      </c>
      <c r="W5935">
        <f t="shared" si="1297"/>
        <v>37</v>
      </c>
      <c r="X5935" t="str">
        <f t="shared" si="1298"/>
        <v>1110</v>
      </c>
      <c r="Y5935" t="str">
        <f t="shared" si="1289"/>
        <v>CST</v>
      </c>
      <c r="Z5935" s="9">
        <f t="shared" si="1290"/>
        <v>39141</v>
      </c>
      <c r="AA5935" t="str">
        <f t="shared" si="1299"/>
        <v>Wednesday</v>
      </c>
      <c r="AB5935" t="str">
        <f t="shared" si="1291"/>
        <v>Rail</v>
      </c>
      <c r="AC5935" t="str">
        <f t="shared" si="1292"/>
        <v>East</v>
      </c>
      <c r="AE5935">
        <f t="shared" si="1300"/>
        <v>2</v>
      </c>
      <c r="AF5935" t="str">
        <f t="shared" si="1301"/>
        <v>East</v>
      </c>
      <c r="AG5935">
        <f>'Analyze data'!AE5934/'Analyze data'!T5934</f>
        <v>2</v>
      </c>
      <c r="AH5935" t="str">
        <f t="shared" si="1302"/>
        <v>Rail</v>
      </c>
    </row>
    <row r="5936" spans="2:34" x14ac:dyDescent="0.25">
      <c r="B5936" t="b">
        <v>0</v>
      </c>
      <c r="C5936" t="s">
        <v>32</v>
      </c>
      <c r="D5936" t="s">
        <v>51</v>
      </c>
      <c r="E5936" t="s">
        <v>7583</v>
      </c>
      <c r="F5936">
        <v>1.56</v>
      </c>
      <c r="G5936">
        <v>31</v>
      </c>
      <c r="H5936" t="s">
        <v>844</v>
      </c>
      <c r="I5936" t="s">
        <v>384</v>
      </c>
      <c r="J5936" t="s">
        <v>384</v>
      </c>
      <c r="K5936" t="s">
        <v>16</v>
      </c>
      <c r="L5936">
        <v>200</v>
      </c>
      <c r="M5936" t="s">
        <v>54</v>
      </c>
      <c r="N5936">
        <v>200</v>
      </c>
      <c r="O5936" t="s">
        <v>55</v>
      </c>
      <c r="P5936">
        <v>5000</v>
      </c>
      <c r="Q5936" t="s">
        <v>385</v>
      </c>
      <c r="R5936" t="s">
        <v>16</v>
      </c>
      <c r="S5936" t="str">
        <f t="shared" si="1293"/>
        <v>31-Mar-2007</v>
      </c>
      <c r="T5936" t="str">
        <f t="shared" si="1294"/>
        <v>250307201F||1.56</v>
      </c>
      <c r="U5936" t="str">
        <f t="shared" si="1295"/>
        <v>250307201F||1.56</v>
      </c>
      <c r="V5936" t="str">
        <f t="shared" si="1296"/>
        <v>250307201F:1.56</v>
      </c>
      <c r="W5936">
        <f t="shared" si="1297"/>
        <v>37</v>
      </c>
      <c r="X5936" t="str">
        <f t="shared" si="1298"/>
        <v>1110</v>
      </c>
      <c r="Y5936" t="str">
        <f t="shared" si="1289"/>
        <v>CST</v>
      </c>
      <c r="Z5936" s="9">
        <f t="shared" si="1290"/>
        <v>39172</v>
      </c>
      <c r="AA5936" t="str">
        <f t="shared" si="1299"/>
        <v>Saturday</v>
      </c>
      <c r="AB5936" t="str">
        <f t="shared" si="1291"/>
        <v>Rail</v>
      </c>
      <c r="AC5936" t="str">
        <f t="shared" si="1292"/>
        <v>East</v>
      </c>
      <c r="AE5936">
        <f t="shared" si="1300"/>
        <v>2</v>
      </c>
      <c r="AF5936" t="str">
        <f t="shared" si="1301"/>
        <v>East</v>
      </c>
      <c r="AG5936">
        <f>'Analyze data'!AE5935/'Analyze data'!T5935</f>
        <v>5</v>
      </c>
      <c r="AH5936" t="str">
        <f t="shared" si="1302"/>
        <v>Rail</v>
      </c>
    </row>
    <row r="5937" spans="2:34" x14ac:dyDescent="0.25">
      <c r="B5937" t="b">
        <v>0</v>
      </c>
      <c r="C5937" t="s">
        <v>32</v>
      </c>
      <c r="D5937" t="s">
        <v>51</v>
      </c>
      <c r="E5937" t="s">
        <v>7584</v>
      </c>
      <c r="F5937">
        <v>1.56</v>
      </c>
      <c r="G5937">
        <v>20</v>
      </c>
      <c r="H5937" t="s">
        <v>46</v>
      </c>
      <c r="I5937" t="s">
        <v>53</v>
      </c>
      <c r="J5937" t="s">
        <v>53</v>
      </c>
      <c r="K5937" t="s">
        <v>16</v>
      </c>
      <c r="L5937">
        <v>200</v>
      </c>
      <c r="M5937" t="s">
        <v>54</v>
      </c>
      <c r="N5937">
        <v>200</v>
      </c>
      <c r="O5937" t="s">
        <v>55</v>
      </c>
      <c r="P5937">
        <v>5000</v>
      </c>
      <c r="Q5937" t="s">
        <v>56</v>
      </c>
      <c r="R5937" t="s">
        <v>16</v>
      </c>
      <c r="S5937" t="str">
        <f t="shared" si="1293"/>
        <v>20-Mar-2007</v>
      </c>
      <c r="T5937" t="str">
        <f t="shared" si="1294"/>
        <v>250308562K||1.56</v>
      </c>
      <c r="U5937" t="str">
        <f t="shared" si="1295"/>
        <v>250308562K||1.56</v>
      </c>
      <c r="V5937" t="str">
        <f t="shared" si="1296"/>
        <v>250308562K:1.56</v>
      </c>
      <c r="W5937">
        <f t="shared" si="1297"/>
        <v>37</v>
      </c>
      <c r="X5937" t="str">
        <f t="shared" si="1298"/>
        <v>1110</v>
      </c>
      <c r="Y5937" t="str">
        <f t="shared" si="1289"/>
        <v>CST</v>
      </c>
      <c r="Z5937" s="9">
        <f t="shared" si="1290"/>
        <v>39172</v>
      </c>
      <c r="AA5937" t="str">
        <f t="shared" si="1299"/>
        <v>Saturday</v>
      </c>
      <c r="AB5937" t="str">
        <f t="shared" si="1291"/>
        <v>Rail</v>
      </c>
      <c r="AC5937" t="str">
        <f t="shared" si="1292"/>
        <v>East</v>
      </c>
      <c r="AE5937">
        <f t="shared" si="1300"/>
        <v>2</v>
      </c>
      <c r="AF5937" t="str">
        <f t="shared" si="1301"/>
        <v>East</v>
      </c>
      <c r="AG5937">
        <f>'Analyze data'!AE5936/'Analyze data'!T5936</f>
        <v>4</v>
      </c>
      <c r="AH5937" t="str">
        <f t="shared" si="1302"/>
        <v>Rail</v>
      </c>
    </row>
    <row r="5938" spans="2:34" x14ac:dyDescent="0.25">
      <c r="B5938" t="b">
        <v>0</v>
      </c>
      <c r="C5938" t="s">
        <v>32</v>
      </c>
      <c r="D5938" t="s">
        <v>33</v>
      </c>
      <c r="E5938">
        <v>240805252</v>
      </c>
      <c r="F5938">
        <v>17.88</v>
      </c>
      <c r="G5938">
        <v>30</v>
      </c>
      <c r="H5938" t="s">
        <v>20</v>
      </c>
      <c r="I5938" t="s">
        <v>730</v>
      </c>
      <c r="J5938" t="s">
        <v>730</v>
      </c>
      <c r="K5938" t="s">
        <v>16</v>
      </c>
      <c r="L5938">
        <v>1025</v>
      </c>
      <c r="M5938" t="s">
        <v>230</v>
      </c>
      <c r="N5938">
        <v>210</v>
      </c>
      <c r="O5938" t="s">
        <v>36</v>
      </c>
      <c r="P5938">
        <v>10850</v>
      </c>
      <c r="Q5938" t="s">
        <v>731</v>
      </c>
      <c r="R5938" t="s">
        <v>16</v>
      </c>
      <c r="S5938" t="str">
        <f t="shared" si="1293"/>
        <v>30-Aug-2007</v>
      </c>
      <c r="T5938" t="str">
        <f t="shared" si="1294"/>
        <v>240805252||17.88</v>
      </c>
      <c r="U5938" t="str">
        <f t="shared" si="1295"/>
        <v>240805252||17.88</v>
      </c>
      <c r="V5938" t="str">
        <f t="shared" si="1296"/>
        <v>240805252:17.88</v>
      </c>
      <c r="W5938">
        <f t="shared" si="1297"/>
        <v>34</v>
      </c>
      <c r="X5938" t="str">
        <f t="shared" si="1298"/>
        <v>1110</v>
      </c>
      <c r="Y5938" t="str">
        <f t="shared" si="1289"/>
        <v>CST</v>
      </c>
      <c r="Z5938" s="9">
        <f t="shared" si="1290"/>
        <v>39325</v>
      </c>
      <c r="AA5938" t="str">
        <f t="shared" si="1299"/>
        <v>Friday</v>
      </c>
      <c r="AB5938" t="str">
        <f t="shared" si="1291"/>
        <v>Rail</v>
      </c>
      <c r="AC5938" t="str">
        <f t="shared" si="1292"/>
        <v>East</v>
      </c>
      <c r="AE5938">
        <f t="shared" si="1300"/>
        <v>2</v>
      </c>
      <c r="AF5938" t="str">
        <f t="shared" si="1301"/>
        <v>East</v>
      </c>
      <c r="AG5938">
        <f>'Analyze data'!AE5937/'Analyze data'!T5937</f>
        <v>7</v>
      </c>
      <c r="AH5938" t="str">
        <f t="shared" si="1302"/>
        <v>Rail</v>
      </c>
    </row>
    <row r="5939" spans="2:34" x14ac:dyDescent="0.25">
      <c r="B5939" t="b">
        <v>0</v>
      </c>
      <c r="C5939" t="s">
        <v>32</v>
      </c>
      <c r="D5939" t="s">
        <v>64</v>
      </c>
      <c r="E5939" t="s">
        <v>7585</v>
      </c>
      <c r="F5939">
        <v>1.472</v>
      </c>
      <c r="G5939">
        <v>31</v>
      </c>
      <c r="H5939" t="s">
        <v>20</v>
      </c>
      <c r="I5939" t="s">
        <v>66</v>
      </c>
      <c r="J5939" t="s">
        <v>66</v>
      </c>
      <c r="K5939" t="s">
        <v>16</v>
      </c>
      <c r="L5939">
        <v>130</v>
      </c>
      <c r="M5939" t="s">
        <v>48</v>
      </c>
      <c r="N5939">
        <v>130</v>
      </c>
      <c r="O5939" t="s">
        <v>67</v>
      </c>
      <c r="P5939">
        <v>11500</v>
      </c>
      <c r="Q5939" t="s">
        <v>68</v>
      </c>
      <c r="R5939" t="s">
        <v>16</v>
      </c>
      <c r="S5939" t="str">
        <f t="shared" si="1293"/>
        <v>31-Aug-2007</v>
      </c>
      <c r="T5939" t="str">
        <f t="shared" si="1294"/>
        <v>240805362I||1.472</v>
      </c>
      <c r="U5939" t="str">
        <f t="shared" si="1295"/>
        <v>240805362I||1.472</v>
      </c>
      <c r="V5939" t="str">
        <f t="shared" si="1296"/>
        <v>240805362I:1.472</v>
      </c>
      <c r="W5939">
        <f t="shared" si="1297"/>
        <v>40</v>
      </c>
      <c r="X5939" t="str">
        <f t="shared" si="1298"/>
        <v>1110</v>
      </c>
      <c r="Y5939" t="str">
        <f t="shared" si="1289"/>
        <v>CST</v>
      </c>
      <c r="Z5939" s="9">
        <f t="shared" si="1290"/>
        <v>39325</v>
      </c>
      <c r="AA5939" t="str">
        <f t="shared" si="1299"/>
        <v>Friday</v>
      </c>
      <c r="AB5939" t="str">
        <f t="shared" si="1291"/>
        <v>Rail</v>
      </c>
      <c r="AC5939" t="str">
        <f t="shared" si="1292"/>
        <v>East</v>
      </c>
      <c r="AE5939">
        <f t="shared" si="1300"/>
        <v>2</v>
      </c>
      <c r="AF5939" t="str">
        <f t="shared" si="1301"/>
        <v>East</v>
      </c>
      <c r="AG5939">
        <f>'Analyze data'!AE5938/'Analyze data'!T5938</f>
        <v>4</v>
      </c>
      <c r="AH5939" t="str">
        <f t="shared" si="1302"/>
        <v>Rail</v>
      </c>
    </row>
    <row r="5940" spans="2:34" x14ac:dyDescent="0.25">
      <c r="B5940" t="b">
        <v>0</v>
      </c>
      <c r="C5940" t="s">
        <v>9</v>
      </c>
      <c r="D5940" t="s">
        <v>146</v>
      </c>
      <c r="E5940">
        <v>2002599062</v>
      </c>
      <c r="F5940">
        <v>1.234</v>
      </c>
      <c r="G5940">
        <v>24</v>
      </c>
      <c r="H5940" t="s">
        <v>75</v>
      </c>
      <c r="I5940" t="s">
        <v>876</v>
      </c>
      <c r="J5940" t="s">
        <v>876</v>
      </c>
      <c r="K5940" t="s">
        <v>16</v>
      </c>
      <c r="L5940">
        <v>169</v>
      </c>
      <c r="M5940" t="s">
        <v>877</v>
      </c>
      <c r="N5940">
        <v>1.69</v>
      </c>
      <c r="O5940" t="s">
        <v>187</v>
      </c>
      <c r="P5940">
        <v>0</v>
      </c>
      <c r="Q5940" t="s">
        <v>878</v>
      </c>
      <c r="R5940" t="s">
        <v>16</v>
      </c>
      <c r="S5940" t="str">
        <f t="shared" si="1293"/>
        <v>24-Aug-2007</v>
      </c>
      <c r="T5940" t="str">
        <f t="shared" si="1294"/>
        <v>2002599062||1.234</v>
      </c>
      <c r="U5940" t="str">
        <f t="shared" si="1295"/>
        <v>2002599062||1.234</v>
      </c>
      <c r="V5940" t="str">
        <f t="shared" si="1296"/>
        <v>2002599062:1.234</v>
      </c>
      <c r="W5940">
        <f t="shared" si="1297"/>
        <v>37</v>
      </c>
      <c r="X5940" t="str">
        <f t="shared" si="1298"/>
        <v>1210</v>
      </c>
      <c r="Y5940" t="str">
        <f t="shared" si="1289"/>
        <v>CRC</v>
      </c>
      <c r="Z5940" s="9">
        <f t="shared" si="1290"/>
        <v>39325</v>
      </c>
      <c r="AA5940" t="str">
        <f t="shared" si="1299"/>
        <v>Friday</v>
      </c>
      <c r="AB5940" t="str">
        <f t="shared" si="1291"/>
        <v>Road</v>
      </c>
      <c r="AC5940" t="str">
        <f t="shared" si="1292"/>
        <v>North</v>
      </c>
      <c r="AE5940">
        <f t="shared" si="1300"/>
        <v>1</v>
      </c>
      <c r="AF5940" t="str">
        <f t="shared" si="1301"/>
        <v>North</v>
      </c>
      <c r="AG5940">
        <f>'Analyze data'!AE5939/'Analyze data'!T5939</f>
        <v>5</v>
      </c>
      <c r="AH5940" t="str">
        <f t="shared" si="1302"/>
        <v>Road</v>
      </c>
    </row>
    <row r="5941" spans="2:34" x14ac:dyDescent="0.25">
      <c r="B5941" t="b">
        <v>0</v>
      </c>
      <c r="C5941" t="s">
        <v>25</v>
      </c>
      <c r="D5941" t="s">
        <v>344</v>
      </c>
      <c r="E5941">
        <v>2002583721</v>
      </c>
      <c r="F5941">
        <v>9.89</v>
      </c>
      <c r="G5941">
        <v>30</v>
      </c>
      <c r="H5941" t="s">
        <v>93</v>
      </c>
      <c r="I5941" t="s">
        <v>346</v>
      </c>
      <c r="J5941" t="s">
        <v>346</v>
      </c>
      <c r="K5941" t="s">
        <v>16</v>
      </c>
      <c r="L5941">
        <v>1020</v>
      </c>
      <c r="M5941" t="s">
        <v>125</v>
      </c>
      <c r="N5941">
        <v>3</v>
      </c>
      <c r="O5941" t="s">
        <v>126</v>
      </c>
      <c r="P5941">
        <v>0</v>
      </c>
      <c r="Q5941" t="s">
        <v>347</v>
      </c>
      <c r="R5941" t="s">
        <v>16</v>
      </c>
      <c r="S5941" t="str">
        <f t="shared" si="1293"/>
        <v>30-Jul-2007</v>
      </c>
      <c r="T5941" t="str">
        <f t="shared" si="1294"/>
        <v>2002583721||9.89</v>
      </c>
      <c r="U5941" t="str">
        <f t="shared" si="1295"/>
        <v>2002583721||9.89</v>
      </c>
      <c r="V5941" t="str">
        <f t="shared" si="1296"/>
        <v>2002583721:9.89</v>
      </c>
      <c r="W5941">
        <f t="shared" si="1297"/>
        <v>35</v>
      </c>
      <c r="X5941" t="str">
        <f t="shared" si="1298"/>
        <v>1210</v>
      </c>
      <c r="Y5941" t="str">
        <f t="shared" si="1289"/>
        <v>HPC</v>
      </c>
      <c r="Z5941" s="9">
        <f t="shared" si="1290"/>
        <v>39294</v>
      </c>
      <c r="AA5941" t="str">
        <f t="shared" si="1299"/>
        <v>Tuesday</v>
      </c>
      <c r="AB5941" t="str">
        <f t="shared" si="1291"/>
        <v>Road</v>
      </c>
      <c r="AC5941" t="str">
        <f t="shared" si="1292"/>
        <v>North</v>
      </c>
      <c r="AE5941">
        <f t="shared" si="1300"/>
        <v>1</v>
      </c>
      <c r="AF5941" t="str">
        <f t="shared" si="1301"/>
        <v>North</v>
      </c>
      <c r="AG5941">
        <f>'Analyze data'!AE5940/'Analyze data'!T5940</f>
        <v>3</v>
      </c>
      <c r="AH5941" t="str">
        <f t="shared" si="1302"/>
        <v>Road</v>
      </c>
    </row>
    <row r="5942" spans="2:34" x14ac:dyDescent="0.25">
      <c r="B5942" t="b">
        <v>0</v>
      </c>
      <c r="C5942" t="s">
        <v>9</v>
      </c>
      <c r="D5942" t="s">
        <v>3103</v>
      </c>
      <c r="E5942">
        <v>2002587922</v>
      </c>
      <c r="F5942">
        <v>2.6059999999999999</v>
      </c>
      <c r="G5942">
        <v>5</v>
      </c>
      <c r="H5942" t="s">
        <v>296</v>
      </c>
      <c r="I5942" t="s">
        <v>7586</v>
      </c>
      <c r="J5942" t="s">
        <v>7586</v>
      </c>
      <c r="K5942" t="s">
        <v>7588</v>
      </c>
      <c r="L5942">
        <v>1250</v>
      </c>
      <c r="M5942" t="s">
        <v>335</v>
      </c>
      <c r="N5942">
        <v>0.5</v>
      </c>
      <c r="O5942" t="s">
        <v>329</v>
      </c>
      <c r="P5942">
        <v>0</v>
      </c>
      <c r="Q5942" t="s">
        <v>7587</v>
      </c>
      <c r="R5942" t="s">
        <v>7588</v>
      </c>
      <c r="S5942" t="str">
        <f t="shared" si="1293"/>
        <v>5-Aug-2007</v>
      </c>
      <c r="T5942" t="str">
        <f t="shared" si="1294"/>
        <v>2002587922||2.606</v>
      </c>
      <c r="U5942" t="str">
        <f t="shared" si="1295"/>
        <v>2002587922||2.606</v>
      </c>
      <c r="V5942" t="str">
        <f t="shared" si="1296"/>
        <v>2002587922:2.606</v>
      </c>
      <c r="W5942">
        <f t="shared" si="1297"/>
        <v>37</v>
      </c>
      <c r="X5942" t="str">
        <f t="shared" si="1298"/>
        <v>1210</v>
      </c>
      <c r="Y5942" t="str">
        <f t="shared" si="1289"/>
        <v>CRC</v>
      </c>
      <c r="Z5942" s="9">
        <f t="shared" si="1290"/>
        <v>39325</v>
      </c>
      <c r="AA5942" t="str">
        <f t="shared" si="1299"/>
        <v>Friday</v>
      </c>
      <c r="AB5942" t="str">
        <f t="shared" si="1291"/>
        <v>Road</v>
      </c>
      <c r="AC5942" t="str">
        <f t="shared" si="1292"/>
        <v>North</v>
      </c>
      <c r="AE5942">
        <f t="shared" si="1300"/>
        <v>1</v>
      </c>
      <c r="AF5942" t="str">
        <f t="shared" si="1301"/>
        <v>North</v>
      </c>
      <c r="AG5942">
        <f>'Analyze data'!AE5941/'Analyze data'!T5941</f>
        <v>3</v>
      </c>
      <c r="AH5942" t="str">
        <f t="shared" si="1302"/>
        <v>Road</v>
      </c>
    </row>
    <row r="5943" spans="2:34" x14ac:dyDescent="0.25">
      <c r="B5943" t="b">
        <v>0</v>
      </c>
      <c r="C5943" t="s">
        <v>25</v>
      </c>
      <c r="D5943" t="s">
        <v>181</v>
      </c>
      <c r="E5943">
        <v>5000004280</v>
      </c>
      <c r="F5943">
        <v>1.9970000000000001</v>
      </c>
      <c r="G5943">
        <v>28</v>
      </c>
      <c r="H5943" t="s">
        <v>650</v>
      </c>
      <c r="I5943" t="s">
        <v>2020</v>
      </c>
      <c r="J5943" t="s">
        <v>2020</v>
      </c>
      <c r="K5943" t="s">
        <v>16</v>
      </c>
      <c r="L5943">
        <v>1250</v>
      </c>
      <c r="M5943" t="s">
        <v>1489</v>
      </c>
      <c r="N5943">
        <v>3</v>
      </c>
      <c r="O5943" t="s">
        <v>126</v>
      </c>
      <c r="P5943">
        <v>0</v>
      </c>
      <c r="Q5943" t="s">
        <v>2021</v>
      </c>
      <c r="R5943" t="s">
        <v>16</v>
      </c>
      <c r="S5943" t="str">
        <f t="shared" si="1293"/>
        <v>28-Apr-2007</v>
      </c>
      <c r="T5943" t="str">
        <f t="shared" si="1294"/>
        <v>5000004280||1.997</v>
      </c>
      <c r="U5943" t="str">
        <f t="shared" si="1295"/>
        <v>5000004280||1.997</v>
      </c>
      <c r="V5943" t="str">
        <f t="shared" si="1296"/>
        <v>5000004280:1.997</v>
      </c>
      <c r="W5943">
        <f t="shared" si="1297"/>
        <v>35</v>
      </c>
      <c r="X5943" t="str">
        <f t="shared" si="1298"/>
        <v>1210</v>
      </c>
      <c r="Y5943" t="str">
        <f t="shared" si="1289"/>
        <v>HPC</v>
      </c>
      <c r="Z5943" s="9">
        <f t="shared" si="1290"/>
        <v>39202</v>
      </c>
      <c r="AA5943" t="str">
        <f t="shared" si="1299"/>
        <v>Monday</v>
      </c>
      <c r="AB5943" t="str">
        <f t="shared" si="1291"/>
        <v>Road</v>
      </c>
      <c r="AC5943" t="str">
        <f t="shared" si="1292"/>
        <v>North</v>
      </c>
      <c r="AE5943">
        <f t="shared" si="1300"/>
        <v>1</v>
      </c>
      <c r="AF5943" t="str">
        <f t="shared" si="1301"/>
        <v>North</v>
      </c>
      <c r="AG5943">
        <f>'Analyze data'!AE5942/'Analyze data'!T5942</f>
        <v>5</v>
      </c>
      <c r="AH5943" t="str">
        <f t="shared" si="1302"/>
        <v>Road</v>
      </c>
    </row>
    <row r="5944" spans="2:34" x14ac:dyDescent="0.25">
      <c r="B5944" t="b">
        <v>0</v>
      </c>
      <c r="C5944" t="s">
        <v>32</v>
      </c>
      <c r="D5944" t="s">
        <v>44</v>
      </c>
      <c r="E5944" t="s">
        <v>7589</v>
      </c>
      <c r="F5944">
        <v>1.3149999999999999</v>
      </c>
      <c r="G5944">
        <v>29</v>
      </c>
      <c r="H5944" t="s">
        <v>153</v>
      </c>
      <c r="I5944" t="s">
        <v>47</v>
      </c>
      <c r="J5944" t="s">
        <v>47</v>
      </c>
      <c r="K5944" t="s">
        <v>16</v>
      </c>
      <c r="L5944">
        <v>130</v>
      </c>
      <c r="M5944" t="s">
        <v>48</v>
      </c>
      <c r="N5944">
        <v>130</v>
      </c>
      <c r="O5944" t="s">
        <v>72</v>
      </c>
      <c r="P5944">
        <v>10000</v>
      </c>
      <c r="Q5944" t="s">
        <v>105</v>
      </c>
      <c r="R5944" t="s">
        <v>16</v>
      </c>
      <c r="S5944" t="str">
        <f t="shared" si="1293"/>
        <v>29-May-2007</v>
      </c>
      <c r="T5944" t="str">
        <f t="shared" si="1294"/>
        <v>240505422F||1.315</v>
      </c>
      <c r="U5944" t="str">
        <f t="shared" si="1295"/>
        <v>240505422F||1.315</v>
      </c>
      <c r="V5944" t="str">
        <f t="shared" si="1296"/>
        <v>240505422F:1.315</v>
      </c>
      <c r="W5944">
        <f t="shared" si="1297"/>
        <v>40</v>
      </c>
      <c r="X5944" t="str">
        <f t="shared" si="1298"/>
        <v>1110</v>
      </c>
      <c r="Y5944" t="str">
        <f t="shared" si="1289"/>
        <v>CST</v>
      </c>
      <c r="Z5944" s="9">
        <f t="shared" si="1290"/>
        <v>39233</v>
      </c>
      <c r="AA5944" t="str">
        <f t="shared" si="1299"/>
        <v>Thursday</v>
      </c>
      <c r="AB5944" t="str">
        <f t="shared" si="1291"/>
        <v>Rail</v>
      </c>
      <c r="AC5944" t="str">
        <f t="shared" si="1292"/>
        <v>East</v>
      </c>
      <c r="AE5944">
        <f t="shared" si="1300"/>
        <v>2</v>
      </c>
      <c r="AF5944" t="str">
        <f t="shared" si="1301"/>
        <v>East</v>
      </c>
      <c r="AG5944">
        <f>'Analyze data'!AE5943/'Analyze data'!T5943</f>
        <v>4</v>
      </c>
      <c r="AH5944" t="str">
        <f t="shared" si="1302"/>
        <v>Rail</v>
      </c>
    </row>
    <row r="5945" spans="2:34" x14ac:dyDescent="0.25">
      <c r="B5945" t="b">
        <v>0</v>
      </c>
      <c r="C5945" t="s">
        <v>32</v>
      </c>
      <c r="D5945" t="s">
        <v>44</v>
      </c>
      <c r="E5945" t="s">
        <v>7590</v>
      </c>
      <c r="F5945">
        <v>1.335</v>
      </c>
      <c r="G5945">
        <v>29</v>
      </c>
      <c r="H5945" t="s">
        <v>153</v>
      </c>
      <c r="I5945" t="s">
        <v>47</v>
      </c>
      <c r="J5945" t="s">
        <v>47</v>
      </c>
      <c r="K5945" t="s">
        <v>16</v>
      </c>
      <c r="L5945">
        <v>130</v>
      </c>
      <c r="M5945" t="s">
        <v>48</v>
      </c>
      <c r="N5945">
        <v>130</v>
      </c>
      <c r="O5945" t="s">
        <v>72</v>
      </c>
      <c r="P5945">
        <v>10000</v>
      </c>
      <c r="Q5945" t="s">
        <v>105</v>
      </c>
      <c r="R5945" t="s">
        <v>16</v>
      </c>
      <c r="S5945" t="str">
        <f t="shared" si="1293"/>
        <v>29-May-2007</v>
      </c>
      <c r="T5945" t="str">
        <f t="shared" si="1294"/>
        <v>240505431O||1.335</v>
      </c>
      <c r="U5945" t="str">
        <f t="shared" si="1295"/>
        <v>240505431O||1.335</v>
      </c>
      <c r="V5945" t="str">
        <f t="shared" si="1296"/>
        <v>240505431O:1.335</v>
      </c>
      <c r="W5945">
        <f t="shared" si="1297"/>
        <v>40</v>
      </c>
      <c r="X5945" t="str">
        <f t="shared" si="1298"/>
        <v>1110</v>
      </c>
      <c r="Y5945" t="str">
        <f t="shared" si="1289"/>
        <v>CST</v>
      </c>
      <c r="Z5945" s="9">
        <f t="shared" si="1290"/>
        <v>39233</v>
      </c>
      <c r="AA5945" t="str">
        <f t="shared" si="1299"/>
        <v>Thursday</v>
      </c>
      <c r="AB5945" t="str">
        <f t="shared" si="1291"/>
        <v>Rail</v>
      </c>
      <c r="AC5945" t="str">
        <f t="shared" si="1292"/>
        <v>East</v>
      </c>
      <c r="AE5945">
        <f t="shared" si="1300"/>
        <v>2</v>
      </c>
      <c r="AF5945" t="str">
        <f t="shared" si="1301"/>
        <v>East</v>
      </c>
      <c r="AG5945">
        <f>'Analyze data'!AE5944/'Analyze data'!T5944</f>
        <v>6</v>
      </c>
      <c r="AH5945" t="str">
        <f t="shared" si="1302"/>
        <v>Rail</v>
      </c>
    </row>
    <row r="5946" spans="2:34" x14ac:dyDescent="0.25">
      <c r="B5946" t="b">
        <v>0</v>
      </c>
      <c r="C5946" t="s">
        <v>9</v>
      </c>
      <c r="D5946" t="s">
        <v>146</v>
      </c>
      <c r="E5946">
        <v>2002590369</v>
      </c>
      <c r="F5946">
        <v>5.0030000000000001</v>
      </c>
      <c r="G5946">
        <v>10</v>
      </c>
      <c r="H5946" t="s">
        <v>296</v>
      </c>
      <c r="I5946" t="s">
        <v>309</v>
      </c>
      <c r="J5946" t="s">
        <v>309</v>
      </c>
      <c r="K5946" t="s">
        <v>16</v>
      </c>
      <c r="L5946">
        <v>1275</v>
      </c>
      <c r="M5946" t="s">
        <v>144</v>
      </c>
      <c r="N5946">
        <v>2</v>
      </c>
      <c r="O5946" t="s">
        <v>14</v>
      </c>
      <c r="P5946">
        <v>0</v>
      </c>
      <c r="Q5946" t="s">
        <v>7591</v>
      </c>
      <c r="R5946" t="s">
        <v>16</v>
      </c>
      <c r="S5946" t="str">
        <f t="shared" si="1293"/>
        <v>10-Aug-2007</v>
      </c>
      <c r="T5946" t="str">
        <f t="shared" si="1294"/>
        <v>2002590369||5.003</v>
      </c>
      <c r="U5946" t="str">
        <f t="shared" si="1295"/>
        <v>2002590369||5.003</v>
      </c>
      <c r="V5946" t="str">
        <f t="shared" si="1296"/>
        <v>2002590369:5.003</v>
      </c>
      <c r="W5946">
        <f t="shared" si="1297"/>
        <v>38</v>
      </c>
      <c r="X5946" t="str">
        <f t="shared" si="1298"/>
        <v>1210</v>
      </c>
      <c r="Y5946" t="str">
        <f t="shared" si="1289"/>
        <v>CRC</v>
      </c>
      <c r="Z5946" s="9">
        <f t="shared" si="1290"/>
        <v>39325</v>
      </c>
      <c r="AA5946" t="str">
        <f t="shared" si="1299"/>
        <v>Friday</v>
      </c>
      <c r="AB5946" t="str">
        <f t="shared" si="1291"/>
        <v>Road</v>
      </c>
      <c r="AC5946" t="str">
        <f t="shared" si="1292"/>
        <v>North</v>
      </c>
      <c r="AE5946">
        <f t="shared" si="1300"/>
        <v>1</v>
      </c>
      <c r="AF5946" t="str">
        <f t="shared" si="1301"/>
        <v>North</v>
      </c>
      <c r="AG5946">
        <f>'Analyze data'!AE5945/'Analyze data'!T5945</f>
        <v>8</v>
      </c>
      <c r="AH5946" t="str">
        <f t="shared" si="1302"/>
        <v>Road</v>
      </c>
    </row>
    <row r="5947" spans="2:34" x14ac:dyDescent="0.25">
      <c r="B5947" t="b">
        <v>0</v>
      </c>
      <c r="C5947" t="s">
        <v>25</v>
      </c>
      <c r="D5947" t="s">
        <v>181</v>
      </c>
      <c r="E5947">
        <v>2002592658</v>
      </c>
      <c r="F5947">
        <v>21.22</v>
      </c>
      <c r="G5947">
        <v>14</v>
      </c>
      <c r="H5947" t="s">
        <v>97</v>
      </c>
      <c r="I5947" t="s">
        <v>7592</v>
      </c>
      <c r="J5947" t="s">
        <v>7592</v>
      </c>
      <c r="K5947" t="s">
        <v>16</v>
      </c>
      <c r="L5947">
        <v>1245</v>
      </c>
      <c r="M5947" t="s">
        <v>1142</v>
      </c>
      <c r="N5947">
        <v>2.5</v>
      </c>
      <c r="O5947" t="s">
        <v>272</v>
      </c>
      <c r="P5947">
        <v>0</v>
      </c>
      <c r="Q5947" t="s">
        <v>7593</v>
      </c>
      <c r="R5947" t="s">
        <v>16</v>
      </c>
      <c r="S5947" t="str">
        <f t="shared" si="1293"/>
        <v>14-Aug-2007</v>
      </c>
      <c r="T5947" t="str">
        <f t="shared" si="1294"/>
        <v>2002592658||21.22</v>
      </c>
      <c r="U5947" t="str">
        <f t="shared" si="1295"/>
        <v>2002592658||21.22</v>
      </c>
      <c r="V5947" t="str">
        <f t="shared" si="1296"/>
        <v>2002592658:21.22</v>
      </c>
      <c r="W5947">
        <f t="shared" si="1297"/>
        <v>35</v>
      </c>
      <c r="X5947" t="str">
        <f t="shared" si="1298"/>
        <v>1210</v>
      </c>
      <c r="Y5947" t="str">
        <f t="shared" si="1289"/>
        <v>HPC</v>
      </c>
      <c r="Z5947" s="9">
        <f t="shared" si="1290"/>
        <v>39325</v>
      </c>
      <c r="AA5947" t="str">
        <f t="shared" si="1299"/>
        <v>Friday</v>
      </c>
      <c r="AB5947" t="str">
        <f t="shared" si="1291"/>
        <v>Road</v>
      </c>
      <c r="AC5947" t="str">
        <f t="shared" si="1292"/>
        <v>North</v>
      </c>
      <c r="AE5947">
        <f t="shared" si="1300"/>
        <v>1</v>
      </c>
      <c r="AF5947" t="str">
        <f t="shared" si="1301"/>
        <v>North</v>
      </c>
      <c r="AG5947">
        <f>'Analyze data'!AE5946/'Analyze data'!T5946</f>
        <v>7</v>
      </c>
      <c r="AH5947" t="str">
        <f t="shared" si="1302"/>
        <v>Road</v>
      </c>
    </row>
    <row r="5948" spans="2:34" x14ac:dyDescent="0.25">
      <c r="B5948" t="b">
        <v>0</v>
      </c>
      <c r="C5948" t="s">
        <v>32</v>
      </c>
      <c r="D5948" t="s">
        <v>44</v>
      </c>
      <c r="E5948" t="s">
        <v>7594</v>
      </c>
      <c r="F5948">
        <v>1.327</v>
      </c>
      <c r="G5948">
        <v>29</v>
      </c>
      <c r="H5948" t="s">
        <v>153</v>
      </c>
      <c r="I5948" t="s">
        <v>47</v>
      </c>
      <c r="J5948" t="s">
        <v>47</v>
      </c>
      <c r="K5948" t="s">
        <v>16</v>
      </c>
      <c r="L5948">
        <v>130</v>
      </c>
      <c r="M5948" t="s">
        <v>48</v>
      </c>
      <c r="N5948">
        <v>130</v>
      </c>
      <c r="O5948" t="s">
        <v>72</v>
      </c>
      <c r="P5948">
        <v>10000</v>
      </c>
      <c r="Q5948" t="s">
        <v>105</v>
      </c>
      <c r="R5948" t="s">
        <v>16</v>
      </c>
      <c r="S5948" t="str">
        <f t="shared" si="1293"/>
        <v>29-May-2007</v>
      </c>
      <c r="T5948" t="str">
        <f t="shared" si="1294"/>
        <v>240505452J||1.327</v>
      </c>
      <c r="U5948" t="str">
        <f t="shared" si="1295"/>
        <v>240505452J||1.327</v>
      </c>
      <c r="V5948" t="str">
        <f t="shared" si="1296"/>
        <v>240505452J:1.327</v>
      </c>
      <c r="W5948">
        <f t="shared" si="1297"/>
        <v>40</v>
      </c>
      <c r="X5948" t="str">
        <f t="shared" si="1298"/>
        <v>1110</v>
      </c>
      <c r="Y5948" t="str">
        <f t="shared" si="1289"/>
        <v>CST</v>
      </c>
      <c r="Z5948" s="9">
        <f t="shared" si="1290"/>
        <v>39233</v>
      </c>
      <c r="AA5948" t="str">
        <f t="shared" si="1299"/>
        <v>Thursday</v>
      </c>
      <c r="AB5948" t="str">
        <f t="shared" si="1291"/>
        <v>Rail</v>
      </c>
      <c r="AC5948" t="str">
        <f t="shared" si="1292"/>
        <v>East</v>
      </c>
      <c r="AE5948">
        <f t="shared" si="1300"/>
        <v>2</v>
      </c>
      <c r="AF5948" t="str">
        <f t="shared" si="1301"/>
        <v>East</v>
      </c>
      <c r="AG5948">
        <f>'Analyze data'!AE5947/'Analyze data'!T5947</f>
        <v>7</v>
      </c>
      <c r="AH5948" t="str">
        <f t="shared" si="1302"/>
        <v>Rail</v>
      </c>
    </row>
    <row r="5949" spans="2:34" x14ac:dyDescent="0.25">
      <c r="B5949" t="b">
        <v>0</v>
      </c>
      <c r="C5949" t="s">
        <v>156</v>
      </c>
      <c r="D5949" t="s">
        <v>1029</v>
      </c>
      <c r="E5949" t="s">
        <v>7595</v>
      </c>
      <c r="F5949">
        <v>3.1869999999999998</v>
      </c>
      <c r="G5949">
        <v>30</v>
      </c>
      <c r="H5949" t="s">
        <v>20</v>
      </c>
      <c r="I5949" t="s">
        <v>1104</v>
      </c>
      <c r="J5949" t="s">
        <v>1104</v>
      </c>
      <c r="K5949" t="s">
        <v>16</v>
      </c>
      <c r="L5949">
        <v>406</v>
      </c>
      <c r="M5949" t="s">
        <v>1105</v>
      </c>
      <c r="N5949">
        <v>0.5</v>
      </c>
      <c r="O5949" t="s">
        <v>329</v>
      </c>
      <c r="P5949">
        <v>0</v>
      </c>
      <c r="Q5949" t="s">
        <v>1106</v>
      </c>
      <c r="R5949" t="s">
        <v>16</v>
      </c>
      <c r="S5949" t="str">
        <f t="shared" si="1293"/>
        <v>30-Aug-2007</v>
      </c>
      <c r="T5949" t="str">
        <f t="shared" si="1294"/>
        <v>J14256||3.187</v>
      </c>
      <c r="U5949" t="str">
        <f t="shared" si="1295"/>
        <v>J14256||3.187</v>
      </c>
      <c r="V5949" t="str">
        <f t="shared" si="1296"/>
        <v>J14256:3.187</v>
      </c>
      <c r="W5949">
        <f t="shared" si="1297"/>
        <v>41</v>
      </c>
      <c r="X5949" t="str">
        <f t="shared" si="1298"/>
        <v>1210</v>
      </c>
      <c r="Y5949" t="str">
        <f t="shared" si="1289"/>
        <v>PSS</v>
      </c>
      <c r="Z5949" s="9">
        <f t="shared" si="1290"/>
        <v>39325</v>
      </c>
      <c r="AA5949" t="str">
        <f t="shared" si="1299"/>
        <v>Friday</v>
      </c>
      <c r="AB5949" t="str">
        <f t="shared" si="1291"/>
        <v>Road</v>
      </c>
      <c r="AC5949" t="str">
        <f t="shared" si="1292"/>
        <v>North</v>
      </c>
      <c r="AE5949">
        <f t="shared" si="1300"/>
        <v>1</v>
      </c>
      <c r="AF5949" t="str">
        <f t="shared" si="1301"/>
        <v>North</v>
      </c>
      <c r="AG5949">
        <f>'Analyze data'!AE5948/'Analyze data'!T5948</f>
        <v>7</v>
      </c>
      <c r="AH5949" t="str">
        <f t="shared" si="1302"/>
        <v>Road</v>
      </c>
    </row>
    <row r="5950" spans="2:34" x14ac:dyDescent="0.25">
      <c r="B5950" t="b">
        <v>0</v>
      </c>
      <c r="C5950" t="s">
        <v>38</v>
      </c>
      <c r="D5950" t="s">
        <v>86</v>
      </c>
      <c r="E5950" t="s">
        <v>7596</v>
      </c>
      <c r="F5950">
        <v>1.498</v>
      </c>
      <c r="G5950">
        <v>13</v>
      </c>
      <c r="H5950" t="s">
        <v>97</v>
      </c>
      <c r="I5950" t="s">
        <v>475</v>
      </c>
      <c r="J5950" t="s">
        <v>475</v>
      </c>
      <c r="K5950" t="s">
        <v>16</v>
      </c>
      <c r="L5950">
        <v>240</v>
      </c>
      <c r="M5950" t="s">
        <v>234</v>
      </c>
      <c r="N5950">
        <v>7.9169999999999998</v>
      </c>
      <c r="O5950" t="s">
        <v>235</v>
      </c>
      <c r="P5950">
        <v>0</v>
      </c>
      <c r="Q5950" t="s">
        <v>611</v>
      </c>
      <c r="R5950" t="s">
        <v>16</v>
      </c>
      <c r="S5950" t="str">
        <f t="shared" si="1293"/>
        <v>13-Aug-2007</v>
      </c>
      <c r="T5950" t="str">
        <f t="shared" si="1294"/>
        <v>A60026408||1.498</v>
      </c>
      <c r="U5950" t="str">
        <f t="shared" si="1295"/>
        <v>A60026408||1.498</v>
      </c>
      <c r="V5950" t="str">
        <f t="shared" si="1296"/>
        <v>A60026408:1.498</v>
      </c>
      <c r="W5950">
        <f t="shared" si="1297"/>
        <v>32</v>
      </c>
      <c r="X5950" t="str">
        <f t="shared" si="1298"/>
        <v>1110</v>
      </c>
      <c r="Y5950" t="str">
        <f t="shared" si="1289"/>
        <v>HRC</v>
      </c>
      <c r="Z5950" s="9">
        <f t="shared" si="1290"/>
        <v>39325</v>
      </c>
      <c r="AA5950" t="str">
        <f t="shared" si="1299"/>
        <v>Friday</v>
      </c>
      <c r="AB5950" t="str">
        <f t="shared" si="1291"/>
        <v>Rail</v>
      </c>
      <c r="AC5950" t="str">
        <f t="shared" si="1292"/>
        <v>East</v>
      </c>
      <c r="AE5950">
        <f t="shared" si="1300"/>
        <v>2</v>
      </c>
      <c r="AF5950" t="str">
        <f t="shared" si="1301"/>
        <v>East</v>
      </c>
      <c r="AG5950">
        <f>'Analyze data'!AE5949/'Analyze data'!T5949</f>
        <v>5</v>
      </c>
      <c r="AH5950" t="str">
        <f t="shared" si="1302"/>
        <v>Rail</v>
      </c>
    </row>
    <row r="5951" spans="2:34" x14ac:dyDescent="0.25">
      <c r="B5951" t="b">
        <v>0</v>
      </c>
      <c r="C5951" t="s">
        <v>32</v>
      </c>
      <c r="D5951" t="s">
        <v>64</v>
      </c>
      <c r="E5951" t="s">
        <v>7597</v>
      </c>
      <c r="F5951">
        <v>1.4730000000000001</v>
      </c>
      <c r="G5951">
        <v>29</v>
      </c>
      <c r="H5951" t="s">
        <v>20</v>
      </c>
      <c r="I5951" t="s">
        <v>94</v>
      </c>
      <c r="J5951" t="s">
        <v>94</v>
      </c>
      <c r="K5951" t="s">
        <v>16</v>
      </c>
      <c r="L5951">
        <v>130</v>
      </c>
      <c r="M5951" t="s">
        <v>48</v>
      </c>
      <c r="N5951">
        <v>130</v>
      </c>
      <c r="O5951" t="s">
        <v>67</v>
      </c>
      <c r="P5951">
        <v>11500</v>
      </c>
      <c r="Q5951" t="s">
        <v>95</v>
      </c>
      <c r="R5951" t="s">
        <v>16</v>
      </c>
      <c r="S5951" t="str">
        <f t="shared" si="1293"/>
        <v>29-Aug-2007</v>
      </c>
      <c r="T5951" t="str">
        <f t="shared" si="1294"/>
        <v>240805092D||1.473</v>
      </c>
      <c r="U5951" t="str">
        <f t="shared" si="1295"/>
        <v>240805092D||1.473</v>
      </c>
      <c r="V5951" t="str">
        <f t="shared" si="1296"/>
        <v>240805092D:1.473</v>
      </c>
      <c r="W5951">
        <f t="shared" si="1297"/>
        <v>40</v>
      </c>
      <c r="X5951" t="str">
        <f t="shared" si="1298"/>
        <v>1110</v>
      </c>
      <c r="Y5951" t="str">
        <f t="shared" si="1289"/>
        <v>CST</v>
      </c>
      <c r="Z5951" s="9">
        <f t="shared" si="1290"/>
        <v>39325</v>
      </c>
      <c r="AA5951" t="str">
        <f t="shared" si="1299"/>
        <v>Friday</v>
      </c>
      <c r="AB5951" t="str">
        <f t="shared" si="1291"/>
        <v>Rail</v>
      </c>
      <c r="AC5951" t="str">
        <f t="shared" si="1292"/>
        <v>East</v>
      </c>
      <c r="AE5951">
        <f t="shared" si="1300"/>
        <v>2</v>
      </c>
      <c r="AF5951" t="str">
        <f t="shared" si="1301"/>
        <v>East</v>
      </c>
      <c r="AG5951">
        <f>'Analyze data'!AE5950/'Analyze data'!T5950</f>
        <v>5</v>
      </c>
      <c r="AH5951" t="str">
        <f t="shared" si="1302"/>
        <v>Rail</v>
      </c>
    </row>
    <row r="5952" spans="2:34" x14ac:dyDescent="0.25">
      <c r="B5952" t="b">
        <v>0</v>
      </c>
      <c r="C5952" t="s">
        <v>38</v>
      </c>
      <c r="D5952" t="s">
        <v>86</v>
      </c>
      <c r="E5952" t="s">
        <v>7598</v>
      </c>
      <c r="F5952">
        <v>1.5249999999999999</v>
      </c>
      <c r="G5952">
        <v>30</v>
      </c>
      <c r="H5952" t="s">
        <v>20</v>
      </c>
      <c r="I5952" t="s">
        <v>265</v>
      </c>
      <c r="J5952" t="s">
        <v>265</v>
      </c>
      <c r="K5952" t="s">
        <v>16</v>
      </c>
      <c r="L5952">
        <v>240</v>
      </c>
      <c r="M5952" t="s">
        <v>297</v>
      </c>
      <c r="N5952">
        <v>7.0830000000000002</v>
      </c>
      <c r="O5952" t="s">
        <v>298</v>
      </c>
      <c r="P5952">
        <v>0</v>
      </c>
      <c r="Q5952" t="s">
        <v>510</v>
      </c>
      <c r="R5952" t="s">
        <v>16</v>
      </c>
      <c r="S5952" t="str">
        <f t="shared" si="1293"/>
        <v>30-Aug-2007</v>
      </c>
      <c r="T5952" t="str">
        <f t="shared" si="1294"/>
        <v>A60034632||1.525</v>
      </c>
      <c r="U5952" t="str">
        <f t="shared" si="1295"/>
        <v>A60034632||1.525</v>
      </c>
      <c r="V5952" t="str">
        <f t="shared" si="1296"/>
        <v>A60034632:1.525</v>
      </c>
      <c r="W5952">
        <f t="shared" si="1297"/>
        <v>32</v>
      </c>
      <c r="X5952" t="str">
        <f t="shared" si="1298"/>
        <v>1110</v>
      </c>
      <c r="Y5952" t="str">
        <f t="shared" si="1289"/>
        <v>HRC</v>
      </c>
      <c r="Z5952" s="9">
        <f t="shared" si="1290"/>
        <v>39325</v>
      </c>
      <c r="AA5952" t="str">
        <f t="shared" si="1299"/>
        <v>Friday</v>
      </c>
      <c r="AB5952" t="str">
        <f t="shared" si="1291"/>
        <v>Rail</v>
      </c>
      <c r="AC5952" t="str">
        <f t="shared" si="1292"/>
        <v>East</v>
      </c>
      <c r="AE5952">
        <f t="shared" si="1300"/>
        <v>2</v>
      </c>
      <c r="AF5952" t="str">
        <f t="shared" si="1301"/>
        <v>East</v>
      </c>
      <c r="AG5952">
        <f>'Analyze data'!AE5951/'Analyze data'!T5951</f>
        <v>7</v>
      </c>
      <c r="AH5952" t="str">
        <f t="shared" si="1302"/>
        <v>Rail</v>
      </c>
    </row>
    <row r="5953" spans="2:34" x14ac:dyDescent="0.25">
      <c r="B5953" t="b">
        <v>0</v>
      </c>
      <c r="C5953" t="s">
        <v>38</v>
      </c>
      <c r="D5953" t="s">
        <v>86</v>
      </c>
      <c r="E5953" t="s">
        <v>7599</v>
      </c>
      <c r="F5953">
        <v>1.528</v>
      </c>
      <c r="G5953">
        <v>5</v>
      </c>
      <c r="H5953" t="s">
        <v>296</v>
      </c>
      <c r="I5953" t="s">
        <v>225</v>
      </c>
      <c r="J5953" t="s">
        <v>225</v>
      </c>
      <c r="K5953" t="s">
        <v>16</v>
      </c>
      <c r="L5953">
        <v>240</v>
      </c>
      <c r="M5953" t="s">
        <v>1129</v>
      </c>
      <c r="N5953">
        <v>5</v>
      </c>
      <c r="O5953" t="s">
        <v>112</v>
      </c>
      <c r="P5953">
        <v>0</v>
      </c>
      <c r="Q5953" t="s">
        <v>1202</v>
      </c>
      <c r="R5953" t="s">
        <v>16</v>
      </c>
      <c r="S5953" t="str">
        <f t="shared" si="1293"/>
        <v>5-Aug-2007</v>
      </c>
      <c r="T5953" t="str">
        <f t="shared" si="1294"/>
        <v>A60022695||1.528</v>
      </c>
      <c r="U5953" t="str">
        <f t="shared" si="1295"/>
        <v>A60022695||1.528</v>
      </c>
      <c r="V5953" t="str">
        <f t="shared" si="1296"/>
        <v>A60022695:1.528</v>
      </c>
      <c r="W5953">
        <f t="shared" si="1297"/>
        <v>32</v>
      </c>
      <c r="X5953" t="str">
        <f t="shared" si="1298"/>
        <v>1110</v>
      </c>
      <c r="Y5953" t="str">
        <f t="shared" si="1289"/>
        <v>HRC</v>
      </c>
      <c r="Z5953" s="9">
        <f t="shared" si="1290"/>
        <v>39325</v>
      </c>
      <c r="AA5953" t="str">
        <f t="shared" si="1299"/>
        <v>Friday</v>
      </c>
      <c r="AB5953" t="str">
        <f t="shared" si="1291"/>
        <v>Rail</v>
      </c>
      <c r="AC5953" t="str">
        <f t="shared" si="1292"/>
        <v>East</v>
      </c>
      <c r="AE5953">
        <f t="shared" si="1300"/>
        <v>2</v>
      </c>
      <c r="AF5953" t="str">
        <f t="shared" si="1301"/>
        <v>East</v>
      </c>
      <c r="AG5953">
        <f>'Analyze data'!AE5952/'Analyze data'!T5952</f>
        <v>5</v>
      </c>
      <c r="AH5953" t="str">
        <f t="shared" si="1302"/>
        <v>Rail</v>
      </c>
    </row>
    <row r="5954" spans="2:34" x14ac:dyDescent="0.25">
      <c r="B5954" t="b">
        <v>0</v>
      </c>
      <c r="C5954" t="s">
        <v>32</v>
      </c>
      <c r="D5954" t="s">
        <v>64</v>
      </c>
      <c r="E5954" t="s">
        <v>7600</v>
      </c>
      <c r="F5954">
        <v>1.4750000000000001</v>
      </c>
      <c r="G5954">
        <v>25</v>
      </c>
      <c r="H5954" t="s">
        <v>291</v>
      </c>
      <c r="I5954" t="s">
        <v>1108</v>
      </c>
      <c r="J5954" t="s">
        <v>1108</v>
      </c>
      <c r="K5954" t="s">
        <v>16</v>
      </c>
      <c r="L5954">
        <v>130</v>
      </c>
      <c r="M5954" t="s">
        <v>48</v>
      </c>
      <c r="N5954">
        <v>130</v>
      </c>
      <c r="O5954" t="s">
        <v>67</v>
      </c>
      <c r="P5954">
        <v>11500</v>
      </c>
      <c r="Q5954" t="s">
        <v>1109</v>
      </c>
      <c r="R5954" t="s">
        <v>16</v>
      </c>
      <c r="S5954" t="str">
        <f t="shared" si="1293"/>
        <v>25-Jun-2007</v>
      </c>
      <c r="T5954" t="str">
        <f t="shared" si="1294"/>
        <v>240603992D||1.475</v>
      </c>
      <c r="U5954" t="str">
        <f t="shared" si="1295"/>
        <v>240603992D||1.475</v>
      </c>
      <c r="V5954" t="str">
        <f t="shared" si="1296"/>
        <v>240603992D:1.475</v>
      </c>
      <c r="W5954">
        <f t="shared" si="1297"/>
        <v>40</v>
      </c>
      <c r="X5954" t="str">
        <f t="shared" si="1298"/>
        <v>1110</v>
      </c>
      <c r="Y5954" t="str">
        <f t="shared" si="1289"/>
        <v>CST</v>
      </c>
      <c r="Z5954" s="9">
        <f t="shared" si="1290"/>
        <v>39263</v>
      </c>
      <c r="AA5954" t="str">
        <f t="shared" si="1299"/>
        <v>Saturday</v>
      </c>
      <c r="AB5954" t="str">
        <f t="shared" si="1291"/>
        <v>Rail</v>
      </c>
      <c r="AC5954" t="str">
        <f t="shared" si="1292"/>
        <v>East</v>
      </c>
      <c r="AE5954">
        <f t="shared" si="1300"/>
        <v>2</v>
      </c>
      <c r="AF5954" t="str">
        <f t="shared" si="1301"/>
        <v>East</v>
      </c>
      <c r="AG5954">
        <f>'Analyze data'!AE5953/'Analyze data'!T5953</f>
        <v>3</v>
      </c>
      <c r="AH5954" t="str">
        <f t="shared" si="1302"/>
        <v>Rail</v>
      </c>
    </row>
    <row r="5955" spans="2:34" x14ac:dyDescent="0.25">
      <c r="B5955" t="b">
        <v>0</v>
      </c>
      <c r="C5955" t="s">
        <v>38</v>
      </c>
      <c r="D5955" t="s">
        <v>86</v>
      </c>
      <c r="E5955" t="s">
        <v>7601</v>
      </c>
      <c r="F5955">
        <v>1.5249999999999999</v>
      </c>
      <c r="G5955">
        <v>24</v>
      </c>
      <c r="H5955" t="s">
        <v>75</v>
      </c>
      <c r="I5955" t="s">
        <v>225</v>
      </c>
      <c r="J5955" t="s">
        <v>225</v>
      </c>
      <c r="K5955" t="s">
        <v>16</v>
      </c>
      <c r="L5955">
        <v>240</v>
      </c>
      <c r="M5955" t="s">
        <v>211</v>
      </c>
      <c r="N5955">
        <v>5.625</v>
      </c>
      <c r="O5955" t="s">
        <v>212</v>
      </c>
      <c r="P5955">
        <v>0</v>
      </c>
      <c r="Q5955" t="s">
        <v>226</v>
      </c>
      <c r="R5955" t="s">
        <v>16</v>
      </c>
      <c r="S5955" t="str">
        <f t="shared" si="1293"/>
        <v>24-Aug-2007</v>
      </c>
      <c r="T5955" t="str">
        <f t="shared" si="1294"/>
        <v>A60032355||1.525</v>
      </c>
      <c r="U5955" t="str">
        <f t="shared" si="1295"/>
        <v>A60032355||1.525</v>
      </c>
      <c r="V5955" t="str">
        <f t="shared" si="1296"/>
        <v>A60032355:1.525</v>
      </c>
      <c r="W5955">
        <f t="shared" si="1297"/>
        <v>32</v>
      </c>
      <c r="X5955" t="str">
        <f t="shared" si="1298"/>
        <v>1110</v>
      </c>
      <c r="Y5955" t="str">
        <f t="shared" ref="Y5955:Y6018" si="1303">RIGHT(C5955,3)</f>
        <v>HRC</v>
      </c>
      <c r="Z5955" s="9">
        <f t="shared" ref="Z5955:Z6018" si="1304">EOMONTH(S5955,0)</f>
        <v>39325</v>
      </c>
      <c r="AA5955" t="str">
        <f t="shared" si="1299"/>
        <v>Friday</v>
      </c>
      <c r="AB5955" t="str">
        <f t="shared" ref="AB5955:AB6018" si="1305">VLOOKUP($X5955,$AI$4:$AK$6,2,FALSE)</f>
        <v>Rail</v>
      </c>
      <c r="AC5955" t="str">
        <f t="shared" ref="AC5955:AC6018" si="1306">VLOOKUP($X5955,$AI$4:$AK$6,3,FALSE)</f>
        <v>East</v>
      </c>
      <c r="AE5955">
        <f t="shared" si="1300"/>
        <v>2</v>
      </c>
      <c r="AF5955" t="str">
        <f t="shared" si="1301"/>
        <v>East</v>
      </c>
      <c r="AG5955">
        <f>'Analyze data'!AE5954/'Analyze data'!T5954</f>
        <v>6</v>
      </c>
      <c r="AH5955" t="str">
        <f t="shared" si="1302"/>
        <v>Rail</v>
      </c>
    </row>
    <row r="5956" spans="2:34" x14ac:dyDescent="0.25">
      <c r="B5956" t="b">
        <v>0</v>
      </c>
      <c r="C5956" t="s">
        <v>32</v>
      </c>
      <c r="D5956" t="s">
        <v>44</v>
      </c>
      <c r="E5956" t="s">
        <v>7602</v>
      </c>
      <c r="F5956">
        <v>1.31</v>
      </c>
      <c r="G5956">
        <v>28</v>
      </c>
      <c r="H5956" t="s">
        <v>153</v>
      </c>
      <c r="I5956" t="s">
        <v>47</v>
      </c>
      <c r="J5956" t="s">
        <v>47</v>
      </c>
      <c r="K5956" t="s">
        <v>16</v>
      </c>
      <c r="L5956">
        <v>130</v>
      </c>
      <c r="M5956" t="s">
        <v>48</v>
      </c>
      <c r="N5956">
        <v>130</v>
      </c>
      <c r="O5956" t="s">
        <v>72</v>
      </c>
      <c r="P5956">
        <v>10000</v>
      </c>
      <c r="Q5956" t="s">
        <v>105</v>
      </c>
      <c r="R5956" t="s">
        <v>16</v>
      </c>
      <c r="S5956" t="str">
        <f t="shared" ref="S5956:S6019" si="1307">_xlfn.CONCAT(G5956,"-",LEFT(H5956,3),"-",2007)</f>
        <v>28-May-2007</v>
      </c>
      <c r="T5956" t="str">
        <f t="shared" ref="T5956:T6019" si="1308">_xlfn.CONCAT(E5956,"||",F5956)</f>
        <v>240505252F||1.31</v>
      </c>
      <c r="U5956" t="str">
        <f t="shared" ref="U5956:U6019" si="1309">TRIM(T5956)</f>
        <v>240505252F||1.31</v>
      </c>
      <c r="V5956" t="str">
        <f t="shared" ref="V5956:V6019" si="1310">SUBSTITUTE(T5956,"||",":")</f>
        <v>240505252F:1.31</v>
      </c>
      <c r="W5956">
        <f t="shared" ref="W5956:W6019" si="1311">LEN(I5956)</f>
        <v>40</v>
      </c>
      <c r="X5956" t="str">
        <f t="shared" ref="X5956:X6019" si="1312">LEFT(C5956,4)</f>
        <v>1110</v>
      </c>
      <c r="Y5956" t="str">
        <f t="shared" si="1303"/>
        <v>CST</v>
      </c>
      <c r="Z5956" s="9">
        <f t="shared" si="1304"/>
        <v>39233</v>
      </c>
      <c r="AA5956" t="str">
        <f t="shared" ref="AA5956:AA6019" si="1313">TEXT(Z5956,"dddd")</f>
        <v>Thursday</v>
      </c>
      <c r="AB5956" t="str">
        <f t="shared" si="1305"/>
        <v>Rail</v>
      </c>
      <c r="AC5956" t="str">
        <f t="shared" si="1306"/>
        <v>East</v>
      </c>
      <c r="AE5956">
        <f t="shared" ref="AE5956:AE6019" si="1314">MATCH($X5956,$AI$4:$AI$6,0)</f>
        <v>2</v>
      </c>
      <c r="AF5956" t="str">
        <f t="shared" ref="AF5956:AF6019" si="1315">INDEX($AI$4:$AK$6,MATCH($X5956,$AI$4:$AI$6,0), MATCH($AF$1,$AI$3:$AK$3,0))</f>
        <v>East</v>
      </c>
      <c r="AG5956">
        <f>'Analyze data'!AE5955/'Analyze data'!T5955</f>
        <v>6</v>
      </c>
      <c r="AH5956" t="str">
        <f t="shared" si="1302"/>
        <v>Rail</v>
      </c>
    </row>
    <row r="5957" spans="2:34" x14ac:dyDescent="0.25">
      <c r="B5957" t="b">
        <v>0</v>
      </c>
      <c r="C5957" t="s">
        <v>25</v>
      </c>
      <c r="D5957" t="s">
        <v>74</v>
      </c>
      <c r="E5957">
        <v>2002602537</v>
      </c>
      <c r="F5957">
        <v>14.958</v>
      </c>
      <c r="G5957">
        <v>30</v>
      </c>
      <c r="H5957" t="s">
        <v>20</v>
      </c>
      <c r="I5957" t="s">
        <v>701</v>
      </c>
      <c r="J5957" t="s">
        <v>701</v>
      </c>
      <c r="K5957" t="s">
        <v>16</v>
      </c>
      <c r="L5957">
        <v>1105</v>
      </c>
      <c r="M5957" t="s">
        <v>702</v>
      </c>
      <c r="N5957">
        <v>4</v>
      </c>
      <c r="O5957" t="s">
        <v>42</v>
      </c>
      <c r="P5957">
        <v>0</v>
      </c>
      <c r="Q5957" t="s">
        <v>2497</v>
      </c>
      <c r="R5957" t="s">
        <v>16</v>
      </c>
      <c r="S5957" t="str">
        <f t="shared" si="1307"/>
        <v>30-Aug-2007</v>
      </c>
      <c r="T5957" t="str">
        <f t="shared" si="1308"/>
        <v>2002602537||14.958</v>
      </c>
      <c r="U5957" t="str">
        <f t="shared" si="1309"/>
        <v>2002602537||14.958</v>
      </c>
      <c r="V5957" t="str">
        <f t="shared" si="1310"/>
        <v>2002602537:14.958</v>
      </c>
      <c r="W5957">
        <f t="shared" si="1311"/>
        <v>35</v>
      </c>
      <c r="X5957" t="str">
        <f t="shared" si="1312"/>
        <v>1210</v>
      </c>
      <c r="Y5957" t="str">
        <f t="shared" si="1303"/>
        <v>HPC</v>
      </c>
      <c r="Z5957" s="9">
        <f t="shared" si="1304"/>
        <v>39325</v>
      </c>
      <c r="AA5957" t="str">
        <f t="shared" si="1313"/>
        <v>Friday</v>
      </c>
      <c r="AB5957" t="str">
        <f t="shared" si="1305"/>
        <v>Road</v>
      </c>
      <c r="AC5957" t="str">
        <f t="shared" si="1306"/>
        <v>North</v>
      </c>
      <c r="AE5957">
        <f t="shared" si="1314"/>
        <v>1</v>
      </c>
      <c r="AF5957" t="str">
        <f t="shared" si="1315"/>
        <v>North</v>
      </c>
      <c r="AG5957">
        <f>'Analyze data'!AE5956/'Analyze data'!T5956</f>
        <v>8</v>
      </c>
      <c r="AH5957" t="str">
        <f t="shared" si="1302"/>
        <v>Road</v>
      </c>
    </row>
    <row r="5958" spans="2:34" x14ac:dyDescent="0.25">
      <c r="B5958" t="b">
        <v>0</v>
      </c>
      <c r="C5958" t="s">
        <v>38</v>
      </c>
      <c r="D5958" t="s">
        <v>122</v>
      </c>
      <c r="E5958" t="s">
        <v>7603</v>
      </c>
      <c r="F5958">
        <v>17.23</v>
      </c>
      <c r="G5958">
        <v>1</v>
      </c>
      <c r="H5958" t="s">
        <v>547</v>
      </c>
      <c r="I5958" t="s">
        <v>3150</v>
      </c>
      <c r="J5958" t="s">
        <v>3150</v>
      </c>
      <c r="K5958" t="s">
        <v>16</v>
      </c>
      <c r="L5958">
        <v>1260</v>
      </c>
      <c r="M5958" t="s">
        <v>5670</v>
      </c>
      <c r="N5958">
        <v>5</v>
      </c>
      <c r="O5958" t="s">
        <v>112</v>
      </c>
      <c r="P5958">
        <v>0</v>
      </c>
      <c r="Q5958" t="s">
        <v>7604</v>
      </c>
      <c r="R5958" t="s">
        <v>16</v>
      </c>
      <c r="S5958" t="str">
        <f t="shared" si="1307"/>
        <v>1-Apr-2007</v>
      </c>
      <c r="T5958" t="str">
        <f t="shared" si="1308"/>
        <v>423217BRRR||17.23</v>
      </c>
      <c r="U5958" t="str">
        <f t="shared" si="1309"/>
        <v>423217BRRR||17.23</v>
      </c>
      <c r="V5958" t="str">
        <f t="shared" si="1310"/>
        <v>423217BRRR:17.23</v>
      </c>
      <c r="W5958">
        <f t="shared" si="1311"/>
        <v>34</v>
      </c>
      <c r="X5958" t="str">
        <f t="shared" si="1312"/>
        <v>1110</v>
      </c>
      <c r="Y5958" t="str">
        <f t="shared" si="1303"/>
        <v>HRC</v>
      </c>
      <c r="Z5958" s="9">
        <f t="shared" si="1304"/>
        <v>39202</v>
      </c>
      <c r="AA5958" t="str">
        <f t="shared" si="1313"/>
        <v>Monday</v>
      </c>
      <c r="AB5958" t="str">
        <f t="shared" si="1305"/>
        <v>Rail</v>
      </c>
      <c r="AC5958" t="str">
        <f t="shared" si="1306"/>
        <v>East</v>
      </c>
      <c r="AE5958">
        <f t="shared" si="1314"/>
        <v>2</v>
      </c>
      <c r="AF5958" t="str">
        <f t="shared" si="1315"/>
        <v>East</v>
      </c>
      <c r="AG5958">
        <f>'Analyze data'!AE5957/'Analyze data'!T5957</f>
        <v>6</v>
      </c>
      <c r="AH5958" t="str">
        <f t="shared" si="1302"/>
        <v>Rail</v>
      </c>
    </row>
    <row r="5959" spans="2:34" x14ac:dyDescent="0.25">
      <c r="B5959" t="b">
        <v>0</v>
      </c>
      <c r="C5959" t="s">
        <v>32</v>
      </c>
      <c r="D5959" t="s">
        <v>64</v>
      </c>
      <c r="E5959" t="s">
        <v>7605</v>
      </c>
      <c r="F5959">
        <v>1.3109999999999999</v>
      </c>
      <c r="G5959">
        <v>2</v>
      </c>
      <c r="H5959" t="s">
        <v>70</v>
      </c>
      <c r="I5959" t="s">
        <v>168</v>
      </c>
      <c r="J5959" t="s">
        <v>168</v>
      </c>
      <c r="K5959" t="s">
        <v>16</v>
      </c>
      <c r="L5959">
        <v>130</v>
      </c>
      <c r="M5959" t="s">
        <v>48</v>
      </c>
      <c r="N5959">
        <v>130</v>
      </c>
      <c r="O5959" t="s">
        <v>72</v>
      </c>
      <c r="P5959">
        <v>10000</v>
      </c>
      <c r="Q5959" t="s">
        <v>169</v>
      </c>
      <c r="R5959" t="s">
        <v>16</v>
      </c>
      <c r="S5959" t="str">
        <f t="shared" si="1307"/>
        <v>2-Jul-2007</v>
      </c>
      <c r="T5959" t="str">
        <f t="shared" si="1308"/>
        <v>240750331T||1.311</v>
      </c>
      <c r="U5959" t="str">
        <f t="shared" si="1309"/>
        <v>240750331T||1.311</v>
      </c>
      <c r="V5959" t="str">
        <f t="shared" si="1310"/>
        <v>240750331T:1.311</v>
      </c>
      <c r="W5959">
        <f t="shared" si="1311"/>
        <v>40</v>
      </c>
      <c r="X5959" t="str">
        <f t="shared" si="1312"/>
        <v>1110</v>
      </c>
      <c r="Y5959" t="str">
        <f t="shared" si="1303"/>
        <v>CST</v>
      </c>
      <c r="Z5959" s="9">
        <f t="shared" si="1304"/>
        <v>39294</v>
      </c>
      <c r="AA5959" t="str">
        <f t="shared" si="1313"/>
        <v>Tuesday</v>
      </c>
      <c r="AB5959" t="str">
        <f t="shared" si="1305"/>
        <v>Rail</v>
      </c>
      <c r="AC5959" t="str">
        <f t="shared" si="1306"/>
        <v>East</v>
      </c>
      <c r="AE5959">
        <f t="shared" si="1314"/>
        <v>2</v>
      </c>
      <c r="AF5959" t="str">
        <f t="shared" si="1315"/>
        <v>East</v>
      </c>
      <c r="AG5959">
        <f>'Analyze data'!AE5958/'Analyze data'!T5958</f>
        <v>6</v>
      </c>
      <c r="AH5959" t="str">
        <f t="shared" si="1302"/>
        <v>Rail</v>
      </c>
    </row>
    <row r="5960" spans="2:34" x14ac:dyDescent="0.25">
      <c r="B5960" t="b">
        <v>0</v>
      </c>
      <c r="C5960" t="s">
        <v>121</v>
      </c>
      <c r="D5960" t="s">
        <v>122</v>
      </c>
      <c r="E5960" t="s">
        <v>7606</v>
      </c>
      <c r="F5960">
        <v>15.984999999999999</v>
      </c>
      <c r="G5960">
        <v>16</v>
      </c>
      <c r="H5960" t="s">
        <v>228</v>
      </c>
      <c r="I5960" t="s">
        <v>124</v>
      </c>
      <c r="J5960" t="s">
        <v>124</v>
      </c>
      <c r="K5960" t="s">
        <v>16</v>
      </c>
      <c r="L5960">
        <v>1020</v>
      </c>
      <c r="M5960" t="s">
        <v>125</v>
      </c>
      <c r="N5960">
        <v>3</v>
      </c>
      <c r="O5960" t="s">
        <v>126</v>
      </c>
      <c r="P5960">
        <v>0</v>
      </c>
      <c r="Q5960" t="s">
        <v>127</v>
      </c>
      <c r="R5960" t="s">
        <v>16</v>
      </c>
      <c r="S5960" t="str">
        <f t="shared" si="1307"/>
        <v>16-Apr-2007</v>
      </c>
      <c r="T5960" t="str">
        <f t="shared" si="1308"/>
        <v>J1059004B||15.985</v>
      </c>
      <c r="U5960" t="str">
        <f t="shared" si="1309"/>
        <v>J1059004B||15.985</v>
      </c>
      <c r="V5960" t="str">
        <f t="shared" si="1310"/>
        <v>J1059004B:15.985</v>
      </c>
      <c r="W5960">
        <f t="shared" si="1311"/>
        <v>34</v>
      </c>
      <c r="X5960" t="str">
        <f t="shared" si="1312"/>
        <v>1210</v>
      </c>
      <c r="Y5960" t="str">
        <f t="shared" si="1303"/>
        <v>HRC</v>
      </c>
      <c r="Z5960" s="9">
        <f t="shared" si="1304"/>
        <v>39202</v>
      </c>
      <c r="AA5960" t="str">
        <f t="shared" si="1313"/>
        <v>Monday</v>
      </c>
      <c r="AB5960" t="str">
        <f t="shared" si="1305"/>
        <v>Road</v>
      </c>
      <c r="AC5960" t="str">
        <f t="shared" si="1306"/>
        <v>North</v>
      </c>
      <c r="AE5960">
        <f t="shared" si="1314"/>
        <v>1</v>
      </c>
      <c r="AF5960" t="str">
        <f t="shared" si="1315"/>
        <v>North</v>
      </c>
      <c r="AG5960">
        <f>'Analyze data'!AE5959/'Analyze data'!T5959</f>
        <v>8</v>
      </c>
      <c r="AH5960" t="str">
        <f t="shared" si="1302"/>
        <v>Road</v>
      </c>
    </row>
    <row r="5961" spans="2:34" x14ac:dyDescent="0.25">
      <c r="B5961" t="b">
        <v>0</v>
      </c>
      <c r="C5961" t="s">
        <v>38</v>
      </c>
      <c r="D5961" t="s">
        <v>86</v>
      </c>
      <c r="E5961" t="s">
        <v>7607</v>
      </c>
      <c r="F5961">
        <v>1.5249999999999999</v>
      </c>
      <c r="G5961">
        <v>21</v>
      </c>
      <c r="H5961" t="s">
        <v>75</v>
      </c>
      <c r="I5961" t="s">
        <v>88</v>
      </c>
      <c r="J5961" t="s">
        <v>88</v>
      </c>
      <c r="K5961" t="s">
        <v>16</v>
      </c>
      <c r="L5961">
        <v>240</v>
      </c>
      <c r="M5961" t="s">
        <v>557</v>
      </c>
      <c r="N5961">
        <v>11.25</v>
      </c>
      <c r="O5961" t="s">
        <v>558</v>
      </c>
      <c r="P5961">
        <v>0</v>
      </c>
      <c r="Q5961" t="s">
        <v>559</v>
      </c>
      <c r="R5961" t="s">
        <v>16</v>
      </c>
      <c r="S5961" t="str">
        <f t="shared" si="1307"/>
        <v>21-Aug-2007</v>
      </c>
      <c r="T5961" t="str">
        <f t="shared" si="1308"/>
        <v>A60030329||1.525</v>
      </c>
      <c r="U5961" t="str">
        <f t="shared" si="1309"/>
        <v>A60030329||1.525</v>
      </c>
      <c r="V5961" t="str">
        <f t="shared" si="1310"/>
        <v>A60030329:1.525</v>
      </c>
      <c r="W5961">
        <f t="shared" si="1311"/>
        <v>32</v>
      </c>
      <c r="X5961" t="str">
        <f t="shared" si="1312"/>
        <v>1110</v>
      </c>
      <c r="Y5961" t="str">
        <f t="shared" si="1303"/>
        <v>HRC</v>
      </c>
      <c r="Z5961" s="9">
        <f t="shared" si="1304"/>
        <v>39325</v>
      </c>
      <c r="AA5961" t="str">
        <f t="shared" si="1313"/>
        <v>Friday</v>
      </c>
      <c r="AB5961" t="str">
        <f t="shared" si="1305"/>
        <v>Rail</v>
      </c>
      <c r="AC5961" t="str">
        <f t="shared" si="1306"/>
        <v>East</v>
      </c>
      <c r="AE5961">
        <f t="shared" si="1314"/>
        <v>2</v>
      </c>
      <c r="AF5961" t="str">
        <f t="shared" si="1315"/>
        <v>East</v>
      </c>
      <c r="AG5961">
        <f>'Analyze data'!AE5960/'Analyze data'!T5960</f>
        <v>4</v>
      </c>
      <c r="AH5961" t="str">
        <f t="shared" si="1302"/>
        <v>Rail</v>
      </c>
    </row>
    <row r="5962" spans="2:34" x14ac:dyDescent="0.25">
      <c r="B5962" t="b">
        <v>0</v>
      </c>
      <c r="C5962" t="s">
        <v>32</v>
      </c>
      <c r="D5962" t="s">
        <v>64</v>
      </c>
      <c r="E5962" t="s">
        <v>7608</v>
      </c>
      <c r="F5962">
        <v>1.323</v>
      </c>
      <c r="G5962">
        <v>23</v>
      </c>
      <c r="H5962" t="s">
        <v>75</v>
      </c>
      <c r="I5962" t="s">
        <v>322</v>
      </c>
      <c r="J5962" t="s">
        <v>322</v>
      </c>
      <c r="K5962" t="s">
        <v>16</v>
      </c>
      <c r="L5962">
        <v>130</v>
      </c>
      <c r="M5962" t="s">
        <v>48</v>
      </c>
      <c r="N5962">
        <v>130</v>
      </c>
      <c r="O5962" t="s">
        <v>72</v>
      </c>
      <c r="P5962">
        <v>10000</v>
      </c>
      <c r="Q5962" t="s">
        <v>358</v>
      </c>
      <c r="R5962" t="s">
        <v>16</v>
      </c>
      <c r="S5962" t="str">
        <f t="shared" si="1307"/>
        <v>23-Aug-2007</v>
      </c>
      <c r="T5962" t="str">
        <f t="shared" si="1308"/>
        <v>240804282N||1.323</v>
      </c>
      <c r="U5962" t="str">
        <f t="shared" si="1309"/>
        <v>240804282N||1.323</v>
      </c>
      <c r="V5962" t="str">
        <f t="shared" si="1310"/>
        <v>240804282N:1.323</v>
      </c>
      <c r="W5962">
        <f t="shared" si="1311"/>
        <v>40</v>
      </c>
      <c r="X5962" t="str">
        <f t="shared" si="1312"/>
        <v>1110</v>
      </c>
      <c r="Y5962" t="str">
        <f t="shared" si="1303"/>
        <v>CST</v>
      </c>
      <c r="Z5962" s="9">
        <f t="shared" si="1304"/>
        <v>39325</v>
      </c>
      <c r="AA5962" t="str">
        <f t="shared" si="1313"/>
        <v>Friday</v>
      </c>
      <c r="AB5962" t="str">
        <f t="shared" si="1305"/>
        <v>Rail</v>
      </c>
      <c r="AC5962" t="str">
        <f t="shared" si="1306"/>
        <v>East</v>
      </c>
      <c r="AE5962">
        <f t="shared" si="1314"/>
        <v>2</v>
      </c>
      <c r="AF5962" t="str">
        <f t="shared" si="1315"/>
        <v>East</v>
      </c>
      <c r="AG5962">
        <f>'Analyze data'!AE5961/'Analyze data'!T5961</f>
        <v>4</v>
      </c>
      <c r="AH5962" t="str">
        <f t="shared" si="1302"/>
        <v>Rail</v>
      </c>
    </row>
    <row r="5963" spans="2:34" x14ac:dyDescent="0.25">
      <c r="B5963" t="b">
        <v>0</v>
      </c>
      <c r="C5963" t="s">
        <v>32</v>
      </c>
      <c r="D5963" t="s">
        <v>33</v>
      </c>
      <c r="E5963">
        <v>250209672</v>
      </c>
      <c r="F5963">
        <v>17.850000000000001</v>
      </c>
      <c r="G5963">
        <v>24</v>
      </c>
      <c r="H5963" t="s">
        <v>313</v>
      </c>
      <c r="I5963" t="s">
        <v>2479</v>
      </c>
      <c r="J5963" t="s">
        <v>2479</v>
      </c>
      <c r="K5963" t="s">
        <v>16</v>
      </c>
      <c r="L5963">
        <v>1255</v>
      </c>
      <c r="M5963" t="s">
        <v>84</v>
      </c>
      <c r="N5963">
        <v>210</v>
      </c>
      <c r="O5963" t="s">
        <v>1228</v>
      </c>
      <c r="P5963">
        <v>9000</v>
      </c>
      <c r="Q5963" t="s">
        <v>2480</v>
      </c>
      <c r="R5963" t="s">
        <v>16</v>
      </c>
      <c r="S5963" t="str">
        <f t="shared" si="1307"/>
        <v>24-Feb-2007</v>
      </c>
      <c r="T5963" t="str">
        <f t="shared" si="1308"/>
        <v>250209672||17.85</v>
      </c>
      <c r="U5963" t="str">
        <f t="shared" si="1309"/>
        <v>250209672||17.85</v>
      </c>
      <c r="V5963" t="str">
        <f t="shared" si="1310"/>
        <v>250209672:17.85</v>
      </c>
      <c r="W5963">
        <f t="shared" si="1311"/>
        <v>34</v>
      </c>
      <c r="X5963" t="str">
        <f t="shared" si="1312"/>
        <v>1110</v>
      </c>
      <c r="Y5963" t="str">
        <f t="shared" si="1303"/>
        <v>CST</v>
      </c>
      <c r="Z5963" s="9">
        <f t="shared" si="1304"/>
        <v>39141</v>
      </c>
      <c r="AA5963" t="str">
        <f t="shared" si="1313"/>
        <v>Wednesday</v>
      </c>
      <c r="AB5963" t="str">
        <f t="shared" si="1305"/>
        <v>Rail</v>
      </c>
      <c r="AC5963" t="str">
        <f t="shared" si="1306"/>
        <v>East</v>
      </c>
      <c r="AE5963">
        <f t="shared" si="1314"/>
        <v>2</v>
      </c>
      <c r="AF5963" t="str">
        <f t="shared" si="1315"/>
        <v>East</v>
      </c>
      <c r="AG5963">
        <f>'Analyze data'!AE5962/'Analyze data'!T5962</f>
        <v>7</v>
      </c>
      <c r="AH5963" t="str">
        <f t="shared" si="1302"/>
        <v>Rail</v>
      </c>
    </row>
    <row r="5964" spans="2:34" x14ac:dyDescent="0.25">
      <c r="B5964" t="b">
        <v>0</v>
      </c>
      <c r="C5964" t="s">
        <v>25</v>
      </c>
      <c r="D5964" t="s">
        <v>181</v>
      </c>
      <c r="E5964">
        <v>2002568934</v>
      </c>
      <c r="F5964">
        <v>16.574999999999999</v>
      </c>
      <c r="G5964">
        <v>5</v>
      </c>
      <c r="H5964" t="s">
        <v>70</v>
      </c>
      <c r="I5964" t="s">
        <v>5368</v>
      </c>
      <c r="J5964" t="s">
        <v>5368</v>
      </c>
      <c r="K5964" t="s">
        <v>16</v>
      </c>
      <c r="L5964">
        <v>1280</v>
      </c>
      <c r="M5964" t="s">
        <v>5369</v>
      </c>
      <c r="N5964">
        <v>3</v>
      </c>
      <c r="O5964" t="s">
        <v>126</v>
      </c>
      <c r="P5964">
        <v>0</v>
      </c>
      <c r="Q5964" t="s">
        <v>5370</v>
      </c>
      <c r="R5964" t="s">
        <v>16</v>
      </c>
      <c r="S5964" t="str">
        <f t="shared" si="1307"/>
        <v>5-Jul-2007</v>
      </c>
      <c r="T5964" t="str">
        <f t="shared" si="1308"/>
        <v>2002568934||16.575</v>
      </c>
      <c r="U5964" t="str">
        <f t="shared" si="1309"/>
        <v>2002568934||16.575</v>
      </c>
      <c r="V5964" t="str">
        <f t="shared" si="1310"/>
        <v>2002568934:16.575</v>
      </c>
      <c r="W5964">
        <f t="shared" si="1311"/>
        <v>35</v>
      </c>
      <c r="X5964" t="str">
        <f t="shared" si="1312"/>
        <v>1210</v>
      </c>
      <c r="Y5964" t="str">
        <f t="shared" si="1303"/>
        <v>HPC</v>
      </c>
      <c r="Z5964" s="9">
        <f t="shared" si="1304"/>
        <v>39294</v>
      </c>
      <c r="AA5964" t="str">
        <f t="shared" si="1313"/>
        <v>Tuesday</v>
      </c>
      <c r="AB5964" t="str">
        <f t="shared" si="1305"/>
        <v>Road</v>
      </c>
      <c r="AC5964" t="str">
        <f t="shared" si="1306"/>
        <v>North</v>
      </c>
      <c r="AE5964">
        <f t="shared" si="1314"/>
        <v>1</v>
      </c>
      <c r="AF5964" t="str">
        <f t="shared" si="1315"/>
        <v>North</v>
      </c>
      <c r="AG5964">
        <f>'Analyze data'!AE5963/'Analyze data'!T5963</f>
        <v>4</v>
      </c>
      <c r="AH5964" t="str">
        <f t="shared" si="1302"/>
        <v>Road</v>
      </c>
    </row>
    <row r="5965" spans="2:34" x14ac:dyDescent="0.25">
      <c r="B5965" t="b">
        <v>0</v>
      </c>
      <c r="C5965" t="s">
        <v>32</v>
      </c>
      <c r="D5965" t="s">
        <v>114</v>
      </c>
      <c r="E5965">
        <v>2240194105</v>
      </c>
      <c r="F5965">
        <v>20.079999999999998</v>
      </c>
      <c r="G5965">
        <v>31</v>
      </c>
      <c r="H5965" t="s">
        <v>20</v>
      </c>
      <c r="I5965" t="s">
        <v>2671</v>
      </c>
      <c r="J5965" t="s">
        <v>2671</v>
      </c>
      <c r="K5965" t="s">
        <v>16</v>
      </c>
      <c r="L5965">
        <v>1275</v>
      </c>
      <c r="M5965" t="s">
        <v>604</v>
      </c>
      <c r="N5965">
        <v>200</v>
      </c>
      <c r="O5965" t="s">
        <v>2672</v>
      </c>
      <c r="P5965">
        <v>10100</v>
      </c>
      <c r="Q5965" t="s">
        <v>2673</v>
      </c>
      <c r="R5965" t="s">
        <v>16</v>
      </c>
      <c r="S5965" t="str">
        <f t="shared" si="1307"/>
        <v>31-Aug-2007</v>
      </c>
      <c r="T5965" t="str">
        <f t="shared" si="1308"/>
        <v>2240194105||20.08</v>
      </c>
      <c r="U5965" t="str">
        <f t="shared" si="1309"/>
        <v>2240194105||20.08</v>
      </c>
      <c r="V5965" t="str">
        <f t="shared" si="1310"/>
        <v>2240194105:20.08</v>
      </c>
      <c r="W5965">
        <f t="shared" si="1311"/>
        <v>35</v>
      </c>
      <c r="X5965" t="str">
        <f t="shared" si="1312"/>
        <v>1110</v>
      </c>
      <c r="Y5965" t="str">
        <f t="shared" si="1303"/>
        <v>CST</v>
      </c>
      <c r="Z5965" s="9">
        <f t="shared" si="1304"/>
        <v>39325</v>
      </c>
      <c r="AA5965" t="str">
        <f t="shared" si="1313"/>
        <v>Friday</v>
      </c>
      <c r="AB5965" t="str">
        <f t="shared" si="1305"/>
        <v>Rail</v>
      </c>
      <c r="AC5965" t="str">
        <f t="shared" si="1306"/>
        <v>East</v>
      </c>
      <c r="AE5965">
        <f t="shared" si="1314"/>
        <v>2</v>
      </c>
      <c r="AF5965" t="str">
        <f t="shared" si="1315"/>
        <v>East</v>
      </c>
      <c r="AG5965">
        <f>'Analyze data'!AE5964/'Analyze data'!T5964</f>
        <v>7</v>
      </c>
      <c r="AH5965" t="str">
        <f t="shared" si="1302"/>
        <v>Rail</v>
      </c>
    </row>
    <row r="5966" spans="2:34" x14ac:dyDescent="0.25">
      <c r="B5966" t="b">
        <v>0</v>
      </c>
      <c r="C5966" t="s">
        <v>25</v>
      </c>
      <c r="D5966" t="s">
        <v>181</v>
      </c>
      <c r="E5966">
        <v>2002599770</v>
      </c>
      <c r="F5966">
        <v>20.84</v>
      </c>
      <c r="G5966">
        <v>25</v>
      </c>
      <c r="H5966" t="s">
        <v>75</v>
      </c>
      <c r="I5966" t="s">
        <v>7609</v>
      </c>
      <c r="J5966" t="s">
        <v>7609</v>
      </c>
      <c r="K5966" t="s">
        <v>16</v>
      </c>
      <c r="L5966">
        <v>1275</v>
      </c>
      <c r="M5966" t="s">
        <v>752</v>
      </c>
      <c r="N5966">
        <v>3.5</v>
      </c>
      <c r="O5966" t="s">
        <v>753</v>
      </c>
      <c r="P5966">
        <v>0</v>
      </c>
      <c r="Q5966" t="s">
        <v>7610</v>
      </c>
      <c r="R5966" t="s">
        <v>16</v>
      </c>
      <c r="S5966" t="str">
        <f t="shared" si="1307"/>
        <v>25-Aug-2007</v>
      </c>
      <c r="T5966" t="str">
        <f t="shared" si="1308"/>
        <v>2002599770||20.84</v>
      </c>
      <c r="U5966" t="str">
        <f t="shared" si="1309"/>
        <v>2002599770||20.84</v>
      </c>
      <c r="V5966" t="str">
        <f t="shared" si="1310"/>
        <v>2002599770:20.84</v>
      </c>
      <c r="W5966">
        <f t="shared" si="1311"/>
        <v>35</v>
      </c>
      <c r="X5966" t="str">
        <f t="shared" si="1312"/>
        <v>1210</v>
      </c>
      <c r="Y5966" t="str">
        <f t="shared" si="1303"/>
        <v>HPC</v>
      </c>
      <c r="Z5966" s="9">
        <f t="shared" si="1304"/>
        <v>39325</v>
      </c>
      <c r="AA5966" t="str">
        <f t="shared" si="1313"/>
        <v>Friday</v>
      </c>
      <c r="AB5966" t="str">
        <f t="shared" si="1305"/>
        <v>Road</v>
      </c>
      <c r="AC5966" t="str">
        <f t="shared" si="1306"/>
        <v>North</v>
      </c>
      <c r="AE5966">
        <f t="shared" si="1314"/>
        <v>1</v>
      </c>
      <c r="AF5966" t="str">
        <f t="shared" si="1315"/>
        <v>North</v>
      </c>
      <c r="AG5966">
        <f>'Analyze data'!AE5965/'Analyze data'!T5965</f>
        <v>4</v>
      </c>
      <c r="AH5966" t="str">
        <f t="shared" si="1302"/>
        <v>Road</v>
      </c>
    </row>
    <row r="5967" spans="2:34" x14ac:dyDescent="0.25">
      <c r="B5967" t="b">
        <v>0</v>
      </c>
      <c r="C5967" t="s">
        <v>38</v>
      </c>
      <c r="D5967" t="s">
        <v>86</v>
      </c>
      <c r="E5967" t="s">
        <v>7611</v>
      </c>
      <c r="F5967">
        <v>1.5249999999999999</v>
      </c>
      <c r="G5967">
        <v>27</v>
      </c>
      <c r="H5967" t="s">
        <v>20</v>
      </c>
      <c r="I5967" t="s">
        <v>265</v>
      </c>
      <c r="J5967" t="s">
        <v>265</v>
      </c>
      <c r="K5967" t="s">
        <v>16</v>
      </c>
      <c r="L5967">
        <v>240</v>
      </c>
      <c r="M5967" t="s">
        <v>211</v>
      </c>
      <c r="N5967">
        <v>5.625</v>
      </c>
      <c r="O5967" t="s">
        <v>212</v>
      </c>
      <c r="P5967">
        <v>0</v>
      </c>
      <c r="Q5967" t="s">
        <v>1111</v>
      </c>
      <c r="R5967" t="s">
        <v>16</v>
      </c>
      <c r="S5967" t="str">
        <f t="shared" si="1307"/>
        <v>27-Aug-2007</v>
      </c>
      <c r="T5967" t="str">
        <f t="shared" si="1308"/>
        <v>A60033710||1.525</v>
      </c>
      <c r="U5967" t="str">
        <f t="shared" si="1309"/>
        <v>A60033710||1.525</v>
      </c>
      <c r="V5967" t="str">
        <f t="shared" si="1310"/>
        <v>A60033710:1.525</v>
      </c>
      <c r="W5967">
        <f t="shared" si="1311"/>
        <v>32</v>
      </c>
      <c r="X5967" t="str">
        <f t="shared" si="1312"/>
        <v>1110</v>
      </c>
      <c r="Y5967" t="str">
        <f t="shared" si="1303"/>
        <v>HRC</v>
      </c>
      <c r="Z5967" s="9">
        <f t="shared" si="1304"/>
        <v>39325</v>
      </c>
      <c r="AA5967" t="str">
        <f t="shared" si="1313"/>
        <v>Friday</v>
      </c>
      <c r="AB5967" t="str">
        <f t="shared" si="1305"/>
        <v>Rail</v>
      </c>
      <c r="AC5967" t="str">
        <f t="shared" si="1306"/>
        <v>East</v>
      </c>
      <c r="AE5967">
        <f t="shared" si="1314"/>
        <v>2</v>
      </c>
      <c r="AF5967" t="str">
        <f t="shared" si="1315"/>
        <v>East</v>
      </c>
      <c r="AG5967">
        <f>'Analyze data'!AE5966/'Analyze data'!T5966</f>
        <v>5</v>
      </c>
      <c r="AH5967" t="str">
        <f t="shared" si="1302"/>
        <v>Rail</v>
      </c>
    </row>
    <row r="5968" spans="2:34" x14ac:dyDescent="0.25">
      <c r="B5968" t="b">
        <v>0</v>
      </c>
      <c r="C5968" t="s">
        <v>38</v>
      </c>
      <c r="D5968" t="s">
        <v>203</v>
      </c>
      <c r="E5968" t="s">
        <v>7612</v>
      </c>
      <c r="F5968">
        <v>15.843999999999999</v>
      </c>
      <c r="G5968">
        <v>22</v>
      </c>
      <c r="H5968" t="s">
        <v>75</v>
      </c>
      <c r="I5968" t="s">
        <v>205</v>
      </c>
      <c r="J5968" t="s">
        <v>205</v>
      </c>
      <c r="K5968" t="s">
        <v>16</v>
      </c>
      <c r="L5968">
        <v>1020</v>
      </c>
      <c r="M5968" t="s">
        <v>125</v>
      </c>
      <c r="N5968">
        <v>3</v>
      </c>
      <c r="O5968" t="s">
        <v>126</v>
      </c>
      <c r="P5968">
        <v>0</v>
      </c>
      <c r="Q5968" t="s">
        <v>206</v>
      </c>
      <c r="R5968" t="s">
        <v>16</v>
      </c>
      <c r="S5968" t="str">
        <f t="shared" si="1307"/>
        <v>22-Aug-2007</v>
      </c>
      <c r="T5968" t="str">
        <f t="shared" si="1308"/>
        <v>J1052522||15.844</v>
      </c>
      <c r="U5968" t="str">
        <f t="shared" si="1309"/>
        <v>J1052522||15.844</v>
      </c>
      <c r="V5968" t="str">
        <f t="shared" si="1310"/>
        <v>J1052522:15.844</v>
      </c>
      <c r="W5968">
        <f t="shared" si="1311"/>
        <v>36</v>
      </c>
      <c r="X5968" t="str">
        <f t="shared" si="1312"/>
        <v>1110</v>
      </c>
      <c r="Y5968" t="str">
        <f t="shared" si="1303"/>
        <v>HRC</v>
      </c>
      <c r="Z5968" s="9">
        <f t="shared" si="1304"/>
        <v>39325</v>
      </c>
      <c r="AA5968" t="str">
        <f t="shared" si="1313"/>
        <v>Friday</v>
      </c>
      <c r="AB5968" t="str">
        <f t="shared" si="1305"/>
        <v>Rail</v>
      </c>
      <c r="AC5968" t="str">
        <f t="shared" si="1306"/>
        <v>East</v>
      </c>
      <c r="AE5968">
        <f t="shared" si="1314"/>
        <v>2</v>
      </c>
      <c r="AF5968" t="str">
        <f t="shared" si="1315"/>
        <v>East</v>
      </c>
      <c r="AG5968">
        <f>'Analyze data'!AE5967/'Analyze data'!T5967</f>
        <v>6</v>
      </c>
      <c r="AH5968" t="str">
        <f t="shared" ref="AH5968:AH6031" si="1316">VLOOKUP($X5968,$AI$4:$AK$6,2,FALSE)</f>
        <v>Rail</v>
      </c>
    </row>
    <row r="5969" spans="2:34" x14ac:dyDescent="0.25">
      <c r="B5969" t="b">
        <v>0</v>
      </c>
      <c r="C5969" t="s">
        <v>32</v>
      </c>
      <c r="D5969" t="s">
        <v>114</v>
      </c>
      <c r="E5969">
        <v>240753892</v>
      </c>
      <c r="F5969">
        <v>19.05</v>
      </c>
      <c r="G5969">
        <v>31</v>
      </c>
      <c r="H5969" t="s">
        <v>93</v>
      </c>
      <c r="I5969" t="s">
        <v>7613</v>
      </c>
      <c r="J5969" t="s">
        <v>7613</v>
      </c>
      <c r="K5969" t="s">
        <v>16</v>
      </c>
      <c r="L5969">
        <v>1120</v>
      </c>
      <c r="M5969" t="s">
        <v>35</v>
      </c>
      <c r="N5969">
        <v>210</v>
      </c>
      <c r="O5969" t="s">
        <v>36</v>
      </c>
      <c r="P5969">
        <v>10850</v>
      </c>
      <c r="Q5969" t="s">
        <v>7614</v>
      </c>
      <c r="R5969" t="s">
        <v>16</v>
      </c>
      <c r="S5969" t="str">
        <f t="shared" si="1307"/>
        <v>31-Jul-2007</v>
      </c>
      <c r="T5969" t="str">
        <f t="shared" si="1308"/>
        <v>240753892||19.05</v>
      </c>
      <c r="U5969" t="str">
        <f t="shared" si="1309"/>
        <v>240753892||19.05</v>
      </c>
      <c r="V5969" t="str">
        <f t="shared" si="1310"/>
        <v>240753892:19.05</v>
      </c>
      <c r="W5969">
        <f t="shared" si="1311"/>
        <v>35</v>
      </c>
      <c r="X5969" t="str">
        <f t="shared" si="1312"/>
        <v>1110</v>
      </c>
      <c r="Y5969" t="str">
        <f t="shared" si="1303"/>
        <v>CST</v>
      </c>
      <c r="Z5969" s="9">
        <f t="shared" si="1304"/>
        <v>39294</v>
      </c>
      <c r="AA5969" t="str">
        <f t="shared" si="1313"/>
        <v>Tuesday</v>
      </c>
      <c r="AB5969" t="str">
        <f t="shared" si="1305"/>
        <v>Rail</v>
      </c>
      <c r="AC5969" t="str">
        <f t="shared" si="1306"/>
        <v>East</v>
      </c>
      <c r="AE5969">
        <f t="shared" si="1314"/>
        <v>2</v>
      </c>
      <c r="AF5969" t="str">
        <f t="shared" si="1315"/>
        <v>East</v>
      </c>
      <c r="AG5969">
        <f>'Analyze data'!AE5968/'Analyze data'!T5968</f>
        <v>3</v>
      </c>
      <c r="AH5969" t="str">
        <f t="shared" si="1316"/>
        <v>Rail</v>
      </c>
    </row>
    <row r="5970" spans="2:34" x14ac:dyDescent="0.25">
      <c r="B5970" t="b">
        <v>0</v>
      </c>
      <c r="C5970" t="s">
        <v>32</v>
      </c>
      <c r="D5970" t="s">
        <v>64</v>
      </c>
      <c r="E5970" t="s">
        <v>7615</v>
      </c>
      <c r="F5970">
        <v>1.304</v>
      </c>
      <c r="G5970">
        <v>15</v>
      </c>
      <c r="H5970" t="s">
        <v>27</v>
      </c>
      <c r="I5970" t="s">
        <v>278</v>
      </c>
      <c r="J5970" t="s">
        <v>278</v>
      </c>
      <c r="K5970" t="s">
        <v>16</v>
      </c>
      <c r="L5970">
        <v>130</v>
      </c>
      <c r="M5970" t="s">
        <v>48</v>
      </c>
      <c r="N5970">
        <v>130</v>
      </c>
      <c r="O5970" t="s">
        <v>72</v>
      </c>
      <c r="P5970">
        <v>10000</v>
      </c>
      <c r="Q5970" t="s">
        <v>279</v>
      </c>
      <c r="R5970" t="s">
        <v>16</v>
      </c>
      <c r="S5970" t="str">
        <f t="shared" si="1307"/>
        <v>15-Jul-2007</v>
      </c>
      <c r="T5970" t="str">
        <f t="shared" si="1308"/>
        <v>240752561N||1.304</v>
      </c>
      <c r="U5970" t="str">
        <f t="shared" si="1309"/>
        <v>240752561N||1.304</v>
      </c>
      <c r="V5970" t="str">
        <f t="shared" si="1310"/>
        <v>240752561N:1.304</v>
      </c>
      <c r="W5970">
        <f t="shared" si="1311"/>
        <v>40</v>
      </c>
      <c r="X5970" t="str">
        <f t="shared" si="1312"/>
        <v>1110</v>
      </c>
      <c r="Y5970" t="str">
        <f t="shared" si="1303"/>
        <v>CST</v>
      </c>
      <c r="Z5970" s="9">
        <f t="shared" si="1304"/>
        <v>39294</v>
      </c>
      <c r="AA5970" t="str">
        <f t="shared" si="1313"/>
        <v>Tuesday</v>
      </c>
      <c r="AB5970" t="str">
        <f t="shared" si="1305"/>
        <v>Rail</v>
      </c>
      <c r="AC5970" t="str">
        <f t="shared" si="1306"/>
        <v>East</v>
      </c>
      <c r="AE5970">
        <f t="shared" si="1314"/>
        <v>2</v>
      </c>
      <c r="AF5970" t="str">
        <f t="shared" si="1315"/>
        <v>East</v>
      </c>
      <c r="AG5970">
        <f>'Analyze data'!AE5969/'Analyze data'!T5969</f>
        <v>4</v>
      </c>
      <c r="AH5970" t="str">
        <f t="shared" si="1316"/>
        <v>Rail</v>
      </c>
    </row>
    <row r="5971" spans="2:34" x14ac:dyDescent="0.25">
      <c r="B5971" t="b">
        <v>0</v>
      </c>
      <c r="C5971" t="s">
        <v>32</v>
      </c>
      <c r="D5971" t="s">
        <v>114</v>
      </c>
      <c r="E5971">
        <v>240804671</v>
      </c>
      <c r="F5971">
        <v>22.57</v>
      </c>
      <c r="G5971">
        <v>27</v>
      </c>
      <c r="H5971" t="s">
        <v>20</v>
      </c>
      <c r="I5971" t="s">
        <v>511</v>
      </c>
      <c r="J5971" t="s">
        <v>511</v>
      </c>
      <c r="K5971" t="s">
        <v>16</v>
      </c>
      <c r="L5971">
        <v>1275</v>
      </c>
      <c r="M5971" t="s">
        <v>136</v>
      </c>
      <c r="N5971">
        <v>210</v>
      </c>
      <c r="O5971" t="s">
        <v>36</v>
      </c>
      <c r="P5971">
        <v>10850</v>
      </c>
      <c r="Q5971" t="s">
        <v>512</v>
      </c>
      <c r="R5971" t="s">
        <v>16</v>
      </c>
      <c r="S5971" t="str">
        <f t="shared" si="1307"/>
        <v>27-Aug-2007</v>
      </c>
      <c r="T5971" t="str">
        <f t="shared" si="1308"/>
        <v>240804671||22.57</v>
      </c>
      <c r="U5971" t="str">
        <f t="shared" si="1309"/>
        <v>240804671||22.57</v>
      </c>
      <c r="V5971" t="str">
        <f t="shared" si="1310"/>
        <v>240804671:22.57</v>
      </c>
      <c r="W5971">
        <f t="shared" si="1311"/>
        <v>35</v>
      </c>
      <c r="X5971" t="str">
        <f t="shared" si="1312"/>
        <v>1110</v>
      </c>
      <c r="Y5971" t="str">
        <f t="shared" si="1303"/>
        <v>CST</v>
      </c>
      <c r="Z5971" s="9">
        <f t="shared" si="1304"/>
        <v>39325</v>
      </c>
      <c r="AA5971" t="str">
        <f t="shared" si="1313"/>
        <v>Friday</v>
      </c>
      <c r="AB5971" t="str">
        <f t="shared" si="1305"/>
        <v>Rail</v>
      </c>
      <c r="AC5971" t="str">
        <f t="shared" si="1306"/>
        <v>East</v>
      </c>
      <c r="AE5971">
        <f t="shared" si="1314"/>
        <v>2</v>
      </c>
      <c r="AF5971" t="str">
        <f t="shared" si="1315"/>
        <v>East</v>
      </c>
      <c r="AG5971">
        <f>'Analyze data'!AE5970/'Analyze data'!T5970</f>
        <v>4</v>
      </c>
      <c r="AH5971" t="str">
        <f t="shared" si="1316"/>
        <v>Rail</v>
      </c>
    </row>
    <row r="5972" spans="2:34" x14ac:dyDescent="0.25">
      <c r="B5972" t="b">
        <v>0</v>
      </c>
      <c r="C5972" t="s">
        <v>38</v>
      </c>
      <c r="D5972" t="s">
        <v>86</v>
      </c>
      <c r="E5972" t="s">
        <v>7616</v>
      </c>
      <c r="F5972">
        <v>1.5229999999999999</v>
      </c>
      <c r="G5972">
        <v>31</v>
      </c>
      <c r="H5972" t="s">
        <v>20</v>
      </c>
      <c r="I5972" t="s">
        <v>88</v>
      </c>
      <c r="J5972" t="s">
        <v>88</v>
      </c>
      <c r="K5972" t="s">
        <v>16</v>
      </c>
      <c r="L5972">
        <v>240</v>
      </c>
      <c r="M5972" t="s">
        <v>234</v>
      </c>
      <c r="N5972">
        <v>7.9169999999999998</v>
      </c>
      <c r="O5972" t="s">
        <v>235</v>
      </c>
      <c r="P5972">
        <v>0</v>
      </c>
      <c r="Q5972" t="s">
        <v>236</v>
      </c>
      <c r="R5972" t="s">
        <v>16</v>
      </c>
      <c r="S5972" t="str">
        <f t="shared" si="1307"/>
        <v>31-Aug-2007</v>
      </c>
      <c r="T5972" t="str">
        <f t="shared" si="1308"/>
        <v>A60036065||1.523</v>
      </c>
      <c r="U5972" t="str">
        <f t="shared" si="1309"/>
        <v>A60036065||1.523</v>
      </c>
      <c r="V5972" t="str">
        <f t="shared" si="1310"/>
        <v>A60036065:1.523</v>
      </c>
      <c r="W5972">
        <f t="shared" si="1311"/>
        <v>32</v>
      </c>
      <c r="X5972" t="str">
        <f t="shared" si="1312"/>
        <v>1110</v>
      </c>
      <c r="Y5972" t="str">
        <f t="shared" si="1303"/>
        <v>HRC</v>
      </c>
      <c r="Z5972" s="9">
        <f t="shared" si="1304"/>
        <v>39325</v>
      </c>
      <c r="AA5972" t="str">
        <f t="shared" si="1313"/>
        <v>Friday</v>
      </c>
      <c r="AB5972" t="str">
        <f t="shared" si="1305"/>
        <v>Rail</v>
      </c>
      <c r="AC5972" t="str">
        <f t="shared" si="1306"/>
        <v>East</v>
      </c>
      <c r="AE5972">
        <f t="shared" si="1314"/>
        <v>2</v>
      </c>
      <c r="AF5972" t="str">
        <f t="shared" si="1315"/>
        <v>East</v>
      </c>
      <c r="AG5972">
        <f>'Analyze data'!AE5971/'Analyze data'!T5971</f>
        <v>7</v>
      </c>
      <c r="AH5972" t="str">
        <f t="shared" si="1316"/>
        <v>Rail</v>
      </c>
    </row>
    <row r="5973" spans="2:34" x14ac:dyDescent="0.25">
      <c r="B5973" t="b">
        <v>0</v>
      </c>
      <c r="C5973" t="s">
        <v>38</v>
      </c>
      <c r="D5973" t="s">
        <v>39</v>
      </c>
      <c r="E5973" t="s">
        <v>7617</v>
      </c>
      <c r="F5973">
        <v>22.315000000000001</v>
      </c>
      <c r="G5973">
        <v>31</v>
      </c>
      <c r="H5973" t="s">
        <v>20</v>
      </c>
      <c r="I5973" t="s">
        <v>693</v>
      </c>
      <c r="J5973" t="s">
        <v>693</v>
      </c>
      <c r="K5973" t="s">
        <v>16</v>
      </c>
      <c r="L5973">
        <v>1275</v>
      </c>
      <c r="M5973" t="s">
        <v>41</v>
      </c>
      <c r="N5973">
        <v>4</v>
      </c>
      <c r="O5973" t="s">
        <v>42</v>
      </c>
      <c r="P5973">
        <v>0</v>
      </c>
      <c r="Q5973" t="s">
        <v>3130</v>
      </c>
      <c r="R5973" t="s">
        <v>16</v>
      </c>
      <c r="S5973" t="str">
        <f t="shared" si="1307"/>
        <v>31-Aug-2007</v>
      </c>
      <c r="T5973" t="str">
        <f t="shared" si="1308"/>
        <v>423268T||22.315</v>
      </c>
      <c r="U5973" t="str">
        <f t="shared" si="1309"/>
        <v>423268T||22.315</v>
      </c>
      <c r="V5973" t="str">
        <f t="shared" si="1310"/>
        <v>423268T:22.315</v>
      </c>
      <c r="W5973">
        <f t="shared" si="1311"/>
        <v>35</v>
      </c>
      <c r="X5973" t="str">
        <f t="shared" si="1312"/>
        <v>1110</v>
      </c>
      <c r="Y5973" t="str">
        <f t="shared" si="1303"/>
        <v>HRC</v>
      </c>
      <c r="Z5973" s="9">
        <f t="shared" si="1304"/>
        <v>39325</v>
      </c>
      <c r="AA5973" t="str">
        <f t="shared" si="1313"/>
        <v>Friday</v>
      </c>
      <c r="AB5973" t="str">
        <f t="shared" si="1305"/>
        <v>Rail</v>
      </c>
      <c r="AC5973" t="str">
        <f t="shared" si="1306"/>
        <v>East</v>
      </c>
      <c r="AE5973">
        <f t="shared" si="1314"/>
        <v>2</v>
      </c>
      <c r="AF5973" t="str">
        <f t="shared" si="1315"/>
        <v>East</v>
      </c>
      <c r="AG5973">
        <f>'Analyze data'!AE5972/'Analyze data'!T5972</f>
        <v>7</v>
      </c>
      <c r="AH5973" t="str">
        <f t="shared" si="1316"/>
        <v>Rail</v>
      </c>
    </row>
    <row r="5974" spans="2:34" x14ac:dyDescent="0.25">
      <c r="B5974" t="b">
        <v>0</v>
      </c>
      <c r="C5974" t="s">
        <v>32</v>
      </c>
      <c r="D5974" t="s">
        <v>51</v>
      </c>
      <c r="E5974" t="s">
        <v>7618</v>
      </c>
      <c r="F5974">
        <v>1.56</v>
      </c>
      <c r="G5974">
        <v>20</v>
      </c>
      <c r="H5974" t="s">
        <v>46</v>
      </c>
      <c r="I5974" t="s">
        <v>53</v>
      </c>
      <c r="J5974" t="s">
        <v>53</v>
      </c>
      <c r="K5974" t="s">
        <v>16</v>
      </c>
      <c r="L5974">
        <v>200</v>
      </c>
      <c r="M5974" t="s">
        <v>54</v>
      </c>
      <c r="N5974">
        <v>200</v>
      </c>
      <c r="O5974" t="s">
        <v>55</v>
      </c>
      <c r="P5974">
        <v>5000</v>
      </c>
      <c r="Q5974" t="s">
        <v>56</v>
      </c>
      <c r="R5974" t="s">
        <v>16</v>
      </c>
      <c r="S5974" t="str">
        <f t="shared" si="1307"/>
        <v>20-Mar-2007</v>
      </c>
      <c r="T5974" t="str">
        <f t="shared" si="1308"/>
        <v>250359462O||1.56</v>
      </c>
      <c r="U5974" t="str">
        <f t="shared" si="1309"/>
        <v>250359462O||1.56</v>
      </c>
      <c r="V5974" t="str">
        <f t="shared" si="1310"/>
        <v>250359462O:1.56</v>
      </c>
      <c r="W5974">
        <f t="shared" si="1311"/>
        <v>37</v>
      </c>
      <c r="X5974" t="str">
        <f t="shared" si="1312"/>
        <v>1110</v>
      </c>
      <c r="Y5974" t="str">
        <f t="shared" si="1303"/>
        <v>CST</v>
      </c>
      <c r="Z5974" s="9">
        <f t="shared" si="1304"/>
        <v>39172</v>
      </c>
      <c r="AA5974" t="str">
        <f t="shared" si="1313"/>
        <v>Saturday</v>
      </c>
      <c r="AB5974" t="str">
        <f t="shared" si="1305"/>
        <v>Rail</v>
      </c>
      <c r="AC5974" t="str">
        <f t="shared" si="1306"/>
        <v>East</v>
      </c>
      <c r="AE5974">
        <f t="shared" si="1314"/>
        <v>2</v>
      </c>
      <c r="AF5974" t="str">
        <f t="shared" si="1315"/>
        <v>East</v>
      </c>
      <c r="AG5974">
        <f>'Analyze data'!AE5973/'Analyze data'!T5973</f>
        <v>3</v>
      </c>
      <c r="AH5974" t="str">
        <f t="shared" si="1316"/>
        <v>Rail</v>
      </c>
    </row>
    <row r="5975" spans="2:34" x14ac:dyDescent="0.25">
      <c r="B5975" t="b">
        <v>0</v>
      </c>
      <c r="C5975" t="s">
        <v>38</v>
      </c>
      <c r="D5975" t="s">
        <v>39</v>
      </c>
      <c r="E5975">
        <v>423068</v>
      </c>
      <c r="F5975">
        <v>20.48</v>
      </c>
      <c r="G5975">
        <v>30</v>
      </c>
      <c r="H5975" t="s">
        <v>20</v>
      </c>
      <c r="I5975" t="s">
        <v>4218</v>
      </c>
      <c r="J5975" t="s">
        <v>4218</v>
      </c>
      <c r="K5975" t="s">
        <v>16</v>
      </c>
      <c r="L5975">
        <v>1275</v>
      </c>
      <c r="M5975" t="s">
        <v>144</v>
      </c>
      <c r="N5975">
        <v>2</v>
      </c>
      <c r="O5975" t="s">
        <v>14</v>
      </c>
      <c r="P5975">
        <v>0</v>
      </c>
      <c r="Q5975" t="s">
        <v>5047</v>
      </c>
      <c r="R5975" t="s">
        <v>16</v>
      </c>
      <c r="S5975" t="str">
        <f t="shared" si="1307"/>
        <v>30-Aug-2007</v>
      </c>
      <c r="T5975" t="str">
        <f t="shared" si="1308"/>
        <v>423068||20.48</v>
      </c>
      <c r="U5975" t="str">
        <f t="shared" si="1309"/>
        <v>423068||20.48</v>
      </c>
      <c r="V5975" t="str">
        <f t="shared" si="1310"/>
        <v>423068:20.48</v>
      </c>
      <c r="W5975">
        <f t="shared" si="1311"/>
        <v>35</v>
      </c>
      <c r="X5975" t="str">
        <f t="shared" si="1312"/>
        <v>1110</v>
      </c>
      <c r="Y5975" t="str">
        <f t="shared" si="1303"/>
        <v>HRC</v>
      </c>
      <c r="Z5975" s="9">
        <f t="shared" si="1304"/>
        <v>39325</v>
      </c>
      <c r="AA5975" t="str">
        <f t="shared" si="1313"/>
        <v>Friday</v>
      </c>
      <c r="AB5975" t="str">
        <f t="shared" si="1305"/>
        <v>Rail</v>
      </c>
      <c r="AC5975" t="str">
        <f t="shared" si="1306"/>
        <v>East</v>
      </c>
      <c r="AE5975">
        <f t="shared" si="1314"/>
        <v>2</v>
      </c>
      <c r="AF5975" t="str">
        <f t="shared" si="1315"/>
        <v>East</v>
      </c>
      <c r="AG5975">
        <f>'Analyze data'!AE5974/'Analyze data'!T5974</f>
        <v>2</v>
      </c>
      <c r="AH5975" t="str">
        <f t="shared" si="1316"/>
        <v>Rail</v>
      </c>
    </row>
    <row r="5976" spans="2:34" x14ac:dyDescent="0.25">
      <c r="B5976" t="b">
        <v>0</v>
      </c>
      <c r="C5976" t="s">
        <v>38</v>
      </c>
      <c r="D5976" t="s">
        <v>86</v>
      </c>
      <c r="E5976" t="s">
        <v>7619</v>
      </c>
      <c r="F5976">
        <v>1.5249999999999999</v>
      </c>
      <c r="G5976">
        <v>21</v>
      </c>
      <c r="H5976" t="s">
        <v>75</v>
      </c>
      <c r="I5976" t="s">
        <v>88</v>
      </c>
      <c r="J5976" t="s">
        <v>88</v>
      </c>
      <c r="K5976" t="s">
        <v>16</v>
      </c>
      <c r="L5976">
        <v>240</v>
      </c>
      <c r="M5976" t="s">
        <v>557</v>
      </c>
      <c r="N5976">
        <v>11.25</v>
      </c>
      <c r="O5976" t="s">
        <v>558</v>
      </c>
      <c r="P5976">
        <v>0</v>
      </c>
      <c r="Q5976" t="s">
        <v>559</v>
      </c>
      <c r="R5976" t="s">
        <v>16</v>
      </c>
      <c r="S5976" t="str">
        <f t="shared" si="1307"/>
        <v>21-Aug-2007</v>
      </c>
      <c r="T5976" t="str">
        <f t="shared" si="1308"/>
        <v>A60030324||1.525</v>
      </c>
      <c r="U5976" t="str">
        <f t="shared" si="1309"/>
        <v>A60030324||1.525</v>
      </c>
      <c r="V5976" t="str">
        <f t="shared" si="1310"/>
        <v>A60030324:1.525</v>
      </c>
      <c r="W5976">
        <f t="shared" si="1311"/>
        <v>32</v>
      </c>
      <c r="X5976" t="str">
        <f t="shared" si="1312"/>
        <v>1110</v>
      </c>
      <c r="Y5976" t="str">
        <f t="shared" si="1303"/>
        <v>HRC</v>
      </c>
      <c r="Z5976" s="9">
        <f t="shared" si="1304"/>
        <v>39325</v>
      </c>
      <c r="AA5976" t="str">
        <f t="shared" si="1313"/>
        <v>Friday</v>
      </c>
      <c r="AB5976" t="str">
        <f t="shared" si="1305"/>
        <v>Rail</v>
      </c>
      <c r="AC5976" t="str">
        <f t="shared" si="1306"/>
        <v>East</v>
      </c>
      <c r="AE5976">
        <f t="shared" si="1314"/>
        <v>2</v>
      </c>
      <c r="AF5976" t="str">
        <f t="shared" si="1315"/>
        <v>East</v>
      </c>
      <c r="AG5976">
        <f>'Analyze data'!AE5975/'Analyze data'!T5975</f>
        <v>6</v>
      </c>
      <c r="AH5976" t="str">
        <f t="shared" si="1316"/>
        <v>Rail</v>
      </c>
    </row>
    <row r="5977" spans="2:34" x14ac:dyDescent="0.25">
      <c r="B5977" t="b">
        <v>0</v>
      </c>
      <c r="C5977" t="s">
        <v>38</v>
      </c>
      <c r="D5977" t="s">
        <v>86</v>
      </c>
      <c r="E5977" t="s">
        <v>7620</v>
      </c>
      <c r="F5977">
        <v>1.524</v>
      </c>
      <c r="G5977">
        <v>27</v>
      </c>
      <c r="H5977" t="s">
        <v>20</v>
      </c>
      <c r="I5977" t="s">
        <v>88</v>
      </c>
      <c r="J5977" t="s">
        <v>88</v>
      </c>
      <c r="K5977" t="s">
        <v>16</v>
      </c>
      <c r="L5977">
        <v>240</v>
      </c>
      <c r="M5977" t="s">
        <v>89</v>
      </c>
      <c r="N5977">
        <v>7.5</v>
      </c>
      <c r="O5977" t="s">
        <v>90</v>
      </c>
      <c r="P5977">
        <v>0</v>
      </c>
      <c r="Q5977" t="s">
        <v>91</v>
      </c>
      <c r="R5977" t="s">
        <v>16</v>
      </c>
      <c r="S5977" t="str">
        <f t="shared" si="1307"/>
        <v>27-Aug-2007</v>
      </c>
      <c r="T5977" t="str">
        <f t="shared" si="1308"/>
        <v>A60034043||1.524</v>
      </c>
      <c r="U5977" t="str">
        <f t="shared" si="1309"/>
        <v>A60034043||1.524</v>
      </c>
      <c r="V5977" t="str">
        <f t="shared" si="1310"/>
        <v>A60034043:1.524</v>
      </c>
      <c r="W5977">
        <f t="shared" si="1311"/>
        <v>32</v>
      </c>
      <c r="X5977" t="str">
        <f t="shared" si="1312"/>
        <v>1110</v>
      </c>
      <c r="Y5977" t="str">
        <f t="shared" si="1303"/>
        <v>HRC</v>
      </c>
      <c r="Z5977" s="9">
        <f t="shared" si="1304"/>
        <v>39325</v>
      </c>
      <c r="AA5977" t="str">
        <f t="shared" si="1313"/>
        <v>Friday</v>
      </c>
      <c r="AB5977" t="str">
        <f t="shared" si="1305"/>
        <v>Rail</v>
      </c>
      <c r="AC5977" t="str">
        <f t="shared" si="1306"/>
        <v>East</v>
      </c>
      <c r="AE5977">
        <f t="shared" si="1314"/>
        <v>2</v>
      </c>
      <c r="AF5977" t="str">
        <f t="shared" si="1315"/>
        <v>East</v>
      </c>
      <c r="AG5977">
        <f>'Analyze data'!AE5976/'Analyze data'!T5976</f>
        <v>6</v>
      </c>
      <c r="AH5977" t="str">
        <f t="shared" si="1316"/>
        <v>Rail</v>
      </c>
    </row>
    <row r="5978" spans="2:34" x14ac:dyDescent="0.25">
      <c r="B5978" t="b">
        <v>0</v>
      </c>
      <c r="C5978" t="s">
        <v>32</v>
      </c>
      <c r="D5978" t="s">
        <v>51</v>
      </c>
      <c r="E5978" t="s">
        <v>7621</v>
      </c>
      <c r="F5978">
        <v>1.51</v>
      </c>
      <c r="G5978">
        <v>21</v>
      </c>
      <c r="H5978" t="s">
        <v>483</v>
      </c>
      <c r="I5978" t="s">
        <v>864</v>
      </c>
      <c r="J5978" t="s">
        <v>864</v>
      </c>
      <c r="K5978" t="s">
        <v>16</v>
      </c>
      <c r="L5978">
        <v>200</v>
      </c>
      <c r="M5978" t="s">
        <v>54</v>
      </c>
      <c r="N5978">
        <v>200</v>
      </c>
      <c r="O5978" t="s">
        <v>55</v>
      </c>
      <c r="P5978">
        <v>5000</v>
      </c>
      <c r="Q5978" t="s">
        <v>865</v>
      </c>
      <c r="R5978" t="s">
        <v>16</v>
      </c>
      <c r="S5978" t="str">
        <f t="shared" si="1307"/>
        <v>21-Nov-2007</v>
      </c>
      <c r="T5978" t="str">
        <f t="shared" si="1308"/>
        <v>241109311D||1.51</v>
      </c>
      <c r="U5978" t="str">
        <f t="shared" si="1309"/>
        <v>241109311D||1.51</v>
      </c>
      <c r="V5978" t="str">
        <f t="shared" si="1310"/>
        <v>241109311D:1.51</v>
      </c>
      <c r="W5978">
        <f t="shared" si="1311"/>
        <v>37</v>
      </c>
      <c r="X5978" t="str">
        <f t="shared" si="1312"/>
        <v>1110</v>
      </c>
      <c r="Y5978" t="str">
        <f t="shared" si="1303"/>
        <v>CST</v>
      </c>
      <c r="Z5978" s="9">
        <f t="shared" si="1304"/>
        <v>39416</v>
      </c>
      <c r="AA5978" t="str">
        <f t="shared" si="1313"/>
        <v>Friday</v>
      </c>
      <c r="AB5978" t="str">
        <f t="shared" si="1305"/>
        <v>Rail</v>
      </c>
      <c r="AC5978" t="str">
        <f t="shared" si="1306"/>
        <v>East</v>
      </c>
      <c r="AE5978">
        <f t="shared" si="1314"/>
        <v>2</v>
      </c>
      <c r="AF5978" t="str">
        <f t="shared" si="1315"/>
        <v>East</v>
      </c>
      <c r="AG5978">
        <f>'Analyze data'!AE5977/'Analyze data'!T5977</f>
        <v>3</v>
      </c>
      <c r="AH5978" t="str">
        <f t="shared" si="1316"/>
        <v>Rail</v>
      </c>
    </row>
    <row r="5979" spans="2:34" x14ac:dyDescent="0.25">
      <c r="B5979" t="b">
        <v>0</v>
      </c>
      <c r="C5979" t="s">
        <v>32</v>
      </c>
      <c r="D5979" t="s">
        <v>64</v>
      </c>
      <c r="E5979" t="s">
        <v>7622</v>
      </c>
      <c r="F5979">
        <v>1.472</v>
      </c>
      <c r="G5979">
        <v>17</v>
      </c>
      <c r="H5979" t="s">
        <v>97</v>
      </c>
      <c r="I5979" t="s">
        <v>66</v>
      </c>
      <c r="J5979" t="s">
        <v>66</v>
      </c>
      <c r="K5979" t="s">
        <v>16</v>
      </c>
      <c r="L5979">
        <v>130</v>
      </c>
      <c r="M5979" t="s">
        <v>48</v>
      </c>
      <c r="N5979">
        <v>130</v>
      </c>
      <c r="O5979" t="s">
        <v>67</v>
      </c>
      <c r="P5979">
        <v>11500</v>
      </c>
      <c r="Q5979" t="s">
        <v>68</v>
      </c>
      <c r="R5979" t="s">
        <v>16</v>
      </c>
      <c r="S5979" t="str">
        <f t="shared" si="1307"/>
        <v>17-Aug-2007</v>
      </c>
      <c r="T5979" t="str">
        <f t="shared" si="1308"/>
        <v>240803162L||1.472</v>
      </c>
      <c r="U5979" t="str">
        <f t="shared" si="1309"/>
        <v>240803162L||1.472</v>
      </c>
      <c r="V5979" t="str">
        <f t="shared" si="1310"/>
        <v>240803162L:1.472</v>
      </c>
      <c r="W5979">
        <f t="shared" si="1311"/>
        <v>40</v>
      </c>
      <c r="X5979" t="str">
        <f t="shared" si="1312"/>
        <v>1110</v>
      </c>
      <c r="Y5979" t="str">
        <f t="shared" si="1303"/>
        <v>CST</v>
      </c>
      <c r="Z5979" s="9">
        <f t="shared" si="1304"/>
        <v>39325</v>
      </c>
      <c r="AA5979" t="str">
        <f t="shared" si="1313"/>
        <v>Friday</v>
      </c>
      <c r="AB5979" t="str">
        <f t="shared" si="1305"/>
        <v>Rail</v>
      </c>
      <c r="AC5979" t="str">
        <f t="shared" si="1306"/>
        <v>East</v>
      </c>
      <c r="AE5979">
        <f t="shared" si="1314"/>
        <v>2</v>
      </c>
      <c r="AF5979" t="str">
        <f t="shared" si="1315"/>
        <v>East</v>
      </c>
      <c r="AG5979">
        <f>'Analyze data'!AE5978/'Analyze data'!T5978</f>
        <v>4</v>
      </c>
      <c r="AH5979" t="str">
        <f t="shared" si="1316"/>
        <v>Rail</v>
      </c>
    </row>
    <row r="5980" spans="2:34" x14ac:dyDescent="0.25">
      <c r="B5980" t="b">
        <v>0</v>
      </c>
      <c r="C5980" t="s">
        <v>32</v>
      </c>
      <c r="D5980" t="s">
        <v>64</v>
      </c>
      <c r="E5980" t="s">
        <v>7623</v>
      </c>
      <c r="F5980">
        <v>1.4690000000000001</v>
      </c>
      <c r="G5980">
        <v>16</v>
      </c>
      <c r="H5980" t="s">
        <v>97</v>
      </c>
      <c r="I5980" t="s">
        <v>66</v>
      </c>
      <c r="J5980" t="s">
        <v>66</v>
      </c>
      <c r="K5980" t="s">
        <v>16</v>
      </c>
      <c r="L5980">
        <v>130</v>
      </c>
      <c r="M5980" t="s">
        <v>48</v>
      </c>
      <c r="N5980">
        <v>130</v>
      </c>
      <c r="O5980" t="s">
        <v>67</v>
      </c>
      <c r="P5980">
        <v>11500</v>
      </c>
      <c r="Q5980" t="s">
        <v>68</v>
      </c>
      <c r="R5980" t="s">
        <v>16</v>
      </c>
      <c r="S5980" t="str">
        <f t="shared" si="1307"/>
        <v>16-Aug-2007</v>
      </c>
      <c r="T5980" t="str">
        <f t="shared" si="1308"/>
        <v>240803031L||1.469</v>
      </c>
      <c r="U5980" t="str">
        <f t="shared" si="1309"/>
        <v>240803031L||1.469</v>
      </c>
      <c r="V5980" t="str">
        <f t="shared" si="1310"/>
        <v>240803031L:1.469</v>
      </c>
      <c r="W5980">
        <f t="shared" si="1311"/>
        <v>40</v>
      </c>
      <c r="X5980" t="str">
        <f t="shared" si="1312"/>
        <v>1110</v>
      </c>
      <c r="Y5980" t="str">
        <f t="shared" si="1303"/>
        <v>CST</v>
      </c>
      <c r="Z5980" s="9">
        <f t="shared" si="1304"/>
        <v>39325</v>
      </c>
      <c r="AA5980" t="str">
        <f t="shared" si="1313"/>
        <v>Friday</v>
      </c>
      <c r="AB5980" t="str">
        <f t="shared" si="1305"/>
        <v>Rail</v>
      </c>
      <c r="AC5980" t="str">
        <f t="shared" si="1306"/>
        <v>East</v>
      </c>
      <c r="AE5980">
        <f t="shared" si="1314"/>
        <v>2</v>
      </c>
      <c r="AF5980" t="str">
        <f t="shared" si="1315"/>
        <v>East</v>
      </c>
      <c r="AG5980">
        <f>'Analyze data'!AE5979/'Analyze data'!T5979</f>
        <v>7</v>
      </c>
      <c r="AH5980" t="str">
        <f t="shared" si="1316"/>
        <v>Rail</v>
      </c>
    </row>
    <row r="5981" spans="2:34" x14ac:dyDescent="0.25">
      <c r="B5981" t="b">
        <v>0</v>
      </c>
      <c r="C5981" t="s">
        <v>32</v>
      </c>
      <c r="D5981" t="s">
        <v>44</v>
      </c>
      <c r="E5981" t="s">
        <v>7624</v>
      </c>
      <c r="F5981">
        <v>1.3320000000000001</v>
      </c>
      <c r="G5981">
        <v>26</v>
      </c>
      <c r="H5981" t="s">
        <v>104</v>
      </c>
      <c r="I5981" t="s">
        <v>47</v>
      </c>
      <c r="J5981" t="s">
        <v>47</v>
      </c>
      <c r="K5981" t="s">
        <v>16</v>
      </c>
      <c r="L5981">
        <v>130</v>
      </c>
      <c r="M5981" t="s">
        <v>48</v>
      </c>
      <c r="N5981">
        <v>130</v>
      </c>
      <c r="O5981" t="s">
        <v>72</v>
      </c>
      <c r="P5981">
        <v>10000</v>
      </c>
      <c r="Q5981" t="s">
        <v>105</v>
      </c>
      <c r="R5981" t="s">
        <v>16</v>
      </c>
      <c r="S5981" t="str">
        <f t="shared" si="1307"/>
        <v>26-May-2007</v>
      </c>
      <c r="T5981" t="str">
        <f t="shared" si="1308"/>
        <v>240504661A||1.332</v>
      </c>
      <c r="U5981" t="str">
        <f t="shared" si="1309"/>
        <v>240504661A||1.332</v>
      </c>
      <c r="V5981" t="str">
        <f t="shared" si="1310"/>
        <v>240504661A:1.332</v>
      </c>
      <c r="W5981">
        <f t="shared" si="1311"/>
        <v>40</v>
      </c>
      <c r="X5981" t="str">
        <f t="shared" si="1312"/>
        <v>1110</v>
      </c>
      <c r="Y5981" t="str">
        <f t="shared" si="1303"/>
        <v>CST</v>
      </c>
      <c r="Z5981" s="9">
        <f t="shared" si="1304"/>
        <v>39233</v>
      </c>
      <c r="AA5981" t="str">
        <f t="shared" si="1313"/>
        <v>Thursday</v>
      </c>
      <c r="AB5981" t="str">
        <f t="shared" si="1305"/>
        <v>Rail</v>
      </c>
      <c r="AC5981" t="str">
        <f t="shared" si="1306"/>
        <v>East</v>
      </c>
      <c r="AE5981">
        <f t="shared" si="1314"/>
        <v>2</v>
      </c>
      <c r="AF5981" t="str">
        <f t="shared" si="1315"/>
        <v>East</v>
      </c>
      <c r="AG5981">
        <f>'Analyze data'!AE5980/'Analyze data'!T5980</f>
        <v>8</v>
      </c>
      <c r="AH5981" t="str">
        <f t="shared" si="1316"/>
        <v>Rail</v>
      </c>
    </row>
    <row r="5982" spans="2:34" x14ac:dyDescent="0.25">
      <c r="B5982" t="b">
        <v>0</v>
      </c>
      <c r="C5982" t="s">
        <v>121</v>
      </c>
      <c r="D5982" t="s">
        <v>396</v>
      </c>
      <c r="E5982">
        <v>2002595163</v>
      </c>
      <c r="F5982">
        <v>21.344999999999999</v>
      </c>
      <c r="G5982">
        <v>18</v>
      </c>
      <c r="H5982" t="s">
        <v>97</v>
      </c>
      <c r="I5982" t="s">
        <v>480</v>
      </c>
      <c r="J5982" t="s">
        <v>480</v>
      </c>
      <c r="K5982" t="s">
        <v>16</v>
      </c>
      <c r="L5982">
        <v>1275</v>
      </c>
      <c r="M5982" t="s">
        <v>708</v>
      </c>
      <c r="N5982">
        <v>6.2</v>
      </c>
      <c r="O5982" t="s">
        <v>709</v>
      </c>
      <c r="P5982">
        <v>0</v>
      </c>
      <c r="Q5982" t="s">
        <v>710</v>
      </c>
      <c r="R5982" t="s">
        <v>16</v>
      </c>
      <c r="S5982" t="str">
        <f t="shared" si="1307"/>
        <v>18-Aug-2007</v>
      </c>
      <c r="T5982" t="str">
        <f t="shared" si="1308"/>
        <v>2002595163||21.345</v>
      </c>
      <c r="U5982" t="str">
        <f t="shared" si="1309"/>
        <v>2002595163||21.345</v>
      </c>
      <c r="V5982" t="str">
        <f t="shared" si="1310"/>
        <v>2002595163:21.345</v>
      </c>
      <c r="W5982">
        <f t="shared" si="1311"/>
        <v>33</v>
      </c>
      <c r="X5982" t="str">
        <f t="shared" si="1312"/>
        <v>1210</v>
      </c>
      <c r="Y5982" t="str">
        <f t="shared" si="1303"/>
        <v>HRC</v>
      </c>
      <c r="Z5982" s="9">
        <f t="shared" si="1304"/>
        <v>39325</v>
      </c>
      <c r="AA5982" t="str">
        <f t="shared" si="1313"/>
        <v>Friday</v>
      </c>
      <c r="AB5982" t="str">
        <f t="shared" si="1305"/>
        <v>Road</v>
      </c>
      <c r="AC5982" t="str">
        <f t="shared" si="1306"/>
        <v>North</v>
      </c>
      <c r="AE5982">
        <f t="shared" si="1314"/>
        <v>1</v>
      </c>
      <c r="AF5982" t="str">
        <f t="shared" si="1315"/>
        <v>North</v>
      </c>
      <c r="AG5982">
        <f>'Analyze data'!AE5981/'Analyze data'!T5981</f>
        <v>2</v>
      </c>
      <c r="AH5982" t="str">
        <f t="shared" si="1316"/>
        <v>Road</v>
      </c>
    </row>
    <row r="5983" spans="2:34" x14ac:dyDescent="0.25">
      <c r="B5983" t="b">
        <v>0</v>
      </c>
      <c r="C5983" t="s">
        <v>32</v>
      </c>
      <c r="D5983" t="s">
        <v>64</v>
      </c>
      <c r="E5983" t="s">
        <v>7625</v>
      </c>
      <c r="F5983">
        <v>1.3220000000000001</v>
      </c>
      <c r="G5983">
        <v>13</v>
      </c>
      <c r="H5983" t="s">
        <v>97</v>
      </c>
      <c r="I5983" t="s">
        <v>81</v>
      </c>
      <c r="J5983" t="s">
        <v>81</v>
      </c>
      <c r="K5983" t="s">
        <v>16</v>
      </c>
      <c r="L5983">
        <v>130</v>
      </c>
      <c r="M5983" t="s">
        <v>48</v>
      </c>
      <c r="N5983">
        <v>130</v>
      </c>
      <c r="O5983" t="s">
        <v>72</v>
      </c>
      <c r="P5983">
        <v>10000</v>
      </c>
      <c r="Q5983" t="s">
        <v>82</v>
      </c>
      <c r="R5983" t="s">
        <v>16</v>
      </c>
      <c r="S5983" t="str">
        <f t="shared" si="1307"/>
        <v>13-Aug-2007</v>
      </c>
      <c r="T5983" t="str">
        <f t="shared" si="1308"/>
        <v>240852652M||1.322</v>
      </c>
      <c r="U5983" t="str">
        <f t="shared" si="1309"/>
        <v>240852652M||1.322</v>
      </c>
      <c r="V5983" t="str">
        <f t="shared" si="1310"/>
        <v>240852652M:1.322</v>
      </c>
      <c r="W5983">
        <f t="shared" si="1311"/>
        <v>40</v>
      </c>
      <c r="X5983" t="str">
        <f t="shared" si="1312"/>
        <v>1110</v>
      </c>
      <c r="Y5983" t="str">
        <f t="shared" si="1303"/>
        <v>CST</v>
      </c>
      <c r="Z5983" s="9">
        <f t="shared" si="1304"/>
        <v>39325</v>
      </c>
      <c r="AA5983" t="str">
        <f t="shared" si="1313"/>
        <v>Friday</v>
      </c>
      <c r="AB5983" t="str">
        <f t="shared" si="1305"/>
        <v>Rail</v>
      </c>
      <c r="AC5983" t="str">
        <f t="shared" si="1306"/>
        <v>East</v>
      </c>
      <c r="AE5983">
        <f t="shared" si="1314"/>
        <v>2</v>
      </c>
      <c r="AF5983" t="str">
        <f t="shared" si="1315"/>
        <v>East</v>
      </c>
      <c r="AG5983">
        <f>'Analyze data'!AE5982/'Analyze data'!T5982</f>
        <v>3</v>
      </c>
      <c r="AH5983" t="str">
        <f t="shared" si="1316"/>
        <v>Rail</v>
      </c>
    </row>
    <row r="5984" spans="2:34" x14ac:dyDescent="0.25">
      <c r="B5984" t="b">
        <v>0</v>
      </c>
      <c r="C5984" t="s">
        <v>25</v>
      </c>
      <c r="D5984" t="s">
        <v>74</v>
      </c>
      <c r="E5984">
        <v>2002599993</v>
      </c>
      <c r="F5984">
        <v>15.385</v>
      </c>
      <c r="G5984">
        <v>26</v>
      </c>
      <c r="H5984" t="s">
        <v>20</v>
      </c>
      <c r="I5984" t="s">
        <v>7626</v>
      </c>
      <c r="J5984" t="s">
        <v>7626</v>
      </c>
      <c r="K5984" t="s">
        <v>16</v>
      </c>
      <c r="L5984">
        <v>1275</v>
      </c>
      <c r="M5984" t="s">
        <v>41</v>
      </c>
      <c r="N5984">
        <v>4</v>
      </c>
      <c r="O5984" t="s">
        <v>42</v>
      </c>
      <c r="P5984">
        <v>0</v>
      </c>
      <c r="Q5984" t="s">
        <v>7627</v>
      </c>
      <c r="R5984" t="s">
        <v>16</v>
      </c>
      <c r="S5984" t="str">
        <f t="shared" si="1307"/>
        <v>26-Aug-2007</v>
      </c>
      <c r="T5984" t="str">
        <f t="shared" si="1308"/>
        <v>2002599993||15.385</v>
      </c>
      <c r="U5984" t="str">
        <f t="shared" si="1309"/>
        <v>2002599993||15.385</v>
      </c>
      <c r="V5984" t="str">
        <f t="shared" si="1310"/>
        <v>2002599993:15.385</v>
      </c>
      <c r="W5984">
        <f t="shared" si="1311"/>
        <v>35</v>
      </c>
      <c r="X5984" t="str">
        <f t="shared" si="1312"/>
        <v>1210</v>
      </c>
      <c r="Y5984" t="str">
        <f t="shared" si="1303"/>
        <v>HPC</v>
      </c>
      <c r="Z5984" s="9">
        <f t="shared" si="1304"/>
        <v>39325</v>
      </c>
      <c r="AA5984" t="str">
        <f t="shared" si="1313"/>
        <v>Friday</v>
      </c>
      <c r="AB5984" t="str">
        <f t="shared" si="1305"/>
        <v>Road</v>
      </c>
      <c r="AC5984" t="str">
        <f t="shared" si="1306"/>
        <v>North</v>
      </c>
      <c r="AE5984">
        <f t="shared" si="1314"/>
        <v>1</v>
      </c>
      <c r="AF5984" t="str">
        <f t="shared" si="1315"/>
        <v>North</v>
      </c>
      <c r="AG5984">
        <f>'Analyze data'!AE5983/'Analyze data'!T5983</f>
        <v>4</v>
      </c>
      <c r="AH5984" t="str">
        <f t="shared" si="1316"/>
        <v>Road</v>
      </c>
    </row>
    <row r="5985" spans="2:34" x14ac:dyDescent="0.25">
      <c r="B5985" t="b">
        <v>0</v>
      </c>
      <c r="C5985" t="s">
        <v>9</v>
      </c>
      <c r="D5985" t="s">
        <v>1077</v>
      </c>
      <c r="E5985" t="s">
        <v>7628</v>
      </c>
      <c r="F5985">
        <v>7.6180000000000003</v>
      </c>
      <c r="G5985">
        <v>18</v>
      </c>
      <c r="H5985" t="s">
        <v>97</v>
      </c>
      <c r="I5985" t="s">
        <v>7629</v>
      </c>
      <c r="J5985" t="s">
        <v>7629</v>
      </c>
      <c r="K5985" t="s">
        <v>16</v>
      </c>
      <c r="L5985">
        <v>528</v>
      </c>
      <c r="M5985" t="s">
        <v>6288</v>
      </c>
      <c r="N5985">
        <v>0.5</v>
      </c>
      <c r="O5985" t="s">
        <v>336</v>
      </c>
      <c r="P5985">
        <v>0</v>
      </c>
      <c r="Q5985" t="s">
        <v>7630</v>
      </c>
      <c r="R5985" t="s">
        <v>16</v>
      </c>
      <c r="S5985" t="str">
        <f t="shared" si="1307"/>
        <v>18-Aug-2007</v>
      </c>
      <c r="T5985" t="str">
        <f t="shared" si="1308"/>
        <v>W41388||7.618</v>
      </c>
      <c r="U5985" t="str">
        <f t="shared" si="1309"/>
        <v>W41388||7.618</v>
      </c>
      <c r="V5985" t="str">
        <f t="shared" si="1310"/>
        <v>W41388:7.618</v>
      </c>
      <c r="W5985">
        <f t="shared" si="1311"/>
        <v>42</v>
      </c>
      <c r="X5985" t="str">
        <f t="shared" si="1312"/>
        <v>1210</v>
      </c>
      <c r="Y5985" t="str">
        <f t="shared" si="1303"/>
        <v>CRC</v>
      </c>
      <c r="Z5985" s="9">
        <f t="shared" si="1304"/>
        <v>39325</v>
      </c>
      <c r="AA5985" t="str">
        <f t="shared" si="1313"/>
        <v>Friday</v>
      </c>
      <c r="AB5985" t="str">
        <f t="shared" si="1305"/>
        <v>Road</v>
      </c>
      <c r="AC5985" t="str">
        <f t="shared" si="1306"/>
        <v>North</v>
      </c>
      <c r="AE5985">
        <f t="shared" si="1314"/>
        <v>1</v>
      </c>
      <c r="AF5985" t="str">
        <f t="shared" si="1315"/>
        <v>North</v>
      </c>
      <c r="AG5985">
        <f>'Analyze data'!AE5984/'Analyze data'!T5984</f>
        <v>4</v>
      </c>
      <c r="AH5985" t="str">
        <f t="shared" si="1316"/>
        <v>Road</v>
      </c>
    </row>
    <row r="5986" spans="2:34" x14ac:dyDescent="0.25">
      <c r="B5986" t="b">
        <v>0</v>
      </c>
      <c r="C5986" t="s">
        <v>9</v>
      </c>
      <c r="D5986" t="s">
        <v>552</v>
      </c>
      <c r="E5986">
        <v>2501008180</v>
      </c>
      <c r="F5986">
        <v>4.5279999999999996</v>
      </c>
      <c r="G5986">
        <v>29</v>
      </c>
      <c r="H5986" t="s">
        <v>215</v>
      </c>
      <c r="I5986" t="s">
        <v>5803</v>
      </c>
      <c r="J5986" t="s">
        <v>5803</v>
      </c>
      <c r="K5986" t="s">
        <v>16</v>
      </c>
      <c r="L5986">
        <v>1045</v>
      </c>
      <c r="M5986" t="s">
        <v>826</v>
      </c>
      <c r="N5986">
        <v>4</v>
      </c>
      <c r="O5986" t="s">
        <v>42</v>
      </c>
      <c r="P5986">
        <v>0</v>
      </c>
      <c r="Q5986" t="s">
        <v>5804</v>
      </c>
      <c r="R5986" t="s">
        <v>16</v>
      </c>
      <c r="S5986" t="str">
        <f t="shared" si="1307"/>
        <v>29-Jan-2007</v>
      </c>
      <c r="T5986" t="str">
        <f t="shared" si="1308"/>
        <v>2501008180||4.528</v>
      </c>
      <c r="U5986" t="str">
        <f t="shared" si="1309"/>
        <v>2501008180||4.528</v>
      </c>
      <c r="V5986" t="str">
        <f t="shared" si="1310"/>
        <v>2501008180:4.528</v>
      </c>
      <c r="W5986">
        <f t="shared" si="1311"/>
        <v>36</v>
      </c>
      <c r="X5986" t="str">
        <f t="shared" si="1312"/>
        <v>1210</v>
      </c>
      <c r="Y5986" t="str">
        <f t="shared" si="1303"/>
        <v>CRC</v>
      </c>
      <c r="Z5986" s="9">
        <f t="shared" si="1304"/>
        <v>39113</v>
      </c>
      <c r="AA5986" t="str">
        <f t="shared" si="1313"/>
        <v>Wednesday</v>
      </c>
      <c r="AB5986" t="str">
        <f t="shared" si="1305"/>
        <v>Road</v>
      </c>
      <c r="AC5986" t="str">
        <f t="shared" si="1306"/>
        <v>North</v>
      </c>
      <c r="AE5986">
        <f t="shared" si="1314"/>
        <v>1</v>
      </c>
      <c r="AF5986" t="str">
        <f t="shared" si="1315"/>
        <v>North</v>
      </c>
      <c r="AG5986">
        <f>'Analyze data'!AE5985/'Analyze data'!T5985</f>
        <v>3</v>
      </c>
      <c r="AH5986" t="str">
        <f t="shared" si="1316"/>
        <v>Road</v>
      </c>
    </row>
    <row r="5987" spans="2:34" x14ac:dyDescent="0.25">
      <c r="B5987" t="b">
        <v>0</v>
      </c>
      <c r="C5987" t="s">
        <v>32</v>
      </c>
      <c r="D5987" t="s">
        <v>33</v>
      </c>
      <c r="E5987">
        <v>250308901</v>
      </c>
      <c r="F5987">
        <v>18.132999999999999</v>
      </c>
      <c r="G5987">
        <v>25</v>
      </c>
      <c r="H5987" t="s">
        <v>306</v>
      </c>
      <c r="I5987" t="s">
        <v>274</v>
      </c>
      <c r="J5987" t="s">
        <v>274</v>
      </c>
      <c r="K5987" t="s">
        <v>16</v>
      </c>
      <c r="L5987">
        <v>1025</v>
      </c>
      <c r="M5987" t="s">
        <v>230</v>
      </c>
      <c r="N5987">
        <v>210</v>
      </c>
      <c r="O5987" t="s">
        <v>231</v>
      </c>
      <c r="P5987">
        <v>10800</v>
      </c>
      <c r="Q5987" t="s">
        <v>275</v>
      </c>
      <c r="R5987" t="s">
        <v>16</v>
      </c>
      <c r="S5987" t="str">
        <f t="shared" si="1307"/>
        <v>25-Mar-2007</v>
      </c>
      <c r="T5987" t="str">
        <f t="shared" si="1308"/>
        <v>250308901||18.133</v>
      </c>
      <c r="U5987" t="str">
        <f t="shared" si="1309"/>
        <v>250308901||18.133</v>
      </c>
      <c r="V5987" t="str">
        <f t="shared" si="1310"/>
        <v>250308901:18.133</v>
      </c>
      <c r="W5987">
        <f t="shared" si="1311"/>
        <v>34</v>
      </c>
      <c r="X5987" t="str">
        <f t="shared" si="1312"/>
        <v>1110</v>
      </c>
      <c r="Y5987" t="str">
        <f t="shared" si="1303"/>
        <v>CST</v>
      </c>
      <c r="Z5987" s="9">
        <f t="shared" si="1304"/>
        <v>39172</v>
      </c>
      <c r="AA5987" t="str">
        <f t="shared" si="1313"/>
        <v>Saturday</v>
      </c>
      <c r="AB5987" t="str">
        <f t="shared" si="1305"/>
        <v>Rail</v>
      </c>
      <c r="AC5987" t="str">
        <f t="shared" si="1306"/>
        <v>East</v>
      </c>
      <c r="AE5987">
        <f t="shared" si="1314"/>
        <v>2</v>
      </c>
      <c r="AF5987" t="str">
        <f t="shared" si="1315"/>
        <v>East</v>
      </c>
      <c r="AG5987">
        <f>'Analyze data'!AE5986/'Analyze data'!T5986</f>
        <v>3</v>
      </c>
      <c r="AH5987" t="str">
        <f t="shared" si="1316"/>
        <v>Rail</v>
      </c>
    </row>
    <row r="5988" spans="2:34" x14ac:dyDescent="0.25">
      <c r="B5988" t="b">
        <v>0</v>
      </c>
      <c r="C5988" t="s">
        <v>9</v>
      </c>
      <c r="D5988" t="s">
        <v>552</v>
      </c>
      <c r="E5988">
        <v>2501006947</v>
      </c>
      <c r="F5988">
        <v>1.8</v>
      </c>
      <c r="G5988">
        <v>15</v>
      </c>
      <c r="H5988" t="s">
        <v>722</v>
      </c>
      <c r="I5988" t="s">
        <v>7631</v>
      </c>
      <c r="J5988" t="s">
        <v>7631</v>
      </c>
      <c r="K5988" t="s">
        <v>16</v>
      </c>
      <c r="L5988">
        <v>1020</v>
      </c>
      <c r="M5988" t="s">
        <v>4188</v>
      </c>
      <c r="N5988">
        <v>1</v>
      </c>
      <c r="O5988" t="s">
        <v>150</v>
      </c>
      <c r="P5988">
        <v>0</v>
      </c>
      <c r="Q5988" t="s">
        <v>7632</v>
      </c>
      <c r="R5988" t="s">
        <v>16</v>
      </c>
      <c r="S5988" t="str">
        <f t="shared" si="1307"/>
        <v>15-Jan-2007</v>
      </c>
      <c r="T5988" t="str">
        <f t="shared" si="1308"/>
        <v>2501006947||1.8</v>
      </c>
      <c r="U5988" t="str">
        <f t="shared" si="1309"/>
        <v>2501006947||1.8</v>
      </c>
      <c r="V5988" t="str">
        <f t="shared" si="1310"/>
        <v>2501006947:1.8</v>
      </c>
      <c r="W5988">
        <f t="shared" si="1311"/>
        <v>36</v>
      </c>
      <c r="X5988" t="str">
        <f t="shared" si="1312"/>
        <v>1210</v>
      </c>
      <c r="Y5988" t="str">
        <f t="shared" si="1303"/>
        <v>CRC</v>
      </c>
      <c r="Z5988" s="9">
        <f t="shared" si="1304"/>
        <v>39113</v>
      </c>
      <c r="AA5988" t="str">
        <f t="shared" si="1313"/>
        <v>Wednesday</v>
      </c>
      <c r="AB5988" t="str">
        <f t="shared" si="1305"/>
        <v>Road</v>
      </c>
      <c r="AC5988" t="str">
        <f t="shared" si="1306"/>
        <v>North</v>
      </c>
      <c r="AE5988">
        <f t="shared" si="1314"/>
        <v>1</v>
      </c>
      <c r="AF5988" t="str">
        <f t="shared" si="1315"/>
        <v>North</v>
      </c>
      <c r="AG5988">
        <f>'Analyze data'!AE5987/'Analyze data'!T5987</f>
        <v>7</v>
      </c>
      <c r="AH5988" t="str">
        <f t="shared" si="1316"/>
        <v>Road</v>
      </c>
    </row>
    <row r="5989" spans="2:34" x14ac:dyDescent="0.25">
      <c r="B5989" t="b">
        <v>0</v>
      </c>
      <c r="C5989" t="s">
        <v>32</v>
      </c>
      <c r="D5989" t="s">
        <v>64</v>
      </c>
      <c r="E5989" t="s">
        <v>7633</v>
      </c>
      <c r="F5989">
        <v>1.3149999999999999</v>
      </c>
      <c r="G5989">
        <v>13</v>
      </c>
      <c r="H5989" t="s">
        <v>97</v>
      </c>
      <c r="I5989" t="s">
        <v>165</v>
      </c>
      <c r="J5989" t="s">
        <v>165</v>
      </c>
      <c r="K5989" t="s">
        <v>16</v>
      </c>
      <c r="L5989">
        <v>130</v>
      </c>
      <c r="M5989" t="s">
        <v>48</v>
      </c>
      <c r="N5989">
        <v>130</v>
      </c>
      <c r="O5989" t="s">
        <v>72</v>
      </c>
      <c r="P5989">
        <v>10000</v>
      </c>
      <c r="Q5989" t="s">
        <v>166</v>
      </c>
      <c r="R5989" t="s">
        <v>16</v>
      </c>
      <c r="S5989" t="str">
        <f t="shared" si="1307"/>
        <v>13-Aug-2007</v>
      </c>
      <c r="T5989" t="str">
        <f t="shared" si="1308"/>
        <v>240852702G||1.315</v>
      </c>
      <c r="U5989" t="str">
        <f t="shared" si="1309"/>
        <v>240852702G||1.315</v>
      </c>
      <c r="V5989" t="str">
        <f t="shared" si="1310"/>
        <v>240852702G:1.315</v>
      </c>
      <c r="W5989">
        <f t="shared" si="1311"/>
        <v>40</v>
      </c>
      <c r="X5989" t="str">
        <f t="shared" si="1312"/>
        <v>1110</v>
      </c>
      <c r="Y5989" t="str">
        <f t="shared" si="1303"/>
        <v>CST</v>
      </c>
      <c r="Z5989" s="9">
        <f t="shared" si="1304"/>
        <v>39325</v>
      </c>
      <c r="AA5989" t="str">
        <f t="shared" si="1313"/>
        <v>Friday</v>
      </c>
      <c r="AB5989" t="str">
        <f t="shared" si="1305"/>
        <v>Rail</v>
      </c>
      <c r="AC5989" t="str">
        <f t="shared" si="1306"/>
        <v>East</v>
      </c>
      <c r="AE5989">
        <f t="shared" si="1314"/>
        <v>2</v>
      </c>
      <c r="AF5989" t="str">
        <f t="shared" si="1315"/>
        <v>East</v>
      </c>
      <c r="AG5989">
        <f>'Analyze data'!AE5988/'Analyze data'!T5988</f>
        <v>4</v>
      </c>
      <c r="AH5989" t="str">
        <f t="shared" si="1316"/>
        <v>Rail</v>
      </c>
    </row>
    <row r="5990" spans="2:34" x14ac:dyDescent="0.25">
      <c r="B5990" t="b">
        <v>0</v>
      </c>
      <c r="C5990" t="s">
        <v>32</v>
      </c>
      <c r="D5990" t="s">
        <v>51</v>
      </c>
      <c r="E5990" t="s">
        <v>7634</v>
      </c>
      <c r="F5990">
        <v>1.56</v>
      </c>
      <c r="G5990">
        <v>31</v>
      </c>
      <c r="H5990" t="s">
        <v>844</v>
      </c>
      <c r="I5990" t="s">
        <v>384</v>
      </c>
      <c r="J5990" t="s">
        <v>384</v>
      </c>
      <c r="K5990" t="s">
        <v>16</v>
      </c>
      <c r="L5990">
        <v>200</v>
      </c>
      <c r="M5990" t="s">
        <v>54</v>
      </c>
      <c r="N5990">
        <v>200</v>
      </c>
      <c r="O5990" t="s">
        <v>55</v>
      </c>
      <c r="P5990">
        <v>5000</v>
      </c>
      <c r="Q5990" t="s">
        <v>385</v>
      </c>
      <c r="R5990" t="s">
        <v>16</v>
      </c>
      <c r="S5990" t="str">
        <f t="shared" si="1307"/>
        <v>31-Mar-2007</v>
      </c>
      <c r="T5990" t="str">
        <f t="shared" si="1308"/>
        <v>250307192J||1.56</v>
      </c>
      <c r="U5990" t="str">
        <f t="shared" si="1309"/>
        <v>250307192J||1.56</v>
      </c>
      <c r="V5990" t="str">
        <f t="shared" si="1310"/>
        <v>250307192J:1.56</v>
      </c>
      <c r="W5990">
        <f t="shared" si="1311"/>
        <v>37</v>
      </c>
      <c r="X5990" t="str">
        <f t="shared" si="1312"/>
        <v>1110</v>
      </c>
      <c r="Y5990" t="str">
        <f t="shared" si="1303"/>
        <v>CST</v>
      </c>
      <c r="Z5990" s="9">
        <f t="shared" si="1304"/>
        <v>39172</v>
      </c>
      <c r="AA5990" t="str">
        <f t="shared" si="1313"/>
        <v>Saturday</v>
      </c>
      <c r="AB5990" t="str">
        <f t="shared" si="1305"/>
        <v>Rail</v>
      </c>
      <c r="AC5990" t="str">
        <f t="shared" si="1306"/>
        <v>East</v>
      </c>
      <c r="AE5990">
        <f t="shared" si="1314"/>
        <v>2</v>
      </c>
      <c r="AF5990" t="str">
        <f t="shared" si="1315"/>
        <v>East</v>
      </c>
      <c r="AG5990">
        <f>'Analyze data'!AE5989/'Analyze data'!T5989</f>
        <v>6</v>
      </c>
      <c r="AH5990" t="str">
        <f t="shared" si="1316"/>
        <v>Rail</v>
      </c>
    </row>
    <row r="5991" spans="2:34" x14ac:dyDescent="0.25">
      <c r="B5991" t="b">
        <v>0</v>
      </c>
      <c r="C5991" t="s">
        <v>9</v>
      </c>
      <c r="D5991" t="s">
        <v>146</v>
      </c>
      <c r="E5991">
        <v>2002599386</v>
      </c>
      <c r="F5991">
        <v>1.0880000000000001</v>
      </c>
      <c r="G5991">
        <v>25</v>
      </c>
      <c r="H5991" t="s">
        <v>75</v>
      </c>
      <c r="I5991" t="s">
        <v>253</v>
      </c>
      <c r="J5991" t="s">
        <v>253</v>
      </c>
      <c r="K5991" t="s">
        <v>16</v>
      </c>
      <c r="L5991">
        <v>145</v>
      </c>
      <c r="M5991" t="s">
        <v>186</v>
      </c>
      <c r="N5991">
        <v>1.69</v>
      </c>
      <c r="O5991" t="s">
        <v>187</v>
      </c>
      <c r="P5991">
        <v>0</v>
      </c>
      <c r="Q5991" t="s">
        <v>254</v>
      </c>
      <c r="R5991" t="s">
        <v>16</v>
      </c>
      <c r="S5991" t="str">
        <f t="shared" si="1307"/>
        <v>25-Aug-2007</v>
      </c>
      <c r="T5991" t="str">
        <f t="shared" si="1308"/>
        <v>2002599386||1.088</v>
      </c>
      <c r="U5991" t="str">
        <f t="shared" si="1309"/>
        <v>2002599386||1.088</v>
      </c>
      <c r="V5991" t="str">
        <f t="shared" si="1310"/>
        <v>2002599386:1.088</v>
      </c>
      <c r="W5991">
        <f t="shared" si="1311"/>
        <v>37</v>
      </c>
      <c r="X5991" t="str">
        <f t="shared" si="1312"/>
        <v>1210</v>
      </c>
      <c r="Y5991" t="str">
        <f t="shared" si="1303"/>
        <v>CRC</v>
      </c>
      <c r="Z5991" s="9">
        <f t="shared" si="1304"/>
        <v>39325</v>
      </c>
      <c r="AA5991" t="str">
        <f t="shared" si="1313"/>
        <v>Friday</v>
      </c>
      <c r="AB5991" t="str">
        <f t="shared" si="1305"/>
        <v>Road</v>
      </c>
      <c r="AC5991" t="str">
        <f t="shared" si="1306"/>
        <v>North</v>
      </c>
      <c r="AE5991">
        <f t="shared" si="1314"/>
        <v>1</v>
      </c>
      <c r="AF5991" t="str">
        <f t="shared" si="1315"/>
        <v>North</v>
      </c>
      <c r="AG5991">
        <f>'Analyze data'!AE5990/'Analyze data'!T5990</f>
        <v>5</v>
      </c>
      <c r="AH5991" t="str">
        <f t="shared" si="1316"/>
        <v>Road</v>
      </c>
    </row>
    <row r="5992" spans="2:34" x14ac:dyDescent="0.25">
      <c r="B5992" t="b">
        <v>0</v>
      </c>
      <c r="C5992" t="s">
        <v>9</v>
      </c>
      <c r="D5992" t="s">
        <v>146</v>
      </c>
      <c r="E5992">
        <v>2002599058</v>
      </c>
      <c r="F5992">
        <v>1.0589999999999999</v>
      </c>
      <c r="G5992">
        <v>24</v>
      </c>
      <c r="H5992" t="s">
        <v>75</v>
      </c>
      <c r="I5992" t="s">
        <v>253</v>
      </c>
      <c r="J5992" t="s">
        <v>253</v>
      </c>
      <c r="K5992" t="s">
        <v>16</v>
      </c>
      <c r="L5992">
        <v>145</v>
      </c>
      <c r="M5992" t="s">
        <v>186</v>
      </c>
      <c r="N5992">
        <v>1.69</v>
      </c>
      <c r="O5992" t="s">
        <v>187</v>
      </c>
      <c r="P5992">
        <v>0</v>
      </c>
      <c r="Q5992" t="s">
        <v>254</v>
      </c>
      <c r="R5992" t="s">
        <v>16</v>
      </c>
      <c r="S5992" t="str">
        <f t="shared" si="1307"/>
        <v>24-Aug-2007</v>
      </c>
      <c r="T5992" t="str">
        <f t="shared" si="1308"/>
        <v>2002599058||1.059</v>
      </c>
      <c r="U5992" t="str">
        <f t="shared" si="1309"/>
        <v>2002599058||1.059</v>
      </c>
      <c r="V5992" t="str">
        <f t="shared" si="1310"/>
        <v>2002599058:1.059</v>
      </c>
      <c r="W5992">
        <f t="shared" si="1311"/>
        <v>37</v>
      </c>
      <c r="X5992" t="str">
        <f t="shared" si="1312"/>
        <v>1210</v>
      </c>
      <c r="Y5992" t="str">
        <f t="shared" si="1303"/>
        <v>CRC</v>
      </c>
      <c r="Z5992" s="9">
        <f t="shared" si="1304"/>
        <v>39325</v>
      </c>
      <c r="AA5992" t="str">
        <f t="shared" si="1313"/>
        <v>Friday</v>
      </c>
      <c r="AB5992" t="str">
        <f t="shared" si="1305"/>
        <v>Road</v>
      </c>
      <c r="AC5992" t="str">
        <f t="shared" si="1306"/>
        <v>North</v>
      </c>
      <c r="AE5992">
        <f t="shared" si="1314"/>
        <v>1</v>
      </c>
      <c r="AF5992" t="str">
        <f t="shared" si="1315"/>
        <v>North</v>
      </c>
      <c r="AG5992">
        <f>'Analyze data'!AE5991/'Analyze data'!T5991</f>
        <v>4</v>
      </c>
      <c r="AH5992" t="str">
        <f t="shared" si="1316"/>
        <v>Road</v>
      </c>
    </row>
    <row r="5993" spans="2:34" x14ac:dyDescent="0.25">
      <c r="B5993" t="b">
        <v>0</v>
      </c>
      <c r="C5993" t="s">
        <v>38</v>
      </c>
      <c r="D5993" t="s">
        <v>86</v>
      </c>
      <c r="E5993" t="s">
        <v>7635</v>
      </c>
      <c r="F5993">
        <v>1.448</v>
      </c>
      <c r="G5993">
        <v>14</v>
      </c>
      <c r="H5993" t="s">
        <v>97</v>
      </c>
      <c r="I5993" t="s">
        <v>475</v>
      </c>
      <c r="J5993" t="s">
        <v>475</v>
      </c>
      <c r="K5993" t="s">
        <v>16</v>
      </c>
      <c r="L5993">
        <v>240</v>
      </c>
      <c r="M5993" t="s">
        <v>234</v>
      </c>
      <c r="N5993">
        <v>7.9169999999999998</v>
      </c>
      <c r="O5993" t="s">
        <v>235</v>
      </c>
      <c r="P5993">
        <v>0</v>
      </c>
      <c r="Q5993" t="s">
        <v>611</v>
      </c>
      <c r="R5993" t="s">
        <v>16</v>
      </c>
      <c r="S5993" t="str">
        <f t="shared" si="1307"/>
        <v>14-Aug-2007</v>
      </c>
      <c r="T5993" t="str">
        <f t="shared" si="1308"/>
        <v>A60025859||1.448</v>
      </c>
      <c r="U5993" t="str">
        <f t="shared" si="1309"/>
        <v>A60025859||1.448</v>
      </c>
      <c r="V5993" t="str">
        <f t="shared" si="1310"/>
        <v>A60025859:1.448</v>
      </c>
      <c r="W5993">
        <f t="shared" si="1311"/>
        <v>32</v>
      </c>
      <c r="X5993" t="str">
        <f t="shared" si="1312"/>
        <v>1110</v>
      </c>
      <c r="Y5993" t="str">
        <f t="shared" si="1303"/>
        <v>HRC</v>
      </c>
      <c r="Z5993" s="9">
        <f t="shared" si="1304"/>
        <v>39325</v>
      </c>
      <c r="AA5993" t="str">
        <f t="shared" si="1313"/>
        <v>Friday</v>
      </c>
      <c r="AB5993" t="str">
        <f t="shared" si="1305"/>
        <v>Rail</v>
      </c>
      <c r="AC5993" t="str">
        <f t="shared" si="1306"/>
        <v>East</v>
      </c>
      <c r="AE5993">
        <f t="shared" si="1314"/>
        <v>2</v>
      </c>
      <c r="AF5993" t="str">
        <f t="shared" si="1315"/>
        <v>East</v>
      </c>
      <c r="AG5993">
        <f>'Analyze data'!AE5992/'Analyze data'!T5992</f>
        <v>4</v>
      </c>
      <c r="AH5993" t="str">
        <f t="shared" si="1316"/>
        <v>Rail</v>
      </c>
    </row>
    <row r="5994" spans="2:34" x14ac:dyDescent="0.25">
      <c r="B5994" t="b">
        <v>0</v>
      </c>
      <c r="C5994" t="s">
        <v>662</v>
      </c>
      <c r="D5994" t="s">
        <v>7636</v>
      </c>
      <c r="E5994">
        <v>9000000280</v>
      </c>
      <c r="F5994">
        <v>1.55</v>
      </c>
      <c r="G5994">
        <v>11</v>
      </c>
      <c r="H5994" t="s">
        <v>147</v>
      </c>
      <c r="I5994" t="s">
        <v>7637</v>
      </c>
      <c r="J5994" t="s">
        <v>7637</v>
      </c>
      <c r="K5994" t="s">
        <v>16</v>
      </c>
      <c r="L5994">
        <v>25.8</v>
      </c>
      <c r="M5994" t="s">
        <v>7638</v>
      </c>
      <c r="N5994">
        <v>2.0499999999999998</v>
      </c>
      <c r="O5994" t="s">
        <v>7639</v>
      </c>
      <c r="P5994">
        <v>0</v>
      </c>
      <c r="Q5994" t="s">
        <v>7640</v>
      </c>
      <c r="R5994" t="s">
        <v>16</v>
      </c>
      <c r="S5994" t="str">
        <f t="shared" si="1307"/>
        <v>11-Apr-2007</v>
      </c>
      <c r="T5994" t="str">
        <f t="shared" si="1308"/>
        <v>9000000280||1.55</v>
      </c>
      <c r="U5994" t="str">
        <f t="shared" si="1309"/>
        <v>9000000280||1.55</v>
      </c>
      <c r="V5994" t="str">
        <f t="shared" si="1310"/>
        <v>9000000280:1.55</v>
      </c>
      <c r="W5994">
        <f t="shared" si="1311"/>
        <v>34</v>
      </c>
      <c r="X5994" t="str">
        <f t="shared" si="1312"/>
        <v>8900</v>
      </c>
      <c r="Y5994" t="str">
        <f t="shared" si="1303"/>
        <v>CBL</v>
      </c>
      <c r="Z5994" s="9">
        <f t="shared" si="1304"/>
        <v>39202</v>
      </c>
      <c r="AA5994" t="str">
        <f t="shared" si="1313"/>
        <v>Monday</v>
      </c>
      <c r="AB5994" t="str">
        <f t="shared" si="1305"/>
        <v>Air</v>
      </c>
      <c r="AC5994" t="str">
        <f t="shared" si="1306"/>
        <v>West</v>
      </c>
      <c r="AE5994">
        <f t="shared" si="1314"/>
        <v>3</v>
      </c>
      <c r="AF5994" t="str">
        <f t="shared" si="1315"/>
        <v>West</v>
      </c>
      <c r="AG5994">
        <f>'Analyze data'!AE5993/'Analyze data'!T5993</f>
        <v>6</v>
      </c>
      <c r="AH5994" t="str">
        <f t="shared" si="1316"/>
        <v>Air</v>
      </c>
    </row>
    <row r="5995" spans="2:34" x14ac:dyDescent="0.25">
      <c r="B5995" t="b">
        <v>0</v>
      </c>
      <c r="C5995" t="s">
        <v>32</v>
      </c>
      <c r="D5995" t="s">
        <v>114</v>
      </c>
      <c r="E5995">
        <v>240554511</v>
      </c>
      <c r="F5995">
        <v>20.05</v>
      </c>
      <c r="G5995">
        <v>25</v>
      </c>
      <c r="H5995" t="s">
        <v>104</v>
      </c>
      <c r="I5995" t="s">
        <v>7641</v>
      </c>
      <c r="J5995" t="s">
        <v>7641</v>
      </c>
      <c r="K5995" t="s">
        <v>16</v>
      </c>
      <c r="L5995">
        <v>1245</v>
      </c>
      <c r="M5995" t="s">
        <v>3035</v>
      </c>
      <c r="N5995">
        <v>210</v>
      </c>
      <c r="O5995" t="s">
        <v>996</v>
      </c>
      <c r="P5995">
        <v>10200</v>
      </c>
      <c r="Q5995" t="s">
        <v>7642</v>
      </c>
      <c r="R5995" t="s">
        <v>16</v>
      </c>
      <c r="S5995" t="str">
        <f t="shared" si="1307"/>
        <v>25-May-2007</v>
      </c>
      <c r="T5995" t="str">
        <f t="shared" si="1308"/>
        <v>240554511||20.05</v>
      </c>
      <c r="U5995" t="str">
        <f t="shared" si="1309"/>
        <v>240554511||20.05</v>
      </c>
      <c r="V5995" t="str">
        <f t="shared" si="1310"/>
        <v>240554511:20.05</v>
      </c>
      <c r="W5995">
        <f t="shared" si="1311"/>
        <v>35</v>
      </c>
      <c r="X5995" t="str">
        <f t="shared" si="1312"/>
        <v>1110</v>
      </c>
      <c r="Y5995" t="str">
        <f t="shared" si="1303"/>
        <v>CST</v>
      </c>
      <c r="Z5995" s="9">
        <f t="shared" si="1304"/>
        <v>39233</v>
      </c>
      <c r="AA5995" t="str">
        <f t="shared" si="1313"/>
        <v>Thursday</v>
      </c>
      <c r="AB5995" t="str">
        <f t="shared" si="1305"/>
        <v>Rail</v>
      </c>
      <c r="AC5995" t="str">
        <f t="shared" si="1306"/>
        <v>East</v>
      </c>
      <c r="AE5995">
        <f t="shared" si="1314"/>
        <v>2</v>
      </c>
      <c r="AF5995" t="str">
        <f t="shared" si="1315"/>
        <v>East</v>
      </c>
      <c r="AG5995">
        <f>'Analyze data'!AE5994/'Analyze data'!T5994</f>
        <v>3</v>
      </c>
      <c r="AH5995" t="str">
        <f t="shared" si="1316"/>
        <v>Rail</v>
      </c>
    </row>
    <row r="5996" spans="2:34" x14ac:dyDescent="0.25">
      <c r="B5996" t="b">
        <v>0</v>
      </c>
      <c r="C5996" t="s">
        <v>38</v>
      </c>
      <c r="D5996" t="s">
        <v>39</v>
      </c>
      <c r="E5996">
        <v>500054</v>
      </c>
      <c r="F5996">
        <v>13</v>
      </c>
      <c r="G5996">
        <v>19</v>
      </c>
      <c r="H5996" t="s">
        <v>467</v>
      </c>
      <c r="I5996" t="s">
        <v>7643</v>
      </c>
      <c r="J5996" t="s">
        <v>7643</v>
      </c>
      <c r="K5996" t="s">
        <v>16</v>
      </c>
      <c r="L5996">
        <v>1270</v>
      </c>
      <c r="M5996" t="s">
        <v>3601</v>
      </c>
      <c r="N5996">
        <v>2</v>
      </c>
      <c r="O5996" t="s">
        <v>14</v>
      </c>
      <c r="P5996">
        <v>0</v>
      </c>
      <c r="Q5996" t="s">
        <v>7644</v>
      </c>
      <c r="R5996" t="s">
        <v>16</v>
      </c>
      <c r="S5996" t="str">
        <f t="shared" si="1307"/>
        <v>19-Dec-2007</v>
      </c>
      <c r="T5996" t="str">
        <f t="shared" si="1308"/>
        <v>500054||13</v>
      </c>
      <c r="U5996" t="str">
        <f t="shared" si="1309"/>
        <v>500054||13</v>
      </c>
      <c r="V5996" t="str">
        <f t="shared" si="1310"/>
        <v>500054:13</v>
      </c>
      <c r="W5996">
        <f t="shared" si="1311"/>
        <v>35</v>
      </c>
      <c r="X5996" t="str">
        <f t="shared" si="1312"/>
        <v>1110</v>
      </c>
      <c r="Y5996" t="str">
        <f t="shared" si="1303"/>
        <v>HRC</v>
      </c>
      <c r="Z5996" s="9">
        <f t="shared" si="1304"/>
        <v>39447</v>
      </c>
      <c r="AA5996" t="str">
        <f t="shared" si="1313"/>
        <v>Monday</v>
      </c>
      <c r="AB5996" t="str">
        <f t="shared" si="1305"/>
        <v>Rail</v>
      </c>
      <c r="AC5996" t="str">
        <f t="shared" si="1306"/>
        <v>East</v>
      </c>
      <c r="AE5996">
        <f t="shared" si="1314"/>
        <v>2</v>
      </c>
      <c r="AF5996" t="str">
        <f t="shared" si="1315"/>
        <v>East</v>
      </c>
      <c r="AG5996">
        <f>'Analyze data'!AE5995/'Analyze data'!T5995</f>
        <v>4</v>
      </c>
      <c r="AH5996" t="str">
        <f t="shared" si="1316"/>
        <v>Rail</v>
      </c>
    </row>
    <row r="5997" spans="2:34" x14ac:dyDescent="0.25">
      <c r="B5997" t="b">
        <v>0</v>
      </c>
      <c r="C5997" t="s">
        <v>9</v>
      </c>
      <c r="D5997" t="s">
        <v>333</v>
      </c>
      <c r="E5997">
        <v>2002598652</v>
      </c>
      <c r="F5997">
        <v>17.172999999999998</v>
      </c>
      <c r="G5997">
        <v>24</v>
      </c>
      <c r="H5997" t="s">
        <v>75</v>
      </c>
      <c r="I5997" t="s">
        <v>3048</v>
      </c>
      <c r="J5997" t="s">
        <v>3048</v>
      </c>
      <c r="K5997" t="s">
        <v>16</v>
      </c>
      <c r="L5997">
        <v>1195</v>
      </c>
      <c r="M5997" t="s">
        <v>1139</v>
      </c>
      <c r="N5997">
        <v>0.4</v>
      </c>
      <c r="O5997" t="s">
        <v>304</v>
      </c>
      <c r="P5997">
        <v>0</v>
      </c>
      <c r="Q5997" t="s">
        <v>7645</v>
      </c>
      <c r="R5997" t="s">
        <v>16</v>
      </c>
      <c r="S5997" t="str">
        <f t="shared" si="1307"/>
        <v>24-Aug-2007</v>
      </c>
      <c r="T5997" t="str">
        <f t="shared" si="1308"/>
        <v>2002598652||17.173</v>
      </c>
      <c r="U5997" t="str">
        <f t="shared" si="1309"/>
        <v>2002598652||17.173</v>
      </c>
      <c r="V5997" t="str">
        <f t="shared" si="1310"/>
        <v>2002598652:17.173</v>
      </c>
      <c r="W5997">
        <f t="shared" si="1311"/>
        <v>38</v>
      </c>
      <c r="X5997" t="str">
        <f t="shared" si="1312"/>
        <v>1210</v>
      </c>
      <c r="Y5997" t="str">
        <f t="shared" si="1303"/>
        <v>CRC</v>
      </c>
      <c r="Z5997" s="9">
        <f t="shared" si="1304"/>
        <v>39325</v>
      </c>
      <c r="AA5997" t="str">
        <f t="shared" si="1313"/>
        <v>Friday</v>
      </c>
      <c r="AB5997" t="str">
        <f t="shared" si="1305"/>
        <v>Road</v>
      </c>
      <c r="AC5997" t="str">
        <f t="shared" si="1306"/>
        <v>North</v>
      </c>
      <c r="AE5997">
        <f t="shared" si="1314"/>
        <v>1</v>
      </c>
      <c r="AF5997" t="str">
        <f t="shared" si="1315"/>
        <v>North</v>
      </c>
      <c r="AG5997">
        <f>'Analyze data'!AE5996/'Analyze data'!T5996</f>
        <v>4</v>
      </c>
      <c r="AH5997" t="str">
        <f t="shared" si="1316"/>
        <v>Road</v>
      </c>
    </row>
    <row r="5998" spans="2:34" x14ac:dyDescent="0.25">
      <c r="B5998" t="b">
        <v>0</v>
      </c>
      <c r="C5998" t="s">
        <v>9</v>
      </c>
      <c r="D5998" t="s">
        <v>146</v>
      </c>
      <c r="E5998">
        <v>2002592009</v>
      </c>
      <c r="F5998">
        <v>5.7060000000000004</v>
      </c>
      <c r="G5998">
        <v>13</v>
      </c>
      <c r="H5998" t="s">
        <v>97</v>
      </c>
      <c r="I5998" t="s">
        <v>1829</v>
      </c>
      <c r="J5998" t="s">
        <v>1829</v>
      </c>
      <c r="K5998" t="s">
        <v>16</v>
      </c>
      <c r="L5998">
        <v>1275</v>
      </c>
      <c r="M5998" t="s">
        <v>554</v>
      </c>
      <c r="N5998">
        <v>1</v>
      </c>
      <c r="O5998" t="s">
        <v>150</v>
      </c>
      <c r="P5998">
        <v>0</v>
      </c>
      <c r="Q5998" t="s">
        <v>7646</v>
      </c>
      <c r="R5998" t="s">
        <v>16</v>
      </c>
      <c r="S5998" t="str">
        <f t="shared" si="1307"/>
        <v>13-Aug-2007</v>
      </c>
      <c r="T5998" t="str">
        <f t="shared" si="1308"/>
        <v>2002592009||5.706</v>
      </c>
      <c r="U5998" t="str">
        <f t="shared" si="1309"/>
        <v>2002592009||5.706</v>
      </c>
      <c r="V5998" t="str">
        <f t="shared" si="1310"/>
        <v>2002592009:5.706</v>
      </c>
      <c r="W5998">
        <f t="shared" si="1311"/>
        <v>38</v>
      </c>
      <c r="X5998" t="str">
        <f t="shared" si="1312"/>
        <v>1210</v>
      </c>
      <c r="Y5998" t="str">
        <f t="shared" si="1303"/>
        <v>CRC</v>
      </c>
      <c r="Z5998" s="9">
        <f t="shared" si="1304"/>
        <v>39325</v>
      </c>
      <c r="AA5998" t="str">
        <f t="shared" si="1313"/>
        <v>Friday</v>
      </c>
      <c r="AB5998" t="str">
        <f t="shared" si="1305"/>
        <v>Road</v>
      </c>
      <c r="AC5998" t="str">
        <f t="shared" si="1306"/>
        <v>North</v>
      </c>
      <c r="AE5998">
        <f t="shared" si="1314"/>
        <v>1</v>
      </c>
      <c r="AF5998" t="str">
        <f t="shared" si="1315"/>
        <v>North</v>
      </c>
      <c r="AG5998">
        <f>'Analyze data'!AE5997/'Analyze data'!T5997</f>
        <v>6</v>
      </c>
      <c r="AH5998" t="str">
        <f t="shared" si="1316"/>
        <v>Road</v>
      </c>
    </row>
    <row r="5999" spans="2:34" x14ac:dyDescent="0.25">
      <c r="B5999" t="b">
        <v>0</v>
      </c>
      <c r="C5999" t="s">
        <v>38</v>
      </c>
      <c r="D5999" t="s">
        <v>86</v>
      </c>
      <c r="E5999" t="s">
        <v>7647</v>
      </c>
      <c r="F5999">
        <v>1.4890000000000001</v>
      </c>
      <c r="G5999">
        <v>9</v>
      </c>
      <c r="H5999" t="s">
        <v>296</v>
      </c>
      <c r="I5999" t="s">
        <v>475</v>
      </c>
      <c r="J5999" t="s">
        <v>475</v>
      </c>
      <c r="K5999" t="s">
        <v>16</v>
      </c>
      <c r="L5999">
        <v>240</v>
      </c>
      <c r="M5999" t="s">
        <v>234</v>
      </c>
      <c r="N5999">
        <v>7.9169999999999998</v>
      </c>
      <c r="O5999" t="s">
        <v>235</v>
      </c>
      <c r="P5999">
        <v>0</v>
      </c>
      <c r="Q5999" t="s">
        <v>611</v>
      </c>
      <c r="R5999" t="s">
        <v>16</v>
      </c>
      <c r="S5999" t="str">
        <f t="shared" si="1307"/>
        <v>9-Aug-2007</v>
      </c>
      <c r="T5999" t="str">
        <f t="shared" si="1308"/>
        <v>A60025071||1.489</v>
      </c>
      <c r="U5999" t="str">
        <f t="shared" si="1309"/>
        <v>A60025071||1.489</v>
      </c>
      <c r="V5999" t="str">
        <f t="shared" si="1310"/>
        <v>A60025071:1.489</v>
      </c>
      <c r="W5999">
        <f t="shared" si="1311"/>
        <v>32</v>
      </c>
      <c r="X5999" t="str">
        <f t="shared" si="1312"/>
        <v>1110</v>
      </c>
      <c r="Y5999" t="str">
        <f t="shared" si="1303"/>
        <v>HRC</v>
      </c>
      <c r="Z5999" s="9">
        <f t="shared" si="1304"/>
        <v>39325</v>
      </c>
      <c r="AA5999" t="str">
        <f t="shared" si="1313"/>
        <v>Friday</v>
      </c>
      <c r="AB5999" t="str">
        <f t="shared" si="1305"/>
        <v>Rail</v>
      </c>
      <c r="AC5999" t="str">
        <f t="shared" si="1306"/>
        <v>East</v>
      </c>
      <c r="AE5999">
        <f t="shared" si="1314"/>
        <v>2</v>
      </c>
      <c r="AF5999" t="str">
        <f t="shared" si="1315"/>
        <v>East</v>
      </c>
      <c r="AG5999">
        <f>'Analyze data'!AE5998/'Analyze data'!T5998</f>
        <v>7</v>
      </c>
      <c r="AH5999" t="str">
        <f t="shared" si="1316"/>
        <v>Rail</v>
      </c>
    </row>
    <row r="6000" spans="2:34" x14ac:dyDescent="0.25">
      <c r="B6000" t="b">
        <v>0</v>
      </c>
      <c r="C6000" t="s">
        <v>32</v>
      </c>
      <c r="D6000" t="s">
        <v>64</v>
      </c>
      <c r="E6000" t="s">
        <v>7648</v>
      </c>
      <c r="F6000">
        <v>1.3</v>
      </c>
      <c r="G6000">
        <v>15</v>
      </c>
      <c r="H6000" t="s">
        <v>27</v>
      </c>
      <c r="I6000" t="s">
        <v>278</v>
      </c>
      <c r="J6000" t="s">
        <v>278</v>
      </c>
      <c r="K6000" t="s">
        <v>16</v>
      </c>
      <c r="L6000">
        <v>130</v>
      </c>
      <c r="M6000" t="s">
        <v>48</v>
      </c>
      <c r="N6000">
        <v>130</v>
      </c>
      <c r="O6000" t="s">
        <v>72</v>
      </c>
      <c r="P6000">
        <v>10000</v>
      </c>
      <c r="Q6000" t="s">
        <v>279</v>
      </c>
      <c r="R6000" t="s">
        <v>16</v>
      </c>
      <c r="S6000" t="str">
        <f t="shared" si="1307"/>
        <v>15-Jul-2007</v>
      </c>
      <c r="T6000" t="str">
        <f t="shared" si="1308"/>
        <v>240752572F||1.3</v>
      </c>
      <c r="U6000" t="str">
        <f t="shared" si="1309"/>
        <v>240752572F||1.3</v>
      </c>
      <c r="V6000" t="str">
        <f t="shared" si="1310"/>
        <v>240752572F:1.3</v>
      </c>
      <c r="W6000">
        <f t="shared" si="1311"/>
        <v>40</v>
      </c>
      <c r="X6000" t="str">
        <f t="shared" si="1312"/>
        <v>1110</v>
      </c>
      <c r="Y6000" t="str">
        <f t="shared" si="1303"/>
        <v>CST</v>
      </c>
      <c r="Z6000" s="9">
        <f t="shared" si="1304"/>
        <v>39294</v>
      </c>
      <c r="AA6000" t="str">
        <f t="shared" si="1313"/>
        <v>Tuesday</v>
      </c>
      <c r="AB6000" t="str">
        <f t="shared" si="1305"/>
        <v>Rail</v>
      </c>
      <c r="AC6000" t="str">
        <f t="shared" si="1306"/>
        <v>East</v>
      </c>
      <c r="AE6000">
        <f t="shared" si="1314"/>
        <v>2</v>
      </c>
      <c r="AF6000" t="str">
        <f t="shared" si="1315"/>
        <v>East</v>
      </c>
      <c r="AG6000">
        <f>'Analyze data'!AE5999/'Analyze data'!T5999</f>
        <v>3</v>
      </c>
      <c r="AH6000" t="str">
        <f t="shared" si="1316"/>
        <v>Rail</v>
      </c>
    </row>
    <row r="6001" spans="2:34" x14ac:dyDescent="0.25">
      <c r="B6001" t="b">
        <v>0</v>
      </c>
      <c r="C6001" t="s">
        <v>32</v>
      </c>
      <c r="D6001" t="s">
        <v>64</v>
      </c>
      <c r="E6001" t="s">
        <v>7649</v>
      </c>
      <c r="F6001">
        <v>1.0660000000000001</v>
      </c>
      <c r="G6001">
        <v>20</v>
      </c>
      <c r="H6001" t="s">
        <v>427</v>
      </c>
      <c r="I6001" t="s">
        <v>322</v>
      </c>
      <c r="J6001" t="s">
        <v>322</v>
      </c>
      <c r="K6001" t="s">
        <v>16</v>
      </c>
      <c r="L6001">
        <v>130</v>
      </c>
      <c r="M6001" t="s">
        <v>48</v>
      </c>
      <c r="N6001">
        <v>130</v>
      </c>
      <c r="O6001" t="s">
        <v>49</v>
      </c>
      <c r="P6001">
        <v>8000</v>
      </c>
      <c r="Q6001" t="s">
        <v>323</v>
      </c>
      <c r="R6001" t="s">
        <v>16</v>
      </c>
      <c r="S6001" t="str">
        <f t="shared" si="1307"/>
        <v>20-Feb-2007</v>
      </c>
      <c r="T6001" t="str">
        <f t="shared" si="1308"/>
        <v>240203581F||1.066</v>
      </c>
      <c r="U6001" t="str">
        <f t="shared" si="1309"/>
        <v>240203581F||1.066</v>
      </c>
      <c r="V6001" t="str">
        <f t="shared" si="1310"/>
        <v>240203581F:1.066</v>
      </c>
      <c r="W6001">
        <f t="shared" si="1311"/>
        <v>40</v>
      </c>
      <c r="X6001" t="str">
        <f t="shared" si="1312"/>
        <v>1110</v>
      </c>
      <c r="Y6001" t="str">
        <f t="shared" si="1303"/>
        <v>CST</v>
      </c>
      <c r="Z6001" s="9">
        <f t="shared" si="1304"/>
        <v>39141</v>
      </c>
      <c r="AA6001" t="str">
        <f t="shared" si="1313"/>
        <v>Wednesday</v>
      </c>
      <c r="AB6001" t="str">
        <f t="shared" si="1305"/>
        <v>Rail</v>
      </c>
      <c r="AC6001" t="str">
        <f t="shared" si="1306"/>
        <v>East</v>
      </c>
      <c r="AE6001">
        <f t="shared" si="1314"/>
        <v>2</v>
      </c>
      <c r="AF6001" t="str">
        <f t="shared" si="1315"/>
        <v>East</v>
      </c>
      <c r="AG6001">
        <f>'Analyze data'!AE6000/'Analyze data'!T6000</f>
        <v>6</v>
      </c>
      <c r="AH6001" t="str">
        <f t="shared" si="1316"/>
        <v>Rail</v>
      </c>
    </row>
    <row r="6002" spans="2:34" x14ac:dyDescent="0.25">
      <c r="B6002" t="b">
        <v>0</v>
      </c>
      <c r="C6002" t="s">
        <v>9</v>
      </c>
      <c r="D6002" t="s">
        <v>333</v>
      </c>
      <c r="E6002">
        <v>2002598016</v>
      </c>
      <c r="F6002">
        <v>19.451000000000001</v>
      </c>
      <c r="G6002">
        <v>23</v>
      </c>
      <c r="H6002" t="s">
        <v>75</v>
      </c>
      <c r="I6002" t="s">
        <v>1514</v>
      </c>
      <c r="J6002" t="s">
        <v>1514</v>
      </c>
      <c r="K6002" t="s">
        <v>16</v>
      </c>
      <c r="L6002">
        <v>1275</v>
      </c>
      <c r="M6002" t="s">
        <v>1515</v>
      </c>
      <c r="N6002">
        <v>0.4</v>
      </c>
      <c r="O6002" t="s">
        <v>304</v>
      </c>
      <c r="P6002">
        <v>0</v>
      </c>
      <c r="Q6002" t="s">
        <v>7650</v>
      </c>
      <c r="R6002" t="s">
        <v>16</v>
      </c>
      <c r="S6002" t="str">
        <f t="shared" si="1307"/>
        <v>23-Aug-2007</v>
      </c>
      <c r="T6002" t="str">
        <f t="shared" si="1308"/>
        <v>2002598016||19.451</v>
      </c>
      <c r="U6002" t="str">
        <f t="shared" si="1309"/>
        <v>2002598016||19.451</v>
      </c>
      <c r="V6002" t="str">
        <f t="shared" si="1310"/>
        <v>2002598016:19.451</v>
      </c>
      <c r="W6002">
        <f t="shared" si="1311"/>
        <v>38</v>
      </c>
      <c r="X6002" t="str">
        <f t="shared" si="1312"/>
        <v>1210</v>
      </c>
      <c r="Y6002" t="str">
        <f t="shared" si="1303"/>
        <v>CRC</v>
      </c>
      <c r="Z6002" s="9">
        <f t="shared" si="1304"/>
        <v>39325</v>
      </c>
      <c r="AA6002" t="str">
        <f t="shared" si="1313"/>
        <v>Friday</v>
      </c>
      <c r="AB6002" t="str">
        <f t="shared" si="1305"/>
        <v>Road</v>
      </c>
      <c r="AC6002" t="str">
        <f t="shared" si="1306"/>
        <v>North</v>
      </c>
      <c r="AE6002">
        <f t="shared" si="1314"/>
        <v>1</v>
      </c>
      <c r="AF6002" t="str">
        <f t="shared" si="1315"/>
        <v>North</v>
      </c>
      <c r="AG6002">
        <f>'Analyze data'!AE6001/'Analyze data'!T6001</f>
        <v>5</v>
      </c>
      <c r="AH6002" t="str">
        <f t="shared" si="1316"/>
        <v>Road</v>
      </c>
    </row>
    <row r="6003" spans="2:34" x14ac:dyDescent="0.25">
      <c r="B6003" t="b">
        <v>0</v>
      </c>
      <c r="C6003" t="s">
        <v>9</v>
      </c>
      <c r="D6003" t="s">
        <v>146</v>
      </c>
      <c r="E6003" t="s">
        <v>7651</v>
      </c>
      <c r="F6003">
        <v>3.601</v>
      </c>
      <c r="G6003">
        <v>13</v>
      </c>
      <c r="H6003" t="s">
        <v>97</v>
      </c>
      <c r="I6003" t="s">
        <v>2640</v>
      </c>
      <c r="J6003" t="s">
        <v>2640</v>
      </c>
      <c r="K6003" t="s">
        <v>16</v>
      </c>
      <c r="L6003">
        <v>430</v>
      </c>
      <c r="M6003" t="s">
        <v>2641</v>
      </c>
      <c r="N6003">
        <v>0.8</v>
      </c>
      <c r="O6003" t="s">
        <v>1435</v>
      </c>
      <c r="P6003">
        <v>0</v>
      </c>
      <c r="Q6003" t="s">
        <v>2642</v>
      </c>
      <c r="R6003" t="s">
        <v>16</v>
      </c>
      <c r="S6003" t="str">
        <f t="shared" si="1307"/>
        <v>13-Aug-2007</v>
      </c>
      <c r="T6003" t="str">
        <f t="shared" si="1308"/>
        <v>W41345||3.601</v>
      </c>
      <c r="U6003" t="str">
        <f t="shared" si="1309"/>
        <v>W41345||3.601</v>
      </c>
      <c r="V6003" t="str">
        <f t="shared" si="1310"/>
        <v>W41345:3.601</v>
      </c>
      <c r="W6003">
        <f t="shared" si="1311"/>
        <v>37</v>
      </c>
      <c r="X6003" t="str">
        <f t="shared" si="1312"/>
        <v>1210</v>
      </c>
      <c r="Y6003" t="str">
        <f t="shared" si="1303"/>
        <v>CRC</v>
      </c>
      <c r="Z6003" s="9">
        <f t="shared" si="1304"/>
        <v>39325</v>
      </c>
      <c r="AA6003" t="str">
        <f t="shared" si="1313"/>
        <v>Friday</v>
      </c>
      <c r="AB6003" t="str">
        <f t="shared" si="1305"/>
        <v>Road</v>
      </c>
      <c r="AC6003" t="str">
        <f t="shared" si="1306"/>
        <v>North</v>
      </c>
      <c r="AE6003">
        <f t="shared" si="1314"/>
        <v>1</v>
      </c>
      <c r="AF6003" t="str">
        <f t="shared" si="1315"/>
        <v>North</v>
      </c>
      <c r="AG6003">
        <f>'Analyze data'!AE6002/'Analyze data'!T6002</f>
        <v>4</v>
      </c>
      <c r="AH6003" t="str">
        <f t="shared" si="1316"/>
        <v>Road</v>
      </c>
    </row>
    <row r="6004" spans="2:34" x14ac:dyDescent="0.25">
      <c r="B6004" t="b">
        <v>0</v>
      </c>
      <c r="C6004" t="s">
        <v>9</v>
      </c>
      <c r="D6004" t="s">
        <v>613</v>
      </c>
      <c r="E6004">
        <v>25012754</v>
      </c>
      <c r="F6004">
        <v>1.0049999999999999</v>
      </c>
      <c r="G6004">
        <v>22</v>
      </c>
      <c r="H6004" t="s">
        <v>11</v>
      </c>
      <c r="I6004" t="s">
        <v>962</v>
      </c>
      <c r="J6004" t="s">
        <v>962</v>
      </c>
      <c r="K6004" t="s">
        <v>16</v>
      </c>
      <c r="L6004">
        <v>260</v>
      </c>
      <c r="M6004" t="s">
        <v>963</v>
      </c>
      <c r="N6004">
        <v>0.5</v>
      </c>
      <c r="O6004" t="s">
        <v>329</v>
      </c>
      <c r="P6004">
        <v>0</v>
      </c>
      <c r="Q6004" t="s">
        <v>2733</v>
      </c>
      <c r="R6004" t="s">
        <v>16</v>
      </c>
      <c r="S6004" t="str">
        <f t="shared" si="1307"/>
        <v>22-Jan-2007</v>
      </c>
      <c r="T6004" t="str">
        <f t="shared" si="1308"/>
        <v>25012754||1.005</v>
      </c>
      <c r="U6004" t="str">
        <f t="shared" si="1309"/>
        <v>25012754||1.005</v>
      </c>
      <c r="V6004" t="str">
        <f t="shared" si="1310"/>
        <v>25012754:1.005</v>
      </c>
      <c r="W6004">
        <f t="shared" si="1311"/>
        <v>38</v>
      </c>
      <c r="X6004" t="str">
        <f t="shared" si="1312"/>
        <v>1210</v>
      </c>
      <c r="Y6004" t="str">
        <f t="shared" si="1303"/>
        <v>CRC</v>
      </c>
      <c r="Z6004" s="9">
        <f t="shared" si="1304"/>
        <v>39113</v>
      </c>
      <c r="AA6004" t="str">
        <f t="shared" si="1313"/>
        <v>Wednesday</v>
      </c>
      <c r="AB6004" t="str">
        <f t="shared" si="1305"/>
        <v>Road</v>
      </c>
      <c r="AC6004" t="str">
        <f t="shared" si="1306"/>
        <v>North</v>
      </c>
      <c r="AE6004">
        <f t="shared" si="1314"/>
        <v>1</v>
      </c>
      <c r="AF6004" t="str">
        <f t="shared" si="1315"/>
        <v>North</v>
      </c>
      <c r="AG6004">
        <f>'Analyze data'!AE6003/'Analyze data'!T6003</f>
        <v>4</v>
      </c>
      <c r="AH6004" t="str">
        <f t="shared" si="1316"/>
        <v>Road</v>
      </c>
    </row>
    <row r="6005" spans="2:34" x14ac:dyDescent="0.25">
      <c r="B6005" t="b">
        <v>0</v>
      </c>
      <c r="C6005" t="s">
        <v>32</v>
      </c>
      <c r="D6005" t="s">
        <v>64</v>
      </c>
      <c r="E6005" t="s">
        <v>7652</v>
      </c>
      <c r="F6005">
        <v>1.4750000000000001</v>
      </c>
      <c r="G6005">
        <v>25</v>
      </c>
      <c r="H6005" t="s">
        <v>291</v>
      </c>
      <c r="I6005" t="s">
        <v>1108</v>
      </c>
      <c r="J6005" t="s">
        <v>1108</v>
      </c>
      <c r="K6005" t="s">
        <v>16</v>
      </c>
      <c r="L6005">
        <v>130</v>
      </c>
      <c r="M6005" t="s">
        <v>48</v>
      </c>
      <c r="N6005">
        <v>130</v>
      </c>
      <c r="O6005" t="s">
        <v>67</v>
      </c>
      <c r="P6005">
        <v>11500</v>
      </c>
      <c r="Q6005" t="s">
        <v>1109</v>
      </c>
      <c r="R6005" t="s">
        <v>16</v>
      </c>
      <c r="S6005" t="str">
        <f t="shared" si="1307"/>
        <v>25-Jun-2007</v>
      </c>
      <c r="T6005" t="str">
        <f t="shared" si="1308"/>
        <v>240603982B||1.475</v>
      </c>
      <c r="U6005" t="str">
        <f t="shared" si="1309"/>
        <v>240603982B||1.475</v>
      </c>
      <c r="V6005" t="str">
        <f t="shared" si="1310"/>
        <v>240603982B:1.475</v>
      </c>
      <c r="W6005">
        <f t="shared" si="1311"/>
        <v>40</v>
      </c>
      <c r="X6005" t="str">
        <f t="shared" si="1312"/>
        <v>1110</v>
      </c>
      <c r="Y6005" t="str">
        <f t="shared" si="1303"/>
        <v>CST</v>
      </c>
      <c r="Z6005" s="9">
        <f t="shared" si="1304"/>
        <v>39263</v>
      </c>
      <c r="AA6005" t="str">
        <f t="shared" si="1313"/>
        <v>Saturday</v>
      </c>
      <c r="AB6005" t="str">
        <f t="shared" si="1305"/>
        <v>Rail</v>
      </c>
      <c r="AC6005" t="str">
        <f t="shared" si="1306"/>
        <v>East</v>
      </c>
      <c r="AE6005">
        <f t="shared" si="1314"/>
        <v>2</v>
      </c>
      <c r="AF6005" t="str">
        <f t="shared" si="1315"/>
        <v>East</v>
      </c>
      <c r="AG6005">
        <f>'Analyze data'!AE6004/'Analyze data'!T6004</f>
        <v>7</v>
      </c>
      <c r="AH6005" t="str">
        <f t="shared" si="1316"/>
        <v>Rail</v>
      </c>
    </row>
    <row r="6006" spans="2:34" x14ac:dyDescent="0.25">
      <c r="B6006" t="b">
        <v>0</v>
      </c>
      <c r="C6006" t="s">
        <v>9</v>
      </c>
      <c r="D6006" t="s">
        <v>6208</v>
      </c>
      <c r="E6006" t="s">
        <v>7653</v>
      </c>
      <c r="F6006">
        <v>2.42</v>
      </c>
      <c r="G6006">
        <v>29</v>
      </c>
      <c r="H6006" t="s">
        <v>20</v>
      </c>
      <c r="I6006" t="s">
        <v>7654</v>
      </c>
      <c r="J6006" t="s">
        <v>7654</v>
      </c>
      <c r="K6006" t="s">
        <v>16</v>
      </c>
      <c r="L6006">
        <v>435</v>
      </c>
      <c r="M6006" t="s">
        <v>7655</v>
      </c>
      <c r="N6006">
        <v>0.30299999999999999</v>
      </c>
      <c r="O6006" t="s">
        <v>946</v>
      </c>
      <c r="P6006">
        <v>0</v>
      </c>
      <c r="Q6006" t="s">
        <v>7656</v>
      </c>
      <c r="R6006" t="s">
        <v>16</v>
      </c>
      <c r="S6006" t="str">
        <f t="shared" si="1307"/>
        <v>29-Aug-2007</v>
      </c>
      <c r="T6006" t="str">
        <f t="shared" si="1308"/>
        <v>WN4743||2.42</v>
      </c>
      <c r="U6006" t="str">
        <f t="shared" si="1309"/>
        <v>WN4743||2.42</v>
      </c>
      <c r="V6006" t="str">
        <f t="shared" si="1310"/>
        <v>WN4743:2.42</v>
      </c>
      <c r="W6006">
        <f t="shared" si="1311"/>
        <v>37</v>
      </c>
      <c r="X6006" t="str">
        <f t="shared" si="1312"/>
        <v>1210</v>
      </c>
      <c r="Y6006" t="str">
        <f t="shared" si="1303"/>
        <v>CRC</v>
      </c>
      <c r="Z6006" s="9">
        <f t="shared" si="1304"/>
        <v>39325</v>
      </c>
      <c r="AA6006" t="str">
        <f t="shared" si="1313"/>
        <v>Friday</v>
      </c>
      <c r="AB6006" t="str">
        <f t="shared" si="1305"/>
        <v>Road</v>
      </c>
      <c r="AC6006" t="str">
        <f t="shared" si="1306"/>
        <v>North</v>
      </c>
      <c r="AE6006">
        <f t="shared" si="1314"/>
        <v>1</v>
      </c>
      <c r="AF6006" t="str">
        <f t="shared" si="1315"/>
        <v>North</v>
      </c>
      <c r="AG6006">
        <f>'Analyze data'!AE6005/'Analyze data'!T6005</f>
        <v>2</v>
      </c>
      <c r="AH6006" t="str">
        <f t="shared" si="1316"/>
        <v>Road</v>
      </c>
    </row>
    <row r="6007" spans="2:34" x14ac:dyDescent="0.25">
      <c r="B6007" t="b">
        <v>0</v>
      </c>
      <c r="C6007" t="s">
        <v>32</v>
      </c>
      <c r="D6007" t="s">
        <v>1419</v>
      </c>
      <c r="E6007">
        <v>240804574</v>
      </c>
      <c r="F6007">
        <v>12.59</v>
      </c>
      <c r="G6007">
        <v>31</v>
      </c>
      <c r="H6007" t="s">
        <v>20</v>
      </c>
      <c r="I6007" t="s">
        <v>2766</v>
      </c>
      <c r="J6007" t="s">
        <v>2766</v>
      </c>
      <c r="K6007" t="s">
        <v>16</v>
      </c>
      <c r="L6007">
        <v>1125</v>
      </c>
      <c r="M6007" t="s">
        <v>2767</v>
      </c>
      <c r="N6007">
        <v>210</v>
      </c>
      <c r="O6007" t="s">
        <v>2683</v>
      </c>
      <c r="P6007">
        <v>6800</v>
      </c>
      <c r="Q6007" t="s">
        <v>2768</v>
      </c>
      <c r="R6007" t="s">
        <v>16</v>
      </c>
      <c r="S6007" t="str">
        <f t="shared" si="1307"/>
        <v>31-Aug-2007</v>
      </c>
      <c r="T6007" t="str">
        <f t="shared" si="1308"/>
        <v>240804574||12.59</v>
      </c>
      <c r="U6007" t="str">
        <f t="shared" si="1309"/>
        <v>240804574||12.59</v>
      </c>
      <c r="V6007" t="str">
        <f t="shared" si="1310"/>
        <v>240804574:12.59</v>
      </c>
      <c r="W6007">
        <f t="shared" si="1311"/>
        <v>34</v>
      </c>
      <c r="X6007" t="str">
        <f t="shared" si="1312"/>
        <v>1110</v>
      </c>
      <c r="Y6007" t="str">
        <f t="shared" si="1303"/>
        <v>CST</v>
      </c>
      <c r="Z6007" s="9">
        <f t="shared" si="1304"/>
        <v>39325</v>
      </c>
      <c r="AA6007" t="str">
        <f t="shared" si="1313"/>
        <v>Friday</v>
      </c>
      <c r="AB6007" t="str">
        <f t="shared" si="1305"/>
        <v>Rail</v>
      </c>
      <c r="AC6007" t="str">
        <f t="shared" si="1306"/>
        <v>East</v>
      </c>
      <c r="AE6007">
        <f t="shared" si="1314"/>
        <v>2</v>
      </c>
      <c r="AF6007" t="str">
        <f t="shared" si="1315"/>
        <v>East</v>
      </c>
      <c r="AG6007">
        <f>'Analyze data'!AE6006/'Analyze data'!T6006</f>
        <v>5</v>
      </c>
      <c r="AH6007" t="str">
        <f t="shared" si="1316"/>
        <v>Rail</v>
      </c>
    </row>
    <row r="6008" spans="2:34" x14ac:dyDescent="0.25">
      <c r="B6008" t="b">
        <v>0</v>
      </c>
      <c r="C6008" t="s">
        <v>9</v>
      </c>
      <c r="D6008" t="s">
        <v>146</v>
      </c>
      <c r="E6008">
        <v>2002599277</v>
      </c>
      <c r="F6008">
        <v>1.0760000000000001</v>
      </c>
      <c r="G6008">
        <v>24</v>
      </c>
      <c r="H6008" t="s">
        <v>75</v>
      </c>
      <c r="I6008" t="s">
        <v>253</v>
      </c>
      <c r="J6008" t="s">
        <v>253</v>
      </c>
      <c r="K6008" t="s">
        <v>16</v>
      </c>
      <c r="L6008">
        <v>145</v>
      </c>
      <c r="M6008" t="s">
        <v>186</v>
      </c>
      <c r="N6008">
        <v>1.69</v>
      </c>
      <c r="O6008" t="s">
        <v>187</v>
      </c>
      <c r="P6008">
        <v>0</v>
      </c>
      <c r="Q6008" t="s">
        <v>254</v>
      </c>
      <c r="R6008" t="s">
        <v>16</v>
      </c>
      <c r="S6008" t="str">
        <f t="shared" si="1307"/>
        <v>24-Aug-2007</v>
      </c>
      <c r="T6008" t="str">
        <f t="shared" si="1308"/>
        <v>2002599277||1.076</v>
      </c>
      <c r="U6008" t="str">
        <f t="shared" si="1309"/>
        <v>2002599277||1.076</v>
      </c>
      <c r="V6008" t="str">
        <f t="shared" si="1310"/>
        <v>2002599277:1.076</v>
      </c>
      <c r="W6008">
        <f t="shared" si="1311"/>
        <v>37</v>
      </c>
      <c r="X6008" t="str">
        <f t="shared" si="1312"/>
        <v>1210</v>
      </c>
      <c r="Y6008" t="str">
        <f t="shared" si="1303"/>
        <v>CRC</v>
      </c>
      <c r="Z6008" s="9">
        <f t="shared" si="1304"/>
        <v>39325</v>
      </c>
      <c r="AA6008" t="str">
        <f t="shared" si="1313"/>
        <v>Friday</v>
      </c>
      <c r="AB6008" t="str">
        <f t="shared" si="1305"/>
        <v>Road</v>
      </c>
      <c r="AC6008" t="str">
        <f t="shared" si="1306"/>
        <v>North</v>
      </c>
      <c r="AE6008">
        <f t="shared" si="1314"/>
        <v>1</v>
      </c>
      <c r="AF6008" t="str">
        <f t="shared" si="1315"/>
        <v>North</v>
      </c>
      <c r="AG6008">
        <f>'Analyze data'!AE6007/'Analyze data'!T6007</f>
        <v>4</v>
      </c>
      <c r="AH6008" t="str">
        <f t="shared" si="1316"/>
        <v>Road</v>
      </c>
    </row>
    <row r="6009" spans="2:34" x14ac:dyDescent="0.25">
      <c r="B6009" t="b">
        <v>0</v>
      </c>
      <c r="C6009" t="s">
        <v>38</v>
      </c>
      <c r="D6009" t="s">
        <v>740</v>
      </c>
      <c r="E6009" t="s">
        <v>7657</v>
      </c>
      <c r="F6009">
        <v>1.012</v>
      </c>
      <c r="G6009">
        <v>8</v>
      </c>
      <c r="H6009" t="s">
        <v>147</v>
      </c>
      <c r="I6009" t="s">
        <v>4108</v>
      </c>
      <c r="J6009" t="s">
        <v>4108</v>
      </c>
      <c r="K6009" t="s">
        <v>16</v>
      </c>
      <c r="L6009">
        <v>1250</v>
      </c>
      <c r="M6009" t="s">
        <v>2843</v>
      </c>
      <c r="N6009">
        <v>22</v>
      </c>
      <c r="O6009" t="s">
        <v>7658</v>
      </c>
      <c r="P6009">
        <v>6000</v>
      </c>
      <c r="Q6009" t="s">
        <v>7659</v>
      </c>
      <c r="R6009" t="s">
        <v>16</v>
      </c>
      <c r="S6009" t="str">
        <f t="shared" si="1307"/>
        <v>8-Apr-2007</v>
      </c>
      <c r="T6009" t="str">
        <f t="shared" si="1308"/>
        <v>2504057A||1.012</v>
      </c>
      <c r="U6009" t="str">
        <f t="shared" si="1309"/>
        <v>2504057A||1.012</v>
      </c>
      <c r="V6009" t="str">
        <f t="shared" si="1310"/>
        <v>2504057A:1.012</v>
      </c>
      <c r="W6009">
        <f t="shared" si="1311"/>
        <v>34</v>
      </c>
      <c r="X6009" t="str">
        <f t="shared" si="1312"/>
        <v>1110</v>
      </c>
      <c r="Y6009" t="str">
        <f t="shared" si="1303"/>
        <v>HRC</v>
      </c>
      <c r="Z6009" s="9">
        <f t="shared" si="1304"/>
        <v>39202</v>
      </c>
      <c r="AA6009" t="str">
        <f t="shared" si="1313"/>
        <v>Monday</v>
      </c>
      <c r="AB6009" t="str">
        <f t="shared" si="1305"/>
        <v>Rail</v>
      </c>
      <c r="AC6009" t="str">
        <f t="shared" si="1306"/>
        <v>East</v>
      </c>
      <c r="AE6009">
        <f t="shared" si="1314"/>
        <v>2</v>
      </c>
      <c r="AF6009" t="str">
        <f t="shared" si="1315"/>
        <v>East</v>
      </c>
      <c r="AG6009">
        <f>'Analyze data'!AE6008/'Analyze data'!T6008</f>
        <v>6</v>
      </c>
      <c r="AH6009" t="str">
        <f t="shared" si="1316"/>
        <v>Rail</v>
      </c>
    </row>
    <row r="6010" spans="2:34" x14ac:dyDescent="0.25">
      <c r="B6010" t="b">
        <v>0</v>
      </c>
      <c r="C6010" t="s">
        <v>38</v>
      </c>
      <c r="D6010" t="s">
        <v>86</v>
      </c>
      <c r="E6010" t="s">
        <v>7660</v>
      </c>
      <c r="F6010">
        <v>1.56</v>
      </c>
      <c r="G6010">
        <v>25</v>
      </c>
      <c r="H6010" t="s">
        <v>313</v>
      </c>
      <c r="I6010" t="s">
        <v>475</v>
      </c>
      <c r="J6010" t="s">
        <v>475</v>
      </c>
      <c r="K6010" t="s">
        <v>16</v>
      </c>
      <c r="L6010">
        <v>240</v>
      </c>
      <c r="M6010" t="s">
        <v>234</v>
      </c>
      <c r="N6010">
        <v>7.9169999999999998</v>
      </c>
      <c r="O6010" t="s">
        <v>1317</v>
      </c>
      <c r="P6010">
        <v>5000</v>
      </c>
      <c r="Q6010" t="s">
        <v>1318</v>
      </c>
      <c r="R6010" t="s">
        <v>16</v>
      </c>
      <c r="S6010" t="str">
        <f t="shared" si="1307"/>
        <v>25-Feb-2007</v>
      </c>
      <c r="T6010" t="str">
        <f t="shared" si="1308"/>
        <v>A60117308||1.56</v>
      </c>
      <c r="U6010" t="str">
        <f t="shared" si="1309"/>
        <v>A60117308||1.56</v>
      </c>
      <c r="V6010" t="str">
        <f t="shared" si="1310"/>
        <v>A60117308:1.56</v>
      </c>
      <c r="W6010">
        <f t="shared" si="1311"/>
        <v>32</v>
      </c>
      <c r="X6010" t="str">
        <f t="shared" si="1312"/>
        <v>1110</v>
      </c>
      <c r="Y6010" t="str">
        <f t="shared" si="1303"/>
        <v>HRC</v>
      </c>
      <c r="Z6010" s="9">
        <f t="shared" si="1304"/>
        <v>39141</v>
      </c>
      <c r="AA6010" t="str">
        <f t="shared" si="1313"/>
        <v>Wednesday</v>
      </c>
      <c r="AB6010" t="str">
        <f t="shared" si="1305"/>
        <v>Rail</v>
      </c>
      <c r="AC6010" t="str">
        <f t="shared" si="1306"/>
        <v>East</v>
      </c>
      <c r="AE6010">
        <f t="shared" si="1314"/>
        <v>2</v>
      </c>
      <c r="AF6010" t="str">
        <f t="shared" si="1315"/>
        <v>East</v>
      </c>
      <c r="AG6010">
        <f>'Analyze data'!AE6009/'Analyze data'!T6009</f>
        <v>5</v>
      </c>
      <c r="AH6010" t="str">
        <f t="shared" si="1316"/>
        <v>Rail</v>
      </c>
    </row>
    <row r="6011" spans="2:34" x14ac:dyDescent="0.25">
      <c r="B6011" t="b">
        <v>0</v>
      </c>
      <c r="C6011" t="s">
        <v>32</v>
      </c>
      <c r="D6011" t="s">
        <v>64</v>
      </c>
      <c r="E6011" t="s">
        <v>7661</v>
      </c>
      <c r="F6011">
        <v>1.31</v>
      </c>
      <c r="G6011">
        <v>10</v>
      </c>
      <c r="H6011" t="s">
        <v>296</v>
      </c>
      <c r="I6011" t="s">
        <v>168</v>
      </c>
      <c r="J6011" t="s">
        <v>168</v>
      </c>
      <c r="K6011" t="s">
        <v>16</v>
      </c>
      <c r="L6011">
        <v>130</v>
      </c>
      <c r="M6011" t="s">
        <v>48</v>
      </c>
      <c r="N6011">
        <v>130</v>
      </c>
      <c r="O6011" t="s">
        <v>72</v>
      </c>
      <c r="P6011">
        <v>10000</v>
      </c>
      <c r="Q6011" t="s">
        <v>169</v>
      </c>
      <c r="R6011" t="s">
        <v>16</v>
      </c>
      <c r="S6011" t="str">
        <f t="shared" si="1307"/>
        <v>10-Aug-2007</v>
      </c>
      <c r="T6011" t="str">
        <f t="shared" si="1308"/>
        <v>240851991I||1.31</v>
      </c>
      <c r="U6011" t="str">
        <f t="shared" si="1309"/>
        <v>240851991I||1.31</v>
      </c>
      <c r="V6011" t="str">
        <f t="shared" si="1310"/>
        <v>240851991I:1.31</v>
      </c>
      <c r="W6011">
        <f t="shared" si="1311"/>
        <v>40</v>
      </c>
      <c r="X6011" t="str">
        <f t="shared" si="1312"/>
        <v>1110</v>
      </c>
      <c r="Y6011" t="str">
        <f t="shared" si="1303"/>
        <v>CST</v>
      </c>
      <c r="Z6011" s="9">
        <f t="shared" si="1304"/>
        <v>39325</v>
      </c>
      <c r="AA6011" t="str">
        <f t="shared" si="1313"/>
        <v>Friday</v>
      </c>
      <c r="AB6011" t="str">
        <f t="shared" si="1305"/>
        <v>Rail</v>
      </c>
      <c r="AC6011" t="str">
        <f t="shared" si="1306"/>
        <v>East</v>
      </c>
      <c r="AE6011">
        <f t="shared" si="1314"/>
        <v>2</v>
      </c>
      <c r="AF6011" t="str">
        <f t="shared" si="1315"/>
        <v>East</v>
      </c>
      <c r="AG6011">
        <f>'Analyze data'!AE6010/'Analyze data'!T6010</f>
        <v>4</v>
      </c>
      <c r="AH6011" t="str">
        <f t="shared" si="1316"/>
        <v>Rail</v>
      </c>
    </row>
    <row r="6012" spans="2:34" x14ac:dyDescent="0.25">
      <c r="B6012" t="b">
        <v>0</v>
      </c>
      <c r="C6012" t="s">
        <v>9</v>
      </c>
      <c r="D6012" t="s">
        <v>816</v>
      </c>
      <c r="E6012">
        <v>24121496</v>
      </c>
      <c r="F6012">
        <v>5.4850000000000003</v>
      </c>
      <c r="G6012">
        <v>23</v>
      </c>
      <c r="H6012" t="s">
        <v>248</v>
      </c>
      <c r="I6012" t="s">
        <v>7662</v>
      </c>
      <c r="J6012" t="s">
        <v>7662</v>
      </c>
      <c r="K6012" t="s">
        <v>16</v>
      </c>
      <c r="L6012">
        <v>540</v>
      </c>
      <c r="M6012" t="s">
        <v>2869</v>
      </c>
      <c r="N6012">
        <v>0.6</v>
      </c>
      <c r="O6012" t="s">
        <v>176</v>
      </c>
      <c r="P6012">
        <v>0</v>
      </c>
      <c r="Q6012" t="s">
        <v>7663</v>
      </c>
      <c r="R6012" t="s">
        <v>16</v>
      </c>
      <c r="S6012" t="str">
        <f t="shared" si="1307"/>
        <v>23-Dec-2007</v>
      </c>
      <c r="T6012" t="str">
        <f t="shared" si="1308"/>
        <v>24121496||5.485</v>
      </c>
      <c r="U6012" t="str">
        <f t="shared" si="1309"/>
        <v>24121496||5.485</v>
      </c>
      <c r="V6012" t="str">
        <f t="shared" si="1310"/>
        <v>24121496:5.485</v>
      </c>
      <c r="W6012">
        <f t="shared" si="1311"/>
        <v>39</v>
      </c>
      <c r="X6012" t="str">
        <f t="shared" si="1312"/>
        <v>1210</v>
      </c>
      <c r="Y6012" t="str">
        <f t="shared" si="1303"/>
        <v>CRC</v>
      </c>
      <c r="Z6012" s="9">
        <f t="shared" si="1304"/>
        <v>39447</v>
      </c>
      <c r="AA6012" t="str">
        <f t="shared" si="1313"/>
        <v>Monday</v>
      </c>
      <c r="AB6012" t="str">
        <f t="shared" si="1305"/>
        <v>Road</v>
      </c>
      <c r="AC6012" t="str">
        <f t="shared" si="1306"/>
        <v>North</v>
      </c>
      <c r="AE6012">
        <f t="shared" si="1314"/>
        <v>1</v>
      </c>
      <c r="AF6012" t="str">
        <f t="shared" si="1315"/>
        <v>North</v>
      </c>
      <c r="AG6012">
        <f>'Analyze data'!AE6011/'Analyze data'!T6011</f>
        <v>4</v>
      </c>
      <c r="AH6012" t="str">
        <f t="shared" si="1316"/>
        <v>Road</v>
      </c>
    </row>
    <row r="6013" spans="2:34" x14ac:dyDescent="0.25">
      <c r="B6013" t="b">
        <v>0</v>
      </c>
      <c r="C6013" t="s">
        <v>38</v>
      </c>
      <c r="D6013" t="s">
        <v>86</v>
      </c>
      <c r="E6013" t="s">
        <v>7664</v>
      </c>
      <c r="F6013">
        <v>1.522</v>
      </c>
      <c r="G6013">
        <v>31</v>
      </c>
      <c r="H6013" t="s">
        <v>20</v>
      </c>
      <c r="I6013" t="s">
        <v>88</v>
      </c>
      <c r="J6013" t="s">
        <v>88</v>
      </c>
      <c r="K6013" t="s">
        <v>16</v>
      </c>
      <c r="L6013">
        <v>240</v>
      </c>
      <c r="M6013" t="s">
        <v>234</v>
      </c>
      <c r="N6013">
        <v>7.9169999999999998</v>
      </c>
      <c r="O6013" t="s">
        <v>235</v>
      </c>
      <c r="P6013">
        <v>0</v>
      </c>
      <c r="Q6013" t="s">
        <v>236</v>
      </c>
      <c r="R6013" t="s">
        <v>16</v>
      </c>
      <c r="S6013" t="str">
        <f t="shared" si="1307"/>
        <v>31-Aug-2007</v>
      </c>
      <c r="T6013" t="str">
        <f t="shared" si="1308"/>
        <v>A60036270||1.522</v>
      </c>
      <c r="U6013" t="str">
        <f t="shared" si="1309"/>
        <v>A60036270||1.522</v>
      </c>
      <c r="V6013" t="str">
        <f t="shared" si="1310"/>
        <v>A60036270:1.522</v>
      </c>
      <c r="W6013">
        <f t="shared" si="1311"/>
        <v>32</v>
      </c>
      <c r="X6013" t="str">
        <f t="shared" si="1312"/>
        <v>1110</v>
      </c>
      <c r="Y6013" t="str">
        <f t="shared" si="1303"/>
        <v>HRC</v>
      </c>
      <c r="Z6013" s="9">
        <f t="shared" si="1304"/>
        <v>39325</v>
      </c>
      <c r="AA6013" t="str">
        <f t="shared" si="1313"/>
        <v>Friday</v>
      </c>
      <c r="AB6013" t="str">
        <f t="shared" si="1305"/>
        <v>Rail</v>
      </c>
      <c r="AC6013" t="str">
        <f t="shared" si="1306"/>
        <v>East</v>
      </c>
      <c r="AE6013">
        <f t="shared" si="1314"/>
        <v>2</v>
      </c>
      <c r="AF6013" t="str">
        <f t="shared" si="1315"/>
        <v>East</v>
      </c>
      <c r="AG6013">
        <f>'Analyze data'!AE6012/'Analyze data'!T6012</f>
        <v>8</v>
      </c>
      <c r="AH6013" t="str">
        <f t="shared" si="1316"/>
        <v>Rail</v>
      </c>
    </row>
    <row r="6014" spans="2:34" x14ac:dyDescent="0.25">
      <c r="B6014" t="b">
        <v>0</v>
      </c>
      <c r="C6014" t="s">
        <v>32</v>
      </c>
      <c r="D6014" t="s">
        <v>64</v>
      </c>
      <c r="E6014" t="s">
        <v>7665</v>
      </c>
      <c r="F6014">
        <v>1.32</v>
      </c>
      <c r="G6014">
        <v>11</v>
      </c>
      <c r="H6014" t="s">
        <v>296</v>
      </c>
      <c r="I6014" t="s">
        <v>168</v>
      </c>
      <c r="J6014" t="s">
        <v>168</v>
      </c>
      <c r="K6014" t="s">
        <v>16</v>
      </c>
      <c r="L6014">
        <v>130</v>
      </c>
      <c r="M6014" t="s">
        <v>48</v>
      </c>
      <c r="N6014">
        <v>130</v>
      </c>
      <c r="O6014" t="s">
        <v>72</v>
      </c>
      <c r="P6014">
        <v>10000</v>
      </c>
      <c r="Q6014" t="s">
        <v>169</v>
      </c>
      <c r="R6014" t="s">
        <v>16</v>
      </c>
      <c r="S6014" t="str">
        <f t="shared" si="1307"/>
        <v>11-Aug-2007</v>
      </c>
      <c r="T6014" t="str">
        <f t="shared" si="1308"/>
        <v>240852161N||1.32</v>
      </c>
      <c r="U6014" t="str">
        <f t="shared" si="1309"/>
        <v>240852161N||1.32</v>
      </c>
      <c r="V6014" t="str">
        <f t="shared" si="1310"/>
        <v>240852161N:1.32</v>
      </c>
      <c r="W6014">
        <f t="shared" si="1311"/>
        <v>40</v>
      </c>
      <c r="X6014" t="str">
        <f t="shared" si="1312"/>
        <v>1110</v>
      </c>
      <c r="Y6014" t="str">
        <f t="shared" si="1303"/>
        <v>CST</v>
      </c>
      <c r="Z6014" s="9">
        <f t="shared" si="1304"/>
        <v>39325</v>
      </c>
      <c r="AA6014" t="str">
        <f t="shared" si="1313"/>
        <v>Friday</v>
      </c>
      <c r="AB6014" t="str">
        <f t="shared" si="1305"/>
        <v>Rail</v>
      </c>
      <c r="AC6014" t="str">
        <f t="shared" si="1306"/>
        <v>East</v>
      </c>
      <c r="AE6014">
        <f t="shared" si="1314"/>
        <v>2</v>
      </c>
      <c r="AF6014" t="str">
        <f t="shared" si="1315"/>
        <v>East</v>
      </c>
      <c r="AG6014">
        <f>'Analyze data'!AE6013/'Analyze data'!T6013</f>
        <v>2</v>
      </c>
      <c r="AH6014" t="str">
        <f t="shared" si="1316"/>
        <v>Rail</v>
      </c>
    </row>
    <row r="6015" spans="2:34" x14ac:dyDescent="0.25">
      <c r="B6015" t="b">
        <v>0</v>
      </c>
      <c r="C6015" t="s">
        <v>156</v>
      </c>
      <c r="D6015" t="s">
        <v>1029</v>
      </c>
      <c r="E6015">
        <v>24100341</v>
      </c>
      <c r="F6015">
        <v>1.8939999999999999</v>
      </c>
      <c r="G6015">
        <v>17</v>
      </c>
      <c r="H6015" t="s">
        <v>806</v>
      </c>
      <c r="I6015" t="s">
        <v>7666</v>
      </c>
      <c r="J6015" t="s">
        <v>7666</v>
      </c>
      <c r="K6015" t="s">
        <v>16</v>
      </c>
      <c r="L6015">
        <v>478</v>
      </c>
      <c r="M6015" t="s">
        <v>7667</v>
      </c>
      <c r="N6015">
        <v>1.37</v>
      </c>
      <c r="O6015" t="s">
        <v>7668</v>
      </c>
      <c r="P6015">
        <v>0</v>
      </c>
      <c r="Q6015" t="s">
        <v>7669</v>
      </c>
      <c r="R6015" t="s">
        <v>16</v>
      </c>
      <c r="S6015" t="str">
        <f t="shared" si="1307"/>
        <v>17-Oct-2007</v>
      </c>
      <c r="T6015" t="str">
        <f t="shared" si="1308"/>
        <v>24100341||1.894</v>
      </c>
      <c r="U6015" t="str">
        <f t="shared" si="1309"/>
        <v>24100341||1.894</v>
      </c>
      <c r="V6015" t="str">
        <f t="shared" si="1310"/>
        <v>24100341:1.894</v>
      </c>
      <c r="W6015">
        <f t="shared" si="1311"/>
        <v>41</v>
      </c>
      <c r="X6015" t="str">
        <f t="shared" si="1312"/>
        <v>1210</v>
      </c>
      <c r="Y6015" t="str">
        <f t="shared" si="1303"/>
        <v>PSS</v>
      </c>
      <c r="Z6015" s="9">
        <f t="shared" si="1304"/>
        <v>39386</v>
      </c>
      <c r="AA6015" t="str">
        <f t="shared" si="1313"/>
        <v>Wednesday</v>
      </c>
      <c r="AB6015" t="str">
        <f t="shared" si="1305"/>
        <v>Road</v>
      </c>
      <c r="AC6015" t="str">
        <f t="shared" si="1306"/>
        <v>North</v>
      </c>
      <c r="AE6015">
        <f t="shared" si="1314"/>
        <v>1</v>
      </c>
      <c r="AF6015" t="str">
        <f t="shared" si="1315"/>
        <v>North</v>
      </c>
      <c r="AG6015">
        <f>'Analyze data'!AE6014/'Analyze data'!T6014</f>
        <v>7</v>
      </c>
      <c r="AH6015" t="str">
        <f t="shared" si="1316"/>
        <v>Road</v>
      </c>
    </row>
    <row r="6016" spans="2:34" x14ac:dyDescent="0.25">
      <c r="B6016" t="b">
        <v>0</v>
      </c>
      <c r="C6016" t="s">
        <v>38</v>
      </c>
      <c r="D6016" t="s">
        <v>86</v>
      </c>
      <c r="E6016" t="s">
        <v>7670</v>
      </c>
      <c r="F6016">
        <v>1.5209999999999999</v>
      </c>
      <c r="G6016">
        <v>14</v>
      </c>
      <c r="H6016" t="s">
        <v>97</v>
      </c>
      <c r="I6016" t="s">
        <v>88</v>
      </c>
      <c r="J6016" t="s">
        <v>88</v>
      </c>
      <c r="K6016" t="s">
        <v>16</v>
      </c>
      <c r="L6016">
        <v>240</v>
      </c>
      <c r="M6016" t="s">
        <v>89</v>
      </c>
      <c r="N6016">
        <v>7.5</v>
      </c>
      <c r="O6016" t="s">
        <v>90</v>
      </c>
      <c r="P6016">
        <v>0</v>
      </c>
      <c r="Q6016" t="s">
        <v>91</v>
      </c>
      <c r="R6016" t="s">
        <v>16</v>
      </c>
      <c r="S6016" t="str">
        <f t="shared" si="1307"/>
        <v>14-Aug-2007</v>
      </c>
      <c r="T6016" t="str">
        <f t="shared" si="1308"/>
        <v>A60026557||1.521</v>
      </c>
      <c r="U6016" t="str">
        <f t="shared" si="1309"/>
        <v>A60026557||1.521</v>
      </c>
      <c r="V6016" t="str">
        <f t="shared" si="1310"/>
        <v>A60026557:1.521</v>
      </c>
      <c r="W6016">
        <f t="shared" si="1311"/>
        <v>32</v>
      </c>
      <c r="X6016" t="str">
        <f t="shared" si="1312"/>
        <v>1110</v>
      </c>
      <c r="Y6016" t="str">
        <f t="shared" si="1303"/>
        <v>HRC</v>
      </c>
      <c r="Z6016" s="9">
        <f t="shared" si="1304"/>
        <v>39325</v>
      </c>
      <c r="AA6016" t="str">
        <f t="shared" si="1313"/>
        <v>Friday</v>
      </c>
      <c r="AB6016" t="str">
        <f t="shared" si="1305"/>
        <v>Rail</v>
      </c>
      <c r="AC6016" t="str">
        <f t="shared" si="1306"/>
        <v>East</v>
      </c>
      <c r="AE6016">
        <f t="shared" si="1314"/>
        <v>2</v>
      </c>
      <c r="AF6016" t="str">
        <f t="shared" si="1315"/>
        <v>East</v>
      </c>
      <c r="AG6016">
        <f>'Analyze data'!AE6015/'Analyze data'!T6015</f>
        <v>2</v>
      </c>
      <c r="AH6016" t="str">
        <f t="shared" si="1316"/>
        <v>Rail</v>
      </c>
    </row>
    <row r="6017" spans="2:34" x14ac:dyDescent="0.25">
      <c r="B6017" t="b">
        <v>0</v>
      </c>
      <c r="C6017" t="s">
        <v>32</v>
      </c>
      <c r="D6017" t="s">
        <v>44</v>
      </c>
      <c r="E6017" t="s">
        <v>7671</v>
      </c>
      <c r="F6017">
        <v>1.052</v>
      </c>
      <c r="G6017">
        <v>19</v>
      </c>
      <c r="H6017" t="s">
        <v>46</v>
      </c>
      <c r="I6017" t="s">
        <v>47</v>
      </c>
      <c r="J6017" t="s">
        <v>47</v>
      </c>
      <c r="K6017" t="s">
        <v>16</v>
      </c>
      <c r="L6017">
        <v>130</v>
      </c>
      <c r="M6017" t="s">
        <v>48</v>
      </c>
      <c r="N6017">
        <v>130</v>
      </c>
      <c r="O6017" t="s">
        <v>49</v>
      </c>
      <c r="P6017">
        <v>8000</v>
      </c>
      <c r="Q6017" t="s">
        <v>50</v>
      </c>
      <c r="R6017" t="s">
        <v>16</v>
      </c>
      <c r="S6017" t="str">
        <f t="shared" si="1307"/>
        <v>19-Mar-2007</v>
      </c>
      <c r="T6017" t="str">
        <f t="shared" si="1308"/>
        <v>240303532S||1.052</v>
      </c>
      <c r="U6017" t="str">
        <f t="shared" si="1309"/>
        <v>240303532S||1.052</v>
      </c>
      <c r="V6017" t="str">
        <f t="shared" si="1310"/>
        <v>240303532S:1.052</v>
      </c>
      <c r="W6017">
        <f t="shared" si="1311"/>
        <v>40</v>
      </c>
      <c r="X6017" t="str">
        <f t="shared" si="1312"/>
        <v>1110</v>
      </c>
      <c r="Y6017" t="str">
        <f t="shared" si="1303"/>
        <v>CST</v>
      </c>
      <c r="Z6017" s="9">
        <f t="shared" si="1304"/>
        <v>39172</v>
      </c>
      <c r="AA6017" t="str">
        <f t="shared" si="1313"/>
        <v>Saturday</v>
      </c>
      <c r="AB6017" t="str">
        <f t="shared" si="1305"/>
        <v>Rail</v>
      </c>
      <c r="AC6017" t="str">
        <f t="shared" si="1306"/>
        <v>East</v>
      </c>
      <c r="AE6017">
        <f t="shared" si="1314"/>
        <v>2</v>
      </c>
      <c r="AF6017" t="str">
        <f t="shared" si="1315"/>
        <v>East</v>
      </c>
      <c r="AG6017">
        <f>'Analyze data'!AE6016/'Analyze data'!T6016</f>
        <v>8</v>
      </c>
      <c r="AH6017" t="str">
        <f t="shared" si="1316"/>
        <v>Rail</v>
      </c>
    </row>
    <row r="6018" spans="2:34" x14ac:dyDescent="0.25">
      <c r="B6018" t="b">
        <v>0</v>
      </c>
      <c r="C6018" t="s">
        <v>38</v>
      </c>
      <c r="D6018" t="s">
        <v>39</v>
      </c>
      <c r="E6018" t="s">
        <v>7672</v>
      </c>
      <c r="F6018">
        <v>18.126999999999999</v>
      </c>
      <c r="G6018">
        <v>16</v>
      </c>
      <c r="H6018" t="s">
        <v>806</v>
      </c>
      <c r="I6018" t="s">
        <v>1083</v>
      </c>
      <c r="J6018" t="s">
        <v>1083</v>
      </c>
      <c r="K6018" t="s">
        <v>16</v>
      </c>
      <c r="L6018">
        <v>1020</v>
      </c>
      <c r="M6018" t="s">
        <v>1084</v>
      </c>
      <c r="N6018">
        <v>4</v>
      </c>
      <c r="O6018" t="s">
        <v>42</v>
      </c>
      <c r="P6018">
        <v>0</v>
      </c>
      <c r="Q6018" t="s">
        <v>1085</v>
      </c>
      <c r="R6018" t="s">
        <v>16</v>
      </c>
      <c r="S6018" t="str">
        <f t="shared" si="1307"/>
        <v>16-Oct-2007</v>
      </c>
      <c r="T6018" t="str">
        <f t="shared" si="1308"/>
        <v>2410098A18||18.127</v>
      </c>
      <c r="U6018" t="str">
        <f t="shared" si="1309"/>
        <v>2410098A18||18.127</v>
      </c>
      <c r="V6018" t="str">
        <f t="shared" si="1310"/>
        <v>2410098A18:18.127</v>
      </c>
      <c r="W6018">
        <f t="shared" si="1311"/>
        <v>35</v>
      </c>
      <c r="X6018" t="str">
        <f t="shared" si="1312"/>
        <v>1110</v>
      </c>
      <c r="Y6018" t="str">
        <f t="shared" si="1303"/>
        <v>HRC</v>
      </c>
      <c r="Z6018" s="9">
        <f t="shared" si="1304"/>
        <v>39386</v>
      </c>
      <c r="AA6018" t="str">
        <f t="shared" si="1313"/>
        <v>Wednesday</v>
      </c>
      <c r="AB6018" t="str">
        <f t="shared" si="1305"/>
        <v>Rail</v>
      </c>
      <c r="AC6018" t="str">
        <f t="shared" si="1306"/>
        <v>East</v>
      </c>
      <c r="AE6018">
        <f t="shared" si="1314"/>
        <v>2</v>
      </c>
      <c r="AF6018" t="str">
        <f t="shared" si="1315"/>
        <v>East</v>
      </c>
      <c r="AG6018">
        <f>'Analyze data'!AE6017/'Analyze data'!T6017</f>
        <v>2</v>
      </c>
      <c r="AH6018" t="str">
        <f t="shared" si="1316"/>
        <v>Rail</v>
      </c>
    </row>
    <row r="6019" spans="2:34" x14ac:dyDescent="0.25">
      <c r="B6019" t="b">
        <v>0</v>
      </c>
      <c r="C6019" t="s">
        <v>9</v>
      </c>
      <c r="D6019" t="s">
        <v>146</v>
      </c>
      <c r="E6019">
        <v>2002602063</v>
      </c>
      <c r="F6019">
        <v>5.6520000000000001</v>
      </c>
      <c r="G6019">
        <v>29</v>
      </c>
      <c r="H6019" t="s">
        <v>20</v>
      </c>
      <c r="I6019" t="s">
        <v>1829</v>
      </c>
      <c r="J6019" t="s">
        <v>1829</v>
      </c>
      <c r="K6019" t="s">
        <v>16</v>
      </c>
      <c r="L6019">
        <v>1275</v>
      </c>
      <c r="M6019" t="s">
        <v>855</v>
      </c>
      <c r="N6019">
        <v>0.8</v>
      </c>
      <c r="O6019" t="s">
        <v>653</v>
      </c>
      <c r="P6019">
        <v>0</v>
      </c>
      <c r="Q6019" t="s">
        <v>7673</v>
      </c>
      <c r="R6019" t="s">
        <v>16</v>
      </c>
      <c r="S6019" t="str">
        <f t="shared" si="1307"/>
        <v>29-Aug-2007</v>
      </c>
      <c r="T6019" t="str">
        <f t="shared" si="1308"/>
        <v>2002602063||5.652</v>
      </c>
      <c r="U6019" t="str">
        <f t="shared" si="1309"/>
        <v>2002602063||5.652</v>
      </c>
      <c r="V6019" t="str">
        <f t="shared" si="1310"/>
        <v>2002602063:5.652</v>
      </c>
      <c r="W6019">
        <f t="shared" si="1311"/>
        <v>38</v>
      </c>
      <c r="X6019" t="str">
        <f t="shared" si="1312"/>
        <v>1210</v>
      </c>
      <c r="Y6019" t="str">
        <f t="shared" ref="Y6019:Y6082" si="1317">RIGHT(C6019,3)</f>
        <v>CRC</v>
      </c>
      <c r="Z6019" s="9">
        <f t="shared" ref="Z6019:Z6082" si="1318">EOMONTH(S6019,0)</f>
        <v>39325</v>
      </c>
      <c r="AA6019" t="str">
        <f t="shared" si="1313"/>
        <v>Friday</v>
      </c>
      <c r="AB6019" t="str">
        <f t="shared" ref="AB6019:AB6082" si="1319">VLOOKUP($X6019,$AI$4:$AK$6,2,FALSE)</f>
        <v>Road</v>
      </c>
      <c r="AC6019" t="str">
        <f t="shared" ref="AC6019:AC6082" si="1320">VLOOKUP($X6019,$AI$4:$AK$6,3,FALSE)</f>
        <v>North</v>
      </c>
      <c r="AE6019">
        <f t="shared" si="1314"/>
        <v>1</v>
      </c>
      <c r="AF6019" t="str">
        <f t="shared" si="1315"/>
        <v>North</v>
      </c>
      <c r="AG6019">
        <f>'Analyze data'!AE6018/'Analyze data'!T6018</f>
        <v>7</v>
      </c>
      <c r="AH6019" t="str">
        <f t="shared" si="1316"/>
        <v>Road</v>
      </c>
    </row>
    <row r="6020" spans="2:34" x14ac:dyDescent="0.25">
      <c r="B6020" t="b">
        <v>0</v>
      </c>
      <c r="C6020" t="s">
        <v>38</v>
      </c>
      <c r="D6020" t="s">
        <v>86</v>
      </c>
      <c r="E6020" t="s">
        <v>7674</v>
      </c>
      <c r="F6020">
        <v>1.21</v>
      </c>
      <c r="G6020">
        <v>31</v>
      </c>
      <c r="H6020" t="s">
        <v>20</v>
      </c>
      <c r="I6020" t="s">
        <v>475</v>
      </c>
      <c r="J6020" t="s">
        <v>475</v>
      </c>
      <c r="K6020" t="s">
        <v>16</v>
      </c>
      <c r="L6020">
        <v>240</v>
      </c>
      <c r="M6020" t="s">
        <v>970</v>
      </c>
      <c r="N6020">
        <v>15</v>
      </c>
      <c r="O6020" t="s">
        <v>971</v>
      </c>
      <c r="P6020">
        <v>0</v>
      </c>
      <c r="Q6020" t="s">
        <v>972</v>
      </c>
      <c r="R6020" t="s">
        <v>16</v>
      </c>
      <c r="S6020" t="str">
        <f t="shared" ref="S6020:S6083" si="1321">_xlfn.CONCAT(G6020,"-",LEFT(H6020,3),"-",2007)</f>
        <v>31-Aug-2007</v>
      </c>
      <c r="T6020" t="str">
        <f t="shared" ref="T6020:T6083" si="1322">_xlfn.CONCAT(E6020,"||",F6020)</f>
        <v>A60036241||1.21</v>
      </c>
      <c r="U6020" t="str">
        <f t="shared" ref="U6020:U6083" si="1323">TRIM(T6020)</f>
        <v>A60036241||1.21</v>
      </c>
      <c r="V6020" t="str">
        <f t="shared" ref="V6020:V6083" si="1324">SUBSTITUTE(T6020,"||",":")</f>
        <v>A60036241:1.21</v>
      </c>
      <c r="W6020">
        <f t="shared" ref="W6020:W6083" si="1325">LEN(I6020)</f>
        <v>32</v>
      </c>
      <c r="X6020" t="str">
        <f t="shared" ref="X6020:X6083" si="1326">LEFT(C6020,4)</f>
        <v>1110</v>
      </c>
      <c r="Y6020" t="str">
        <f t="shared" si="1317"/>
        <v>HRC</v>
      </c>
      <c r="Z6020" s="9">
        <f t="shared" si="1318"/>
        <v>39325</v>
      </c>
      <c r="AA6020" t="str">
        <f t="shared" ref="AA6020:AA6083" si="1327">TEXT(Z6020,"dddd")</f>
        <v>Friday</v>
      </c>
      <c r="AB6020" t="str">
        <f t="shared" si="1319"/>
        <v>Rail</v>
      </c>
      <c r="AC6020" t="str">
        <f t="shared" si="1320"/>
        <v>East</v>
      </c>
      <c r="AE6020">
        <f t="shared" ref="AE6020:AE6083" si="1328">MATCH($X6020,$AI$4:$AI$6,0)</f>
        <v>2</v>
      </c>
      <c r="AF6020" t="str">
        <f t="shared" ref="AF6020:AF6083" si="1329">INDEX($AI$4:$AK$6,MATCH($X6020,$AI$4:$AI$6,0), MATCH($AF$1,$AI$3:$AK$3,0))</f>
        <v>East</v>
      </c>
      <c r="AG6020">
        <f>'Analyze data'!AE6019/'Analyze data'!T6019</f>
        <v>7</v>
      </c>
      <c r="AH6020" t="str">
        <f t="shared" si="1316"/>
        <v>Rail</v>
      </c>
    </row>
    <row r="6021" spans="2:34" x14ac:dyDescent="0.25">
      <c r="B6021" t="b">
        <v>0</v>
      </c>
      <c r="C6021" t="s">
        <v>9</v>
      </c>
      <c r="D6021" t="s">
        <v>333</v>
      </c>
      <c r="E6021">
        <v>2002602892</v>
      </c>
      <c r="F6021">
        <v>17.838000000000001</v>
      </c>
      <c r="G6021">
        <v>30</v>
      </c>
      <c r="H6021" t="s">
        <v>20</v>
      </c>
      <c r="I6021" t="s">
        <v>7037</v>
      </c>
      <c r="J6021" t="s">
        <v>7037</v>
      </c>
      <c r="K6021" t="s">
        <v>16</v>
      </c>
      <c r="L6021">
        <v>1140</v>
      </c>
      <c r="M6021" t="s">
        <v>7038</v>
      </c>
      <c r="N6021">
        <v>0.5</v>
      </c>
      <c r="O6021" t="s">
        <v>329</v>
      </c>
      <c r="P6021">
        <v>0</v>
      </c>
      <c r="Q6021" t="s">
        <v>7675</v>
      </c>
      <c r="R6021" t="s">
        <v>16</v>
      </c>
      <c r="S6021" t="str">
        <f t="shared" si="1321"/>
        <v>30-Aug-2007</v>
      </c>
      <c r="T6021" t="str">
        <f t="shared" si="1322"/>
        <v>2002602892||17.838</v>
      </c>
      <c r="U6021" t="str">
        <f t="shared" si="1323"/>
        <v>2002602892||17.838</v>
      </c>
      <c r="V6021" t="str">
        <f t="shared" si="1324"/>
        <v>2002602892:17.838</v>
      </c>
      <c r="W6021">
        <f t="shared" si="1325"/>
        <v>38</v>
      </c>
      <c r="X6021" t="str">
        <f t="shared" si="1326"/>
        <v>1210</v>
      </c>
      <c r="Y6021" t="str">
        <f t="shared" si="1317"/>
        <v>CRC</v>
      </c>
      <c r="Z6021" s="9">
        <f t="shared" si="1318"/>
        <v>39325</v>
      </c>
      <c r="AA6021" t="str">
        <f t="shared" si="1327"/>
        <v>Friday</v>
      </c>
      <c r="AB6021" t="str">
        <f t="shared" si="1319"/>
        <v>Road</v>
      </c>
      <c r="AC6021" t="str">
        <f t="shared" si="1320"/>
        <v>North</v>
      </c>
      <c r="AE6021">
        <f t="shared" si="1328"/>
        <v>1</v>
      </c>
      <c r="AF6021" t="str">
        <f t="shared" si="1329"/>
        <v>North</v>
      </c>
      <c r="AG6021">
        <f>'Analyze data'!AE6020/'Analyze data'!T6020</f>
        <v>3</v>
      </c>
      <c r="AH6021" t="str">
        <f t="shared" si="1316"/>
        <v>Road</v>
      </c>
    </row>
    <row r="6022" spans="2:34" x14ac:dyDescent="0.25">
      <c r="B6022" t="b">
        <v>0</v>
      </c>
      <c r="C6022" t="s">
        <v>32</v>
      </c>
      <c r="D6022" t="s">
        <v>128</v>
      </c>
      <c r="E6022" t="s">
        <v>7676</v>
      </c>
      <c r="F6022">
        <v>1.2</v>
      </c>
      <c r="G6022">
        <v>10</v>
      </c>
      <c r="H6022" t="s">
        <v>296</v>
      </c>
      <c r="I6022" t="s">
        <v>172</v>
      </c>
      <c r="J6022" t="s">
        <v>172</v>
      </c>
      <c r="K6022" t="s">
        <v>16</v>
      </c>
      <c r="L6022">
        <v>130</v>
      </c>
      <c r="M6022" t="s">
        <v>48</v>
      </c>
      <c r="N6022">
        <v>130</v>
      </c>
      <c r="O6022" t="s">
        <v>1467</v>
      </c>
      <c r="P6022">
        <v>9700</v>
      </c>
      <c r="Q6022" t="s">
        <v>7677</v>
      </c>
      <c r="R6022" t="s">
        <v>16</v>
      </c>
      <c r="S6022" t="str">
        <f t="shared" si="1321"/>
        <v>10-Aug-2007</v>
      </c>
      <c r="T6022" t="str">
        <f t="shared" si="1322"/>
        <v>240851901T||1.2</v>
      </c>
      <c r="U6022" t="str">
        <f t="shared" si="1323"/>
        <v>240851901T||1.2</v>
      </c>
      <c r="V6022" t="str">
        <f t="shared" si="1324"/>
        <v>240851901T:1.2</v>
      </c>
      <c r="W6022">
        <f t="shared" si="1325"/>
        <v>41</v>
      </c>
      <c r="X6022" t="str">
        <f t="shared" si="1326"/>
        <v>1110</v>
      </c>
      <c r="Y6022" t="str">
        <f t="shared" si="1317"/>
        <v>CST</v>
      </c>
      <c r="Z6022" s="9">
        <f t="shared" si="1318"/>
        <v>39325</v>
      </c>
      <c r="AA6022" t="str">
        <f t="shared" si="1327"/>
        <v>Friday</v>
      </c>
      <c r="AB6022" t="str">
        <f t="shared" si="1319"/>
        <v>Rail</v>
      </c>
      <c r="AC6022" t="str">
        <f t="shared" si="1320"/>
        <v>East</v>
      </c>
      <c r="AE6022">
        <f t="shared" si="1328"/>
        <v>2</v>
      </c>
      <c r="AF6022" t="str">
        <f t="shared" si="1329"/>
        <v>East</v>
      </c>
      <c r="AG6022">
        <f>'Analyze data'!AE6021/'Analyze data'!T6021</f>
        <v>5</v>
      </c>
      <c r="AH6022" t="str">
        <f t="shared" si="1316"/>
        <v>Rail</v>
      </c>
    </row>
    <row r="6023" spans="2:34" x14ac:dyDescent="0.25">
      <c r="B6023" t="b">
        <v>0</v>
      </c>
      <c r="C6023" t="s">
        <v>38</v>
      </c>
      <c r="D6023" t="s">
        <v>86</v>
      </c>
      <c r="E6023" t="s">
        <v>7678</v>
      </c>
      <c r="F6023">
        <v>1.526</v>
      </c>
      <c r="G6023">
        <v>26</v>
      </c>
      <c r="H6023" t="s">
        <v>20</v>
      </c>
      <c r="I6023" t="s">
        <v>88</v>
      </c>
      <c r="J6023" t="s">
        <v>88</v>
      </c>
      <c r="K6023" t="s">
        <v>16</v>
      </c>
      <c r="L6023">
        <v>240</v>
      </c>
      <c r="M6023" t="s">
        <v>89</v>
      </c>
      <c r="N6023">
        <v>7.5</v>
      </c>
      <c r="O6023" t="s">
        <v>90</v>
      </c>
      <c r="P6023">
        <v>0</v>
      </c>
      <c r="Q6023" t="s">
        <v>91</v>
      </c>
      <c r="R6023" t="s">
        <v>16</v>
      </c>
      <c r="S6023" t="str">
        <f t="shared" si="1321"/>
        <v>26-Aug-2007</v>
      </c>
      <c r="T6023" t="str">
        <f t="shared" si="1322"/>
        <v>A60033231||1.526</v>
      </c>
      <c r="U6023" t="str">
        <f t="shared" si="1323"/>
        <v>A60033231||1.526</v>
      </c>
      <c r="V6023" t="str">
        <f t="shared" si="1324"/>
        <v>A60033231:1.526</v>
      </c>
      <c r="W6023">
        <f t="shared" si="1325"/>
        <v>32</v>
      </c>
      <c r="X6023" t="str">
        <f t="shared" si="1326"/>
        <v>1110</v>
      </c>
      <c r="Y6023" t="str">
        <f t="shared" si="1317"/>
        <v>HRC</v>
      </c>
      <c r="Z6023" s="9">
        <f t="shared" si="1318"/>
        <v>39325</v>
      </c>
      <c r="AA6023" t="str">
        <f t="shared" si="1327"/>
        <v>Friday</v>
      </c>
      <c r="AB6023" t="str">
        <f t="shared" si="1319"/>
        <v>Rail</v>
      </c>
      <c r="AC6023" t="str">
        <f t="shared" si="1320"/>
        <v>East</v>
      </c>
      <c r="AE6023">
        <f t="shared" si="1328"/>
        <v>2</v>
      </c>
      <c r="AF6023" t="str">
        <f t="shared" si="1329"/>
        <v>East</v>
      </c>
      <c r="AG6023">
        <f>'Analyze data'!AE6022/'Analyze data'!T6022</f>
        <v>3</v>
      </c>
      <c r="AH6023" t="str">
        <f t="shared" si="1316"/>
        <v>Rail</v>
      </c>
    </row>
    <row r="6024" spans="2:34" x14ac:dyDescent="0.25">
      <c r="B6024" t="b">
        <v>0</v>
      </c>
      <c r="C6024" t="s">
        <v>17</v>
      </c>
      <c r="D6024" t="s">
        <v>2277</v>
      </c>
      <c r="E6024" t="s">
        <v>7679</v>
      </c>
      <c r="F6024">
        <v>3.17</v>
      </c>
      <c r="G6024">
        <v>31</v>
      </c>
      <c r="H6024" t="s">
        <v>20</v>
      </c>
      <c r="I6024" t="s">
        <v>2762</v>
      </c>
      <c r="J6024" t="s">
        <v>2762</v>
      </c>
      <c r="K6024" t="s">
        <v>16</v>
      </c>
      <c r="L6024">
        <v>401</v>
      </c>
      <c r="M6024" t="s">
        <v>2763</v>
      </c>
      <c r="N6024">
        <v>16</v>
      </c>
      <c r="O6024" t="s">
        <v>2764</v>
      </c>
      <c r="P6024">
        <v>0</v>
      </c>
      <c r="Q6024" t="s">
        <v>2765</v>
      </c>
      <c r="R6024" t="s">
        <v>16</v>
      </c>
      <c r="S6024" t="str">
        <f t="shared" si="1321"/>
        <v>31-Aug-2007</v>
      </c>
      <c r="T6024" t="str">
        <f t="shared" si="1322"/>
        <v>NBS3896||3.17</v>
      </c>
      <c r="U6024" t="str">
        <f t="shared" si="1323"/>
        <v>NBS3896||3.17</v>
      </c>
      <c r="V6024" t="str">
        <f t="shared" si="1324"/>
        <v>NBS3896:3.17</v>
      </c>
      <c r="W6024">
        <f t="shared" si="1325"/>
        <v>34</v>
      </c>
      <c r="X6024" t="str">
        <f t="shared" si="1326"/>
        <v>1110</v>
      </c>
      <c r="Y6024" t="str">
        <f t="shared" si="1317"/>
        <v>NFA</v>
      </c>
      <c r="Z6024" s="9">
        <f t="shared" si="1318"/>
        <v>39325</v>
      </c>
      <c r="AA6024" t="str">
        <f t="shared" si="1327"/>
        <v>Friday</v>
      </c>
      <c r="AB6024" t="str">
        <f t="shared" si="1319"/>
        <v>Rail</v>
      </c>
      <c r="AC6024" t="str">
        <f t="shared" si="1320"/>
        <v>East</v>
      </c>
      <c r="AE6024">
        <f t="shared" si="1328"/>
        <v>2</v>
      </c>
      <c r="AF6024" t="str">
        <f t="shared" si="1329"/>
        <v>East</v>
      </c>
      <c r="AG6024">
        <f>'Analyze data'!AE6023/'Analyze data'!T6023</f>
        <v>5</v>
      </c>
      <c r="AH6024" t="str">
        <f t="shared" si="1316"/>
        <v>Rail</v>
      </c>
    </row>
    <row r="6025" spans="2:34" x14ac:dyDescent="0.25">
      <c r="B6025" t="b">
        <v>0</v>
      </c>
      <c r="C6025" t="s">
        <v>32</v>
      </c>
      <c r="D6025" t="s">
        <v>64</v>
      </c>
      <c r="E6025" t="s">
        <v>7680</v>
      </c>
      <c r="F6025">
        <v>1.306</v>
      </c>
      <c r="G6025">
        <v>4</v>
      </c>
      <c r="H6025" t="s">
        <v>70</v>
      </c>
      <c r="I6025" t="s">
        <v>71</v>
      </c>
      <c r="J6025" t="s">
        <v>71</v>
      </c>
      <c r="K6025" t="s">
        <v>16</v>
      </c>
      <c r="L6025">
        <v>130</v>
      </c>
      <c r="M6025" t="s">
        <v>48</v>
      </c>
      <c r="N6025">
        <v>130</v>
      </c>
      <c r="O6025" t="s">
        <v>72</v>
      </c>
      <c r="P6025">
        <v>10000</v>
      </c>
      <c r="Q6025" t="s">
        <v>73</v>
      </c>
      <c r="R6025" t="s">
        <v>16</v>
      </c>
      <c r="S6025" t="str">
        <f t="shared" si="1321"/>
        <v>4-Jul-2007</v>
      </c>
      <c r="T6025" t="str">
        <f t="shared" si="1322"/>
        <v>240750701N||1.306</v>
      </c>
      <c r="U6025" t="str">
        <f t="shared" si="1323"/>
        <v>240750701N||1.306</v>
      </c>
      <c r="V6025" t="str">
        <f t="shared" si="1324"/>
        <v>240750701N:1.306</v>
      </c>
      <c r="W6025">
        <f t="shared" si="1325"/>
        <v>40</v>
      </c>
      <c r="X6025" t="str">
        <f t="shared" si="1326"/>
        <v>1110</v>
      </c>
      <c r="Y6025" t="str">
        <f t="shared" si="1317"/>
        <v>CST</v>
      </c>
      <c r="Z6025" s="9">
        <f t="shared" si="1318"/>
        <v>39294</v>
      </c>
      <c r="AA6025" t="str">
        <f t="shared" si="1327"/>
        <v>Tuesday</v>
      </c>
      <c r="AB6025" t="str">
        <f t="shared" si="1319"/>
        <v>Rail</v>
      </c>
      <c r="AC6025" t="str">
        <f t="shared" si="1320"/>
        <v>East</v>
      </c>
      <c r="AE6025">
        <f t="shared" si="1328"/>
        <v>2</v>
      </c>
      <c r="AF6025" t="str">
        <f t="shared" si="1329"/>
        <v>East</v>
      </c>
      <c r="AG6025">
        <f>'Analyze data'!AE6024/'Analyze data'!T6024</f>
        <v>3</v>
      </c>
      <c r="AH6025" t="str">
        <f t="shared" si="1316"/>
        <v>Rail</v>
      </c>
    </row>
    <row r="6026" spans="2:34" x14ac:dyDescent="0.25">
      <c r="B6026" t="b">
        <v>0</v>
      </c>
      <c r="C6026" t="s">
        <v>38</v>
      </c>
      <c r="D6026" t="s">
        <v>86</v>
      </c>
      <c r="E6026" t="s">
        <v>7681</v>
      </c>
      <c r="F6026">
        <v>1.52</v>
      </c>
      <c r="G6026">
        <v>31</v>
      </c>
      <c r="H6026" t="s">
        <v>20</v>
      </c>
      <c r="I6026" t="s">
        <v>88</v>
      </c>
      <c r="J6026" t="s">
        <v>88</v>
      </c>
      <c r="K6026" t="s">
        <v>16</v>
      </c>
      <c r="L6026">
        <v>240</v>
      </c>
      <c r="M6026" t="s">
        <v>234</v>
      </c>
      <c r="N6026">
        <v>7.9169999999999998</v>
      </c>
      <c r="O6026" t="s">
        <v>235</v>
      </c>
      <c r="P6026">
        <v>0</v>
      </c>
      <c r="Q6026" t="s">
        <v>236</v>
      </c>
      <c r="R6026" t="s">
        <v>16</v>
      </c>
      <c r="S6026" t="str">
        <f t="shared" si="1321"/>
        <v>31-Aug-2007</v>
      </c>
      <c r="T6026" t="str">
        <f t="shared" si="1322"/>
        <v>A60036265||1.52</v>
      </c>
      <c r="U6026" t="str">
        <f t="shared" si="1323"/>
        <v>A60036265||1.52</v>
      </c>
      <c r="V6026" t="str">
        <f t="shared" si="1324"/>
        <v>A60036265:1.52</v>
      </c>
      <c r="W6026">
        <f t="shared" si="1325"/>
        <v>32</v>
      </c>
      <c r="X6026" t="str">
        <f t="shared" si="1326"/>
        <v>1110</v>
      </c>
      <c r="Y6026" t="str">
        <f t="shared" si="1317"/>
        <v>HRC</v>
      </c>
      <c r="Z6026" s="9">
        <f t="shared" si="1318"/>
        <v>39325</v>
      </c>
      <c r="AA6026" t="str">
        <f t="shared" si="1327"/>
        <v>Friday</v>
      </c>
      <c r="AB6026" t="str">
        <f t="shared" si="1319"/>
        <v>Rail</v>
      </c>
      <c r="AC6026" t="str">
        <f t="shared" si="1320"/>
        <v>East</v>
      </c>
      <c r="AE6026">
        <f t="shared" si="1328"/>
        <v>2</v>
      </c>
      <c r="AF6026" t="str">
        <f t="shared" si="1329"/>
        <v>East</v>
      </c>
      <c r="AG6026">
        <f>'Analyze data'!AE6025/'Analyze data'!T6025</f>
        <v>3</v>
      </c>
      <c r="AH6026" t="str">
        <f t="shared" si="1316"/>
        <v>Rail</v>
      </c>
    </row>
    <row r="6027" spans="2:34" x14ac:dyDescent="0.25">
      <c r="B6027" t="b">
        <v>0</v>
      </c>
      <c r="C6027" t="s">
        <v>32</v>
      </c>
      <c r="D6027" t="s">
        <v>51</v>
      </c>
      <c r="E6027" t="s">
        <v>7682</v>
      </c>
      <c r="F6027">
        <v>1.56</v>
      </c>
      <c r="G6027">
        <v>17</v>
      </c>
      <c r="H6027" t="s">
        <v>46</v>
      </c>
      <c r="I6027" t="s">
        <v>53</v>
      </c>
      <c r="J6027" t="s">
        <v>53</v>
      </c>
      <c r="K6027" t="s">
        <v>16</v>
      </c>
      <c r="L6027">
        <v>200</v>
      </c>
      <c r="M6027" t="s">
        <v>54</v>
      </c>
      <c r="N6027">
        <v>200</v>
      </c>
      <c r="O6027" t="s">
        <v>55</v>
      </c>
      <c r="P6027">
        <v>5000</v>
      </c>
      <c r="Q6027" t="s">
        <v>56</v>
      </c>
      <c r="R6027" t="s">
        <v>16</v>
      </c>
      <c r="S6027" t="str">
        <f t="shared" si="1321"/>
        <v>17-Mar-2007</v>
      </c>
      <c r="T6027" t="str">
        <f t="shared" si="1322"/>
        <v>250359442L||1.56</v>
      </c>
      <c r="U6027" t="str">
        <f t="shared" si="1323"/>
        <v>250359442L||1.56</v>
      </c>
      <c r="V6027" t="str">
        <f t="shared" si="1324"/>
        <v>250359442L:1.56</v>
      </c>
      <c r="W6027">
        <f t="shared" si="1325"/>
        <v>37</v>
      </c>
      <c r="X6027" t="str">
        <f t="shared" si="1326"/>
        <v>1110</v>
      </c>
      <c r="Y6027" t="str">
        <f t="shared" si="1317"/>
        <v>CST</v>
      </c>
      <c r="Z6027" s="9">
        <f t="shared" si="1318"/>
        <v>39172</v>
      </c>
      <c r="AA6027" t="str">
        <f t="shared" si="1327"/>
        <v>Saturday</v>
      </c>
      <c r="AB6027" t="str">
        <f t="shared" si="1319"/>
        <v>Rail</v>
      </c>
      <c r="AC6027" t="str">
        <f t="shared" si="1320"/>
        <v>East</v>
      </c>
      <c r="AE6027">
        <f t="shared" si="1328"/>
        <v>2</v>
      </c>
      <c r="AF6027" t="str">
        <f t="shared" si="1329"/>
        <v>East</v>
      </c>
      <c r="AG6027">
        <f>'Analyze data'!AE6026/'Analyze data'!T6026</f>
        <v>4</v>
      </c>
      <c r="AH6027" t="str">
        <f t="shared" si="1316"/>
        <v>Rail</v>
      </c>
    </row>
    <row r="6028" spans="2:34" x14ac:dyDescent="0.25">
      <c r="B6028" t="b">
        <v>0</v>
      </c>
      <c r="C6028" t="s">
        <v>32</v>
      </c>
      <c r="D6028" t="s">
        <v>128</v>
      </c>
      <c r="E6028" t="s">
        <v>7683</v>
      </c>
      <c r="F6028">
        <v>1.4650000000000001</v>
      </c>
      <c r="G6028">
        <v>29</v>
      </c>
      <c r="H6028" t="s">
        <v>20</v>
      </c>
      <c r="I6028" t="s">
        <v>130</v>
      </c>
      <c r="J6028" t="s">
        <v>130</v>
      </c>
      <c r="K6028" t="s">
        <v>16</v>
      </c>
      <c r="L6028">
        <v>130</v>
      </c>
      <c r="M6028" t="s">
        <v>48</v>
      </c>
      <c r="N6028">
        <v>130</v>
      </c>
      <c r="O6028" t="s">
        <v>67</v>
      </c>
      <c r="P6028">
        <v>11500</v>
      </c>
      <c r="Q6028" t="s">
        <v>1064</v>
      </c>
      <c r="R6028" t="s">
        <v>16</v>
      </c>
      <c r="S6028" t="str">
        <f t="shared" si="1321"/>
        <v>29-Aug-2007</v>
      </c>
      <c r="T6028" t="str">
        <f t="shared" si="1322"/>
        <v>240805091M||1.465</v>
      </c>
      <c r="U6028" t="str">
        <f t="shared" si="1323"/>
        <v>240805091M||1.465</v>
      </c>
      <c r="V6028" t="str">
        <f t="shared" si="1324"/>
        <v>240805091M:1.465</v>
      </c>
      <c r="W6028">
        <f t="shared" si="1325"/>
        <v>41</v>
      </c>
      <c r="X6028" t="str">
        <f t="shared" si="1326"/>
        <v>1110</v>
      </c>
      <c r="Y6028" t="str">
        <f t="shared" si="1317"/>
        <v>CST</v>
      </c>
      <c r="Z6028" s="9">
        <f t="shared" si="1318"/>
        <v>39325</v>
      </c>
      <c r="AA6028" t="str">
        <f t="shared" si="1327"/>
        <v>Friday</v>
      </c>
      <c r="AB6028" t="str">
        <f t="shared" si="1319"/>
        <v>Rail</v>
      </c>
      <c r="AC6028" t="str">
        <f t="shared" si="1320"/>
        <v>East</v>
      </c>
      <c r="AE6028">
        <f t="shared" si="1328"/>
        <v>2</v>
      </c>
      <c r="AF6028" t="str">
        <f t="shared" si="1329"/>
        <v>East</v>
      </c>
      <c r="AG6028">
        <f>'Analyze data'!AE6027/'Analyze data'!T6027</f>
        <v>8</v>
      </c>
      <c r="AH6028" t="str">
        <f t="shared" si="1316"/>
        <v>Rail</v>
      </c>
    </row>
    <row r="6029" spans="2:34" x14ac:dyDescent="0.25">
      <c r="B6029" t="b">
        <v>0</v>
      </c>
      <c r="C6029" t="s">
        <v>32</v>
      </c>
      <c r="D6029" t="s">
        <v>64</v>
      </c>
      <c r="E6029" t="s">
        <v>7684</v>
      </c>
      <c r="F6029">
        <v>1.3149999999999999</v>
      </c>
      <c r="G6029">
        <v>13</v>
      </c>
      <c r="H6029" t="s">
        <v>97</v>
      </c>
      <c r="I6029" t="s">
        <v>165</v>
      </c>
      <c r="J6029" t="s">
        <v>165</v>
      </c>
      <c r="K6029" t="s">
        <v>16</v>
      </c>
      <c r="L6029">
        <v>130</v>
      </c>
      <c r="M6029" t="s">
        <v>48</v>
      </c>
      <c r="N6029">
        <v>130</v>
      </c>
      <c r="O6029" t="s">
        <v>72</v>
      </c>
      <c r="P6029">
        <v>10000</v>
      </c>
      <c r="Q6029" t="s">
        <v>166</v>
      </c>
      <c r="R6029" t="s">
        <v>16</v>
      </c>
      <c r="S6029" t="str">
        <f t="shared" si="1321"/>
        <v>13-Aug-2007</v>
      </c>
      <c r="T6029" t="str">
        <f t="shared" si="1322"/>
        <v>240852702M||1.315</v>
      </c>
      <c r="U6029" t="str">
        <f t="shared" si="1323"/>
        <v>240852702M||1.315</v>
      </c>
      <c r="V6029" t="str">
        <f t="shared" si="1324"/>
        <v>240852702M:1.315</v>
      </c>
      <c r="W6029">
        <f t="shared" si="1325"/>
        <v>40</v>
      </c>
      <c r="X6029" t="str">
        <f t="shared" si="1326"/>
        <v>1110</v>
      </c>
      <c r="Y6029" t="str">
        <f t="shared" si="1317"/>
        <v>CST</v>
      </c>
      <c r="Z6029" s="9">
        <f t="shared" si="1318"/>
        <v>39325</v>
      </c>
      <c r="AA6029" t="str">
        <f t="shared" si="1327"/>
        <v>Friday</v>
      </c>
      <c r="AB6029" t="str">
        <f t="shared" si="1319"/>
        <v>Rail</v>
      </c>
      <c r="AC6029" t="str">
        <f t="shared" si="1320"/>
        <v>East</v>
      </c>
      <c r="AE6029">
        <f t="shared" si="1328"/>
        <v>2</v>
      </c>
      <c r="AF6029" t="str">
        <f t="shared" si="1329"/>
        <v>East</v>
      </c>
      <c r="AG6029">
        <f>'Analyze data'!AE6028/'Analyze data'!T6028</f>
        <v>7</v>
      </c>
      <c r="AH6029" t="str">
        <f t="shared" si="1316"/>
        <v>Rail</v>
      </c>
    </row>
    <row r="6030" spans="2:34" x14ac:dyDescent="0.25">
      <c r="B6030" t="b">
        <v>0</v>
      </c>
      <c r="C6030" t="s">
        <v>9</v>
      </c>
      <c r="D6030" t="s">
        <v>333</v>
      </c>
      <c r="E6030">
        <v>2002599817</v>
      </c>
      <c r="F6030">
        <v>17.196000000000002</v>
      </c>
      <c r="G6030">
        <v>25</v>
      </c>
      <c r="H6030" t="s">
        <v>75</v>
      </c>
      <c r="I6030" t="s">
        <v>1184</v>
      </c>
      <c r="J6030" t="s">
        <v>1184</v>
      </c>
      <c r="K6030" t="s">
        <v>16</v>
      </c>
      <c r="L6030">
        <v>1025</v>
      </c>
      <c r="M6030" t="s">
        <v>1769</v>
      </c>
      <c r="N6030">
        <v>0.8</v>
      </c>
      <c r="O6030" t="s">
        <v>653</v>
      </c>
      <c r="P6030">
        <v>0</v>
      </c>
      <c r="Q6030" t="s">
        <v>7685</v>
      </c>
      <c r="R6030" t="s">
        <v>16</v>
      </c>
      <c r="S6030" t="str">
        <f t="shared" si="1321"/>
        <v>25-Aug-2007</v>
      </c>
      <c r="T6030" t="str">
        <f t="shared" si="1322"/>
        <v>2002599817||17.196</v>
      </c>
      <c r="U6030" t="str">
        <f t="shared" si="1323"/>
        <v>2002599817||17.196</v>
      </c>
      <c r="V6030" t="str">
        <f t="shared" si="1324"/>
        <v>2002599817:17.196</v>
      </c>
      <c r="W6030">
        <f t="shared" si="1325"/>
        <v>38</v>
      </c>
      <c r="X6030" t="str">
        <f t="shared" si="1326"/>
        <v>1210</v>
      </c>
      <c r="Y6030" t="str">
        <f t="shared" si="1317"/>
        <v>CRC</v>
      </c>
      <c r="Z6030" s="9">
        <f t="shared" si="1318"/>
        <v>39325</v>
      </c>
      <c r="AA6030" t="str">
        <f t="shared" si="1327"/>
        <v>Friday</v>
      </c>
      <c r="AB6030" t="str">
        <f t="shared" si="1319"/>
        <v>Road</v>
      </c>
      <c r="AC6030" t="str">
        <f t="shared" si="1320"/>
        <v>North</v>
      </c>
      <c r="AE6030">
        <f t="shared" si="1328"/>
        <v>1</v>
      </c>
      <c r="AF6030" t="str">
        <f t="shared" si="1329"/>
        <v>North</v>
      </c>
      <c r="AG6030">
        <f>'Analyze data'!AE6029/'Analyze data'!T6029</f>
        <v>4</v>
      </c>
      <c r="AH6030" t="str">
        <f t="shared" si="1316"/>
        <v>Road</v>
      </c>
    </row>
    <row r="6031" spans="2:34" x14ac:dyDescent="0.25">
      <c r="B6031" t="b">
        <v>0</v>
      </c>
      <c r="C6031" t="s">
        <v>32</v>
      </c>
      <c r="D6031" t="s">
        <v>44</v>
      </c>
      <c r="E6031" t="s">
        <v>7686</v>
      </c>
      <c r="F6031">
        <v>1.36</v>
      </c>
      <c r="G6031">
        <v>27</v>
      </c>
      <c r="H6031" t="s">
        <v>153</v>
      </c>
      <c r="I6031" t="s">
        <v>47</v>
      </c>
      <c r="J6031" t="s">
        <v>47</v>
      </c>
      <c r="K6031" t="s">
        <v>16</v>
      </c>
      <c r="L6031">
        <v>130</v>
      </c>
      <c r="M6031" t="s">
        <v>48</v>
      </c>
      <c r="N6031">
        <v>130</v>
      </c>
      <c r="O6031" t="s">
        <v>72</v>
      </c>
      <c r="P6031">
        <v>10000</v>
      </c>
      <c r="Q6031" t="s">
        <v>105</v>
      </c>
      <c r="R6031" t="s">
        <v>16</v>
      </c>
      <c r="S6031" t="str">
        <f t="shared" si="1321"/>
        <v>27-May-2007</v>
      </c>
      <c r="T6031" t="str">
        <f t="shared" si="1322"/>
        <v>240505061J||1.36</v>
      </c>
      <c r="U6031" t="str">
        <f t="shared" si="1323"/>
        <v>240505061J||1.36</v>
      </c>
      <c r="V6031" t="str">
        <f t="shared" si="1324"/>
        <v>240505061J:1.36</v>
      </c>
      <c r="W6031">
        <f t="shared" si="1325"/>
        <v>40</v>
      </c>
      <c r="X6031" t="str">
        <f t="shared" si="1326"/>
        <v>1110</v>
      </c>
      <c r="Y6031" t="str">
        <f t="shared" si="1317"/>
        <v>CST</v>
      </c>
      <c r="Z6031" s="9">
        <f t="shared" si="1318"/>
        <v>39233</v>
      </c>
      <c r="AA6031" t="str">
        <f t="shared" si="1327"/>
        <v>Thursday</v>
      </c>
      <c r="AB6031" t="str">
        <f t="shared" si="1319"/>
        <v>Rail</v>
      </c>
      <c r="AC6031" t="str">
        <f t="shared" si="1320"/>
        <v>East</v>
      </c>
      <c r="AE6031">
        <f t="shared" si="1328"/>
        <v>2</v>
      </c>
      <c r="AF6031" t="str">
        <f t="shared" si="1329"/>
        <v>East</v>
      </c>
      <c r="AG6031">
        <f>'Analyze data'!AE6030/'Analyze data'!T6030</f>
        <v>3</v>
      </c>
      <c r="AH6031" t="str">
        <f t="shared" si="1316"/>
        <v>Rail</v>
      </c>
    </row>
    <row r="6032" spans="2:34" x14ac:dyDescent="0.25">
      <c r="B6032" t="b">
        <v>0</v>
      </c>
      <c r="C6032" t="s">
        <v>32</v>
      </c>
      <c r="D6032" t="s">
        <v>114</v>
      </c>
      <c r="E6032">
        <v>240801743</v>
      </c>
      <c r="F6032">
        <v>17.574999999999999</v>
      </c>
      <c r="G6032">
        <v>12</v>
      </c>
      <c r="H6032" t="s">
        <v>97</v>
      </c>
      <c r="I6032" t="s">
        <v>860</v>
      </c>
      <c r="J6032" t="s">
        <v>860</v>
      </c>
      <c r="K6032" t="s">
        <v>16</v>
      </c>
      <c r="L6032">
        <v>1025</v>
      </c>
      <c r="M6032" t="s">
        <v>230</v>
      </c>
      <c r="N6032">
        <v>210</v>
      </c>
      <c r="O6032" t="s">
        <v>36</v>
      </c>
      <c r="P6032">
        <v>10850</v>
      </c>
      <c r="Q6032" t="s">
        <v>1990</v>
      </c>
      <c r="R6032" t="s">
        <v>16</v>
      </c>
      <c r="S6032" t="str">
        <f t="shared" si="1321"/>
        <v>12-Aug-2007</v>
      </c>
      <c r="T6032" t="str">
        <f t="shared" si="1322"/>
        <v>240801743||17.575</v>
      </c>
      <c r="U6032" t="str">
        <f t="shared" si="1323"/>
        <v>240801743||17.575</v>
      </c>
      <c r="V6032" t="str">
        <f t="shared" si="1324"/>
        <v>240801743:17.575</v>
      </c>
      <c r="W6032">
        <f t="shared" si="1325"/>
        <v>35</v>
      </c>
      <c r="X6032" t="str">
        <f t="shared" si="1326"/>
        <v>1110</v>
      </c>
      <c r="Y6032" t="str">
        <f t="shared" si="1317"/>
        <v>CST</v>
      </c>
      <c r="Z6032" s="9">
        <f t="shared" si="1318"/>
        <v>39325</v>
      </c>
      <c r="AA6032" t="str">
        <f t="shared" si="1327"/>
        <v>Friday</v>
      </c>
      <c r="AB6032" t="str">
        <f t="shared" si="1319"/>
        <v>Rail</v>
      </c>
      <c r="AC6032" t="str">
        <f t="shared" si="1320"/>
        <v>East</v>
      </c>
      <c r="AE6032">
        <f t="shared" si="1328"/>
        <v>2</v>
      </c>
      <c r="AF6032" t="str">
        <f t="shared" si="1329"/>
        <v>East</v>
      </c>
      <c r="AG6032">
        <f>'Analyze data'!AE6031/'Analyze data'!T6031</f>
        <v>3</v>
      </c>
      <c r="AH6032" t="str">
        <f t="shared" ref="AH6032:AH6095" si="1330">VLOOKUP($X6032,$AI$4:$AK$6,2,FALSE)</f>
        <v>Rail</v>
      </c>
    </row>
    <row r="6033" spans="2:34" x14ac:dyDescent="0.25">
      <c r="B6033" t="b">
        <v>0</v>
      </c>
      <c r="C6033" t="s">
        <v>32</v>
      </c>
      <c r="D6033" t="s">
        <v>64</v>
      </c>
      <c r="E6033" t="s">
        <v>7687</v>
      </c>
      <c r="F6033">
        <v>1.3080000000000001</v>
      </c>
      <c r="G6033">
        <v>12</v>
      </c>
      <c r="H6033" t="s">
        <v>97</v>
      </c>
      <c r="I6033" t="s">
        <v>168</v>
      </c>
      <c r="J6033" t="s">
        <v>168</v>
      </c>
      <c r="K6033" t="s">
        <v>16</v>
      </c>
      <c r="L6033">
        <v>130</v>
      </c>
      <c r="M6033" t="s">
        <v>48</v>
      </c>
      <c r="N6033">
        <v>130</v>
      </c>
      <c r="O6033" t="s">
        <v>72</v>
      </c>
      <c r="P6033">
        <v>10000</v>
      </c>
      <c r="Q6033" t="s">
        <v>169</v>
      </c>
      <c r="R6033" t="s">
        <v>16</v>
      </c>
      <c r="S6033" t="str">
        <f t="shared" si="1321"/>
        <v>12-Aug-2007</v>
      </c>
      <c r="T6033" t="str">
        <f t="shared" si="1322"/>
        <v>240852511A||1.308</v>
      </c>
      <c r="U6033" t="str">
        <f t="shared" si="1323"/>
        <v>240852511A||1.308</v>
      </c>
      <c r="V6033" t="str">
        <f t="shared" si="1324"/>
        <v>240852511A:1.308</v>
      </c>
      <c r="W6033">
        <f t="shared" si="1325"/>
        <v>40</v>
      </c>
      <c r="X6033" t="str">
        <f t="shared" si="1326"/>
        <v>1110</v>
      </c>
      <c r="Y6033" t="str">
        <f t="shared" si="1317"/>
        <v>CST</v>
      </c>
      <c r="Z6033" s="9">
        <f t="shared" si="1318"/>
        <v>39325</v>
      </c>
      <c r="AA6033" t="str">
        <f t="shared" si="1327"/>
        <v>Friday</v>
      </c>
      <c r="AB6033" t="str">
        <f t="shared" si="1319"/>
        <v>Rail</v>
      </c>
      <c r="AC6033" t="str">
        <f t="shared" si="1320"/>
        <v>East</v>
      </c>
      <c r="AE6033">
        <f t="shared" si="1328"/>
        <v>2</v>
      </c>
      <c r="AF6033" t="str">
        <f t="shared" si="1329"/>
        <v>East</v>
      </c>
      <c r="AG6033">
        <f>'Analyze data'!AE6032/'Analyze data'!T6032</f>
        <v>6</v>
      </c>
      <c r="AH6033" t="str">
        <f t="shared" si="1330"/>
        <v>Rail</v>
      </c>
    </row>
    <row r="6034" spans="2:34" x14ac:dyDescent="0.25">
      <c r="B6034" t="b">
        <v>0</v>
      </c>
      <c r="C6034" t="s">
        <v>32</v>
      </c>
      <c r="D6034" t="s">
        <v>371</v>
      </c>
      <c r="E6034" t="s">
        <v>7688</v>
      </c>
      <c r="F6034">
        <v>1.48</v>
      </c>
      <c r="G6034">
        <v>30</v>
      </c>
      <c r="H6034" t="s">
        <v>20</v>
      </c>
      <c r="I6034" t="s">
        <v>7689</v>
      </c>
      <c r="J6034" t="s">
        <v>7689</v>
      </c>
      <c r="K6034" t="s">
        <v>16</v>
      </c>
      <c r="L6034">
        <v>200</v>
      </c>
      <c r="M6034" t="s">
        <v>54</v>
      </c>
      <c r="N6034">
        <v>200</v>
      </c>
      <c r="O6034" t="s">
        <v>55</v>
      </c>
      <c r="P6034">
        <v>5000</v>
      </c>
      <c r="Q6034" t="s">
        <v>7690</v>
      </c>
      <c r="R6034" t="s">
        <v>16</v>
      </c>
      <c r="S6034" t="str">
        <f t="shared" si="1321"/>
        <v>30-Aug-2007</v>
      </c>
      <c r="T6034" t="str">
        <f t="shared" si="1322"/>
        <v>240856332I||1.48</v>
      </c>
      <c r="U6034" t="str">
        <f t="shared" si="1323"/>
        <v>240856332I||1.48</v>
      </c>
      <c r="V6034" t="str">
        <f t="shared" si="1324"/>
        <v>240856332I:1.48</v>
      </c>
      <c r="W6034">
        <f t="shared" si="1325"/>
        <v>38</v>
      </c>
      <c r="X6034" t="str">
        <f t="shared" si="1326"/>
        <v>1110</v>
      </c>
      <c r="Y6034" t="str">
        <f t="shared" si="1317"/>
        <v>CST</v>
      </c>
      <c r="Z6034" s="9">
        <f t="shared" si="1318"/>
        <v>39325</v>
      </c>
      <c r="AA6034" t="str">
        <f t="shared" si="1327"/>
        <v>Friday</v>
      </c>
      <c r="AB6034" t="str">
        <f t="shared" si="1319"/>
        <v>Rail</v>
      </c>
      <c r="AC6034" t="str">
        <f t="shared" si="1320"/>
        <v>East</v>
      </c>
      <c r="AE6034">
        <f t="shared" si="1328"/>
        <v>2</v>
      </c>
      <c r="AF6034" t="str">
        <f t="shared" si="1329"/>
        <v>East</v>
      </c>
      <c r="AG6034">
        <f>'Analyze data'!AE6033/'Analyze data'!T6033</f>
        <v>8</v>
      </c>
      <c r="AH6034" t="str">
        <f t="shared" si="1330"/>
        <v>Rail</v>
      </c>
    </row>
    <row r="6035" spans="2:34" x14ac:dyDescent="0.25">
      <c r="B6035" t="b">
        <v>0</v>
      </c>
      <c r="C6035" t="s">
        <v>9</v>
      </c>
      <c r="D6035" t="s">
        <v>146</v>
      </c>
      <c r="E6035">
        <v>2002600009</v>
      </c>
      <c r="F6035">
        <v>1.0780000000000001</v>
      </c>
      <c r="G6035">
        <v>26</v>
      </c>
      <c r="H6035" t="s">
        <v>20</v>
      </c>
      <c r="I6035" t="s">
        <v>253</v>
      </c>
      <c r="J6035" t="s">
        <v>253</v>
      </c>
      <c r="K6035" t="s">
        <v>16</v>
      </c>
      <c r="L6035">
        <v>145</v>
      </c>
      <c r="M6035" t="s">
        <v>186</v>
      </c>
      <c r="N6035">
        <v>1.69</v>
      </c>
      <c r="O6035" t="s">
        <v>187</v>
      </c>
      <c r="P6035">
        <v>0</v>
      </c>
      <c r="Q6035" t="s">
        <v>254</v>
      </c>
      <c r="R6035" t="s">
        <v>16</v>
      </c>
      <c r="S6035" t="str">
        <f t="shared" si="1321"/>
        <v>26-Aug-2007</v>
      </c>
      <c r="T6035" t="str">
        <f t="shared" si="1322"/>
        <v>2002600009||1.078</v>
      </c>
      <c r="U6035" t="str">
        <f t="shared" si="1323"/>
        <v>2002600009||1.078</v>
      </c>
      <c r="V6035" t="str">
        <f t="shared" si="1324"/>
        <v>2002600009:1.078</v>
      </c>
      <c r="W6035">
        <f t="shared" si="1325"/>
        <v>37</v>
      </c>
      <c r="X6035" t="str">
        <f t="shared" si="1326"/>
        <v>1210</v>
      </c>
      <c r="Y6035" t="str">
        <f t="shared" si="1317"/>
        <v>CRC</v>
      </c>
      <c r="Z6035" s="9">
        <f t="shared" si="1318"/>
        <v>39325</v>
      </c>
      <c r="AA6035" t="str">
        <f t="shared" si="1327"/>
        <v>Friday</v>
      </c>
      <c r="AB6035" t="str">
        <f t="shared" si="1319"/>
        <v>Road</v>
      </c>
      <c r="AC6035" t="str">
        <f t="shared" si="1320"/>
        <v>North</v>
      </c>
      <c r="AE6035">
        <f t="shared" si="1328"/>
        <v>1</v>
      </c>
      <c r="AF6035" t="str">
        <f t="shared" si="1329"/>
        <v>North</v>
      </c>
      <c r="AG6035">
        <f>'Analyze data'!AE6034/'Analyze data'!T6034</f>
        <v>5</v>
      </c>
      <c r="AH6035" t="str">
        <f t="shared" si="1330"/>
        <v>Road</v>
      </c>
    </row>
    <row r="6036" spans="2:34" x14ac:dyDescent="0.25">
      <c r="B6036" t="b">
        <v>0</v>
      </c>
      <c r="C6036" t="s">
        <v>38</v>
      </c>
      <c r="D6036" t="s">
        <v>86</v>
      </c>
      <c r="E6036" t="s">
        <v>7691</v>
      </c>
      <c r="F6036">
        <v>1.56</v>
      </c>
      <c r="G6036">
        <v>25</v>
      </c>
      <c r="H6036" t="s">
        <v>313</v>
      </c>
      <c r="I6036" t="s">
        <v>475</v>
      </c>
      <c r="J6036" t="s">
        <v>475</v>
      </c>
      <c r="K6036" t="s">
        <v>16</v>
      </c>
      <c r="L6036">
        <v>240</v>
      </c>
      <c r="M6036" t="s">
        <v>234</v>
      </c>
      <c r="N6036">
        <v>7.9169999999999998</v>
      </c>
      <c r="O6036" t="s">
        <v>1317</v>
      </c>
      <c r="P6036">
        <v>5000</v>
      </c>
      <c r="Q6036" t="s">
        <v>1318</v>
      </c>
      <c r="R6036" t="s">
        <v>16</v>
      </c>
      <c r="S6036" t="str">
        <f t="shared" si="1321"/>
        <v>25-Feb-2007</v>
      </c>
      <c r="T6036" t="str">
        <f t="shared" si="1322"/>
        <v>A60117309||1.56</v>
      </c>
      <c r="U6036" t="str">
        <f t="shared" si="1323"/>
        <v>A60117309||1.56</v>
      </c>
      <c r="V6036" t="str">
        <f t="shared" si="1324"/>
        <v>A60117309:1.56</v>
      </c>
      <c r="W6036">
        <f t="shared" si="1325"/>
        <v>32</v>
      </c>
      <c r="X6036" t="str">
        <f t="shared" si="1326"/>
        <v>1110</v>
      </c>
      <c r="Y6036" t="str">
        <f t="shared" si="1317"/>
        <v>HRC</v>
      </c>
      <c r="Z6036" s="9">
        <f t="shared" si="1318"/>
        <v>39141</v>
      </c>
      <c r="AA6036" t="str">
        <f t="shared" si="1327"/>
        <v>Wednesday</v>
      </c>
      <c r="AB6036" t="str">
        <f t="shared" si="1319"/>
        <v>Rail</v>
      </c>
      <c r="AC6036" t="str">
        <f t="shared" si="1320"/>
        <v>East</v>
      </c>
      <c r="AE6036">
        <f t="shared" si="1328"/>
        <v>2</v>
      </c>
      <c r="AF6036" t="str">
        <f t="shared" si="1329"/>
        <v>East</v>
      </c>
      <c r="AG6036">
        <f>'Analyze data'!AE6035/'Analyze data'!T6035</f>
        <v>3</v>
      </c>
      <c r="AH6036" t="str">
        <f t="shared" si="1330"/>
        <v>Rail</v>
      </c>
    </row>
    <row r="6037" spans="2:34" x14ac:dyDescent="0.25">
      <c r="B6037" t="b">
        <v>0</v>
      </c>
      <c r="C6037" t="s">
        <v>32</v>
      </c>
      <c r="D6037" t="s">
        <v>64</v>
      </c>
      <c r="E6037" t="s">
        <v>7692</v>
      </c>
      <c r="F6037">
        <v>1.3009999999999999</v>
      </c>
      <c r="G6037">
        <v>15</v>
      </c>
      <c r="H6037" t="s">
        <v>27</v>
      </c>
      <c r="I6037" t="s">
        <v>278</v>
      </c>
      <c r="J6037" t="s">
        <v>278</v>
      </c>
      <c r="K6037" t="s">
        <v>16</v>
      </c>
      <c r="L6037">
        <v>130</v>
      </c>
      <c r="M6037" t="s">
        <v>48</v>
      </c>
      <c r="N6037">
        <v>130</v>
      </c>
      <c r="O6037" t="s">
        <v>72</v>
      </c>
      <c r="P6037">
        <v>10000</v>
      </c>
      <c r="Q6037" t="s">
        <v>279</v>
      </c>
      <c r="R6037" t="s">
        <v>16</v>
      </c>
      <c r="S6037" t="str">
        <f t="shared" si="1321"/>
        <v>15-Jul-2007</v>
      </c>
      <c r="T6037" t="str">
        <f t="shared" si="1322"/>
        <v>240752572T||1.301</v>
      </c>
      <c r="U6037" t="str">
        <f t="shared" si="1323"/>
        <v>240752572T||1.301</v>
      </c>
      <c r="V6037" t="str">
        <f t="shared" si="1324"/>
        <v>240752572T:1.301</v>
      </c>
      <c r="W6037">
        <f t="shared" si="1325"/>
        <v>40</v>
      </c>
      <c r="X6037" t="str">
        <f t="shared" si="1326"/>
        <v>1110</v>
      </c>
      <c r="Y6037" t="str">
        <f t="shared" si="1317"/>
        <v>CST</v>
      </c>
      <c r="Z6037" s="9">
        <f t="shared" si="1318"/>
        <v>39294</v>
      </c>
      <c r="AA6037" t="str">
        <f t="shared" si="1327"/>
        <v>Tuesday</v>
      </c>
      <c r="AB6037" t="str">
        <f t="shared" si="1319"/>
        <v>Rail</v>
      </c>
      <c r="AC6037" t="str">
        <f t="shared" si="1320"/>
        <v>East</v>
      </c>
      <c r="AE6037">
        <f t="shared" si="1328"/>
        <v>2</v>
      </c>
      <c r="AF6037" t="str">
        <f t="shared" si="1329"/>
        <v>East</v>
      </c>
      <c r="AG6037">
        <f>'Analyze data'!AE6036/'Analyze data'!T6036</f>
        <v>2</v>
      </c>
      <c r="AH6037" t="str">
        <f t="shared" si="1330"/>
        <v>Rail</v>
      </c>
    </row>
    <row r="6038" spans="2:34" x14ac:dyDescent="0.25">
      <c r="B6038" t="b">
        <v>0</v>
      </c>
      <c r="C6038" t="s">
        <v>32</v>
      </c>
      <c r="D6038" t="s">
        <v>114</v>
      </c>
      <c r="E6038">
        <v>240801703</v>
      </c>
      <c r="F6038">
        <v>17.725000000000001</v>
      </c>
      <c r="G6038">
        <v>12</v>
      </c>
      <c r="H6038" t="s">
        <v>97</v>
      </c>
      <c r="I6038" t="s">
        <v>860</v>
      </c>
      <c r="J6038" t="s">
        <v>860</v>
      </c>
      <c r="K6038" t="s">
        <v>16</v>
      </c>
      <c r="L6038">
        <v>1025</v>
      </c>
      <c r="M6038" t="s">
        <v>230</v>
      </c>
      <c r="N6038">
        <v>210</v>
      </c>
      <c r="O6038" t="s">
        <v>36</v>
      </c>
      <c r="P6038">
        <v>10850</v>
      </c>
      <c r="Q6038" t="s">
        <v>1990</v>
      </c>
      <c r="R6038" t="s">
        <v>16</v>
      </c>
      <c r="S6038" t="str">
        <f t="shared" si="1321"/>
        <v>12-Aug-2007</v>
      </c>
      <c r="T6038" t="str">
        <f t="shared" si="1322"/>
        <v>240801703||17.725</v>
      </c>
      <c r="U6038" t="str">
        <f t="shared" si="1323"/>
        <v>240801703||17.725</v>
      </c>
      <c r="V6038" t="str">
        <f t="shared" si="1324"/>
        <v>240801703:17.725</v>
      </c>
      <c r="W6038">
        <f t="shared" si="1325"/>
        <v>35</v>
      </c>
      <c r="X6038" t="str">
        <f t="shared" si="1326"/>
        <v>1110</v>
      </c>
      <c r="Y6038" t="str">
        <f t="shared" si="1317"/>
        <v>CST</v>
      </c>
      <c r="Z6038" s="9">
        <f t="shared" si="1318"/>
        <v>39325</v>
      </c>
      <c r="AA6038" t="str">
        <f t="shared" si="1327"/>
        <v>Friday</v>
      </c>
      <c r="AB6038" t="str">
        <f t="shared" si="1319"/>
        <v>Rail</v>
      </c>
      <c r="AC6038" t="str">
        <f t="shared" si="1320"/>
        <v>East</v>
      </c>
      <c r="AE6038">
        <f t="shared" si="1328"/>
        <v>2</v>
      </c>
      <c r="AF6038" t="str">
        <f t="shared" si="1329"/>
        <v>East</v>
      </c>
      <c r="AG6038">
        <f>'Analyze data'!AE6037/'Analyze data'!T6037</f>
        <v>8</v>
      </c>
      <c r="AH6038" t="str">
        <f t="shared" si="1330"/>
        <v>Rail</v>
      </c>
    </row>
    <row r="6039" spans="2:34" x14ac:dyDescent="0.25">
      <c r="B6039" t="b">
        <v>0</v>
      </c>
      <c r="C6039" t="s">
        <v>9</v>
      </c>
      <c r="D6039" t="s">
        <v>146</v>
      </c>
      <c r="E6039">
        <v>2002599998</v>
      </c>
      <c r="F6039">
        <v>1.111</v>
      </c>
      <c r="G6039">
        <v>26</v>
      </c>
      <c r="H6039" t="s">
        <v>20</v>
      </c>
      <c r="I6039" t="s">
        <v>253</v>
      </c>
      <c r="J6039" t="s">
        <v>253</v>
      </c>
      <c r="K6039" t="s">
        <v>16</v>
      </c>
      <c r="L6039">
        <v>145</v>
      </c>
      <c r="M6039" t="s">
        <v>186</v>
      </c>
      <c r="N6039">
        <v>1.69</v>
      </c>
      <c r="O6039" t="s">
        <v>187</v>
      </c>
      <c r="P6039">
        <v>0</v>
      </c>
      <c r="Q6039" t="s">
        <v>254</v>
      </c>
      <c r="R6039" t="s">
        <v>16</v>
      </c>
      <c r="S6039" t="str">
        <f t="shared" si="1321"/>
        <v>26-Aug-2007</v>
      </c>
      <c r="T6039" t="str">
        <f t="shared" si="1322"/>
        <v>2002599998||1.111</v>
      </c>
      <c r="U6039" t="str">
        <f t="shared" si="1323"/>
        <v>2002599998||1.111</v>
      </c>
      <c r="V6039" t="str">
        <f t="shared" si="1324"/>
        <v>2002599998:1.111</v>
      </c>
      <c r="W6039">
        <f t="shared" si="1325"/>
        <v>37</v>
      </c>
      <c r="X6039" t="str">
        <f t="shared" si="1326"/>
        <v>1210</v>
      </c>
      <c r="Y6039" t="str">
        <f t="shared" si="1317"/>
        <v>CRC</v>
      </c>
      <c r="Z6039" s="9">
        <f t="shared" si="1318"/>
        <v>39325</v>
      </c>
      <c r="AA6039" t="str">
        <f t="shared" si="1327"/>
        <v>Friday</v>
      </c>
      <c r="AB6039" t="str">
        <f t="shared" si="1319"/>
        <v>Road</v>
      </c>
      <c r="AC6039" t="str">
        <f t="shared" si="1320"/>
        <v>North</v>
      </c>
      <c r="AE6039">
        <f t="shared" si="1328"/>
        <v>1</v>
      </c>
      <c r="AF6039" t="str">
        <f t="shared" si="1329"/>
        <v>North</v>
      </c>
      <c r="AG6039">
        <f>'Analyze data'!AE6038/'Analyze data'!T6038</f>
        <v>3</v>
      </c>
      <c r="AH6039" t="str">
        <f t="shared" si="1330"/>
        <v>Road</v>
      </c>
    </row>
    <row r="6040" spans="2:34" x14ac:dyDescent="0.25">
      <c r="B6040" t="b">
        <v>0</v>
      </c>
      <c r="C6040" t="s">
        <v>9</v>
      </c>
      <c r="D6040" t="s">
        <v>10</v>
      </c>
      <c r="E6040">
        <v>2411002735</v>
      </c>
      <c r="F6040">
        <v>1.2270000000000001</v>
      </c>
      <c r="G6040">
        <v>19</v>
      </c>
      <c r="H6040" t="s">
        <v>483</v>
      </c>
      <c r="I6040" t="s">
        <v>7693</v>
      </c>
      <c r="J6040" t="s">
        <v>7693</v>
      </c>
      <c r="K6040" t="s">
        <v>16</v>
      </c>
      <c r="L6040">
        <v>250</v>
      </c>
      <c r="M6040" t="s">
        <v>2883</v>
      </c>
      <c r="N6040">
        <v>2</v>
      </c>
      <c r="O6040" t="s">
        <v>14</v>
      </c>
      <c r="P6040">
        <v>0</v>
      </c>
      <c r="Q6040" t="s">
        <v>7694</v>
      </c>
      <c r="R6040" t="s">
        <v>16</v>
      </c>
      <c r="S6040" t="str">
        <f t="shared" si="1321"/>
        <v>19-Nov-2007</v>
      </c>
      <c r="T6040" t="str">
        <f t="shared" si="1322"/>
        <v>2411002735||1.227</v>
      </c>
      <c r="U6040" t="str">
        <f t="shared" si="1323"/>
        <v>2411002735||1.227</v>
      </c>
      <c r="V6040" t="str">
        <f t="shared" si="1324"/>
        <v>2411002735:1.227</v>
      </c>
      <c r="W6040">
        <f t="shared" si="1325"/>
        <v>39</v>
      </c>
      <c r="X6040" t="str">
        <f t="shared" si="1326"/>
        <v>1210</v>
      </c>
      <c r="Y6040" t="str">
        <f t="shared" si="1317"/>
        <v>CRC</v>
      </c>
      <c r="Z6040" s="9">
        <f t="shared" si="1318"/>
        <v>39416</v>
      </c>
      <c r="AA6040" t="str">
        <f t="shared" si="1327"/>
        <v>Friday</v>
      </c>
      <c r="AB6040" t="str">
        <f t="shared" si="1319"/>
        <v>Road</v>
      </c>
      <c r="AC6040" t="str">
        <f t="shared" si="1320"/>
        <v>North</v>
      </c>
      <c r="AE6040">
        <f t="shared" si="1328"/>
        <v>1</v>
      </c>
      <c r="AF6040" t="str">
        <f t="shared" si="1329"/>
        <v>North</v>
      </c>
      <c r="AG6040">
        <f>'Analyze data'!AE6039/'Analyze data'!T6039</f>
        <v>5</v>
      </c>
      <c r="AH6040" t="str">
        <f t="shared" si="1330"/>
        <v>Road</v>
      </c>
    </row>
    <row r="6041" spans="2:34" x14ac:dyDescent="0.25">
      <c r="B6041" t="b">
        <v>0</v>
      </c>
      <c r="C6041" t="s">
        <v>38</v>
      </c>
      <c r="D6041" t="s">
        <v>86</v>
      </c>
      <c r="E6041" t="s">
        <v>7695</v>
      </c>
      <c r="F6041">
        <v>1.5209999999999999</v>
      </c>
      <c r="G6041">
        <v>29</v>
      </c>
      <c r="H6041" t="s">
        <v>20</v>
      </c>
      <c r="I6041" t="s">
        <v>431</v>
      </c>
      <c r="J6041" t="s">
        <v>431</v>
      </c>
      <c r="K6041" t="s">
        <v>16</v>
      </c>
      <c r="L6041">
        <v>240</v>
      </c>
      <c r="M6041" t="s">
        <v>1129</v>
      </c>
      <c r="N6041">
        <v>5</v>
      </c>
      <c r="O6041" t="s">
        <v>112</v>
      </c>
      <c r="P6041">
        <v>0</v>
      </c>
      <c r="Q6041" t="s">
        <v>1150</v>
      </c>
      <c r="R6041" t="s">
        <v>16</v>
      </c>
      <c r="S6041" t="str">
        <f t="shared" si="1321"/>
        <v>29-Aug-2007</v>
      </c>
      <c r="T6041" t="str">
        <f t="shared" si="1322"/>
        <v>A60034835||1.521</v>
      </c>
      <c r="U6041" t="str">
        <f t="shared" si="1323"/>
        <v>A60034835||1.521</v>
      </c>
      <c r="V6041" t="str">
        <f t="shared" si="1324"/>
        <v>A60034835:1.521</v>
      </c>
      <c r="W6041">
        <f t="shared" si="1325"/>
        <v>32</v>
      </c>
      <c r="X6041" t="str">
        <f t="shared" si="1326"/>
        <v>1110</v>
      </c>
      <c r="Y6041" t="str">
        <f t="shared" si="1317"/>
        <v>HRC</v>
      </c>
      <c r="Z6041" s="9">
        <f t="shared" si="1318"/>
        <v>39325</v>
      </c>
      <c r="AA6041" t="str">
        <f t="shared" si="1327"/>
        <v>Friday</v>
      </c>
      <c r="AB6041" t="str">
        <f t="shared" si="1319"/>
        <v>Rail</v>
      </c>
      <c r="AC6041" t="str">
        <f t="shared" si="1320"/>
        <v>East</v>
      </c>
      <c r="AE6041">
        <f t="shared" si="1328"/>
        <v>2</v>
      </c>
      <c r="AF6041" t="str">
        <f t="shared" si="1329"/>
        <v>East</v>
      </c>
      <c r="AG6041">
        <f>'Analyze data'!AE6040/'Analyze data'!T6040</f>
        <v>7</v>
      </c>
      <c r="AH6041" t="str">
        <f t="shared" si="1330"/>
        <v>Rail</v>
      </c>
    </row>
    <row r="6042" spans="2:34" x14ac:dyDescent="0.25">
      <c r="B6042" t="b">
        <v>0</v>
      </c>
      <c r="C6042" t="s">
        <v>9</v>
      </c>
      <c r="D6042" t="s">
        <v>420</v>
      </c>
      <c r="E6042">
        <v>2002600920</v>
      </c>
      <c r="F6042">
        <v>7.1180000000000003</v>
      </c>
      <c r="G6042">
        <v>27</v>
      </c>
      <c r="H6042" t="s">
        <v>20</v>
      </c>
      <c r="I6042" t="s">
        <v>2613</v>
      </c>
      <c r="J6042" t="s">
        <v>2613</v>
      </c>
      <c r="K6042" t="s">
        <v>16</v>
      </c>
      <c r="L6042">
        <v>1275</v>
      </c>
      <c r="M6042" t="s">
        <v>446</v>
      </c>
      <c r="N6042">
        <v>1.2</v>
      </c>
      <c r="O6042" t="s">
        <v>447</v>
      </c>
      <c r="P6042">
        <v>0</v>
      </c>
      <c r="Q6042" t="s">
        <v>7696</v>
      </c>
      <c r="R6042" t="s">
        <v>16</v>
      </c>
      <c r="S6042" t="str">
        <f t="shared" si="1321"/>
        <v>27-Aug-2007</v>
      </c>
      <c r="T6042" t="str">
        <f t="shared" si="1322"/>
        <v>2002600920||7.118</v>
      </c>
      <c r="U6042" t="str">
        <f t="shared" si="1323"/>
        <v>2002600920||7.118</v>
      </c>
      <c r="V6042" t="str">
        <f t="shared" si="1324"/>
        <v>2002600920:7.118</v>
      </c>
      <c r="W6042">
        <f t="shared" si="1325"/>
        <v>36</v>
      </c>
      <c r="X6042" t="str">
        <f t="shared" si="1326"/>
        <v>1210</v>
      </c>
      <c r="Y6042" t="str">
        <f t="shared" si="1317"/>
        <v>CRC</v>
      </c>
      <c r="Z6042" s="9">
        <f t="shared" si="1318"/>
        <v>39325</v>
      </c>
      <c r="AA6042" t="str">
        <f t="shared" si="1327"/>
        <v>Friday</v>
      </c>
      <c r="AB6042" t="str">
        <f t="shared" si="1319"/>
        <v>Road</v>
      </c>
      <c r="AC6042" t="str">
        <f t="shared" si="1320"/>
        <v>North</v>
      </c>
      <c r="AE6042">
        <f t="shared" si="1328"/>
        <v>1</v>
      </c>
      <c r="AF6042" t="str">
        <f t="shared" si="1329"/>
        <v>North</v>
      </c>
      <c r="AG6042">
        <f>'Analyze data'!AE6041/'Analyze data'!T6041</f>
        <v>3</v>
      </c>
      <c r="AH6042" t="str">
        <f t="shared" si="1330"/>
        <v>Road</v>
      </c>
    </row>
    <row r="6043" spans="2:34" x14ac:dyDescent="0.25">
      <c r="B6043" t="b">
        <v>0</v>
      </c>
      <c r="C6043" t="s">
        <v>9</v>
      </c>
      <c r="D6043" t="s">
        <v>146</v>
      </c>
      <c r="E6043">
        <v>2002599383</v>
      </c>
      <c r="F6043">
        <v>1.294</v>
      </c>
      <c r="G6043">
        <v>25</v>
      </c>
      <c r="H6043" t="s">
        <v>75</v>
      </c>
      <c r="I6043" t="s">
        <v>876</v>
      </c>
      <c r="J6043" t="s">
        <v>876</v>
      </c>
      <c r="K6043" t="s">
        <v>16</v>
      </c>
      <c r="L6043">
        <v>169</v>
      </c>
      <c r="M6043" t="s">
        <v>877</v>
      </c>
      <c r="N6043">
        <v>1.69</v>
      </c>
      <c r="O6043" t="s">
        <v>187</v>
      </c>
      <c r="P6043">
        <v>0</v>
      </c>
      <c r="Q6043" t="s">
        <v>878</v>
      </c>
      <c r="R6043" t="s">
        <v>16</v>
      </c>
      <c r="S6043" t="str">
        <f t="shared" si="1321"/>
        <v>25-Aug-2007</v>
      </c>
      <c r="T6043" t="str">
        <f t="shared" si="1322"/>
        <v>2002599383||1.294</v>
      </c>
      <c r="U6043" t="str">
        <f t="shared" si="1323"/>
        <v>2002599383||1.294</v>
      </c>
      <c r="V6043" t="str">
        <f t="shared" si="1324"/>
        <v>2002599383:1.294</v>
      </c>
      <c r="W6043">
        <f t="shared" si="1325"/>
        <v>37</v>
      </c>
      <c r="X6043" t="str">
        <f t="shared" si="1326"/>
        <v>1210</v>
      </c>
      <c r="Y6043" t="str">
        <f t="shared" si="1317"/>
        <v>CRC</v>
      </c>
      <c r="Z6043" s="9">
        <f t="shared" si="1318"/>
        <v>39325</v>
      </c>
      <c r="AA6043" t="str">
        <f t="shared" si="1327"/>
        <v>Friday</v>
      </c>
      <c r="AB6043" t="str">
        <f t="shared" si="1319"/>
        <v>Road</v>
      </c>
      <c r="AC6043" t="str">
        <f t="shared" si="1320"/>
        <v>North</v>
      </c>
      <c r="AE6043">
        <f t="shared" si="1328"/>
        <v>1</v>
      </c>
      <c r="AF6043" t="str">
        <f t="shared" si="1329"/>
        <v>North</v>
      </c>
      <c r="AG6043">
        <f>'Analyze data'!AE6042/'Analyze data'!T6042</f>
        <v>7</v>
      </c>
      <c r="AH6043" t="str">
        <f t="shared" si="1330"/>
        <v>Road</v>
      </c>
    </row>
    <row r="6044" spans="2:34" x14ac:dyDescent="0.25">
      <c r="B6044" t="b">
        <v>0</v>
      </c>
      <c r="C6044" t="s">
        <v>25</v>
      </c>
      <c r="D6044" t="s">
        <v>181</v>
      </c>
      <c r="E6044">
        <v>2002594088</v>
      </c>
      <c r="F6044">
        <v>22.28</v>
      </c>
      <c r="G6044">
        <v>16</v>
      </c>
      <c r="H6044" t="s">
        <v>97</v>
      </c>
      <c r="I6044" t="s">
        <v>2724</v>
      </c>
      <c r="J6044" t="s">
        <v>2724</v>
      </c>
      <c r="K6044" t="s">
        <v>16</v>
      </c>
      <c r="L6044">
        <v>1275</v>
      </c>
      <c r="M6044" t="s">
        <v>271</v>
      </c>
      <c r="N6044">
        <v>2.5</v>
      </c>
      <c r="O6044" t="s">
        <v>272</v>
      </c>
      <c r="P6044">
        <v>0</v>
      </c>
      <c r="Q6044" t="s">
        <v>4896</v>
      </c>
      <c r="R6044" t="s">
        <v>16</v>
      </c>
      <c r="S6044" t="str">
        <f t="shared" si="1321"/>
        <v>16-Aug-2007</v>
      </c>
      <c r="T6044" t="str">
        <f t="shared" si="1322"/>
        <v>2002594088||22.28</v>
      </c>
      <c r="U6044" t="str">
        <f t="shared" si="1323"/>
        <v>2002594088||22.28</v>
      </c>
      <c r="V6044" t="str">
        <f t="shared" si="1324"/>
        <v>2002594088:22.28</v>
      </c>
      <c r="W6044">
        <f t="shared" si="1325"/>
        <v>35</v>
      </c>
      <c r="X6044" t="str">
        <f t="shared" si="1326"/>
        <v>1210</v>
      </c>
      <c r="Y6044" t="str">
        <f t="shared" si="1317"/>
        <v>HPC</v>
      </c>
      <c r="Z6044" s="9">
        <f t="shared" si="1318"/>
        <v>39325</v>
      </c>
      <c r="AA6044" t="str">
        <f t="shared" si="1327"/>
        <v>Friday</v>
      </c>
      <c r="AB6044" t="str">
        <f t="shared" si="1319"/>
        <v>Road</v>
      </c>
      <c r="AC6044" t="str">
        <f t="shared" si="1320"/>
        <v>North</v>
      </c>
      <c r="AE6044">
        <f t="shared" si="1328"/>
        <v>1</v>
      </c>
      <c r="AF6044" t="str">
        <f t="shared" si="1329"/>
        <v>North</v>
      </c>
      <c r="AG6044">
        <f>'Analyze data'!AE6043/'Analyze data'!T6043</f>
        <v>2</v>
      </c>
      <c r="AH6044" t="str">
        <f t="shared" si="1330"/>
        <v>Road</v>
      </c>
    </row>
    <row r="6045" spans="2:34" x14ac:dyDescent="0.25">
      <c r="B6045" t="b">
        <v>0</v>
      </c>
      <c r="C6045" t="s">
        <v>32</v>
      </c>
      <c r="D6045" t="s">
        <v>44</v>
      </c>
      <c r="E6045" t="s">
        <v>7697</v>
      </c>
      <c r="F6045">
        <v>1.3140000000000001</v>
      </c>
      <c r="G6045">
        <v>29</v>
      </c>
      <c r="H6045" t="s">
        <v>153</v>
      </c>
      <c r="I6045" t="s">
        <v>47</v>
      </c>
      <c r="J6045" t="s">
        <v>47</v>
      </c>
      <c r="K6045" t="s">
        <v>16</v>
      </c>
      <c r="L6045">
        <v>130</v>
      </c>
      <c r="M6045" t="s">
        <v>48</v>
      </c>
      <c r="N6045">
        <v>130</v>
      </c>
      <c r="O6045" t="s">
        <v>72</v>
      </c>
      <c r="P6045">
        <v>10000</v>
      </c>
      <c r="Q6045" t="s">
        <v>105</v>
      </c>
      <c r="R6045" t="s">
        <v>16</v>
      </c>
      <c r="S6045" t="str">
        <f t="shared" si="1321"/>
        <v>29-May-2007</v>
      </c>
      <c r="T6045" t="str">
        <f t="shared" si="1322"/>
        <v>240505421G||1.314</v>
      </c>
      <c r="U6045" t="str">
        <f t="shared" si="1323"/>
        <v>240505421G||1.314</v>
      </c>
      <c r="V6045" t="str">
        <f t="shared" si="1324"/>
        <v>240505421G:1.314</v>
      </c>
      <c r="W6045">
        <f t="shared" si="1325"/>
        <v>40</v>
      </c>
      <c r="X6045" t="str">
        <f t="shared" si="1326"/>
        <v>1110</v>
      </c>
      <c r="Y6045" t="str">
        <f t="shared" si="1317"/>
        <v>CST</v>
      </c>
      <c r="Z6045" s="9">
        <f t="shared" si="1318"/>
        <v>39233</v>
      </c>
      <c r="AA6045" t="str">
        <f t="shared" si="1327"/>
        <v>Thursday</v>
      </c>
      <c r="AB6045" t="str">
        <f t="shared" si="1319"/>
        <v>Rail</v>
      </c>
      <c r="AC6045" t="str">
        <f t="shared" si="1320"/>
        <v>East</v>
      </c>
      <c r="AE6045">
        <f t="shared" si="1328"/>
        <v>2</v>
      </c>
      <c r="AF6045" t="str">
        <f t="shared" si="1329"/>
        <v>East</v>
      </c>
      <c r="AG6045">
        <f>'Analyze data'!AE6044/'Analyze data'!T6044</f>
        <v>8</v>
      </c>
      <c r="AH6045" t="str">
        <f t="shared" si="1330"/>
        <v>Rail</v>
      </c>
    </row>
    <row r="6046" spans="2:34" x14ac:dyDescent="0.25">
      <c r="B6046" t="b">
        <v>0</v>
      </c>
      <c r="C6046" t="s">
        <v>25</v>
      </c>
      <c r="D6046" t="s">
        <v>74</v>
      </c>
      <c r="E6046">
        <v>2002600445</v>
      </c>
      <c r="F6046">
        <v>1.24</v>
      </c>
      <c r="G6046">
        <v>26</v>
      </c>
      <c r="H6046" t="s">
        <v>20</v>
      </c>
      <c r="I6046" t="s">
        <v>2315</v>
      </c>
      <c r="J6046" t="s">
        <v>2315</v>
      </c>
      <c r="K6046" t="s">
        <v>16</v>
      </c>
      <c r="L6046">
        <v>1025</v>
      </c>
      <c r="M6046" t="s">
        <v>190</v>
      </c>
      <c r="N6046">
        <v>2</v>
      </c>
      <c r="O6046" t="s">
        <v>14</v>
      </c>
      <c r="P6046">
        <v>0</v>
      </c>
      <c r="Q6046" t="s">
        <v>7698</v>
      </c>
      <c r="R6046" t="s">
        <v>16</v>
      </c>
      <c r="S6046" t="str">
        <f t="shared" si="1321"/>
        <v>26-Aug-2007</v>
      </c>
      <c r="T6046" t="str">
        <f t="shared" si="1322"/>
        <v>2002600445||1.24</v>
      </c>
      <c r="U6046" t="str">
        <f t="shared" si="1323"/>
        <v>2002600445||1.24</v>
      </c>
      <c r="V6046" t="str">
        <f t="shared" si="1324"/>
        <v>2002600445:1.24</v>
      </c>
      <c r="W6046">
        <f t="shared" si="1325"/>
        <v>35</v>
      </c>
      <c r="X6046" t="str">
        <f t="shared" si="1326"/>
        <v>1210</v>
      </c>
      <c r="Y6046" t="str">
        <f t="shared" si="1317"/>
        <v>HPC</v>
      </c>
      <c r="Z6046" s="9">
        <f t="shared" si="1318"/>
        <v>39325</v>
      </c>
      <c r="AA6046" t="str">
        <f t="shared" si="1327"/>
        <v>Friday</v>
      </c>
      <c r="AB6046" t="str">
        <f t="shared" si="1319"/>
        <v>Road</v>
      </c>
      <c r="AC6046" t="str">
        <f t="shared" si="1320"/>
        <v>North</v>
      </c>
      <c r="AE6046">
        <f t="shared" si="1328"/>
        <v>1</v>
      </c>
      <c r="AF6046" t="str">
        <f t="shared" si="1329"/>
        <v>North</v>
      </c>
      <c r="AG6046">
        <f>'Analyze data'!AE6045/'Analyze data'!T6045</f>
        <v>3</v>
      </c>
      <c r="AH6046" t="str">
        <f t="shared" si="1330"/>
        <v>Road</v>
      </c>
    </row>
    <row r="6047" spans="2:34" x14ac:dyDescent="0.25">
      <c r="B6047" t="b">
        <v>0</v>
      </c>
      <c r="C6047" t="s">
        <v>32</v>
      </c>
      <c r="D6047" t="s">
        <v>44</v>
      </c>
      <c r="E6047" t="s">
        <v>7699</v>
      </c>
      <c r="F6047">
        <v>1.32</v>
      </c>
      <c r="G6047">
        <v>26</v>
      </c>
      <c r="H6047" t="s">
        <v>104</v>
      </c>
      <c r="I6047" t="s">
        <v>47</v>
      </c>
      <c r="J6047" t="s">
        <v>47</v>
      </c>
      <c r="K6047" t="s">
        <v>16</v>
      </c>
      <c r="L6047">
        <v>130</v>
      </c>
      <c r="M6047" t="s">
        <v>48</v>
      </c>
      <c r="N6047">
        <v>130</v>
      </c>
      <c r="O6047" t="s">
        <v>72</v>
      </c>
      <c r="P6047">
        <v>10000</v>
      </c>
      <c r="Q6047" t="s">
        <v>105</v>
      </c>
      <c r="R6047" t="s">
        <v>16</v>
      </c>
      <c r="S6047" t="str">
        <f t="shared" si="1321"/>
        <v>26-May-2007</v>
      </c>
      <c r="T6047" t="str">
        <f t="shared" si="1322"/>
        <v>240504662D||1.32</v>
      </c>
      <c r="U6047" t="str">
        <f t="shared" si="1323"/>
        <v>240504662D||1.32</v>
      </c>
      <c r="V6047" t="str">
        <f t="shared" si="1324"/>
        <v>240504662D:1.32</v>
      </c>
      <c r="W6047">
        <f t="shared" si="1325"/>
        <v>40</v>
      </c>
      <c r="X6047" t="str">
        <f t="shared" si="1326"/>
        <v>1110</v>
      </c>
      <c r="Y6047" t="str">
        <f t="shared" si="1317"/>
        <v>CST</v>
      </c>
      <c r="Z6047" s="9">
        <f t="shared" si="1318"/>
        <v>39233</v>
      </c>
      <c r="AA6047" t="str">
        <f t="shared" si="1327"/>
        <v>Thursday</v>
      </c>
      <c r="AB6047" t="str">
        <f t="shared" si="1319"/>
        <v>Rail</v>
      </c>
      <c r="AC6047" t="str">
        <f t="shared" si="1320"/>
        <v>East</v>
      </c>
      <c r="AE6047">
        <f t="shared" si="1328"/>
        <v>2</v>
      </c>
      <c r="AF6047" t="str">
        <f t="shared" si="1329"/>
        <v>East</v>
      </c>
      <c r="AG6047">
        <f>'Analyze data'!AE6046/'Analyze data'!T6046</f>
        <v>6</v>
      </c>
      <c r="AH6047" t="str">
        <f t="shared" si="1330"/>
        <v>Rail</v>
      </c>
    </row>
    <row r="6048" spans="2:34" x14ac:dyDescent="0.25">
      <c r="B6048" t="b">
        <v>0</v>
      </c>
      <c r="C6048" t="s">
        <v>9</v>
      </c>
      <c r="D6048" t="s">
        <v>10</v>
      </c>
      <c r="E6048">
        <v>2501006169</v>
      </c>
      <c r="F6048">
        <v>2.5990000000000002</v>
      </c>
      <c r="G6048">
        <v>7</v>
      </c>
      <c r="H6048" t="s">
        <v>421</v>
      </c>
      <c r="I6048" t="s">
        <v>2254</v>
      </c>
      <c r="J6048" t="s">
        <v>2254</v>
      </c>
      <c r="K6048" t="s">
        <v>16</v>
      </c>
      <c r="L6048">
        <v>300</v>
      </c>
      <c r="M6048" t="s">
        <v>2255</v>
      </c>
      <c r="N6048">
        <v>2</v>
      </c>
      <c r="O6048" t="s">
        <v>14</v>
      </c>
      <c r="P6048">
        <v>0</v>
      </c>
      <c r="Q6048" t="s">
        <v>2256</v>
      </c>
      <c r="R6048" t="s">
        <v>16</v>
      </c>
      <c r="S6048" t="str">
        <f t="shared" si="1321"/>
        <v>7-Jan-2007</v>
      </c>
      <c r="T6048" t="str">
        <f t="shared" si="1322"/>
        <v>2501006169||2.599</v>
      </c>
      <c r="U6048" t="str">
        <f t="shared" si="1323"/>
        <v>2501006169||2.599</v>
      </c>
      <c r="V6048" t="str">
        <f t="shared" si="1324"/>
        <v>2501006169:2.599</v>
      </c>
      <c r="W6048">
        <f t="shared" si="1325"/>
        <v>39</v>
      </c>
      <c r="X6048" t="str">
        <f t="shared" si="1326"/>
        <v>1210</v>
      </c>
      <c r="Y6048" t="str">
        <f t="shared" si="1317"/>
        <v>CRC</v>
      </c>
      <c r="Z6048" s="9">
        <f t="shared" si="1318"/>
        <v>39113</v>
      </c>
      <c r="AA6048" t="str">
        <f t="shared" si="1327"/>
        <v>Wednesday</v>
      </c>
      <c r="AB6048" t="str">
        <f t="shared" si="1319"/>
        <v>Road</v>
      </c>
      <c r="AC6048" t="str">
        <f t="shared" si="1320"/>
        <v>North</v>
      </c>
      <c r="AE6048">
        <f t="shared" si="1328"/>
        <v>1</v>
      </c>
      <c r="AF6048" t="str">
        <f t="shared" si="1329"/>
        <v>North</v>
      </c>
      <c r="AG6048">
        <f>'Analyze data'!AE6047/'Analyze data'!T6047</f>
        <v>6</v>
      </c>
      <c r="AH6048" t="str">
        <f t="shared" si="1330"/>
        <v>Road</v>
      </c>
    </row>
    <row r="6049" spans="2:34" x14ac:dyDescent="0.25">
      <c r="B6049" t="b">
        <v>0</v>
      </c>
      <c r="C6049" t="s">
        <v>121</v>
      </c>
      <c r="D6049" t="s">
        <v>39</v>
      </c>
      <c r="E6049" t="s">
        <v>7700</v>
      </c>
      <c r="F6049">
        <v>15.994999999999999</v>
      </c>
      <c r="G6049">
        <v>2</v>
      </c>
      <c r="H6049" t="s">
        <v>490</v>
      </c>
      <c r="I6049" t="s">
        <v>6123</v>
      </c>
      <c r="J6049" t="s">
        <v>6123</v>
      </c>
      <c r="K6049" t="s">
        <v>16</v>
      </c>
      <c r="L6049">
        <v>1030</v>
      </c>
      <c r="M6049" t="s">
        <v>2016</v>
      </c>
      <c r="N6049">
        <v>3</v>
      </c>
      <c r="O6049" t="s">
        <v>126</v>
      </c>
      <c r="P6049">
        <v>0</v>
      </c>
      <c r="Q6049" t="s">
        <v>6124</v>
      </c>
      <c r="R6049" t="s">
        <v>16</v>
      </c>
      <c r="S6049" t="str">
        <f t="shared" si="1321"/>
        <v>2-Jan-2007</v>
      </c>
      <c r="T6049" t="str">
        <f t="shared" si="1322"/>
        <v>J1061427||15.995</v>
      </c>
      <c r="U6049" t="str">
        <f t="shared" si="1323"/>
        <v>J1061427||15.995</v>
      </c>
      <c r="V6049" t="str">
        <f t="shared" si="1324"/>
        <v>J1061427:15.995</v>
      </c>
      <c r="W6049">
        <f t="shared" si="1325"/>
        <v>35</v>
      </c>
      <c r="X6049" t="str">
        <f t="shared" si="1326"/>
        <v>1210</v>
      </c>
      <c r="Y6049" t="str">
        <f t="shared" si="1317"/>
        <v>HRC</v>
      </c>
      <c r="Z6049" s="9">
        <f t="shared" si="1318"/>
        <v>39113</v>
      </c>
      <c r="AA6049" t="str">
        <f t="shared" si="1327"/>
        <v>Wednesday</v>
      </c>
      <c r="AB6049" t="str">
        <f t="shared" si="1319"/>
        <v>Road</v>
      </c>
      <c r="AC6049" t="str">
        <f t="shared" si="1320"/>
        <v>North</v>
      </c>
      <c r="AE6049">
        <f t="shared" si="1328"/>
        <v>1</v>
      </c>
      <c r="AF6049" t="str">
        <f t="shared" si="1329"/>
        <v>North</v>
      </c>
      <c r="AG6049">
        <f>'Analyze data'!AE6048/'Analyze data'!T6048</f>
        <v>6</v>
      </c>
      <c r="AH6049" t="str">
        <f t="shared" si="1330"/>
        <v>Road</v>
      </c>
    </row>
    <row r="6050" spans="2:34" x14ac:dyDescent="0.25">
      <c r="B6050" t="b">
        <v>0</v>
      </c>
      <c r="C6050" t="s">
        <v>32</v>
      </c>
      <c r="D6050" t="s">
        <v>114</v>
      </c>
      <c r="E6050">
        <v>2406027321</v>
      </c>
      <c r="F6050">
        <v>10.625</v>
      </c>
      <c r="G6050">
        <v>31</v>
      </c>
      <c r="H6050" t="s">
        <v>20</v>
      </c>
      <c r="I6050" t="s">
        <v>5998</v>
      </c>
      <c r="J6050" t="s">
        <v>5998</v>
      </c>
      <c r="K6050" t="s">
        <v>16</v>
      </c>
      <c r="L6050">
        <v>1275</v>
      </c>
      <c r="M6050" t="s">
        <v>5999</v>
      </c>
      <c r="N6050">
        <v>190</v>
      </c>
      <c r="O6050" t="s">
        <v>7701</v>
      </c>
      <c r="P6050">
        <v>5400</v>
      </c>
      <c r="Q6050" t="s">
        <v>7702</v>
      </c>
      <c r="R6050" t="s">
        <v>16</v>
      </c>
      <c r="S6050" t="str">
        <f t="shared" si="1321"/>
        <v>31-Aug-2007</v>
      </c>
      <c r="T6050" t="str">
        <f t="shared" si="1322"/>
        <v>2406027321||10.625</v>
      </c>
      <c r="U6050" t="str">
        <f t="shared" si="1323"/>
        <v>2406027321||10.625</v>
      </c>
      <c r="V6050" t="str">
        <f t="shared" si="1324"/>
        <v>2406027321:10.625</v>
      </c>
      <c r="W6050">
        <f t="shared" si="1325"/>
        <v>35</v>
      </c>
      <c r="X6050" t="str">
        <f t="shared" si="1326"/>
        <v>1110</v>
      </c>
      <c r="Y6050" t="str">
        <f t="shared" si="1317"/>
        <v>CST</v>
      </c>
      <c r="Z6050" s="9">
        <f t="shared" si="1318"/>
        <v>39325</v>
      </c>
      <c r="AA6050" t="str">
        <f t="shared" si="1327"/>
        <v>Friday</v>
      </c>
      <c r="AB6050" t="str">
        <f t="shared" si="1319"/>
        <v>Rail</v>
      </c>
      <c r="AC6050" t="str">
        <f t="shared" si="1320"/>
        <v>East</v>
      </c>
      <c r="AE6050">
        <f t="shared" si="1328"/>
        <v>2</v>
      </c>
      <c r="AF6050" t="str">
        <f t="shared" si="1329"/>
        <v>East</v>
      </c>
      <c r="AG6050">
        <f>'Analyze data'!AE6049/'Analyze data'!T6049</f>
        <v>4</v>
      </c>
      <c r="AH6050" t="str">
        <f t="shared" si="1330"/>
        <v>Rail</v>
      </c>
    </row>
    <row r="6051" spans="2:34" x14ac:dyDescent="0.25">
      <c r="B6051" t="b">
        <v>0</v>
      </c>
      <c r="C6051" t="s">
        <v>32</v>
      </c>
      <c r="D6051" t="s">
        <v>51</v>
      </c>
      <c r="E6051" t="s">
        <v>7703</v>
      </c>
      <c r="F6051">
        <v>1.56</v>
      </c>
      <c r="G6051">
        <v>17</v>
      </c>
      <c r="H6051" t="s">
        <v>46</v>
      </c>
      <c r="I6051" t="s">
        <v>384</v>
      </c>
      <c r="J6051" t="s">
        <v>384</v>
      </c>
      <c r="K6051" t="s">
        <v>16</v>
      </c>
      <c r="L6051">
        <v>200</v>
      </c>
      <c r="M6051" t="s">
        <v>54</v>
      </c>
      <c r="N6051">
        <v>200</v>
      </c>
      <c r="O6051" t="s">
        <v>55</v>
      </c>
      <c r="P6051">
        <v>5000</v>
      </c>
      <c r="Q6051" t="s">
        <v>385</v>
      </c>
      <c r="R6051" t="s">
        <v>16</v>
      </c>
      <c r="S6051" t="str">
        <f t="shared" si="1321"/>
        <v>17-Mar-2007</v>
      </c>
      <c r="T6051" t="str">
        <f t="shared" si="1322"/>
        <v>250359422B||1.56</v>
      </c>
      <c r="U6051" t="str">
        <f t="shared" si="1323"/>
        <v>250359422B||1.56</v>
      </c>
      <c r="V6051" t="str">
        <f t="shared" si="1324"/>
        <v>250359422B:1.56</v>
      </c>
      <c r="W6051">
        <f t="shared" si="1325"/>
        <v>37</v>
      </c>
      <c r="X6051" t="str">
        <f t="shared" si="1326"/>
        <v>1110</v>
      </c>
      <c r="Y6051" t="str">
        <f t="shared" si="1317"/>
        <v>CST</v>
      </c>
      <c r="Z6051" s="9">
        <f t="shared" si="1318"/>
        <v>39172</v>
      </c>
      <c r="AA6051" t="str">
        <f t="shared" si="1327"/>
        <v>Saturday</v>
      </c>
      <c r="AB6051" t="str">
        <f t="shared" si="1319"/>
        <v>Rail</v>
      </c>
      <c r="AC6051" t="str">
        <f t="shared" si="1320"/>
        <v>East</v>
      </c>
      <c r="AE6051">
        <f t="shared" si="1328"/>
        <v>2</v>
      </c>
      <c r="AF6051" t="str">
        <f t="shared" si="1329"/>
        <v>East</v>
      </c>
      <c r="AG6051">
        <f>'Analyze data'!AE6050/'Analyze data'!T6050</f>
        <v>6</v>
      </c>
      <c r="AH6051" t="str">
        <f t="shared" si="1330"/>
        <v>Rail</v>
      </c>
    </row>
    <row r="6052" spans="2:34" x14ac:dyDescent="0.25">
      <c r="B6052" t="b">
        <v>0</v>
      </c>
      <c r="C6052" t="s">
        <v>38</v>
      </c>
      <c r="D6052" t="s">
        <v>203</v>
      </c>
      <c r="E6052" t="s">
        <v>7704</v>
      </c>
      <c r="F6052">
        <v>15.55</v>
      </c>
      <c r="G6052">
        <v>28</v>
      </c>
      <c r="H6052" t="s">
        <v>20</v>
      </c>
      <c r="I6052" t="s">
        <v>205</v>
      </c>
      <c r="J6052" t="s">
        <v>205</v>
      </c>
      <c r="K6052" t="s">
        <v>16</v>
      </c>
      <c r="L6052">
        <v>1020</v>
      </c>
      <c r="M6052" t="s">
        <v>125</v>
      </c>
      <c r="N6052">
        <v>3</v>
      </c>
      <c r="O6052" t="s">
        <v>126</v>
      </c>
      <c r="P6052">
        <v>0</v>
      </c>
      <c r="Q6052" t="s">
        <v>206</v>
      </c>
      <c r="R6052" t="s">
        <v>16</v>
      </c>
      <c r="S6052" t="str">
        <f t="shared" si="1321"/>
        <v>28-Aug-2007</v>
      </c>
      <c r="T6052" t="str">
        <f t="shared" si="1322"/>
        <v>J1059008||15.55</v>
      </c>
      <c r="U6052" t="str">
        <f t="shared" si="1323"/>
        <v>J1059008||15.55</v>
      </c>
      <c r="V6052" t="str">
        <f t="shared" si="1324"/>
        <v>J1059008:15.55</v>
      </c>
      <c r="W6052">
        <f t="shared" si="1325"/>
        <v>36</v>
      </c>
      <c r="X6052" t="str">
        <f t="shared" si="1326"/>
        <v>1110</v>
      </c>
      <c r="Y6052" t="str">
        <f t="shared" si="1317"/>
        <v>HRC</v>
      </c>
      <c r="Z6052" s="9">
        <f t="shared" si="1318"/>
        <v>39325</v>
      </c>
      <c r="AA6052" t="str">
        <f t="shared" si="1327"/>
        <v>Friday</v>
      </c>
      <c r="AB6052" t="str">
        <f t="shared" si="1319"/>
        <v>Rail</v>
      </c>
      <c r="AC6052" t="str">
        <f t="shared" si="1320"/>
        <v>East</v>
      </c>
      <c r="AE6052">
        <f t="shared" si="1328"/>
        <v>2</v>
      </c>
      <c r="AF6052" t="str">
        <f t="shared" si="1329"/>
        <v>East</v>
      </c>
      <c r="AG6052">
        <f>'Analyze data'!AE6051/'Analyze data'!T6051</f>
        <v>6</v>
      </c>
      <c r="AH6052" t="str">
        <f t="shared" si="1330"/>
        <v>Rail</v>
      </c>
    </row>
    <row r="6053" spans="2:34" x14ac:dyDescent="0.25">
      <c r="B6053" t="b">
        <v>0</v>
      </c>
      <c r="C6053" t="s">
        <v>38</v>
      </c>
      <c r="D6053" t="s">
        <v>86</v>
      </c>
      <c r="E6053" t="s">
        <v>7705</v>
      </c>
      <c r="F6053">
        <v>1.524</v>
      </c>
      <c r="G6053">
        <v>30</v>
      </c>
      <c r="H6053" t="s">
        <v>20</v>
      </c>
      <c r="I6053" t="s">
        <v>478</v>
      </c>
      <c r="J6053" t="s">
        <v>478</v>
      </c>
      <c r="K6053" t="s">
        <v>16</v>
      </c>
      <c r="L6053">
        <v>240</v>
      </c>
      <c r="M6053" t="s">
        <v>211</v>
      </c>
      <c r="N6053">
        <v>5.625</v>
      </c>
      <c r="O6053" t="s">
        <v>212</v>
      </c>
      <c r="P6053">
        <v>0</v>
      </c>
      <c r="Q6053" t="s">
        <v>887</v>
      </c>
      <c r="R6053" t="s">
        <v>16</v>
      </c>
      <c r="S6053" t="str">
        <f t="shared" si="1321"/>
        <v>30-Aug-2007</v>
      </c>
      <c r="T6053" t="str">
        <f t="shared" si="1322"/>
        <v>A60035282||1.524</v>
      </c>
      <c r="U6053" t="str">
        <f t="shared" si="1323"/>
        <v>A60035282||1.524</v>
      </c>
      <c r="V6053" t="str">
        <f t="shared" si="1324"/>
        <v>A60035282:1.524</v>
      </c>
      <c r="W6053">
        <f t="shared" si="1325"/>
        <v>32</v>
      </c>
      <c r="X6053" t="str">
        <f t="shared" si="1326"/>
        <v>1110</v>
      </c>
      <c r="Y6053" t="str">
        <f t="shared" si="1317"/>
        <v>HRC</v>
      </c>
      <c r="Z6053" s="9">
        <f t="shared" si="1318"/>
        <v>39325</v>
      </c>
      <c r="AA6053" t="str">
        <f t="shared" si="1327"/>
        <v>Friday</v>
      </c>
      <c r="AB6053" t="str">
        <f t="shared" si="1319"/>
        <v>Rail</v>
      </c>
      <c r="AC6053" t="str">
        <f t="shared" si="1320"/>
        <v>East</v>
      </c>
      <c r="AE6053">
        <f t="shared" si="1328"/>
        <v>2</v>
      </c>
      <c r="AF6053" t="str">
        <f t="shared" si="1329"/>
        <v>East</v>
      </c>
      <c r="AG6053">
        <f>'Analyze data'!AE6052/'Analyze data'!T6052</f>
        <v>7</v>
      </c>
      <c r="AH6053" t="str">
        <f t="shared" si="1330"/>
        <v>Rail</v>
      </c>
    </row>
    <row r="6054" spans="2:34" x14ac:dyDescent="0.25">
      <c r="B6054" t="b">
        <v>0</v>
      </c>
      <c r="C6054" t="s">
        <v>9</v>
      </c>
      <c r="D6054" t="s">
        <v>10</v>
      </c>
      <c r="E6054">
        <v>2002588822</v>
      </c>
      <c r="F6054">
        <v>1.32</v>
      </c>
      <c r="G6054">
        <v>7</v>
      </c>
      <c r="H6054" t="s">
        <v>296</v>
      </c>
      <c r="I6054" t="s">
        <v>1360</v>
      </c>
      <c r="J6054" t="s">
        <v>1360</v>
      </c>
      <c r="K6054" t="s">
        <v>16</v>
      </c>
      <c r="L6054">
        <v>168</v>
      </c>
      <c r="M6054" t="s">
        <v>1361</v>
      </c>
      <c r="N6054">
        <v>0.85</v>
      </c>
      <c r="O6054" t="s">
        <v>1362</v>
      </c>
      <c r="P6054">
        <v>0</v>
      </c>
      <c r="Q6054" t="s">
        <v>1363</v>
      </c>
      <c r="R6054" t="s">
        <v>16</v>
      </c>
      <c r="S6054" t="str">
        <f t="shared" si="1321"/>
        <v>7-Aug-2007</v>
      </c>
      <c r="T6054" t="str">
        <f t="shared" si="1322"/>
        <v>2002588822||1.32</v>
      </c>
      <c r="U6054" t="str">
        <f t="shared" si="1323"/>
        <v>2002588822||1.32</v>
      </c>
      <c r="V6054" t="str">
        <f t="shared" si="1324"/>
        <v>2002588822:1.32</v>
      </c>
      <c r="W6054">
        <f t="shared" si="1325"/>
        <v>39</v>
      </c>
      <c r="X6054" t="str">
        <f t="shared" si="1326"/>
        <v>1210</v>
      </c>
      <c r="Y6054" t="str">
        <f t="shared" si="1317"/>
        <v>CRC</v>
      </c>
      <c r="Z6054" s="9">
        <f t="shared" si="1318"/>
        <v>39325</v>
      </c>
      <c r="AA6054" t="str">
        <f t="shared" si="1327"/>
        <v>Friday</v>
      </c>
      <c r="AB6054" t="str">
        <f t="shared" si="1319"/>
        <v>Road</v>
      </c>
      <c r="AC6054" t="str">
        <f t="shared" si="1320"/>
        <v>North</v>
      </c>
      <c r="AE6054">
        <f t="shared" si="1328"/>
        <v>1</v>
      </c>
      <c r="AF6054" t="str">
        <f t="shared" si="1329"/>
        <v>North</v>
      </c>
      <c r="AG6054">
        <f>'Analyze data'!AE6053/'Analyze data'!T6053</f>
        <v>7</v>
      </c>
      <c r="AH6054" t="str">
        <f t="shared" si="1330"/>
        <v>Road</v>
      </c>
    </row>
    <row r="6055" spans="2:34" x14ac:dyDescent="0.25">
      <c r="B6055" t="b">
        <v>0</v>
      </c>
      <c r="C6055" t="s">
        <v>38</v>
      </c>
      <c r="D6055" t="s">
        <v>86</v>
      </c>
      <c r="E6055" t="s">
        <v>7706</v>
      </c>
      <c r="F6055">
        <v>1.5249999999999999</v>
      </c>
      <c r="G6055">
        <v>24</v>
      </c>
      <c r="H6055" t="s">
        <v>75</v>
      </c>
      <c r="I6055" t="s">
        <v>225</v>
      </c>
      <c r="J6055" t="s">
        <v>225</v>
      </c>
      <c r="K6055" t="s">
        <v>16</v>
      </c>
      <c r="L6055">
        <v>240</v>
      </c>
      <c r="M6055" t="s">
        <v>211</v>
      </c>
      <c r="N6055">
        <v>5.625</v>
      </c>
      <c r="O6055" t="s">
        <v>212</v>
      </c>
      <c r="P6055">
        <v>0</v>
      </c>
      <c r="Q6055" t="s">
        <v>226</v>
      </c>
      <c r="R6055" t="s">
        <v>16</v>
      </c>
      <c r="S6055" t="str">
        <f t="shared" si="1321"/>
        <v>24-Aug-2007</v>
      </c>
      <c r="T6055" t="str">
        <f t="shared" si="1322"/>
        <v>A60032344||1.525</v>
      </c>
      <c r="U6055" t="str">
        <f t="shared" si="1323"/>
        <v>A60032344||1.525</v>
      </c>
      <c r="V6055" t="str">
        <f t="shared" si="1324"/>
        <v>A60032344:1.525</v>
      </c>
      <c r="W6055">
        <f t="shared" si="1325"/>
        <v>32</v>
      </c>
      <c r="X6055" t="str">
        <f t="shared" si="1326"/>
        <v>1110</v>
      </c>
      <c r="Y6055" t="str">
        <f t="shared" si="1317"/>
        <v>HRC</v>
      </c>
      <c r="Z6055" s="9">
        <f t="shared" si="1318"/>
        <v>39325</v>
      </c>
      <c r="AA6055" t="str">
        <f t="shared" si="1327"/>
        <v>Friday</v>
      </c>
      <c r="AB6055" t="str">
        <f t="shared" si="1319"/>
        <v>Rail</v>
      </c>
      <c r="AC6055" t="str">
        <f t="shared" si="1320"/>
        <v>East</v>
      </c>
      <c r="AE6055">
        <f t="shared" si="1328"/>
        <v>2</v>
      </c>
      <c r="AF6055" t="str">
        <f t="shared" si="1329"/>
        <v>East</v>
      </c>
      <c r="AG6055">
        <f>'Analyze data'!AE6054/'Analyze data'!T6054</f>
        <v>6</v>
      </c>
      <c r="AH6055" t="str">
        <f t="shared" si="1330"/>
        <v>Rail</v>
      </c>
    </row>
    <row r="6056" spans="2:34" x14ac:dyDescent="0.25">
      <c r="B6056" t="b">
        <v>0</v>
      </c>
      <c r="C6056" t="s">
        <v>38</v>
      </c>
      <c r="D6056" t="s">
        <v>237</v>
      </c>
      <c r="E6056">
        <v>422909</v>
      </c>
      <c r="F6056">
        <v>21.57</v>
      </c>
      <c r="G6056">
        <v>28</v>
      </c>
      <c r="H6056" t="s">
        <v>20</v>
      </c>
      <c r="I6056" t="s">
        <v>238</v>
      </c>
      <c r="J6056" t="s">
        <v>238</v>
      </c>
      <c r="K6056" t="s">
        <v>16</v>
      </c>
      <c r="L6056">
        <v>1275</v>
      </c>
      <c r="M6056" t="s">
        <v>239</v>
      </c>
      <c r="N6056">
        <v>2.8</v>
      </c>
      <c r="O6056" t="s">
        <v>240</v>
      </c>
      <c r="P6056">
        <v>0</v>
      </c>
      <c r="Q6056" t="s">
        <v>241</v>
      </c>
      <c r="R6056" t="s">
        <v>16</v>
      </c>
      <c r="S6056" t="str">
        <f t="shared" si="1321"/>
        <v>28-Aug-2007</v>
      </c>
      <c r="T6056" t="str">
        <f t="shared" si="1322"/>
        <v>422909||21.57</v>
      </c>
      <c r="U6056" t="str">
        <f t="shared" si="1323"/>
        <v>422909||21.57</v>
      </c>
      <c r="V6056" t="str">
        <f t="shared" si="1324"/>
        <v>422909:21.57</v>
      </c>
      <c r="W6056">
        <f t="shared" si="1325"/>
        <v>33</v>
      </c>
      <c r="X6056" t="str">
        <f t="shared" si="1326"/>
        <v>1110</v>
      </c>
      <c r="Y6056" t="str">
        <f t="shared" si="1317"/>
        <v>HRC</v>
      </c>
      <c r="Z6056" s="9">
        <f t="shared" si="1318"/>
        <v>39325</v>
      </c>
      <c r="AA6056" t="str">
        <f t="shared" si="1327"/>
        <v>Friday</v>
      </c>
      <c r="AB6056" t="str">
        <f t="shared" si="1319"/>
        <v>Rail</v>
      </c>
      <c r="AC6056" t="str">
        <f t="shared" si="1320"/>
        <v>East</v>
      </c>
      <c r="AE6056">
        <f t="shared" si="1328"/>
        <v>2</v>
      </c>
      <c r="AF6056" t="str">
        <f t="shared" si="1329"/>
        <v>East</v>
      </c>
      <c r="AG6056">
        <f>'Analyze data'!AE6055/'Analyze data'!T6055</f>
        <v>7</v>
      </c>
      <c r="AH6056" t="str">
        <f t="shared" si="1330"/>
        <v>Rail</v>
      </c>
    </row>
    <row r="6057" spans="2:34" x14ac:dyDescent="0.25">
      <c r="B6057" t="b">
        <v>0</v>
      </c>
      <c r="C6057" t="s">
        <v>32</v>
      </c>
      <c r="D6057" t="s">
        <v>44</v>
      </c>
      <c r="E6057" t="s">
        <v>7707</v>
      </c>
      <c r="F6057">
        <v>1.3320000000000001</v>
      </c>
      <c r="G6057">
        <v>26</v>
      </c>
      <c r="H6057" t="s">
        <v>104</v>
      </c>
      <c r="I6057" t="s">
        <v>47</v>
      </c>
      <c r="J6057" t="s">
        <v>47</v>
      </c>
      <c r="K6057" t="s">
        <v>16</v>
      </c>
      <c r="L6057">
        <v>130</v>
      </c>
      <c r="M6057" t="s">
        <v>48</v>
      </c>
      <c r="N6057">
        <v>130</v>
      </c>
      <c r="O6057" t="s">
        <v>72</v>
      </c>
      <c r="P6057">
        <v>10000</v>
      </c>
      <c r="Q6057" t="s">
        <v>105</v>
      </c>
      <c r="R6057" t="s">
        <v>16</v>
      </c>
      <c r="S6057" t="str">
        <f t="shared" si="1321"/>
        <v>26-May-2007</v>
      </c>
      <c r="T6057" t="str">
        <f t="shared" si="1322"/>
        <v>240504652Q||1.332</v>
      </c>
      <c r="U6057" t="str">
        <f t="shared" si="1323"/>
        <v>240504652Q||1.332</v>
      </c>
      <c r="V6057" t="str">
        <f t="shared" si="1324"/>
        <v>240504652Q:1.332</v>
      </c>
      <c r="W6057">
        <f t="shared" si="1325"/>
        <v>40</v>
      </c>
      <c r="X6057" t="str">
        <f t="shared" si="1326"/>
        <v>1110</v>
      </c>
      <c r="Y6057" t="str">
        <f t="shared" si="1317"/>
        <v>CST</v>
      </c>
      <c r="Z6057" s="9">
        <f t="shared" si="1318"/>
        <v>39233</v>
      </c>
      <c r="AA6057" t="str">
        <f t="shared" si="1327"/>
        <v>Thursday</v>
      </c>
      <c r="AB6057" t="str">
        <f t="shared" si="1319"/>
        <v>Rail</v>
      </c>
      <c r="AC6057" t="str">
        <f t="shared" si="1320"/>
        <v>East</v>
      </c>
      <c r="AE6057">
        <f t="shared" si="1328"/>
        <v>2</v>
      </c>
      <c r="AF6057" t="str">
        <f t="shared" si="1329"/>
        <v>East</v>
      </c>
      <c r="AG6057">
        <f>'Analyze data'!AE6056/'Analyze data'!T6056</f>
        <v>3</v>
      </c>
      <c r="AH6057" t="str">
        <f t="shared" si="1330"/>
        <v>Rail</v>
      </c>
    </row>
    <row r="6058" spans="2:34" x14ac:dyDescent="0.25">
      <c r="B6058" t="b">
        <v>0</v>
      </c>
      <c r="C6058" t="s">
        <v>38</v>
      </c>
      <c r="D6058" t="s">
        <v>86</v>
      </c>
      <c r="E6058" t="s">
        <v>7708</v>
      </c>
      <c r="F6058">
        <v>1.5229999999999999</v>
      </c>
      <c r="G6058">
        <v>19</v>
      </c>
      <c r="H6058" t="s">
        <v>75</v>
      </c>
      <c r="I6058" t="s">
        <v>265</v>
      </c>
      <c r="J6058" t="s">
        <v>265</v>
      </c>
      <c r="K6058" t="s">
        <v>16</v>
      </c>
      <c r="L6058">
        <v>240</v>
      </c>
      <c r="M6058" t="s">
        <v>89</v>
      </c>
      <c r="N6058">
        <v>7.5</v>
      </c>
      <c r="O6058" t="s">
        <v>90</v>
      </c>
      <c r="P6058">
        <v>0</v>
      </c>
      <c r="Q6058" t="s">
        <v>784</v>
      </c>
      <c r="R6058" t="s">
        <v>16</v>
      </c>
      <c r="S6058" t="str">
        <f t="shared" si="1321"/>
        <v>19-Aug-2007</v>
      </c>
      <c r="T6058" t="str">
        <f t="shared" si="1322"/>
        <v>A60029561||1.523</v>
      </c>
      <c r="U6058" t="str">
        <f t="shared" si="1323"/>
        <v>A60029561||1.523</v>
      </c>
      <c r="V6058" t="str">
        <f t="shared" si="1324"/>
        <v>A60029561:1.523</v>
      </c>
      <c r="W6058">
        <f t="shared" si="1325"/>
        <v>32</v>
      </c>
      <c r="X6058" t="str">
        <f t="shared" si="1326"/>
        <v>1110</v>
      </c>
      <c r="Y6058" t="str">
        <f t="shared" si="1317"/>
        <v>HRC</v>
      </c>
      <c r="Z6058" s="9">
        <f t="shared" si="1318"/>
        <v>39325</v>
      </c>
      <c r="AA6058" t="str">
        <f t="shared" si="1327"/>
        <v>Friday</v>
      </c>
      <c r="AB6058" t="str">
        <f t="shared" si="1319"/>
        <v>Rail</v>
      </c>
      <c r="AC6058" t="str">
        <f t="shared" si="1320"/>
        <v>East</v>
      </c>
      <c r="AE6058">
        <f t="shared" si="1328"/>
        <v>2</v>
      </c>
      <c r="AF6058" t="str">
        <f t="shared" si="1329"/>
        <v>East</v>
      </c>
      <c r="AG6058">
        <f>'Analyze data'!AE6057/'Analyze data'!T6057</f>
        <v>7</v>
      </c>
      <c r="AH6058" t="str">
        <f t="shared" si="1330"/>
        <v>Rail</v>
      </c>
    </row>
    <row r="6059" spans="2:34" x14ac:dyDescent="0.25">
      <c r="B6059" t="b">
        <v>0</v>
      </c>
      <c r="C6059" t="s">
        <v>9</v>
      </c>
      <c r="D6059" t="s">
        <v>146</v>
      </c>
      <c r="E6059">
        <v>2002583827</v>
      </c>
      <c r="F6059">
        <v>3.44</v>
      </c>
      <c r="G6059">
        <v>30</v>
      </c>
      <c r="H6059" t="s">
        <v>93</v>
      </c>
      <c r="I6059" t="s">
        <v>2710</v>
      </c>
      <c r="J6059" t="s">
        <v>2710</v>
      </c>
      <c r="K6059" t="s">
        <v>16</v>
      </c>
      <c r="L6059">
        <v>1275</v>
      </c>
      <c r="M6059" t="s">
        <v>7709</v>
      </c>
      <c r="N6059">
        <v>0.76</v>
      </c>
      <c r="O6059" t="s">
        <v>7710</v>
      </c>
      <c r="P6059">
        <v>0</v>
      </c>
      <c r="Q6059" t="s">
        <v>7711</v>
      </c>
      <c r="R6059" t="s">
        <v>16</v>
      </c>
      <c r="S6059" t="str">
        <f t="shared" si="1321"/>
        <v>30-Jul-2007</v>
      </c>
      <c r="T6059" t="str">
        <f t="shared" si="1322"/>
        <v>2002583827||3.44</v>
      </c>
      <c r="U6059" t="str">
        <f t="shared" si="1323"/>
        <v>2002583827||3.44</v>
      </c>
      <c r="V6059" t="str">
        <f t="shared" si="1324"/>
        <v>2002583827:3.44</v>
      </c>
      <c r="W6059">
        <f t="shared" si="1325"/>
        <v>38</v>
      </c>
      <c r="X6059" t="str">
        <f t="shared" si="1326"/>
        <v>1210</v>
      </c>
      <c r="Y6059" t="str">
        <f t="shared" si="1317"/>
        <v>CRC</v>
      </c>
      <c r="Z6059" s="9">
        <f t="shared" si="1318"/>
        <v>39294</v>
      </c>
      <c r="AA6059" t="str">
        <f t="shared" si="1327"/>
        <v>Tuesday</v>
      </c>
      <c r="AB6059" t="str">
        <f t="shared" si="1319"/>
        <v>Road</v>
      </c>
      <c r="AC6059" t="str">
        <f t="shared" si="1320"/>
        <v>North</v>
      </c>
      <c r="AE6059">
        <f t="shared" si="1328"/>
        <v>1</v>
      </c>
      <c r="AF6059" t="str">
        <f t="shared" si="1329"/>
        <v>North</v>
      </c>
      <c r="AG6059">
        <f>'Analyze data'!AE6058/'Analyze data'!T6058</f>
        <v>3</v>
      </c>
      <c r="AH6059" t="str">
        <f t="shared" si="1330"/>
        <v>Road</v>
      </c>
    </row>
    <row r="6060" spans="2:34" x14ac:dyDescent="0.25">
      <c r="B6060" t="b">
        <v>0</v>
      </c>
      <c r="C6060" t="s">
        <v>9</v>
      </c>
      <c r="D6060" t="s">
        <v>532</v>
      </c>
      <c r="E6060">
        <v>2002603707</v>
      </c>
      <c r="F6060">
        <v>16.670000000000002</v>
      </c>
      <c r="G6060">
        <v>31</v>
      </c>
      <c r="H6060" t="s">
        <v>20</v>
      </c>
      <c r="I6060" t="s">
        <v>7712</v>
      </c>
      <c r="J6060" t="s">
        <v>7712</v>
      </c>
      <c r="K6060" t="s">
        <v>16</v>
      </c>
      <c r="L6060">
        <v>1025</v>
      </c>
      <c r="M6060" t="s">
        <v>4288</v>
      </c>
      <c r="N6060">
        <v>1.49</v>
      </c>
      <c r="O6060" t="s">
        <v>4289</v>
      </c>
      <c r="P6060">
        <v>0</v>
      </c>
      <c r="Q6060" t="s">
        <v>7713</v>
      </c>
      <c r="R6060" t="s">
        <v>16</v>
      </c>
      <c r="S6060" t="str">
        <f t="shared" si="1321"/>
        <v>31-Aug-2007</v>
      </c>
      <c r="T6060" t="str">
        <f t="shared" si="1322"/>
        <v>2002603707||16.67</v>
      </c>
      <c r="U6060" t="str">
        <f t="shared" si="1323"/>
        <v>2002603707||16.67</v>
      </c>
      <c r="V6060" t="str">
        <f t="shared" si="1324"/>
        <v>2002603707:16.67</v>
      </c>
      <c r="W6060">
        <f t="shared" si="1325"/>
        <v>36</v>
      </c>
      <c r="X6060" t="str">
        <f t="shared" si="1326"/>
        <v>1210</v>
      </c>
      <c r="Y6060" t="str">
        <f t="shared" si="1317"/>
        <v>CRC</v>
      </c>
      <c r="Z6060" s="9">
        <f t="shared" si="1318"/>
        <v>39325</v>
      </c>
      <c r="AA6060" t="str">
        <f t="shared" si="1327"/>
        <v>Friday</v>
      </c>
      <c r="AB6060" t="str">
        <f t="shared" si="1319"/>
        <v>Road</v>
      </c>
      <c r="AC6060" t="str">
        <f t="shared" si="1320"/>
        <v>North</v>
      </c>
      <c r="AE6060">
        <f t="shared" si="1328"/>
        <v>1</v>
      </c>
      <c r="AF6060" t="str">
        <f t="shared" si="1329"/>
        <v>North</v>
      </c>
      <c r="AG6060">
        <f>'Analyze data'!AE6059/'Analyze data'!T6059</f>
        <v>5</v>
      </c>
      <c r="AH6060" t="str">
        <f t="shared" si="1330"/>
        <v>Road</v>
      </c>
    </row>
    <row r="6061" spans="2:34" x14ac:dyDescent="0.25">
      <c r="B6061" t="b">
        <v>0</v>
      </c>
      <c r="C6061" t="s">
        <v>9</v>
      </c>
      <c r="D6061" t="s">
        <v>552</v>
      </c>
      <c r="E6061">
        <v>5000003718</v>
      </c>
      <c r="F6061">
        <v>9.4979999999999993</v>
      </c>
      <c r="G6061">
        <v>17</v>
      </c>
      <c r="H6061" t="s">
        <v>228</v>
      </c>
      <c r="I6061" t="s">
        <v>4056</v>
      </c>
      <c r="J6061" t="s">
        <v>4056</v>
      </c>
      <c r="K6061" t="s">
        <v>16</v>
      </c>
      <c r="L6061">
        <v>1275</v>
      </c>
      <c r="M6061" t="s">
        <v>554</v>
      </c>
      <c r="N6061">
        <v>1</v>
      </c>
      <c r="O6061" t="s">
        <v>150</v>
      </c>
      <c r="P6061">
        <v>0</v>
      </c>
      <c r="Q6061" t="s">
        <v>7714</v>
      </c>
      <c r="R6061" t="s">
        <v>16</v>
      </c>
      <c r="S6061" t="str">
        <f t="shared" si="1321"/>
        <v>17-Apr-2007</v>
      </c>
      <c r="T6061" t="str">
        <f t="shared" si="1322"/>
        <v>5000003718||9.498</v>
      </c>
      <c r="U6061" t="str">
        <f t="shared" si="1323"/>
        <v>5000003718||9.498</v>
      </c>
      <c r="V6061" t="str">
        <f t="shared" si="1324"/>
        <v>5000003718:9.498</v>
      </c>
      <c r="W6061">
        <f t="shared" si="1325"/>
        <v>36</v>
      </c>
      <c r="X6061" t="str">
        <f t="shared" si="1326"/>
        <v>1210</v>
      </c>
      <c r="Y6061" t="str">
        <f t="shared" si="1317"/>
        <v>CRC</v>
      </c>
      <c r="Z6061" s="9">
        <f t="shared" si="1318"/>
        <v>39202</v>
      </c>
      <c r="AA6061" t="str">
        <f t="shared" si="1327"/>
        <v>Monday</v>
      </c>
      <c r="AB6061" t="str">
        <f t="shared" si="1319"/>
        <v>Road</v>
      </c>
      <c r="AC6061" t="str">
        <f t="shared" si="1320"/>
        <v>North</v>
      </c>
      <c r="AE6061">
        <f t="shared" si="1328"/>
        <v>1</v>
      </c>
      <c r="AF6061" t="str">
        <f t="shared" si="1329"/>
        <v>North</v>
      </c>
      <c r="AG6061">
        <f>'Analyze data'!AE6060/'Analyze data'!T6060</f>
        <v>4</v>
      </c>
      <c r="AH6061" t="str">
        <f t="shared" si="1330"/>
        <v>Road</v>
      </c>
    </row>
    <row r="6062" spans="2:34" x14ac:dyDescent="0.25">
      <c r="B6062" t="b">
        <v>0</v>
      </c>
      <c r="C6062" t="s">
        <v>38</v>
      </c>
      <c r="D6062" t="s">
        <v>86</v>
      </c>
      <c r="E6062" t="s">
        <v>7715</v>
      </c>
      <c r="F6062">
        <v>1.5249999999999999</v>
      </c>
      <c r="G6062">
        <v>27</v>
      </c>
      <c r="H6062" t="s">
        <v>20</v>
      </c>
      <c r="I6062" t="s">
        <v>88</v>
      </c>
      <c r="J6062" t="s">
        <v>88</v>
      </c>
      <c r="K6062" t="s">
        <v>16</v>
      </c>
      <c r="L6062">
        <v>240</v>
      </c>
      <c r="M6062" t="s">
        <v>89</v>
      </c>
      <c r="N6062">
        <v>7.5</v>
      </c>
      <c r="O6062" t="s">
        <v>90</v>
      </c>
      <c r="P6062">
        <v>0</v>
      </c>
      <c r="Q6062" t="s">
        <v>91</v>
      </c>
      <c r="R6062" t="s">
        <v>16</v>
      </c>
      <c r="S6062" t="str">
        <f t="shared" si="1321"/>
        <v>27-Aug-2007</v>
      </c>
      <c r="T6062" t="str">
        <f t="shared" si="1322"/>
        <v>A60034025||1.525</v>
      </c>
      <c r="U6062" t="str">
        <f t="shared" si="1323"/>
        <v>A60034025||1.525</v>
      </c>
      <c r="V6062" t="str">
        <f t="shared" si="1324"/>
        <v>A60034025:1.525</v>
      </c>
      <c r="W6062">
        <f t="shared" si="1325"/>
        <v>32</v>
      </c>
      <c r="X6062" t="str">
        <f t="shared" si="1326"/>
        <v>1110</v>
      </c>
      <c r="Y6062" t="str">
        <f t="shared" si="1317"/>
        <v>HRC</v>
      </c>
      <c r="Z6062" s="9">
        <f t="shared" si="1318"/>
        <v>39325</v>
      </c>
      <c r="AA6062" t="str">
        <f t="shared" si="1327"/>
        <v>Friday</v>
      </c>
      <c r="AB6062" t="str">
        <f t="shared" si="1319"/>
        <v>Rail</v>
      </c>
      <c r="AC6062" t="str">
        <f t="shared" si="1320"/>
        <v>East</v>
      </c>
      <c r="AE6062">
        <f t="shared" si="1328"/>
        <v>2</v>
      </c>
      <c r="AF6062" t="str">
        <f t="shared" si="1329"/>
        <v>East</v>
      </c>
      <c r="AG6062">
        <f>'Analyze data'!AE6061/'Analyze data'!T6061</f>
        <v>7</v>
      </c>
      <c r="AH6062" t="str">
        <f t="shared" si="1330"/>
        <v>Rail</v>
      </c>
    </row>
    <row r="6063" spans="2:34" x14ac:dyDescent="0.25">
      <c r="B6063" t="b">
        <v>0</v>
      </c>
      <c r="C6063" t="s">
        <v>32</v>
      </c>
      <c r="D6063" t="s">
        <v>44</v>
      </c>
      <c r="E6063" t="s">
        <v>7716</v>
      </c>
      <c r="F6063">
        <v>1.329</v>
      </c>
      <c r="G6063">
        <v>29</v>
      </c>
      <c r="H6063" t="s">
        <v>153</v>
      </c>
      <c r="I6063" t="s">
        <v>47</v>
      </c>
      <c r="J6063" t="s">
        <v>47</v>
      </c>
      <c r="K6063" t="s">
        <v>16</v>
      </c>
      <c r="L6063">
        <v>130</v>
      </c>
      <c r="M6063" t="s">
        <v>48</v>
      </c>
      <c r="N6063">
        <v>130</v>
      </c>
      <c r="O6063" t="s">
        <v>72</v>
      </c>
      <c r="P6063">
        <v>10000</v>
      </c>
      <c r="Q6063" t="s">
        <v>105</v>
      </c>
      <c r="R6063" t="s">
        <v>16</v>
      </c>
      <c r="S6063" t="str">
        <f t="shared" si="1321"/>
        <v>29-May-2007</v>
      </c>
      <c r="T6063" t="str">
        <f t="shared" si="1322"/>
        <v>240505431K||1.329</v>
      </c>
      <c r="U6063" t="str">
        <f t="shared" si="1323"/>
        <v>240505431K||1.329</v>
      </c>
      <c r="V6063" t="str">
        <f t="shared" si="1324"/>
        <v>240505431K:1.329</v>
      </c>
      <c r="W6063">
        <f t="shared" si="1325"/>
        <v>40</v>
      </c>
      <c r="X6063" t="str">
        <f t="shared" si="1326"/>
        <v>1110</v>
      </c>
      <c r="Y6063" t="str">
        <f t="shared" si="1317"/>
        <v>CST</v>
      </c>
      <c r="Z6063" s="9">
        <f t="shared" si="1318"/>
        <v>39233</v>
      </c>
      <c r="AA6063" t="str">
        <f t="shared" si="1327"/>
        <v>Thursday</v>
      </c>
      <c r="AB6063" t="str">
        <f t="shared" si="1319"/>
        <v>Rail</v>
      </c>
      <c r="AC6063" t="str">
        <f t="shared" si="1320"/>
        <v>East</v>
      </c>
      <c r="AE6063">
        <f t="shared" si="1328"/>
        <v>2</v>
      </c>
      <c r="AF6063" t="str">
        <f t="shared" si="1329"/>
        <v>East</v>
      </c>
      <c r="AG6063">
        <f>'Analyze data'!AE6062/'Analyze data'!T6062</f>
        <v>3</v>
      </c>
      <c r="AH6063" t="str">
        <f t="shared" si="1330"/>
        <v>Rail</v>
      </c>
    </row>
    <row r="6064" spans="2:34" x14ac:dyDescent="0.25">
      <c r="B6064" t="b">
        <v>0</v>
      </c>
      <c r="C6064" t="s">
        <v>32</v>
      </c>
      <c r="D6064" t="s">
        <v>44</v>
      </c>
      <c r="E6064" t="s">
        <v>7717</v>
      </c>
      <c r="F6064">
        <v>1.329</v>
      </c>
      <c r="G6064">
        <v>29</v>
      </c>
      <c r="H6064" t="s">
        <v>153</v>
      </c>
      <c r="I6064" t="s">
        <v>47</v>
      </c>
      <c r="J6064" t="s">
        <v>47</v>
      </c>
      <c r="K6064" t="s">
        <v>16</v>
      </c>
      <c r="L6064">
        <v>130</v>
      </c>
      <c r="M6064" t="s">
        <v>48</v>
      </c>
      <c r="N6064">
        <v>130</v>
      </c>
      <c r="O6064" t="s">
        <v>72</v>
      </c>
      <c r="P6064">
        <v>10000</v>
      </c>
      <c r="Q6064" t="s">
        <v>105</v>
      </c>
      <c r="R6064" t="s">
        <v>16</v>
      </c>
      <c r="S6064" t="str">
        <f t="shared" si="1321"/>
        <v>29-May-2007</v>
      </c>
      <c r="T6064" t="str">
        <f t="shared" si="1322"/>
        <v>240505432K||1.329</v>
      </c>
      <c r="U6064" t="str">
        <f t="shared" si="1323"/>
        <v>240505432K||1.329</v>
      </c>
      <c r="V6064" t="str">
        <f t="shared" si="1324"/>
        <v>240505432K:1.329</v>
      </c>
      <c r="W6064">
        <f t="shared" si="1325"/>
        <v>40</v>
      </c>
      <c r="X6064" t="str">
        <f t="shared" si="1326"/>
        <v>1110</v>
      </c>
      <c r="Y6064" t="str">
        <f t="shared" si="1317"/>
        <v>CST</v>
      </c>
      <c r="Z6064" s="9">
        <f t="shared" si="1318"/>
        <v>39233</v>
      </c>
      <c r="AA6064" t="str">
        <f t="shared" si="1327"/>
        <v>Thursday</v>
      </c>
      <c r="AB6064" t="str">
        <f t="shared" si="1319"/>
        <v>Rail</v>
      </c>
      <c r="AC6064" t="str">
        <f t="shared" si="1320"/>
        <v>East</v>
      </c>
      <c r="AE6064">
        <f t="shared" si="1328"/>
        <v>2</v>
      </c>
      <c r="AF6064" t="str">
        <f t="shared" si="1329"/>
        <v>East</v>
      </c>
      <c r="AG6064">
        <f>'Analyze data'!AE6063/'Analyze data'!T6063</f>
        <v>2</v>
      </c>
      <c r="AH6064" t="str">
        <f t="shared" si="1330"/>
        <v>Rail</v>
      </c>
    </row>
    <row r="6065" spans="2:34" x14ac:dyDescent="0.25">
      <c r="B6065" t="b">
        <v>0</v>
      </c>
      <c r="C6065" t="s">
        <v>38</v>
      </c>
      <c r="D6065" t="s">
        <v>39</v>
      </c>
      <c r="E6065">
        <v>423127</v>
      </c>
      <c r="F6065">
        <v>19.010000000000002</v>
      </c>
      <c r="G6065">
        <v>30</v>
      </c>
      <c r="H6065" t="s">
        <v>20</v>
      </c>
      <c r="I6065" t="s">
        <v>5032</v>
      </c>
      <c r="J6065" t="s">
        <v>5032</v>
      </c>
      <c r="K6065" t="s">
        <v>16</v>
      </c>
      <c r="L6065">
        <v>1125</v>
      </c>
      <c r="M6065" t="s">
        <v>5033</v>
      </c>
      <c r="N6065">
        <v>1.5</v>
      </c>
      <c r="O6065" t="s">
        <v>516</v>
      </c>
      <c r="P6065">
        <v>0</v>
      </c>
      <c r="Q6065" t="s">
        <v>5034</v>
      </c>
      <c r="R6065" t="s">
        <v>16</v>
      </c>
      <c r="S6065" t="str">
        <f t="shared" si="1321"/>
        <v>30-Aug-2007</v>
      </c>
      <c r="T6065" t="str">
        <f t="shared" si="1322"/>
        <v>423127||19.01</v>
      </c>
      <c r="U6065" t="str">
        <f t="shared" si="1323"/>
        <v>423127||19.01</v>
      </c>
      <c r="V6065" t="str">
        <f t="shared" si="1324"/>
        <v>423127:19.01</v>
      </c>
      <c r="W6065">
        <f t="shared" si="1325"/>
        <v>35</v>
      </c>
      <c r="X6065" t="str">
        <f t="shared" si="1326"/>
        <v>1110</v>
      </c>
      <c r="Y6065" t="str">
        <f t="shared" si="1317"/>
        <v>HRC</v>
      </c>
      <c r="Z6065" s="9">
        <f t="shared" si="1318"/>
        <v>39325</v>
      </c>
      <c r="AA6065" t="str">
        <f t="shared" si="1327"/>
        <v>Friday</v>
      </c>
      <c r="AB6065" t="str">
        <f t="shared" si="1319"/>
        <v>Rail</v>
      </c>
      <c r="AC6065" t="str">
        <f t="shared" si="1320"/>
        <v>East</v>
      </c>
      <c r="AE6065">
        <f t="shared" si="1328"/>
        <v>2</v>
      </c>
      <c r="AF6065" t="str">
        <f t="shared" si="1329"/>
        <v>East</v>
      </c>
      <c r="AG6065">
        <f>'Analyze data'!AE6064/'Analyze data'!T6064</f>
        <v>4</v>
      </c>
      <c r="AH6065" t="str">
        <f t="shared" si="1330"/>
        <v>Rail</v>
      </c>
    </row>
    <row r="6066" spans="2:34" x14ac:dyDescent="0.25">
      <c r="B6066" t="b">
        <v>0</v>
      </c>
      <c r="C6066" t="s">
        <v>32</v>
      </c>
      <c r="D6066" t="s">
        <v>114</v>
      </c>
      <c r="E6066">
        <v>240856602</v>
      </c>
      <c r="F6066">
        <v>22.12</v>
      </c>
      <c r="G6066">
        <v>31</v>
      </c>
      <c r="H6066" t="s">
        <v>20</v>
      </c>
      <c r="I6066" t="s">
        <v>592</v>
      </c>
      <c r="J6066" t="s">
        <v>592</v>
      </c>
      <c r="K6066" t="s">
        <v>16</v>
      </c>
      <c r="L6066">
        <v>1275</v>
      </c>
      <c r="M6066" t="s">
        <v>136</v>
      </c>
      <c r="N6066">
        <v>210</v>
      </c>
      <c r="O6066" t="s">
        <v>36</v>
      </c>
      <c r="P6066">
        <v>10850</v>
      </c>
      <c r="Q6066" t="s">
        <v>4191</v>
      </c>
      <c r="R6066" t="s">
        <v>16</v>
      </c>
      <c r="S6066" t="str">
        <f t="shared" si="1321"/>
        <v>31-Aug-2007</v>
      </c>
      <c r="T6066" t="str">
        <f t="shared" si="1322"/>
        <v>240856602||22.12</v>
      </c>
      <c r="U6066" t="str">
        <f t="shared" si="1323"/>
        <v>240856602||22.12</v>
      </c>
      <c r="V6066" t="str">
        <f t="shared" si="1324"/>
        <v>240856602:22.12</v>
      </c>
      <c r="W6066">
        <f t="shared" si="1325"/>
        <v>35</v>
      </c>
      <c r="X6066" t="str">
        <f t="shared" si="1326"/>
        <v>1110</v>
      </c>
      <c r="Y6066" t="str">
        <f t="shared" si="1317"/>
        <v>CST</v>
      </c>
      <c r="Z6066" s="9">
        <f t="shared" si="1318"/>
        <v>39325</v>
      </c>
      <c r="AA6066" t="str">
        <f t="shared" si="1327"/>
        <v>Friday</v>
      </c>
      <c r="AB6066" t="str">
        <f t="shared" si="1319"/>
        <v>Rail</v>
      </c>
      <c r="AC6066" t="str">
        <f t="shared" si="1320"/>
        <v>East</v>
      </c>
      <c r="AE6066">
        <f t="shared" si="1328"/>
        <v>2</v>
      </c>
      <c r="AF6066" t="str">
        <f t="shared" si="1329"/>
        <v>East</v>
      </c>
      <c r="AG6066">
        <f>'Analyze data'!AE6065/'Analyze data'!T6065</f>
        <v>6</v>
      </c>
      <c r="AH6066" t="str">
        <f t="shared" si="1330"/>
        <v>Rail</v>
      </c>
    </row>
    <row r="6067" spans="2:34" x14ac:dyDescent="0.25">
      <c r="B6067" t="b">
        <v>0</v>
      </c>
      <c r="C6067" t="s">
        <v>32</v>
      </c>
      <c r="D6067" t="s">
        <v>64</v>
      </c>
      <c r="E6067" t="s">
        <v>7718</v>
      </c>
      <c r="F6067">
        <v>1.3149999999999999</v>
      </c>
      <c r="G6067">
        <v>8</v>
      </c>
      <c r="H6067" t="s">
        <v>164</v>
      </c>
      <c r="I6067" t="s">
        <v>165</v>
      </c>
      <c r="J6067" t="s">
        <v>165</v>
      </c>
      <c r="K6067" t="s">
        <v>16</v>
      </c>
      <c r="L6067">
        <v>130</v>
      </c>
      <c r="M6067" t="s">
        <v>48</v>
      </c>
      <c r="N6067">
        <v>130</v>
      </c>
      <c r="O6067" t="s">
        <v>72</v>
      </c>
      <c r="P6067">
        <v>10000</v>
      </c>
      <c r="Q6067" t="s">
        <v>166</v>
      </c>
      <c r="R6067" t="s">
        <v>16</v>
      </c>
      <c r="S6067" t="str">
        <f t="shared" si="1321"/>
        <v>8-Jun-2007</v>
      </c>
      <c r="T6067" t="str">
        <f t="shared" si="1322"/>
        <v>240651341E||1.315</v>
      </c>
      <c r="U6067" t="str">
        <f t="shared" si="1323"/>
        <v>240651341E||1.315</v>
      </c>
      <c r="V6067" t="str">
        <f t="shared" si="1324"/>
        <v>240651341E:1.315</v>
      </c>
      <c r="W6067">
        <f t="shared" si="1325"/>
        <v>40</v>
      </c>
      <c r="X6067" t="str">
        <f t="shared" si="1326"/>
        <v>1110</v>
      </c>
      <c r="Y6067" t="str">
        <f t="shared" si="1317"/>
        <v>CST</v>
      </c>
      <c r="Z6067" s="9">
        <f t="shared" si="1318"/>
        <v>39263</v>
      </c>
      <c r="AA6067" t="str">
        <f t="shared" si="1327"/>
        <v>Saturday</v>
      </c>
      <c r="AB6067" t="str">
        <f t="shared" si="1319"/>
        <v>Rail</v>
      </c>
      <c r="AC6067" t="str">
        <f t="shared" si="1320"/>
        <v>East</v>
      </c>
      <c r="AE6067">
        <f t="shared" si="1328"/>
        <v>2</v>
      </c>
      <c r="AF6067" t="str">
        <f t="shared" si="1329"/>
        <v>East</v>
      </c>
      <c r="AG6067">
        <f>'Analyze data'!AE6066/'Analyze data'!T6066</f>
        <v>7</v>
      </c>
      <c r="AH6067" t="str">
        <f t="shared" si="1330"/>
        <v>Rail</v>
      </c>
    </row>
    <row r="6068" spans="2:34" x14ac:dyDescent="0.25">
      <c r="B6068" t="b">
        <v>0</v>
      </c>
      <c r="C6068" t="s">
        <v>32</v>
      </c>
      <c r="D6068" t="s">
        <v>64</v>
      </c>
      <c r="E6068" t="s">
        <v>7719</v>
      </c>
      <c r="F6068">
        <v>1.3120000000000001</v>
      </c>
      <c r="G6068">
        <v>31</v>
      </c>
      <c r="H6068" t="s">
        <v>20</v>
      </c>
      <c r="I6068" t="s">
        <v>450</v>
      </c>
      <c r="J6068" t="s">
        <v>450</v>
      </c>
      <c r="K6068" t="s">
        <v>16</v>
      </c>
      <c r="L6068">
        <v>130</v>
      </c>
      <c r="M6068" t="s">
        <v>48</v>
      </c>
      <c r="N6068">
        <v>130</v>
      </c>
      <c r="O6068" t="s">
        <v>72</v>
      </c>
      <c r="P6068">
        <v>10000</v>
      </c>
      <c r="Q6068" t="s">
        <v>451</v>
      </c>
      <c r="R6068" t="s">
        <v>16</v>
      </c>
      <c r="S6068" t="str">
        <f t="shared" si="1321"/>
        <v>31-Aug-2007</v>
      </c>
      <c r="T6068" t="str">
        <f t="shared" si="1322"/>
        <v>240856782J||1.312</v>
      </c>
      <c r="U6068" t="str">
        <f t="shared" si="1323"/>
        <v>240856782J||1.312</v>
      </c>
      <c r="V6068" t="str">
        <f t="shared" si="1324"/>
        <v>240856782J:1.312</v>
      </c>
      <c r="W6068">
        <f t="shared" si="1325"/>
        <v>40</v>
      </c>
      <c r="X6068" t="str">
        <f t="shared" si="1326"/>
        <v>1110</v>
      </c>
      <c r="Y6068" t="str">
        <f t="shared" si="1317"/>
        <v>CST</v>
      </c>
      <c r="Z6068" s="9">
        <f t="shared" si="1318"/>
        <v>39325</v>
      </c>
      <c r="AA6068" t="str">
        <f t="shared" si="1327"/>
        <v>Friday</v>
      </c>
      <c r="AB6068" t="str">
        <f t="shared" si="1319"/>
        <v>Rail</v>
      </c>
      <c r="AC6068" t="str">
        <f t="shared" si="1320"/>
        <v>East</v>
      </c>
      <c r="AE6068">
        <f t="shared" si="1328"/>
        <v>2</v>
      </c>
      <c r="AF6068" t="str">
        <f t="shared" si="1329"/>
        <v>East</v>
      </c>
      <c r="AG6068">
        <f>'Analyze data'!AE6067/'Analyze data'!T6067</f>
        <v>6</v>
      </c>
      <c r="AH6068" t="str">
        <f t="shared" si="1330"/>
        <v>Rail</v>
      </c>
    </row>
    <row r="6069" spans="2:34" x14ac:dyDescent="0.25">
      <c r="B6069" t="b">
        <v>0</v>
      </c>
      <c r="C6069" t="s">
        <v>38</v>
      </c>
      <c r="D6069" t="s">
        <v>86</v>
      </c>
      <c r="E6069" t="s">
        <v>7720</v>
      </c>
      <c r="F6069">
        <v>1.5209999999999999</v>
      </c>
      <c r="G6069">
        <v>30</v>
      </c>
      <c r="H6069" t="s">
        <v>93</v>
      </c>
      <c r="I6069" t="s">
        <v>88</v>
      </c>
      <c r="J6069" t="s">
        <v>88</v>
      </c>
      <c r="K6069" t="s">
        <v>16</v>
      </c>
      <c r="L6069">
        <v>240</v>
      </c>
      <c r="M6069" t="s">
        <v>557</v>
      </c>
      <c r="N6069">
        <v>11.25</v>
      </c>
      <c r="O6069" t="s">
        <v>558</v>
      </c>
      <c r="P6069">
        <v>0</v>
      </c>
      <c r="Q6069" t="s">
        <v>559</v>
      </c>
      <c r="R6069" t="s">
        <v>16</v>
      </c>
      <c r="S6069" t="str">
        <f t="shared" si="1321"/>
        <v>30-Jul-2007</v>
      </c>
      <c r="T6069" t="str">
        <f t="shared" si="1322"/>
        <v>A60019267||1.521</v>
      </c>
      <c r="U6069" t="str">
        <f t="shared" si="1323"/>
        <v>A60019267||1.521</v>
      </c>
      <c r="V6069" t="str">
        <f t="shared" si="1324"/>
        <v>A60019267:1.521</v>
      </c>
      <c r="W6069">
        <f t="shared" si="1325"/>
        <v>32</v>
      </c>
      <c r="X6069" t="str">
        <f t="shared" si="1326"/>
        <v>1110</v>
      </c>
      <c r="Y6069" t="str">
        <f t="shared" si="1317"/>
        <v>HRC</v>
      </c>
      <c r="Z6069" s="9">
        <f t="shared" si="1318"/>
        <v>39294</v>
      </c>
      <c r="AA6069" t="str">
        <f t="shared" si="1327"/>
        <v>Tuesday</v>
      </c>
      <c r="AB6069" t="str">
        <f t="shared" si="1319"/>
        <v>Rail</v>
      </c>
      <c r="AC6069" t="str">
        <f t="shared" si="1320"/>
        <v>East</v>
      </c>
      <c r="AE6069">
        <f t="shared" si="1328"/>
        <v>2</v>
      </c>
      <c r="AF6069" t="str">
        <f t="shared" si="1329"/>
        <v>East</v>
      </c>
      <c r="AG6069">
        <f>'Analyze data'!AE6068/'Analyze data'!T6068</f>
        <v>3</v>
      </c>
      <c r="AH6069" t="str">
        <f t="shared" si="1330"/>
        <v>Rail</v>
      </c>
    </row>
    <row r="6070" spans="2:34" x14ac:dyDescent="0.25">
      <c r="B6070" t="b">
        <v>0</v>
      </c>
      <c r="C6070" t="s">
        <v>32</v>
      </c>
      <c r="D6070" t="s">
        <v>114</v>
      </c>
      <c r="E6070">
        <v>240852221</v>
      </c>
      <c r="F6070">
        <v>17.734999999999999</v>
      </c>
      <c r="G6070">
        <v>22</v>
      </c>
      <c r="H6070" t="s">
        <v>75</v>
      </c>
      <c r="I6070" t="s">
        <v>229</v>
      </c>
      <c r="J6070" t="s">
        <v>229</v>
      </c>
      <c r="K6070" t="s">
        <v>16</v>
      </c>
      <c r="L6070">
        <v>1025</v>
      </c>
      <c r="M6070" t="s">
        <v>230</v>
      </c>
      <c r="N6070">
        <v>210</v>
      </c>
      <c r="O6070" t="s">
        <v>36</v>
      </c>
      <c r="P6070">
        <v>10850</v>
      </c>
      <c r="Q6070" t="s">
        <v>5816</v>
      </c>
      <c r="R6070" t="s">
        <v>16</v>
      </c>
      <c r="S6070" t="str">
        <f t="shared" si="1321"/>
        <v>22-Aug-2007</v>
      </c>
      <c r="T6070" t="str">
        <f t="shared" si="1322"/>
        <v>240852221||17.735</v>
      </c>
      <c r="U6070" t="str">
        <f t="shared" si="1323"/>
        <v>240852221||17.735</v>
      </c>
      <c r="V6070" t="str">
        <f t="shared" si="1324"/>
        <v>240852221:17.735</v>
      </c>
      <c r="W6070">
        <f t="shared" si="1325"/>
        <v>35</v>
      </c>
      <c r="X6070" t="str">
        <f t="shared" si="1326"/>
        <v>1110</v>
      </c>
      <c r="Y6070" t="str">
        <f t="shared" si="1317"/>
        <v>CST</v>
      </c>
      <c r="Z6070" s="9">
        <f t="shared" si="1318"/>
        <v>39325</v>
      </c>
      <c r="AA6070" t="str">
        <f t="shared" si="1327"/>
        <v>Friday</v>
      </c>
      <c r="AB6070" t="str">
        <f t="shared" si="1319"/>
        <v>Rail</v>
      </c>
      <c r="AC6070" t="str">
        <f t="shared" si="1320"/>
        <v>East</v>
      </c>
      <c r="AE6070">
        <f t="shared" si="1328"/>
        <v>2</v>
      </c>
      <c r="AF6070" t="str">
        <f t="shared" si="1329"/>
        <v>East</v>
      </c>
      <c r="AG6070">
        <f>'Analyze data'!AE6069/'Analyze data'!T6069</f>
        <v>7</v>
      </c>
      <c r="AH6070" t="str">
        <f t="shared" si="1330"/>
        <v>Rail</v>
      </c>
    </row>
    <row r="6071" spans="2:34" x14ac:dyDescent="0.25">
      <c r="B6071" t="b">
        <v>0</v>
      </c>
      <c r="C6071" t="s">
        <v>25</v>
      </c>
      <c r="D6071" t="s">
        <v>74</v>
      </c>
      <c r="E6071">
        <v>2002603517</v>
      </c>
      <c r="F6071">
        <v>13.29</v>
      </c>
      <c r="G6071">
        <v>31</v>
      </c>
      <c r="H6071" t="s">
        <v>20</v>
      </c>
      <c r="I6071" t="s">
        <v>2119</v>
      </c>
      <c r="J6071" t="s">
        <v>2119</v>
      </c>
      <c r="K6071" t="s">
        <v>16</v>
      </c>
      <c r="L6071">
        <v>1115</v>
      </c>
      <c r="M6071" t="s">
        <v>639</v>
      </c>
      <c r="N6071">
        <v>2</v>
      </c>
      <c r="O6071" t="s">
        <v>14</v>
      </c>
      <c r="P6071">
        <v>0</v>
      </c>
      <c r="Q6071" t="s">
        <v>2120</v>
      </c>
      <c r="R6071" t="s">
        <v>16</v>
      </c>
      <c r="S6071" t="str">
        <f t="shared" si="1321"/>
        <v>31-Aug-2007</v>
      </c>
      <c r="T6071" t="str">
        <f t="shared" si="1322"/>
        <v>2002603517||13.29</v>
      </c>
      <c r="U6071" t="str">
        <f t="shared" si="1323"/>
        <v>2002603517||13.29</v>
      </c>
      <c r="V6071" t="str">
        <f t="shared" si="1324"/>
        <v>2002603517:13.29</v>
      </c>
      <c r="W6071">
        <f t="shared" si="1325"/>
        <v>35</v>
      </c>
      <c r="X6071" t="str">
        <f t="shared" si="1326"/>
        <v>1210</v>
      </c>
      <c r="Y6071" t="str">
        <f t="shared" si="1317"/>
        <v>HPC</v>
      </c>
      <c r="Z6071" s="9">
        <f t="shared" si="1318"/>
        <v>39325</v>
      </c>
      <c r="AA6071" t="str">
        <f t="shared" si="1327"/>
        <v>Friday</v>
      </c>
      <c r="AB6071" t="str">
        <f t="shared" si="1319"/>
        <v>Road</v>
      </c>
      <c r="AC6071" t="str">
        <f t="shared" si="1320"/>
        <v>North</v>
      </c>
      <c r="AE6071">
        <f t="shared" si="1328"/>
        <v>1</v>
      </c>
      <c r="AF6071" t="str">
        <f t="shared" si="1329"/>
        <v>North</v>
      </c>
      <c r="AG6071">
        <f>'Analyze data'!AE6070/'Analyze data'!T6070</f>
        <v>5</v>
      </c>
      <c r="AH6071" t="str">
        <f t="shared" si="1330"/>
        <v>Road</v>
      </c>
    </row>
    <row r="6072" spans="2:34" x14ac:dyDescent="0.25">
      <c r="B6072" t="b">
        <v>0</v>
      </c>
      <c r="C6072" t="s">
        <v>9</v>
      </c>
      <c r="D6072" t="s">
        <v>146</v>
      </c>
      <c r="E6072">
        <v>2002599418</v>
      </c>
      <c r="F6072">
        <v>1.121</v>
      </c>
      <c r="G6072">
        <v>25</v>
      </c>
      <c r="H6072" t="s">
        <v>75</v>
      </c>
      <c r="I6072" t="s">
        <v>253</v>
      </c>
      <c r="J6072" t="s">
        <v>253</v>
      </c>
      <c r="K6072" t="s">
        <v>16</v>
      </c>
      <c r="L6072">
        <v>145</v>
      </c>
      <c r="M6072" t="s">
        <v>186</v>
      </c>
      <c r="N6072">
        <v>1.69</v>
      </c>
      <c r="O6072" t="s">
        <v>187</v>
      </c>
      <c r="P6072">
        <v>0</v>
      </c>
      <c r="Q6072" t="s">
        <v>254</v>
      </c>
      <c r="R6072" t="s">
        <v>16</v>
      </c>
      <c r="S6072" t="str">
        <f t="shared" si="1321"/>
        <v>25-Aug-2007</v>
      </c>
      <c r="T6072" t="str">
        <f t="shared" si="1322"/>
        <v>2002599418||1.121</v>
      </c>
      <c r="U6072" t="str">
        <f t="shared" si="1323"/>
        <v>2002599418||1.121</v>
      </c>
      <c r="V6072" t="str">
        <f t="shared" si="1324"/>
        <v>2002599418:1.121</v>
      </c>
      <c r="W6072">
        <f t="shared" si="1325"/>
        <v>37</v>
      </c>
      <c r="X6072" t="str">
        <f t="shared" si="1326"/>
        <v>1210</v>
      </c>
      <c r="Y6072" t="str">
        <f t="shared" si="1317"/>
        <v>CRC</v>
      </c>
      <c r="Z6072" s="9">
        <f t="shared" si="1318"/>
        <v>39325</v>
      </c>
      <c r="AA6072" t="str">
        <f t="shared" si="1327"/>
        <v>Friday</v>
      </c>
      <c r="AB6072" t="str">
        <f t="shared" si="1319"/>
        <v>Road</v>
      </c>
      <c r="AC6072" t="str">
        <f t="shared" si="1320"/>
        <v>North</v>
      </c>
      <c r="AE6072">
        <f t="shared" si="1328"/>
        <v>1</v>
      </c>
      <c r="AF6072" t="str">
        <f t="shared" si="1329"/>
        <v>North</v>
      </c>
      <c r="AG6072">
        <f>'Analyze data'!AE6071/'Analyze data'!T6071</f>
        <v>3</v>
      </c>
      <c r="AH6072" t="str">
        <f t="shared" si="1330"/>
        <v>Road</v>
      </c>
    </row>
    <row r="6073" spans="2:34" x14ac:dyDescent="0.25">
      <c r="B6073" t="b">
        <v>0</v>
      </c>
      <c r="C6073" t="s">
        <v>32</v>
      </c>
      <c r="D6073" t="s">
        <v>33</v>
      </c>
      <c r="E6073">
        <v>250308873</v>
      </c>
      <c r="F6073">
        <v>18.132999999999999</v>
      </c>
      <c r="G6073">
        <v>25</v>
      </c>
      <c r="H6073" t="s">
        <v>306</v>
      </c>
      <c r="I6073" t="s">
        <v>274</v>
      </c>
      <c r="J6073" t="s">
        <v>274</v>
      </c>
      <c r="K6073" t="s">
        <v>16</v>
      </c>
      <c r="L6073">
        <v>1025</v>
      </c>
      <c r="M6073" t="s">
        <v>230</v>
      </c>
      <c r="N6073">
        <v>210</v>
      </c>
      <c r="O6073" t="s">
        <v>231</v>
      </c>
      <c r="P6073">
        <v>10800</v>
      </c>
      <c r="Q6073" t="s">
        <v>275</v>
      </c>
      <c r="R6073" t="s">
        <v>16</v>
      </c>
      <c r="S6073" t="str">
        <f t="shared" si="1321"/>
        <v>25-Mar-2007</v>
      </c>
      <c r="T6073" t="str">
        <f t="shared" si="1322"/>
        <v>250308873||18.133</v>
      </c>
      <c r="U6073" t="str">
        <f t="shared" si="1323"/>
        <v>250308873||18.133</v>
      </c>
      <c r="V6073" t="str">
        <f t="shared" si="1324"/>
        <v>250308873:18.133</v>
      </c>
      <c r="W6073">
        <f t="shared" si="1325"/>
        <v>34</v>
      </c>
      <c r="X6073" t="str">
        <f t="shared" si="1326"/>
        <v>1110</v>
      </c>
      <c r="Y6073" t="str">
        <f t="shared" si="1317"/>
        <v>CST</v>
      </c>
      <c r="Z6073" s="9">
        <f t="shared" si="1318"/>
        <v>39172</v>
      </c>
      <c r="AA6073" t="str">
        <f t="shared" si="1327"/>
        <v>Saturday</v>
      </c>
      <c r="AB6073" t="str">
        <f t="shared" si="1319"/>
        <v>Rail</v>
      </c>
      <c r="AC6073" t="str">
        <f t="shared" si="1320"/>
        <v>East</v>
      </c>
      <c r="AE6073">
        <f t="shared" si="1328"/>
        <v>2</v>
      </c>
      <c r="AF6073" t="str">
        <f t="shared" si="1329"/>
        <v>East</v>
      </c>
      <c r="AG6073">
        <f>'Analyze data'!AE6072/'Analyze data'!T6072</f>
        <v>6</v>
      </c>
      <c r="AH6073" t="str">
        <f t="shared" si="1330"/>
        <v>Rail</v>
      </c>
    </row>
    <row r="6074" spans="2:34" x14ac:dyDescent="0.25">
      <c r="B6074" t="b">
        <v>0</v>
      </c>
      <c r="C6074" t="s">
        <v>38</v>
      </c>
      <c r="D6074" t="s">
        <v>86</v>
      </c>
      <c r="E6074" t="s">
        <v>7721</v>
      </c>
      <c r="F6074">
        <v>1.5129999999999999</v>
      </c>
      <c r="G6074">
        <v>25</v>
      </c>
      <c r="H6074" t="s">
        <v>313</v>
      </c>
      <c r="I6074" t="s">
        <v>475</v>
      </c>
      <c r="J6074" t="s">
        <v>475</v>
      </c>
      <c r="K6074" t="s">
        <v>16</v>
      </c>
      <c r="L6074">
        <v>240</v>
      </c>
      <c r="M6074" t="s">
        <v>234</v>
      </c>
      <c r="N6074">
        <v>7.9169999999999998</v>
      </c>
      <c r="O6074" t="s">
        <v>1317</v>
      </c>
      <c r="P6074">
        <v>5000</v>
      </c>
      <c r="Q6074" t="s">
        <v>1318</v>
      </c>
      <c r="R6074" t="s">
        <v>16</v>
      </c>
      <c r="S6074" t="str">
        <f t="shared" si="1321"/>
        <v>25-Feb-2007</v>
      </c>
      <c r="T6074" t="str">
        <f t="shared" si="1322"/>
        <v>A60117272||1.513</v>
      </c>
      <c r="U6074" t="str">
        <f t="shared" si="1323"/>
        <v>A60117272||1.513</v>
      </c>
      <c r="V6074" t="str">
        <f t="shared" si="1324"/>
        <v>A60117272:1.513</v>
      </c>
      <c r="W6074">
        <f t="shared" si="1325"/>
        <v>32</v>
      </c>
      <c r="X6074" t="str">
        <f t="shared" si="1326"/>
        <v>1110</v>
      </c>
      <c r="Y6074" t="str">
        <f t="shared" si="1317"/>
        <v>HRC</v>
      </c>
      <c r="Z6074" s="9">
        <f t="shared" si="1318"/>
        <v>39141</v>
      </c>
      <c r="AA6074" t="str">
        <f t="shared" si="1327"/>
        <v>Wednesday</v>
      </c>
      <c r="AB6074" t="str">
        <f t="shared" si="1319"/>
        <v>Rail</v>
      </c>
      <c r="AC6074" t="str">
        <f t="shared" si="1320"/>
        <v>East</v>
      </c>
      <c r="AE6074">
        <f t="shared" si="1328"/>
        <v>2</v>
      </c>
      <c r="AF6074" t="str">
        <f t="shared" si="1329"/>
        <v>East</v>
      </c>
      <c r="AG6074">
        <f>'Analyze data'!AE6073/'Analyze data'!T6073</f>
        <v>8</v>
      </c>
      <c r="AH6074" t="str">
        <f t="shared" si="1330"/>
        <v>Rail</v>
      </c>
    </row>
    <row r="6075" spans="2:34" x14ac:dyDescent="0.25">
      <c r="B6075" t="b">
        <v>0</v>
      </c>
      <c r="C6075" t="s">
        <v>38</v>
      </c>
      <c r="D6075" t="s">
        <v>258</v>
      </c>
      <c r="E6075" t="s">
        <v>7722</v>
      </c>
      <c r="F6075">
        <v>5.93</v>
      </c>
      <c r="G6075">
        <v>15</v>
      </c>
      <c r="H6075" t="s">
        <v>116</v>
      </c>
      <c r="I6075" t="s">
        <v>1312</v>
      </c>
      <c r="J6075" t="s">
        <v>1312</v>
      </c>
      <c r="K6075" t="s">
        <v>16</v>
      </c>
      <c r="L6075">
        <v>1300</v>
      </c>
      <c r="M6075" t="s">
        <v>5982</v>
      </c>
      <c r="N6075">
        <v>95</v>
      </c>
      <c r="O6075" t="s">
        <v>5983</v>
      </c>
      <c r="P6075">
        <v>6100</v>
      </c>
      <c r="Q6075" t="s">
        <v>5984</v>
      </c>
      <c r="R6075" t="s">
        <v>16</v>
      </c>
      <c r="S6075" t="str">
        <f t="shared" si="1321"/>
        <v>15-Mar-2007</v>
      </c>
      <c r="T6075" t="str">
        <f t="shared" si="1322"/>
        <v>GD105104A1||5.93</v>
      </c>
      <c r="U6075" t="str">
        <f t="shared" si="1323"/>
        <v>GD105104A1||5.93</v>
      </c>
      <c r="V6075" t="str">
        <f t="shared" si="1324"/>
        <v>GD105104A1:5.93</v>
      </c>
      <c r="W6075">
        <f t="shared" si="1325"/>
        <v>32</v>
      </c>
      <c r="X6075" t="str">
        <f t="shared" si="1326"/>
        <v>1110</v>
      </c>
      <c r="Y6075" t="str">
        <f t="shared" si="1317"/>
        <v>HRC</v>
      </c>
      <c r="Z6075" s="9">
        <f t="shared" si="1318"/>
        <v>39172</v>
      </c>
      <c r="AA6075" t="str">
        <f t="shared" si="1327"/>
        <v>Saturday</v>
      </c>
      <c r="AB6075" t="str">
        <f t="shared" si="1319"/>
        <v>Rail</v>
      </c>
      <c r="AC6075" t="str">
        <f t="shared" si="1320"/>
        <v>East</v>
      </c>
      <c r="AE6075">
        <f t="shared" si="1328"/>
        <v>2</v>
      </c>
      <c r="AF6075" t="str">
        <f t="shared" si="1329"/>
        <v>East</v>
      </c>
      <c r="AG6075">
        <f>'Analyze data'!AE6074/'Analyze data'!T6074</f>
        <v>6</v>
      </c>
      <c r="AH6075" t="str">
        <f t="shared" si="1330"/>
        <v>Rail</v>
      </c>
    </row>
    <row r="6076" spans="2:34" x14ac:dyDescent="0.25">
      <c r="B6076" t="b">
        <v>0</v>
      </c>
      <c r="C6076" t="s">
        <v>32</v>
      </c>
      <c r="D6076" t="s">
        <v>348</v>
      </c>
      <c r="E6076">
        <v>240704421</v>
      </c>
      <c r="F6076">
        <v>9.52</v>
      </c>
      <c r="G6076">
        <v>14</v>
      </c>
      <c r="H6076" t="s">
        <v>97</v>
      </c>
      <c r="I6076" t="s">
        <v>7723</v>
      </c>
      <c r="J6076" t="s">
        <v>7723</v>
      </c>
      <c r="K6076" t="s">
        <v>16</v>
      </c>
      <c r="L6076">
        <v>977</v>
      </c>
      <c r="M6076" t="s">
        <v>350</v>
      </c>
      <c r="N6076">
        <v>804</v>
      </c>
      <c r="O6076" t="s">
        <v>351</v>
      </c>
      <c r="P6076">
        <v>1700</v>
      </c>
      <c r="Q6076" t="s">
        <v>7724</v>
      </c>
      <c r="R6076" t="s">
        <v>16</v>
      </c>
      <c r="S6076" t="str">
        <f t="shared" si="1321"/>
        <v>14-Aug-2007</v>
      </c>
      <c r="T6076" t="str">
        <f t="shared" si="1322"/>
        <v>240704421||9.52</v>
      </c>
      <c r="U6076" t="str">
        <f t="shared" si="1323"/>
        <v>240704421||9.52</v>
      </c>
      <c r="V6076" t="str">
        <f t="shared" si="1324"/>
        <v>240704421:9.52</v>
      </c>
      <c r="W6076">
        <f t="shared" si="1325"/>
        <v>38</v>
      </c>
      <c r="X6076" t="str">
        <f t="shared" si="1326"/>
        <v>1110</v>
      </c>
      <c r="Y6076" t="str">
        <f t="shared" si="1317"/>
        <v>CST</v>
      </c>
      <c r="Z6076" s="9">
        <f t="shared" si="1318"/>
        <v>39325</v>
      </c>
      <c r="AA6076" t="str">
        <f t="shared" si="1327"/>
        <v>Friday</v>
      </c>
      <c r="AB6076" t="str">
        <f t="shared" si="1319"/>
        <v>Rail</v>
      </c>
      <c r="AC6076" t="str">
        <f t="shared" si="1320"/>
        <v>East</v>
      </c>
      <c r="AE6076">
        <f t="shared" si="1328"/>
        <v>2</v>
      </c>
      <c r="AF6076" t="str">
        <f t="shared" si="1329"/>
        <v>East</v>
      </c>
      <c r="AG6076">
        <f>'Analyze data'!AE6075/'Analyze data'!T6075</f>
        <v>8</v>
      </c>
      <c r="AH6076" t="str">
        <f t="shared" si="1330"/>
        <v>Rail</v>
      </c>
    </row>
    <row r="6077" spans="2:34" x14ac:dyDescent="0.25">
      <c r="B6077" t="b">
        <v>0</v>
      </c>
      <c r="C6077" t="s">
        <v>57</v>
      </c>
      <c r="D6077" t="s">
        <v>1551</v>
      </c>
      <c r="E6077">
        <v>24121739</v>
      </c>
      <c r="F6077">
        <v>3.4020000000000001</v>
      </c>
      <c r="G6077">
        <v>27</v>
      </c>
      <c r="H6077" t="s">
        <v>248</v>
      </c>
      <c r="I6077" t="s">
        <v>5401</v>
      </c>
      <c r="J6077" t="s">
        <v>5401</v>
      </c>
      <c r="K6077" t="s">
        <v>16</v>
      </c>
      <c r="L6077">
        <v>290</v>
      </c>
      <c r="M6077" t="s">
        <v>5402</v>
      </c>
      <c r="N6077">
        <v>0.4</v>
      </c>
      <c r="O6077" t="s">
        <v>1554</v>
      </c>
      <c r="P6077">
        <v>0</v>
      </c>
      <c r="Q6077" t="s">
        <v>5403</v>
      </c>
      <c r="R6077" t="s">
        <v>16</v>
      </c>
      <c r="S6077" t="str">
        <f t="shared" si="1321"/>
        <v>27-Dec-2007</v>
      </c>
      <c r="T6077" t="str">
        <f t="shared" si="1322"/>
        <v>24121739||3.402</v>
      </c>
      <c r="U6077" t="str">
        <f t="shared" si="1323"/>
        <v>24121739||3.402</v>
      </c>
      <c r="V6077" t="str">
        <f t="shared" si="1324"/>
        <v>24121739:3.402</v>
      </c>
      <c r="W6077">
        <f t="shared" si="1325"/>
        <v>38</v>
      </c>
      <c r="X6077" t="str">
        <f t="shared" si="1326"/>
        <v>1210</v>
      </c>
      <c r="Y6077" t="str">
        <f t="shared" si="1317"/>
        <v>JBS</v>
      </c>
      <c r="Z6077" s="9">
        <f t="shared" si="1318"/>
        <v>39447</v>
      </c>
      <c r="AA6077" t="str">
        <f t="shared" si="1327"/>
        <v>Monday</v>
      </c>
      <c r="AB6077" t="str">
        <f t="shared" si="1319"/>
        <v>Road</v>
      </c>
      <c r="AC6077" t="str">
        <f t="shared" si="1320"/>
        <v>North</v>
      </c>
      <c r="AE6077">
        <f t="shared" si="1328"/>
        <v>1</v>
      </c>
      <c r="AF6077" t="str">
        <f t="shared" si="1329"/>
        <v>North</v>
      </c>
      <c r="AG6077">
        <f>'Analyze data'!AE6076/'Analyze data'!T6076</f>
        <v>8</v>
      </c>
      <c r="AH6077" t="str">
        <f t="shared" si="1330"/>
        <v>Road</v>
      </c>
    </row>
    <row r="6078" spans="2:34" x14ac:dyDescent="0.25">
      <c r="B6078" t="b">
        <v>0</v>
      </c>
      <c r="C6078" t="s">
        <v>38</v>
      </c>
      <c r="D6078" t="s">
        <v>203</v>
      </c>
      <c r="E6078">
        <v>423050</v>
      </c>
      <c r="F6078">
        <v>18.89</v>
      </c>
      <c r="G6078">
        <v>31</v>
      </c>
      <c r="H6078" t="s">
        <v>20</v>
      </c>
      <c r="I6078" t="s">
        <v>3107</v>
      </c>
      <c r="J6078" t="s">
        <v>3107</v>
      </c>
      <c r="K6078" t="s">
        <v>16</v>
      </c>
      <c r="L6078">
        <v>1195</v>
      </c>
      <c r="M6078" t="s">
        <v>3108</v>
      </c>
      <c r="N6078">
        <v>2.5</v>
      </c>
      <c r="O6078" t="s">
        <v>272</v>
      </c>
      <c r="P6078">
        <v>0</v>
      </c>
      <c r="Q6078" t="s">
        <v>6320</v>
      </c>
      <c r="R6078" t="s">
        <v>16</v>
      </c>
      <c r="S6078" t="str">
        <f t="shared" si="1321"/>
        <v>31-Aug-2007</v>
      </c>
      <c r="T6078" t="str">
        <f t="shared" si="1322"/>
        <v>423050||18.89</v>
      </c>
      <c r="U6078" t="str">
        <f t="shared" si="1323"/>
        <v>423050||18.89</v>
      </c>
      <c r="V6078" t="str">
        <f t="shared" si="1324"/>
        <v>423050:18.89</v>
      </c>
      <c r="W6078">
        <f t="shared" si="1325"/>
        <v>36</v>
      </c>
      <c r="X6078" t="str">
        <f t="shared" si="1326"/>
        <v>1110</v>
      </c>
      <c r="Y6078" t="str">
        <f t="shared" si="1317"/>
        <v>HRC</v>
      </c>
      <c r="Z6078" s="9">
        <f t="shared" si="1318"/>
        <v>39325</v>
      </c>
      <c r="AA6078" t="str">
        <f t="shared" si="1327"/>
        <v>Friday</v>
      </c>
      <c r="AB6078" t="str">
        <f t="shared" si="1319"/>
        <v>Rail</v>
      </c>
      <c r="AC6078" t="str">
        <f t="shared" si="1320"/>
        <v>East</v>
      </c>
      <c r="AE6078">
        <f t="shared" si="1328"/>
        <v>2</v>
      </c>
      <c r="AF6078" t="str">
        <f t="shared" si="1329"/>
        <v>East</v>
      </c>
      <c r="AG6078">
        <f>'Analyze data'!AE6077/'Analyze data'!T6077</f>
        <v>6</v>
      </c>
      <c r="AH6078" t="str">
        <f t="shared" si="1330"/>
        <v>Rail</v>
      </c>
    </row>
    <row r="6079" spans="2:34" x14ac:dyDescent="0.25">
      <c r="B6079" t="b">
        <v>0</v>
      </c>
      <c r="C6079" t="s">
        <v>156</v>
      </c>
      <c r="D6079" t="s">
        <v>1880</v>
      </c>
      <c r="E6079" t="s">
        <v>7725</v>
      </c>
      <c r="F6079">
        <v>2.3740000000000001</v>
      </c>
      <c r="G6079">
        <v>29</v>
      </c>
      <c r="H6079" t="s">
        <v>20</v>
      </c>
      <c r="I6079" t="s">
        <v>7726</v>
      </c>
      <c r="J6079" t="s">
        <v>7726</v>
      </c>
      <c r="K6079" t="s">
        <v>16</v>
      </c>
      <c r="L6079">
        <v>450</v>
      </c>
      <c r="M6079" t="s">
        <v>4964</v>
      </c>
      <c r="N6079">
        <v>0.15</v>
      </c>
      <c r="O6079" t="s">
        <v>1883</v>
      </c>
      <c r="P6079">
        <v>0</v>
      </c>
      <c r="Q6079" t="s">
        <v>7727</v>
      </c>
      <c r="R6079" t="s">
        <v>16</v>
      </c>
      <c r="S6079" t="str">
        <f t="shared" si="1321"/>
        <v>29-Aug-2007</v>
      </c>
      <c r="T6079" t="str">
        <f t="shared" si="1322"/>
        <v>J13823||2.374</v>
      </c>
      <c r="U6079" t="str">
        <f t="shared" si="1323"/>
        <v>J13823||2.374</v>
      </c>
      <c r="V6079" t="str">
        <f t="shared" si="1324"/>
        <v>J13823:2.374</v>
      </c>
      <c r="W6079">
        <f t="shared" si="1325"/>
        <v>35</v>
      </c>
      <c r="X6079" t="str">
        <f t="shared" si="1326"/>
        <v>1210</v>
      </c>
      <c r="Y6079" t="str">
        <f t="shared" si="1317"/>
        <v>PSS</v>
      </c>
      <c r="Z6079" s="9">
        <f t="shared" si="1318"/>
        <v>39325</v>
      </c>
      <c r="AA6079" t="str">
        <f t="shared" si="1327"/>
        <v>Friday</v>
      </c>
      <c r="AB6079" t="str">
        <f t="shared" si="1319"/>
        <v>Road</v>
      </c>
      <c r="AC6079" t="str">
        <f t="shared" si="1320"/>
        <v>North</v>
      </c>
      <c r="AE6079">
        <f t="shared" si="1328"/>
        <v>1</v>
      </c>
      <c r="AF6079" t="str">
        <f t="shared" si="1329"/>
        <v>North</v>
      </c>
      <c r="AG6079">
        <f>'Analyze data'!AE6078/'Analyze data'!T6078</f>
        <v>4</v>
      </c>
      <c r="AH6079" t="str">
        <f t="shared" si="1330"/>
        <v>Road</v>
      </c>
    </row>
    <row r="6080" spans="2:34" x14ac:dyDescent="0.25">
      <c r="B6080" t="b">
        <v>0</v>
      </c>
      <c r="C6080" t="s">
        <v>32</v>
      </c>
      <c r="D6080" t="s">
        <v>51</v>
      </c>
      <c r="E6080" t="s">
        <v>7728</v>
      </c>
      <c r="F6080">
        <v>1.56</v>
      </c>
      <c r="G6080">
        <v>31</v>
      </c>
      <c r="H6080" t="s">
        <v>844</v>
      </c>
      <c r="I6080" t="s">
        <v>384</v>
      </c>
      <c r="J6080" t="s">
        <v>384</v>
      </c>
      <c r="K6080" t="s">
        <v>16</v>
      </c>
      <c r="L6080">
        <v>200</v>
      </c>
      <c r="M6080" t="s">
        <v>54</v>
      </c>
      <c r="N6080">
        <v>200</v>
      </c>
      <c r="O6080" t="s">
        <v>55</v>
      </c>
      <c r="P6080">
        <v>5000</v>
      </c>
      <c r="Q6080" t="s">
        <v>385</v>
      </c>
      <c r="R6080" t="s">
        <v>16</v>
      </c>
      <c r="S6080" t="str">
        <f t="shared" si="1321"/>
        <v>31-Mar-2007</v>
      </c>
      <c r="T6080" t="str">
        <f t="shared" si="1322"/>
        <v>250307201P||1.56</v>
      </c>
      <c r="U6080" t="str">
        <f t="shared" si="1323"/>
        <v>250307201P||1.56</v>
      </c>
      <c r="V6080" t="str">
        <f t="shared" si="1324"/>
        <v>250307201P:1.56</v>
      </c>
      <c r="W6080">
        <f t="shared" si="1325"/>
        <v>37</v>
      </c>
      <c r="X6080" t="str">
        <f t="shared" si="1326"/>
        <v>1110</v>
      </c>
      <c r="Y6080" t="str">
        <f t="shared" si="1317"/>
        <v>CST</v>
      </c>
      <c r="Z6080" s="9">
        <f t="shared" si="1318"/>
        <v>39172</v>
      </c>
      <c r="AA6080" t="str">
        <f t="shared" si="1327"/>
        <v>Saturday</v>
      </c>
      <c r="AB6080" t="str">
        <f t="shared" si="1319"/>
        <v>Rail</v>
      </c>
      <c r="AC6080" t="str">
        <f t="shared" si="1320"/>
        <v>East</v>
      </c>
      <c r="AE6080">
        <f t="shared" si="1328"/>
        <v>2</v>
      </c>
      <c r="AF6080" t="str">
        <f t="shared" si="1329"/>
        <v>East</v>
      </c>
      <c r="AG6080">
        <f>'Analyze data'!AE6079/'Analyze data'!T6079</f>
        <v>2</v>
      </c>
      <c r="AH6080" t="str">
        <f t="shared" si="1330"/>
        <v>Rail</v>
      </c>
    </row>
    <row r="6081" spans="2:34" x14ac:dyDescent="0.25">
      <c r="B6081" t="b">
        <v>0</v>
      </c>
      <c r="C6081" t="s">
        <v>38</v>
      </c>
      <c r="D6081" t="s">
        <v>86</v>
      </c>
      <c r="E6081" t="s">
        <v>7729</v>
      </c>
      <c r="F6081">
        <v>1.32</v>
      </c>
      <c r="G6081">
        <v>31</v>
      </c>
      <c r="H6081" t="s">
        <v>20</v>
      </c>
      <c r="I6081" t="s">
        <v>265</v>
      </c>
      <c r="J6081" t="s">
        <v>265</v>
      </c>
      <c r="K6081" t="s">
        <v>16</v>
      </c>
      <c r="L6081">
        <v>240</v>
      </c>
      <c r="M6081" t="s">
        <v>686</v>
      </c>
      <c r="N6081">
        <v>7.1970000000000001</v>
      </c>
      <c r="O6081" t="s">
        <v>687</v>
      </c>
      <c r="P6081">
        <v>0</v>
      </c>
      <c r="Q6081" t="s">
        <v>688</v>
      </c>
      <c r="R6081" t="s">
        <v>16</v>
      </c>
      <c r="S6081" t="str">
        <f t="shared" si="1321"/>
        <v>31-Aug-2007</v>
      </c>
      <c r="T6081" t="str">
        <f t="shared" si="1322"/>
        <v>A60036210||1.32</v>
      </c>
      <c r="U6081" t="str">
        <f t="shared" si="1323"/>
        <v>A60036210||1.32</v>
      </c>
      <c r="V6081" t="str">
        <f t="shared" si="1324"/>
        <v>A60036210:1.32</v>
      </c>
      <c r="W6081">
        <f t="shared" si="1325"/>
        <v>32</v>
      </c>
      <c r="X6081" t="str">
        <f t="shared" si="1326"/>
        <v>1110</v>
      </c>
      <c r="Y6081" t="str">
        <f t="shared" si="1317"/>
        <v>HRC</v>
      </c>
      <c r="Z6081" s="9">
        <f t="shared" si="1318"/>
        <v>39325</v>
      </c>
      <c r="AA6081" t="str">
        <f t="shared" si="1327"/>
        <v>Friday</v>
      </c>
      <c r="AB6081" t="str">
        <f t="shared" si="1319"/>
        <v>Rail</v>
      </c>
      <c r="AC6081" t="str">
        <f t="shared" si="1320"/>
        <v>East</v>
      </c>
      <c r="AE6081">
        <f t="shared" si="1328"/>
        <v>2</v>
      </c>
      <c r="AF6081" t="str">
        <f t="shared" si="1329"/>
        <v>East</v>
      </c>
      <c r="AG6081">
        <f>'Analyze data'!AE6080/'Analyze data'!T6080</f>
        <v>5</v>
      </c>
      <c r="AH6081" t="str">
        <f t="shared" si="1330"/>
        <v>Rail</v>
      </c>
    </row>
    <row r="6082" spans="2:34" x14ac:dyDescent="0.25">
      <c r="B6082" t="b">
        <v>0</v>
      </c>
      <c r="C6082" t="s">
        <v>25</v>
      </c>
      <c r="D6082" t="s">
        <v>7730</v>
      </c>
      <c r="E6082">
        <v>2002501702</v>
      </c>
      <c r="F6082">
        <v>12.28</v>
      </c>
      <c r="G6082">
        <v>14</v>
      </c>
      <c r="H6082" t="s">
        <v>116</v>
      </c>
      <c r="I6082" t="s">
        <v>7731</v>
      </c>
      <c r="J6082" t="s">
        <v>7731</v>
      </c>
      <c r="K6082" t="s">
        <v>16</v>
      </c>
      <c r="L6082">
        <v>338</v>
      </c>
      <c r="M6082" t="s">
        <v>246</v>
      </c>
      <c r="N6082">
        <v>3</v>
      </c>
      <c r="O6082" t="s">
        <v>126</v>
      </c>
      <c r="P6082">
        <v>0</v>
      </c>
      <c r="Q6082" t="s">
        <v>7732</v>
      </c>
      <c r="R6082" t="s">
        <v>16</v>
      </c>
      <c r="S6082" t="str">
        <f t="shared" si="1321"/>
        <v>14-Mar-2007</v>
      </c>
      <c r="T6082" t="str">
        <f t="shared" si="1322"/>
        <v>2002501702||12.28</v>
      </c>
      <c r="U6082" t="str">
        <f t="shared" si="1323"/>
        <v>2002501702||12.28</v>
      </c>
      <c r="V6082" t="str">
        <f t="shared" si="1324"/>
        <v>2002501702:12.28</v>
      </c>
      <c r="W6082">
        <f t="shared" si="1325"/>
        <v>36</v>
      </c>
      <c r="X6082" t="str">
        <f t="shared" si="1326"/>
        <v>1210</v>
      </c>
      <c r="Y6082" t="str">
        <f t="shared" si="1317"/>
        <v>HPC</v>
      </c>
      <c r="Z6082" s="9">
        <f t="shared" si="1318"/>
        <v>39172</v>
      </c>
      <c r="AA6082" t="str">
        <f t="shared" si="1327"/>
        <v>Saturday</v>
      </c>
      <c r="AB6082" t="str">
        <f t="shared" si="1319"/>
        <v>Road</v>
      </c>
      <c r="AC6082" t="str">
        <f t="shared" si="1320"/>
        <v>North</v>
      </c>
      <c r="AE6082">
        <f t="shared" si="1328"/>
        <v>1</v>
      </c>
      <c r="AF6082" t="str">
        <f t="shared" si="1329"/>
        <v>North</v>
      </c>
      <c r="AG6082">
        <f>'Analyze data'!AE6081/'Analyze data'!T6081</f>
        <v>3</v>
      </c>
      <c r="AH6082" t="str">
        <f t="shared" si="1330"/>
        <v>Road</v>
      </c>
    </row>
    <row r="6083" spans="2:34" x14ac:dyDescent="0.25">
      <c r="B6083" t="b">
        <v>0</v>
      </c>
      <c r="C6083" t="s">
        <v>9</v>
      </c>
      <c r="D6083" t="s">
        <v>146</v>
      </c>
      <c r="E6083">
        <v>2002603803</v>
      </c>
      <c r="F6083">
        <v>10.199999999999999</v>
      </c>
      <c r="G6083">
        <v>2</v>
      </c>
      <c r="H6083" t="s">
        <v>490</v>
      </c>
      <c r="I6083" t="s">
        <v>2776</v>
      </c>
      <c r="J6083" t="s">
        <v>2776</v>
      </c>
      <c r="K6083" t="s">
        <v>16</v>
      </c>
      <c r="L6083">
        <v>625</v>
      </c>
      <c r="M6083" t="s">
        <v>1557</v>
      </c>
      <c r="N6083">
        <v>0.7</v>
      </c>
      <c r="O6083" t="s">
        <v>100</v>
      </c>
      <c r="P6083">
        <v>0</v>
      </c>
      <c r="Q6083" t="s">
        <v>2777</v>
      </c>
      <c r="R6083" t="s">
        <v>16</v>
      </c>
      <c r="S6083" t="str">
        <f t="shared" si="1321"/>
        <v>2-Jan-2007</v>
      </c>
      <c r="T6083" t="str">
        <f t="shared" si="1322"/>
        <v>2002603803||10.2</v>
      </c>
      <c r="U6083" t="str">
        <f t="shared" si="1323"/>
        <v>2002603803||10.2</v>
      </c>
      <c r="V6083" t="str">
        <f t="shared" si="1324"/>
        <v>2002603803:10.2</v>
      </c>
      <c r="W6083">
        <f t="shared" si="1325"/>
        <v>37</v>
      </c>
      <c r="X6083" t="str">
        <f t="shared" si="1326"/>
        <v>1210</v>
      </c>
      <c r="Y6083" t="str">
        <f t="shared" ref="Y6083:Y6146" si="1331">RIGHT(C6083,3)</f>
        <v>CRC</v>
      </c>
      <c r="Z6083" s="9">
        <f t="shared" ref="Z6083:Z6146" si="1332">EOMONTH(S6083,0)</f>
        <v>39113</v>
      </c>
      <c r="AA6083" t="str">
        <f t="shared" si="1327"/>
        <v>Wednesday</v>
      </c>
      <c r="AB6083" t="str">
        <f t="shared" ref="AB6083:AB6146" si="1333">VLOOKUP($X6083,$AI$4:$AK$6,2,FALSE)</f>
        <v>Road</v>
      </c>
      <c r="AC6083" t="str">
        <f t="shared" ref="AC6083:AC6146" si="1334">VLOOKUP($X6083,$AI$4:$AK$6,3,FALSE)</f>
        <v>North</v>
      </c>
      <c r="AE6083">
        <f t="shared" si="1328"/>
        <v>1</v>
      </c>
      <c r="AF6083" t="str">
        <f t="shared" si="1329"/>
        <v>North</v>
      </c>
      <c r="AG6083">
        <f>'Analyze data'!AE6082/'Analyze data'!T6082</f>
        <v>2</v>
      </c>
      <c r="AH6083" t="str">
        <f t="shared" si="1330"/>
        <v>Road</v>
      </c>
    </row>
    <row r="6084" spans="2:34" x14ac:dyDescent="0.25">
      <c r="B6084" t="b">
        <v>0</v>
      </c>
      <c r="C6084" t="s">
        <v>9</v>
      </c>
      <c r="D6084" t="s">
        <v>146</v>
      </c>
      <c r="E6084" t="s">
        <v>7733</v>
      </c>
      <c r="F6084">
        <v>1.9610000000000001</v>
      </c>
      <c r="G6084">
        <v>13</v>
      </c>
      <c r="H6084" t="s">
        <v>2469</v>
      </c>
      <c r="I6084" t="s">
        <v>4520</v>
      </c>
      <c r="J6084" t="s">
        <v>4520</v>
      </c>
      <c r="K6084" t="s">
        <v>16</v>
      </c>
      <c r="L6084">
        <v>625</v>
      </c>
      <c r="M6084" t="s">
        <v>1557</v>
      </c>
      <c r="N6084">
        <v>0.7</v>
      </c>
      <c r="O6084" t="s">
        <v>795</v>
      </c>
      <c r="P6084">
        <v>0</v>
      </c>
      <c r="Q6084" t="s">
        <v>4521</v>
      </c>
      <c r="R6084" t="s">
        <v>16</v>
      </c>
      <c r="S6084" t="str">
        <f t="shared" ref="S6084:S6147" si="1335">_xlfn.CONCAT(G6084,"-",LEFT(H6084,3),"-",2007)</f>
        <v>13-May-2007</v>
      </c>
      <c r="T6084" t="str">
        <f t="shared" ref="T6084:T6147" si="1336">_xlfn.CONCAT(E6084,"||",F6084)</f>
        <v>V09933||1.961</v>
      </c>
      <c r="U6084" t="str">
        <f t="shared" ref="U6084:U6147" si="1337">TRIM(T6084)</f>
        <v>V09933||1.961</v>
      </c>
      <c r="V6084" t="str">
        <f t="shared" ref="V6084:V6147" si="1338">SUBSTITUTE(T6084,"||",":")</f>
        <v>V09933:1.961</v>
      </c>
      <c r="W6084">
        <f t="shared" ref="W6084:W6147" si="1339">LEN(I6084)</f>
        <v>37</v>
      </c>
      <c r="X6084" t="str">
        <f t="shared" ref="X6084:X6147" si="1340">LEFT(C6084,4)</f>
        <v>1210</v>
      </c>
      <c r="Y6084" t="str">
        <f t="shared" si="1331"/>
        <v>CRC</v>
      </c>
      <c r="Z6084" s="9">
        <f t="shared" si="1332"/>
        <v>39233</v>
      </c>
      <c r="AA6084" t="str">
        <f t="shared" ref="AA6084:AA6147" si="1341">TEXT(Z6084,"dddd")</f>
        <v>Thursday</v>
      </c>
      <c r="AB6084" t="str">
        <f t="shared" si="1333"/>
        <v>Road</v>
      </c>
      <c r="AC6084" t="str">
        <f t="shared" si="1334"/>
        <v>North</v>
      </c>
      <c r="AE6084">
        <f t="shared" ref="AE6084:AE6147" si="1342">MATCH($X6084,$AI$4:$AI$6,0)</f>
        <v>1</v>
      </c>
      <c r="AF6084" t="str">
        <f t="shared" ref="AF6084:AF6147" si="1343">INDEX($AI$4:$AK$6,MATCH($X6084,$AI$4:$AI$6,0), MATCH($AF$1,$AI$3:$AK$3,0))</f>
        <v>North</v>
      </c>
      <c r="AG6084">
        <f>'Analyze data'!AE6083/'Analyze data'!T6083</f>
        <v>7</v>
      </c>
      <c r="AH6084" t="str">
        <f t="shared" si="1330"/>
        <v>Road</v>
      </c>
    </row>
    <row r="6085" spans="2:34" x14ac:dyDescent="0.25">
      <c r="B6085" t="b">
        <v>0</v>
      </c>
      <c r="C6085" t="s">
        <v>32</v>
      </c>
      <c r="D6085" t="s">
        <v>44</v>
      </c>
      <c r="E6085" t="s">
        <v>7734</v>
      </c>
      <c r="F6085">
        <v>1.0469999999999999</v>
      </c>
      <c r="G6085">
        <v>29</v>
      </c>
      <c r="H6085" t="s">
        <v>306</v>
      </c>
      <c r="I6085" t="s">
        <v>47</v>
      </c>
      <c r="J6085" t="s">
        <v>47</v>
      </c>
      <c r="K6085" t="s">
        <v>16</v>
      </c>
      <c r="L6085">
        <v>130</v>
      </c>
      <c r="M6085" t="s">
        <v>48</v>
      </c>
      <c r="N6085">
        <v>130</v>
      </c>
      <c r="O6085" t="s">
        <v>49</v>
      </c>
      <c r="P6085">
        <v>8000</v>
      </c>
      <c r="Q6085" t="s">
        <v>50</v>
      </c>
      <c r="R6085" t="s">
        <v>16</v>
      </c>
      <c r="S6085" t="str">
        <f t="shared" si="1335"/>
        <v>29-Mar-2007</v>
      </c>
      <c r="T6085" t="str">
        <f t="shared" si="1336"/>
        <v>240304112U||1.047</v>
      </c>
      <c r="U6085" t="str">
        <f t="shared" si="1337"/>
        <v>240304112U||1.047</v>
      </c>
      <c r="V6085" t="str">
        <f t="shared" si="1338"/>
        <v>240304112U:1.047</v>
      </c>
      <c r="W6085">
        <f t="shared" si="1339"/>
        <v>40</v>
      </c>
      <c r="X6085" t="str">
        <f t="shared" si="1340"/>
        <v>1110</v>
      </c>
      <c r="Y6085" t="str">
        <f t="shared" si="1331"/>
        <v>CST</v>
      </c>
      <c r="Z6085" s="9">
        <f t="shared" si="1332"/>
        <v>39172</v>
      </c>
      <c r="AA6085" t="str">
        <f t="shared" si="1341"/>
        <v>Saturday</v>
      </c>
      <c r="AB6085" t="str">
        <f t="shared" si="1333"/>
        <v>Rail</v>
      </c>
      <c r="AC6085" t="str">
        <f t="shared" si="1334"/>
        <v>East</v>
      </c>
      <c r="AE6085">
        <f t="shared" si="1342"/>
        <v>2</v>
      </c>
      <c r="AF6085" t="str">
        <f t="shared" si="1343"/>
        <v>East</v>
      </c>
      <c r="AG6085">
        <f>'Analyze data'!AE6084/'Analyze data'!T6084</f>
        <v>4</v>
      </c>
      <c r="AH6085" t="str">
        <f t="shared" si="1330"/>
        <v>Rail</v>
      </c>
    </row>
    <row r="6086" spans="2:34" x14ac:dyDescent="0.25">
      <c r="B6086" t="b">
        <v>0</v>
      </c>
      <c r="C6086" t="s">
        <v>32</v>
      </c>
      <c r="D6086" t="s">
        <v>114</v>
      </c>
      <c r="E6086">
        <v>241008013</v>
      </c>
      <c r="F6086">
        <v>13.05</v>
      </c>
      <c r="G6086">
        <v>21</v>
      </c>
      <c r="H6086" t="s">
        <v>259</v>
      </c>
      <c r="I6086" t="s">
        <v>281</v>
      </c>
      <c r="J6086" t="s">
        <v>281</v>
      </c>
      <c r="K6086" t="s">
        <v>16</v>
      </c>
      <c r="L6086">
        <v>1020</v>
      </c>
      <c r="M6086" t="s">
        <v>282</v>
      </c>
      <c r="N6086">
        <v>210</v>
      </c>
      <c r="O6086" t="s">
        <v>861</v>
      </c>
      <c r="P6086">
        <v>8000</v>
      </c>
      <c r="Q6086" t="s">
        <v>6461</v>
      </c>
      <c r="R6086" t="s">
        <v>16</v>
      </c>
      <c r="S6086" t="str">
        <f t="shared" si="1335"/>
        <v>21-Oct-2007</v>
      </c>
      <c r="T6086" t="str">
        <f t="shared" si="1336"/>
        <v>241008013||13.05</v>
      </c>
      <c r="U6086" t="str">
        <f t="shared" si="1337"/>
        <v>241008013||13.05</v>
      </c>
      <c r="V6086" t="str">
        <f t="shared" si="1338"/>
        <v>241008013:13.05</v>
      </c>
      <c r="W6086">
        <f t="shared" si="1339"/>
        <v>35</v>
      </c>
      <c r="X6086" t="str">
        <f t="shared" si="1340"/>
        <v>1110</v>
      </c>
      <c r="Y6086" t="str">
        <f t="shared" si="1331"/>
        <v>CST</v>
      </c>
      <c r="Z6086" s="9">
        <f t="shared" si="1332"/>
        <v>39386</v>
      </c>
      <c r="AA6086" t="str">
        <f t="shared" si="1341"/>
        <v>Wednesday</v>
      </c>
      <c r="AB6086" t="str">
        <f t="shared" si="1333"/>
        <v>Rail</v>
      </c>
      <c r="AC6086" t="str">
        <f t="shared" si="1334"/>
        <v>East</v>
      </c>
      <c r="AE6086">
        <f t="shared" si="1342"/>
        <v>2</v>
      </c>
      <c r="AF6086" t="str">
        <f t="shared" si="1343"/>
        <v>East</v>
      </c>
      <c r="AG6086">
        <f>'Analyze data'!AE6085/'Analyze data'!T6085</f>
        <v>4</v>
      </c>
      <c r="AH6086" t="str">
        <f t="shared" si="1330"/>
        <v>Rail</v>
      </c>
    </row>
    <row r="6087" spans="2:34" x14ac:dyDescent="0.25">
      <c r="B6087" t="b">
        <v>0</v>
      </c>
      <c r="C6087" t="s">
        <v>32</v>
      </c>
      <c r="D6087" t="s">
        <v>64</v>
      </c>
      <c r="E6087" t="s">
        <v>7735</v>
      </c>
      <c r="F6087">
        <v>1.3089999999999999</v>
      </c>
      <c r="G6087">
        <v>4</v>
      </c>
      <c r="H6087" t="s">
        <v>70</v>
      </c>
      <c r="I6087" t="s">
        <v>71</v>
      </c>
      <c r="J6087" t="s">
        <v>71</v>
      </c>
      <c r="K6087" t="s">
        <v>16</v>
      </c>
      <c r="L6087">
        <v>130</v>
      </c>
      <c r="M6087" t="s">
        <v>48</v>
      </c>
      <c r="N6087">
        <v>130</v>
      </c>
      <c r="O6087" t="s">
        <v>72</v>
      </c>
      <c r="P6087">
        <v>10000</v>
      </c>
      <c r="Q6087" t="s">
        <v>73</v>
      </c>
      <c r="R6087" t="s">
        <v>16</v>
      </c>
      <c r="S6087" t="str">
        <f t="shared" si="1335"/>
        <v>4-Jul-2007</v>
      </c>
      <c r="T6087" t="str">
        <f t="shared" si="1336"/>
        <v>240750692I||1.309</v>
      </c>
      <c r="U6087" t="str">
        <f t="shared" si="1337"/>
        <v>240750692I||1.309</v>
      </c>
      <c r="V6087" t="str">
        <f t="shared" si="1338"/>
        <v>240750692I:1.309</v>
      </c>
      <c r="W6087">
        <f t="shared" si="1339"/>
        <v>40</v>
      </c>
      <c r="X6087" t="str">
        <f t="shared" si="1340"/>
        <v>1110</v>
      </c>
      <c r="Y6087" t="str">
        <f t="shared" si="1331"/>
        <v>CST</v>
      </c>
      <c r="Z6087" s="9">
        <f t="shared" si="1332"/>
        <v>39294</v>
      </c>
      <c r="AA6087" t="str">
        <f t="shared" si="1341"/>
        <v>Tuesday</v>
      </c>
      <c r="AB6087" t="str">
        <f t="shared" si="1333"/>
        <v>Rail</v>
      </c>
      <c r="AC6087" t="str">
        <f t="shared" si="1334"/>
        <v>East</v>
      </c>
      <c r="AE6087">
        <f t="shared" si="1342"/>
        <v>2</v>
      </c>
      <c r="AF6087" t="str">
        <f t="shared" si="1343"/>
        <v>East</v>
      </c>
      <c r="AG6087">
        <f>'Analyze data'!AE6086/'Analyze data'!T6086</f>
        <v>5</v>
      </c>
      <c r="AH6087" t="str">
        <f t="shared" si="1330"/>
        <v>Rail</v>
      </c>
    </row>
    <row r="6088" spans="2:34" x14ac:dyDescent="0.25">
      <c r="B6088" t="b">
        <v>0</v>
      </c>
      <c r="C6088" t="s">
        <v>121</v>
      </c>
      <c r="D6088" t="s">
        <v>122</v>
      </c>
      <c r="E6088">
        <v>2002589142</v>
      </c>
      <c r="F6088">
        <v>10.468999999999999</v>
      </c>
      <c r="G6088">
        <v>7</v>
      </c>
      <c r="H6088" t="s">
        <v>296</v>
      </c>
      <c r="I6088" t="s">
        <v>124</v>
      </c>
      <c r="J6088" t="s">
        <v>124</v>
      </c>
      <c r="K6088" t="s">
        <v>16</v>
      </c>
      <c r="L6088">
        <v>1020</v>
      </c>
      <c r="M6088" t="s">
        <v>125</v>
      </c>
      <c r="N6088">
        <v>3</v>
      </c>
      <c r="O6088" t="s">
        <v>126</v>
      </c>
      <c r="P6088">
        <v>0</v>
      </c>
      <c r="Q6088" t="s">
        <v>127</v>
      </c>
      <c r="R6088" t="s">
        <v>16</v>
      </c>
      <c r="S6088" t="str">
        <f t="shared" si="1335"/>
        <v>7-Aug-2007</v>
      </c>
      <c r="T6088" t="str">
        <f t="shared" si="1336"/>
        <v>2002589142||10.469</v>
      </c>
      <c r="U6088" t="str">
        <f t="shared" si="1337"/>
        <v>2002589142||10.469</v>
      </c>
      <c r="V6088" t="str">
        <f t="shared" si="1338"/>
        <v>2002589142:10.469</v>
      </c>
      <c r="W6088">
        <f t="shared" si="1339"/>
        <v>34</v>
      </c>
      <c r="X6088" t="str">
        <f t="shared" si="1340"/>
        <v>1210</v>
      </c>
      <c r="Y6088" t="str">
        <f t="shared" si="1331"/>
        <v>HRC</v>
      </c>
      <c r="Z6088" s="9">
        <f t="shared" si="1332"/>
        <v>39325</v>
      </c>
      <c r="AA6088" t="str">
        <f t="shared" si="1341"/>
        <v>Friday</v>
      </c>
      <c r="AB6088" t="str">
        <f t="shared" si="1333"/>
        <v>Road</v>
      </c>
      <c r="AC6088" t="str">
        <f t="shared" si="1334"/>
        <v>North</v>
      </c>
      <c r="AE6088">
        <f t="shared" si="1342"/>
        <v>1</v>
      </c>
      <c r="AF6088" t="str">
        <f t="shared" si="1343"/>
        <v>North</v>
      </c>
      <c r="AG6088">
        <f>'Analyze data'!AE6087/'Analyze data'!T6087</f>
        <v>5</v>
      </c>
      <c r="AH6088" t="str">
        <f t="shared" si="1330"/>
        <v>Road</v>
      </c>
    </row>
    <row r="6089" spans="2:34" x14ac:dyDescent="0.25">
      <c r="B6089" t="b">
        <v>0</v>
      </c>
      <c r="C6089" t="s">
        <v>121</v>
      </c>
      <c r="D6089" t="s">
        <v>396</v>
      </c>
      <c r="E6089">
        <v>2002602510</v>
      </c>
      <c r="F6089">
        <v>19.87</v>
      </c>
      <c r="G6089">
        <v>30</v>
      </c>
      <c r="H6089" t="s">
        <v>20</v>
      </c>
      <c r="I6089" t="s">
        <v>5529</v>
      </c>
      <c r="J6089" t="s">
        <v>5529</v>
      </c>
      <c r="K6089" t="s">
        <v>16</v>
      </c>
      <c r="L6089">
        <v>1175</v>
      </c>
      <c r="M6089" t="s">
        <v>5823</v>
      </c>
      <c r="N6089">
        <v>4</v>
      </c>
      <c r="O6089" t="s">
        <v>42</v>
      </c>
      <c r="P6089">
        <v>0</v>
      </c>
      <c r="Q6089" t="s">
        <v>5824</v>
      </c>
      <c r="R6089" t="s">
        <v>16</v>
      </c>
      <c r="S6089" t="str">
        <f t="shared" si="1335"/>
        <v>30-Aug-2007</v>
      </c>
      <c r="T6089" t="str">
        <f t="shared" si="1336"/>
        <v>2002602510||19.87</v>
      </c>
      <c r="U6089" t="str">
        <f t="shared" si="1337"/>
        <v>2002602510||19.87</v>
      </c>
      <c r="V6089" t="str">
        <f t="shared" si="1338"/>
        <v>2002602510:19.87</v>
      </c>
      <c r="W6089">
        <f t="shared" si="1339"/>
        <v>33</v>
      </c>
      <c r="X6089" t="str">
        <f t="shared" si="1340"/>
        <v>1210</v>
      </c>
      <c r="Y6089" t="str">
        <f t="shared" si="1331"/>
        <v>HRC</v>
      </c>
      <c r="Z6089" s="9">
        <f t="shared" si="1332"/>
        <v>39325</v>
      </c>
      <c r="AA6089" t="str">
        <f t="shared" si="1341"/>
        <v>Friday</v>
      </c>
      <c r="AB6089" t="str">
        <f t="shared" si="1333"/>
        <v>Road</v>
      </c>
      <c r="AC6089" t="str">
        <f t="shared" si="1334"/>
        <v>North</v>
      </c>
      <c r="AE6089">
        <f t="shared" si="1342"/>
        <v>1</v>
      </c>
      <c r="AF6089" t="str">
        <f t="shared" si="1343"/>
        <v>North</v>
      </c>
      <c r="AG6089">
        <f>'Analyze data'!AE6088/'Analyze data'!T6088</f>
        <v>5</v>
      </c>
      <c r="AH6089" t="str">
        <f t="shared" si="1330"/>
        <v>Road</v>
      </c>
    </row>
    <row r="6090" spans="2:34" x14ac:dyDescent="0.25">
      <c r="B6090" t="b">
        <v>0</v>
      </c>
      <c r="C6090" t="s">
        <v>25</v>
      </c>
      <c r="D6090" t="s">
        <v>74</v>
      </c>
      <c r="E6090">
        <v>2002602832</v>
      </c>
      <c r="F6090">
        <v>10.8</v>
      </c>
      <c r="G6090">
        <v>30</v>
      </c>
      <c r="H6090" t="s">
        <v>20</v>
      </c>
      <c r="I6090" t="s">
        <v>4452</v>
      </c>
      <c r="J6090" t="s">
        <v>4452</v>
      </c>
      <c r="K6090" t="s">
        <v>16</v>
      </c>
      <c r="L6090">
        <v>1120</v>
      </c>
      <c r="M6090" t="s">
        <v>1035</v>
      </c>
      <c r="N6090">
        <v>2.5</v>
      </c>
      <c r="O6090" t="s">
        <v>272</v>
      </c>
      <c r="P6090">
        <v>0</v>
      </c>
      <c r="Q6090" t="s">
        <v>4453</v>
      </c>
      <c r="R6090" t="s">
        <v>16</v>
      </c>
      <c r="S6090" t="str">
        <f t="shared" si="1335"/>
        <v>30-Aug-2007</v>
      </c>
      <c r="T6090" t="str">
        <f t="shared" si="1336"/>
        <v>2002602832||10.8</v>
      </c>
      <c r="U6090" t="str">
        <f t="shared" si="1337"/>
        <v>2002602832||10.8</v>
      </c>
      <c r="V6090" t="str">
        <f t="shared" si="1338"/>
        <v>2002602832:10.8</v>
      </c>
      <c r="W6090">
        <f t="shared" si="1339"/>
        <v>35</v>
      </c>
      <c r="X6090" t="str">
        <f t="shared" si="1340"/>
        <v>1210</v>
      </c>
      <c r="Y6090" t="str">
        <f t="shared" si="1331"/>
        <v>HPC</v>
      </c>
      <c r="Z6090" s="9">
        <f t="shared" si="1332"/>
        <v>39325</v>
      </c>
      <c r="AA6090" t="str">
        <f t="shared" si="1341"/>
        <v>Friday</v>
      </c>
      <c r="AB6090" t="str">
        <f t="shared" si="1333"/>
        <v>Road</v>
      </c>
      <c r="AC6090" t="str">
        <f t="shared" si="1334"/>
        <v>North</v>
      </c>
      <c r="AE6090">
        <f t="shared" si="1342"/>
        <v>1</v>
      </c>
      <c r="AF6090" t="str">
        <f t="shared" si="1343"/>
        <v>North</v>
      </c>
      <c r="AG6090">
        <f>'Analyze data'!AE6089/'Analyze data'!T6089</f>
        <v>4</v>
      </c>
      <c r="AH6090" t="str">
        <f t="shared" si="1330"/>
        <v>Road</v>
      </c>
    </row>
    <row r="6091" spans="2:34" x14ac:dyDescent="0.25">
      <c r="B6091" t="b">
        <v>0</v>
      </c>
      <c r="C6091" t="s">
        <v>25</v>
      </c>
      <c r="D6091" t="s">
        <v>181</v>
      </c>
      <c r="E6091">
        <v>2002592608</v>
      </c>
      <c r="F6091">
        <v>21.198</v>
      </c>
      <c r="G6091">
        <v>14</v>
      </c>
      <c r="H6091" t="s">
        <v>97</v>
      </c>
      <c r="I6091" t="s">
        <v>7736</v>
      </c>
      <c r="J6091" t="s">
        <v>7736</v>
      </c>
      <c r="K6091" t="s">
        <v>16</v>
      </c>
      <c r="L6091">
        <v>1210</v>
      </c>
      <c r="M6091" t="s">
        <v>3424</v>
      </c>
      <c r="N6091">
        <v>3.5</v>
      </c>
      <c r="O6091" t="s">
        <v>753</v>
      </c>
      <c r="P6091">
        <v>0</v>
      </c>
      <c r="Q6091" t="s">
        <v>7737</v>
      </c>
      <c r="R6091" t="s">
        <v>16</v>
      </c>
      <c r="S6091" t="str">
        <f t="shared" si="1335"/>
        <v>14-Aug-2007</v>
      </c>
      <c r="T6091" t="str">
        <f t="shared" si="1336"/>
        <v>2002592608||21.198</v>
      </c>
      <c r="U6091" t="str">
        <f t="shared" si="1337"/>
        <v>2002592608||21.198</v>
      </c>
      <c r="V6091" t="str">
        <f t="shared" si="1338"/>
        <v>2002592608:21.198</v>
      </c>
      <c r="W6091">
        <f t="shared" si="1339"/>
        <v>35</v>
      </c>
      <c r="X6091" t="str">
        <f t="shared" si="1340"/>
        <v>1210</v>
      </c>
      <c r="Y6091" t="str">
        <f t="shared" si="1331"/>
        <v>HPC</v>
      </c>
      <c r="Z6091" s="9">
        <f t="shared" si="1332"/>
        <v>39325</v>
      </c>
      <c r="AA6091" t="str">
        <f t="shared" si="1341"/>
        <v>Friday</v>
      </c>
      <c r="AB6091" t="str">
        <f t="shared" si="1333"/>
        <v>Road</v>
      </c>
      <c r="AC6091" t="str">
        <f t="shared" si="1334"/>
        <v>North</v>
      </c>
      <c r="AE6091">
        <f t="shared" si="1342"/>
        <v>1</v>
      </c>
      <c r="AF6091" t="str">
        <f t="shared" si="1343"/>
        <v>North</v>
      </c>
      <c r="AG6091">
        <f>'Analyze data'!AE6090/'Analyze data'!T6090</f>
        <v>2</v>
      </c>
      <c r="AH6091" t="str">
        <f t="shared" si="1330"/>
        <v>Road</v>
      </c>
    </row>
    <row r="6092" spans="2:34" x14ac:dyDescent="0.25">
      <c r="B6092" t="b">
        <v>0</v>
      </c>
      <c r="C6092" t="s">
        <v>38</v>
      </c>
      <c r="D6092" t="s">
        <v>86</v>
      </c>
      <c r="E6092" t="s">
        <v>7738</v>
      </c>
      <c r="F6092">
        <v>1.5229999999999999</v>
      </c>
      <c r="G6092">
        <v>31</v>
      </c>
      <c r="H6092" t="s">
        <v>20</v>
      </c>
      <c r="I6092" t="s">
        <v>478</v>
      </c>
      <c r="J6092" t="s">
        <v>478</v>
      </c>
      <c r="K6092" t="s">
        <v>16</v>
      </c>
      <c r="L6092">
        <v>240</v>
      </c>
      <c r="M6092" t="s">
        <v>89</v>
      </c>
      <c r="N6092">
        <v>7.5</v>
      </c>
      <c r="O6092" t="s">
        <v>90</v>
      </c>
      <c r="P6092">
        <v>0</v>
      </c>
      <c r="Q6092" t="s">
        <v>1427</v>
      </c>
      <c r="R6092" t="s">
        <v>16</v>
      </c>
      <c r="S6092" t="str">
        <f t="shared" si="1335"/>
        <v>31-Aug-2007</v>
      </c>
      <c r="T6092" t="str">
        <f t="shared" si="1336"/>
        <v>A60036011||1.523</v>
      </c>
      <c r="U6092" t="str">
        <f t="shared" si="1337"/>
        <v>A60036011||1.523</v>
      </c>
      <c r="V6092" t="str">
        <f t="shared" si="1338"/>
        <v>A60036011:1.523</v>
      </c>
      <c r="W6092">
        <f t="shared" si="1339"/>
        <v>32</v>
      </c>
      <c r="X6092" t="str">
        <f t="shared" si="1340"/>
        <v>1110</v>
      </c>
      <c r="Y6092" t="str">
        <f t="shared" si="1331"/>
        <v>HRC</v>
      </c>
      <c r="Z6092" s="9">
        <f t="shared" si="1332"/>
        <v>39325</v>
      </c>
      <c r="AA6092" t="str">
        <f t="shared" si="1341"/>
        <v>Friday</v>
      </c>
      <c r="AB6092" t="str">
        <f t="shared" si="1333"/>
        <v>Rail</v>
      </c>
      <c r="AC6092" t="str">
        <f t="shared" si="1334"/>
        <v>East</v>
      </c>
      <c r="AE6092">
        <f t="shared" si="1342"/>
        <v>2</v>
      </c>
      <c r="AF6092" t="str">
        <f t="shared" si="1343"/>
        <v>East</v>
      </c>
      <c r="AG6092">
        <f>'Analyze data'!AE6091/'Analyze data'!T6091</f>
        <v>4</v>
      </c>
      <c r="AH6092" t="str">
        <f t="shared" si="1330"/>
        <v>Rail</v>
      </c>
    </row>
    <row r="6093" spans="2:34" x14ac:dyDescent="0.25">
      <c r="B6093" t="b">
        <v>0</v>
      </c>
      <c r="C6093" t="s">
        <v>32</v>
      </c>
      <c r="D6093" t="s">
        <v>44</v>
      </c>
      <c r="E6093" t="s">
        <v>7739</v>
      </c>
      <c r="F6093">
        <v>1.0529999999999999</v>
      </c>
      <c r="G6093">
        <v>20</v>
      </c>
      <c r="H6093" t="s">
        <v>46</v>
      </c>
      <c r="I6093" t="s">
        <v>47</v>
      </c>
      <c r="J6093" t="s">
        <v>47</v>
      </c>
      <c r="K6093" t="s">
        <v>16</v>
      </c>
      <c r="L6093">
        <v>130</v>
      </c>
      <c r="M6093" t="s">
        <v>48</v>
      </c>
      <c r="N6093">
        <v>130</v>
      </c>
      <c r="O6093" t="s">
        <v>49</v>
      </c>
      <c r="P6093">
        <v>8000</v>
      </c>
      <c r="Q6093" t="s">
        <v>50</v>
      </c>
      <c r="R6093" t="s">
        <v>16</v>
      </c>
      <c r="S6093" t="str">
        <f t="shared" si="1335"/>
        <v>20-Mar-2007</v>
      </c>
      <c r="T6093" t="str">
        <f t="shared" si="1336"/>
        <v>240303632R||1.053</v>
      </c>
      <c r="U6093" t="str">
        <f t="shared" si="1337"/>
        <v>240303632R||1.053</v>
      </c>
      <c r="V6093" t="str">
        <f t="shared" si="1338"/>
        <v>240303632R:1.053</v>
      </c>
      <c r="W6093">
        <f t="shared" si="1339"/>
        <v>40</v>
      </c>
      <c r="X6093" t="str">
        <f t="shared" si="1340"/>
        <v>1110</v>
      </c>
      <c r="Y6093" t="str">
        <f t="shared" si="1331"/>
        <v>CST</v>
      </c>
      <c r="Z6093" s="9">
        <f t="shared" si="1332"/>
        <v>39172</v>
      </c>
      <c r="AA6093" t="str">
        <f t="shared" si="1341"/>
        <v>Saturday</v>
      </c>
      <c r="AB6093" t="str">
        <f t="shared" si="1333"/>
        <v>Rail</v>
      </c>
      <c r="AC6093" t="str">
        <f t="shared" si="1334"/>
        <v>East</v>
      </c>
      <c r="AE6093">
        <f t="shared" si="1342"/>
        <v>2</v>
      </c>
      <c r="AF6093" t="str">
        <f t="shared" si="1343"/>
        <v>East</v>
      </c>
      <c r="AG6093">
        <f>'Analyze data'!AE6092/'Analyze data'!T6092</f>
        <v>3</v>
      </c>
      <c r="AH6093" t="str">
        <f t="shared" si="1330"/>
        <v>Rail</v>
      </c>
    </row>
    <row r="6094" spans="2:34" x14ac:dyDescent="0.25">
      <c r="B6094" t="b">
        <v>0</v>
      </c>
      <c r="C6094" t="s">
        <v>32</v>
      </c>
      <c r="D6094" t="s">
        <v>64</v>
      </c>
      <c r="E6094" t="s">
        <v>7740</v>
      </c>
      <c r="F6094">
        <v>1.3029999999999999</v>
      </c>
      <c r="G6094">
        <v>16</v>
      </c>
      <c r="H6094" t="s">
        <v>27</v>
      </c>
      <c r="I6094" t="s">
        <v>256</v>
      </c>
      <c r="J6094" t="s">
        <v>256</v>
      </c>
      <c r="K6094" t="s">
        <v>16</v>
      </c>
      <c r="L6094">
        <v>130</v>
      </c>
      <c r="M6094" t="s">
        <v>48</v>
      </c>
      <c r="N6094">
        <v>130</v>
      </c>
      <c r="O6094" t="s">
        <v>72</v>
      </c>
      <c r="P6094">
        <v>10000</v>
      </c>
      <c r="Q6094" t="s">
        <v>257</v>
      </c>
      <c r="R6094" t="s">
        <v>16</v>
      </c>
      <c r="S6094" t="str">
        <f t="shared" si="1335"/>
        <v>16-Jul-2007</v>
      </c>
      <c r="T6094" t="str">
        <f t="shared" si="1336"/>
        <v>240702462E||1.303</v>
      </c>
      <c r="U6094" t="str">
        <f t="shared" si="1337"/>
        <v>240702462E||1.303</v>
      </c>
      <c r="V6094" t="str">
        <f t="shared" si="1338"/>
        <v>240702462E:1.303</v>
      </c>
      <c r="W6094">
        <f t="shared" si="1339"/>
        <v>40</v>
      </c>
      <c r="X6094" t="str">
        <f t="shared" si="1340"/>
        <v>1110</v>
      </c>
      <c r="Y6094" t="str">
        <f t="shared" si="1331"/>
        <v>CST</v>
      </c>
      <c r="Z6094" s="9">
        <f t="shared" si="1332"/>
        <v>39294</v>
      </c>
      <c r="AA6094" t="str">
        <f t="shared" si="1341"/>
        <v>Tuesday</v>
      </c>
      <c r="AB6094" t="str">
        <f t="shared" si="1333"/>
        <v>Rail</v>
      </c>
      <c r="AC6094" t="str">
        <f t="shared" si="1334"/>
        <v>East</v>
      </c>
      <c r="AE6094">
        <f t="shared" si="1342"/>
        <v>2</v>
      </c>
      <c r="AF6094" t="str">
        <f t="shared" si="1343"/>
        <v>East</v>
      </c>
      <c r="AG6094">
        <f>'Analyze data'!AE6093/'Analyze data'!T6093</f>
        <v>4</v>
      </c>
      <c r="AH6094" t="str">
        <f t="shared" si="1330"/>
        <v>Rail</v>
      </c>
    </row>
    <row r="6095" spans="2:34" x14ac:dyDescent="0.25">
      <c r="B6095" t="b">
        <v>0</v>
      </c>
      <c r="C6095" t="s">
        <v>9</v>
      </c>
      <c r="D6095" t="s">
        <v>420</v>
      </c>
      <c r="E6095">
        <v>2002603651</v>
      </c>
      <c r="F6095">
        <v>16.681999999999999</v>
      </c>
      <c r="G6095">
        <v>31</v>
      </c>
      <c r="H6095" t="s">
        <v>20</v>
      </c>
      <c r="I6095" t="s">
        <v>2982</v>
      </c>
      <c r="J6095" t="s">
        <v>2982</v>
      </c>
      <c r="K6095" t="s">
        <v>16</v>
      </c>
      <c r="L6095">
        <v>1025</v>
      </c>
      <c r="M6095" t="s">
        <v>423</v>
      </c>
      <c r="N6095">
        <v>1.45</v>
      </c>
      <c r="O6095" t="s">
        <v>424</v>
      </c>
      <c r="P6095">
        <v>0</v>
      </c>
      <c r="Q6095" t="s">
        <v>7248</v>
      </c>
      <c r="R6095" t="s">
        <v>16</v>
      </c>
      <c r="S6095" t="str">
        <f t="shared" si="1335"/>
        <v>31-Aug-2007</v>
      </c>
      <c r="T6095" t="str">
        <f t="shared" si="1336"/>
        <v>2002603651||16.682</v>
      </c>
      <c r="U6095" t="str">
        <f t="shared" si="1337"/>
        <v>2002603651||16.682</v>
      </c>
      <c r="V6095" t="str">
        <f t="shared" si="1338"/>
        <v>2002603651:16.682</v>
      </c>
      <c r="W6095">
        <f t="shared" si="1339"/>
        <v>36</v>
      </c>
      <c r="X6095" t="str">
        <f t="shared" si="1340"/>
        <v>1210</v>
      </c>
      <c r="Y6095" t="str">
        <f t="shared" si="1331"/>
        <v>CRC</v>
      </c>
      <c r="Z6095" s="9">
        <f t="shared" si="1332"/>
        <v>39325</v>
      </c>
      <c r="AA6095" t="str">
        <f t="shared" si="1341"/>
        <v>Friday</v>
      </c>
      <c r="AB6095" t="str">
        <f t="shared" si="1333"/>
        <v>Road</v>
      </c>
      <c r="AC6095" t="str">
        <f t="shared" si="1334"/>
        <v>North</v>
      </c>
      <c r="AE6095">
        <f t="shared" si="1342"/>
        <v>1</v>
      </c>
      <c r="AF6095" t="str">
        <f t="shared" si="1343"/>
        <v>North</v>
      </c>
      <c r="AG6095">
        <f>'Analyze data'!AE6094/'Analyze data'!T6094</f>
        <v>2</v>
      </c>
      <c r="AH6095" t="str">
        <f t="shared" si="1330"/>
        <v>Road</v>
      </c>
    </row>
    <row r="6096" spans="2:34" x14ac:dyDescent="0.25">
      <c r="B6096" t="b">
        <v>0</v>
      </c>
      <c r="C6096" t="s">
        <v>32</v>
      </c>
      <c r="D6096" t="s">
        <v>64</v>
      </c>
      <c r="E6096" t="s">
        <v>7741</v>
      </c>
      <c r="F6096">
        <v>1.3120000000000001</v>
      </c>
      <c r="G6096">
        <v>13</v>
      </c>
      <c r="H6096" t="s">
        <v>97</v>
      </c>
      <c r="I6096" t="s">
        <v>545</v>
      </c>
      <c r="J6096" t="s">
        <v>545</v>
      </c>
      <c r="K6096" t="s">
        <v>16</v>
      </c>
      <c r="L6096">
        <v>130</v>
      </c>
      <c r="M6096" t="s">
        <v>48</v>
      </c>
      <c r="N6096">
        <v>130</v>
      </c>
      <c r="O6096" t="s">
        <v>72</v>
      </c>
      <c r="P6096">
        <v>10000</v>
      </c>
      <c r="Q6096" t="s">
        <v>546</v>
      </c>
      <c r="R6096" t="s">
        <v>16</v>
      </c>
      <c r="S6096" t="str">
        <f t="shared" si="1335"/>
        <v>13-Aug-2007</v>
      </c>
      <c r="T6096" t="str">
        <f t="shared" si="1336"/>
        <v>240852562G||1.312</v>
      </c>
      <c r="U6096" t="str">
        <f t="shared" si="1337"/>
        <v>240852562G||1.312</v>
      </c>
      <c r="V6096" t="str">
        <f t="shared" si="1338"/>
        <v>240852562G:1.312</v>
      </c>
      <c r="W6096">
        <f t="shared" si="1339"/>
        <v>40</v>
      </c>
      <c r="X6096" t="str">
        <f t="shared" si="1340"/>
        <v>1110</v>
      </c>
      <c r="Y6096" t="str">
        <f t="shared" si="1331"/>
        <v>CST</v>
      </c>
      <c r="Z6096" s="9">
        <f t="shared" si="1332"/>
        <v>39325</v>
      </c>
      <c r="AA6096" t="str">
        <f t="shared" si="1341"/>
        <v>Friday</v>
      </c>
      <c r="AB6096" t="str">
        <f t="shared" si="1333"/>
        <v>Rail</v>
      </c>
      <c r="AC6096" t="str">
        <f t="shared" si="1334"/>
        <v>East</v>
      </c>
      <c r="AE6096">
        <f t="shared" si="1342"/>
        <v>2</v>
      </c>
      <c r="AF6096" t="str">
        <f t="shared" si="1343"/>
        <v>East</v>
      </c>
      <c r="AG6096">
        <f>'Analyze data'!AE6095/'Analyze data'!T6095</f>
        <v>7</v>
      </c>
      <c r="AH6096" t="str">
        <f t="shared" ref="AH6096:AH6159" si="1344">VLOOKUP($X6096,$AI$4:$AK$6,2,FALSE)</f>
        <v>Rail</v>
      </c>
    </row>
    <row r="6097" spans="2:34" x14ac:dyDescent="0.25">
      <c r="B6097" t="b">
        <v>0</v>
      </c>
      <c r="C6097" t="s">
        <v>38</v>
      </c>
      <c r="D6097" t="s">
        <v>258</v>
      </c>
      <c r="E6097">
        <v>2208708</v>
      </c>
      <c r="F6097">
        <v>1.635</v>
      </c>
      <c r="G6097">
        <v>20</v>
      </c>
      <c r="H6097" t="s">
        <v>75</v>
      </c>
      <c r="I6097" t="s">
        <v>435</v>
      </c>
      <c r="J6097" t="s">
        <v>435</v>
      </c>
      <c r="K6097" t="s">
        <v>16</v>
      </c>
      <c r="L6097">
        <v>1275</v>
      </c>
      <c r="M6097" t="s">
        <v>3156</v>
      </c>
      <c r="N6097">
        <v>25</v>
      </c>
      <c r="O6097" t="s">
        <v>369</v>
      </c>
      <c r="P6097">
        <v>6000</v>
      </c>
      <c r="Q6097" t="s">
        <v>3157</v>
      </c>
      <c r="R6097" t="s">
        <v>16</v>
      </c>
      <c r="S6097" t="str">
        <f t="shared" si="1335"/>
        <v>20-Aug-2007</v>
      </c>
      <c r="T6097" t="str">
        <f t="shared" si="1336"/>
        <v>2208708||1.635</v>
      </c>
      <c r="U6097" t="str">
        <f t="shared" si="1337"/>
        <v>2208708||1.635</v>
      </c>
      <c r="V6097" t="str">
        <f t="shared" si="1338"/>
        <v>2208708:1.635</v>
      </c>
      <c r="W6097">
        <f t="shared" si="1339"/>
        <v>32</v>
      </c>
      <c r="X6097" t="str">
        <f t="shared" si="1340"/>
        <v>1110</v>
      </c>
      <c r="Y6097" t="str">
        <f t="shared" si="1331"/>
        <v>HRC</v>
      </c>
      <c r="Z6097" s="9">
        <f t="shared" si="1332"/>
        <v>39325</v>
      </c>
      <c r="AA6097" t="str">
        <f t="shared" si="1341"/>
        <v>Friday</v>
      </c>
      <c r="AB6097" t="str">
        <f t="shared" si="1333"/>
        <v>Rail</v>
      </c>
      <c r="AC6097" t="str">
        <f t="shared" si="1334"/>
        <v>East</v>
      </c>
      <c r="AE6097">
        <f t="shared" si="1342"/>
        <v>2</v>
      </c>
      <c r="AF6097" t="str">
        <f t="shared" si="1343"/>
        <v>East</v>
      </c>
      <c r="AG6097">
        <f>'Analyze data'!AE6096/'Analyze data'!T6096</f>
        <v>7</v>
      </c>
      <c r="AH6097" t="str">
        <f t="shared" si="1344"/>
        <v>Rail</v>
      </c>
    </row>
    <row r="6098" spans="2:34" x14ac:dyDescent="0.25">
      <c r="B6098" t="b">
        <v>0</v>
      </c>
      <c r="C6098" t="s">
        <v>38</v>
      </c>
      <c r="D6098" t="s">
        <v>86</v>
      </c>
      <c r="E6098" t="s">
        <v>7742</v>
      </c>
      <c r="F6098">
        <v>1.522</v>
      </c>
      <c r="G6098">
        <v>28</v>
      </c>
      <c r="H6098" t="s">
        <v>20</v>
      </c>
      <c r="I6098" t="s">
        <v>88</v>
      </c>
      <c r="J6098" t="s">
        <v>88</v>
      </c>
      <c r="K6098" t="s">
        <v>16</v>
      </c>
      <c r="L6098">
        <v>240</v>
      </c>
      <c r="M6098" t="s">
        <v>211</v>
      </c>
      <c r="N6098">
        <v>5.625</v>
      </c>
      <c r="O6098" t="s">
        <v>212</v>
      </c>
      <c r="P6098">
        <v>0</v>
      </c>
      <c r="Q6098" t="s">
        <v>213</v>
      </c>
      <c r="R6098" t="s">
        <v>16</v>
      </c>
      <c r="S6098" t="str">
        <f t="shared" si="1335"/>
        <v>28-Aug-2007</v>
      </c>
      <c r="T6098" t="str">
        <f t="shared" si="1336"/>
        <v>A60033353||1.522</v>
      </c>
      <c r="U6098" t="str">
        <f t="shared" si="1337"/>
        <v>A60033353||1.522</v>
      </c>
      <c r="V6098" t="str">
        <f t="shared" si="1338"/>
        <v>A60033353:1.522</v>
      </c>
      <c r="W6098">
        <f t="shared" si="1339"/>
        <v>32</v>
      </c>
      <c r="X6098" t="str">
        <f t="shared" si="1340"/>
        <v>1110</v>
      </c>
      <c r="Y6098" t="str">
        <f t="shared" si="1331"/>
        <v>HRC</v>
      </c>
      <c r="Z6098" s="9">
        <f t="shared" si="1332"/>
        <v>39325</v>
      </c>
      <c r="AA6098" t="str">
        <f t="shared" si="1341"/>
        <v>Friday</v>
      </c>
      <c r="AB6098" t="str">
        <f t="shared" si="1333"/>
        <v>Rail</v>
      </c>
      <c r="AC6098" t="str">
        <f t="shared" si="1334"/>
        <v>East</v>
      </c>
      <c r="AE6098">
        <f t="shared" si="1342"/>
        <v>2</v>
      </c>
      <c r="AF6098" t="str">
        <f t="shared" si="1343"/>
        <v>East</v>
      </c>
      <c r="AG6098">
        <f>'Analyze data'!AE6097/'Analyze data'!T6097</f>
        <v>6</v>
      </c>
      <c r="AH6098" t="str">
        <f t="shared" si="1344"/>
        <v>Rail</v>
      </c>
    </row>
    <row r="6099" spans="2:34" x14ac:dyDescent="0.25">
      <c r="B6099" t="b">
        <v>0</v>
      </c>
      <c r="C6099" t="s">
        <v>32</v>
      </c>
      <c r="D6099" t="s">
        <v>51</v>
      </c>
      <c r="E6099" t="s">
        <v>7743</v>
      </c>
      <c r="F6099">
        <v>1.56</v>
      </c>
      <c r="G6099">
        <v>17</v>
      </c>
      <c r="H6099" t="s">
        <v>46</v>
      </c>
      <c r="I6099" t="s">
        <v>384</v>
      </c>
      <c r="J6099" t="s">
        <v>384</v>
      </c>
      <c r="K6099" t="s">
        <v>16</v>
      </c>
      <c r="L6099">
        <v>200</v>
      </c>
      <c r="M6099" t="s">
        <v>54</v>
      </c>
      <c r="N6099">
        <v>200</v>
      </c>
      <c r="O6099" t="s">
        <v>55</v>
      </c>
      <c r="P6099">
        <v>5000</v>
      </c>
      <c r="Q6099" t="s">
        <v>385</v>
      </c>
      <c r="R6099" t="s">
        <v>16</v>
      </c>
      <c r="S6099" t="str">
        <f t="shared" si="1335"/>
        <v>17-Mar-2007</v>
      </c>
      <c r="T6099" t="str">
        <f t="shared" si="1336"/>
        <v>250359421P||1.56</v>
      </c>
      <c r="U6099" t="str">
        <f t="shared" si="1337"/>
        <v>250359421P||1.56</v>
      </c>
      <c r="V6099" t="str">
        <f t="shared" si="1338"/>
        <v>250359421P:1.56</v>
      </c>
      <c r="W6099">
        <f t="shared" si="1339"/>
        <v>37</v>
      </c>
      <c r="X6099" t="str">
        <f t="shared" si="1340"/>
        <v>1110</v>
      </c>
      <c r="Y6099" t="str">
        <f t="shared" si="1331"/>
        <v>CST</v>
      </c>
      <c r="Z6099" s="9">
        <f t="shared" si="1332"/>
        <v>39172</v>
      </c>
      <c r="AA6099" t="str">
        <f t="shared" si="1341"/>
        <v>Saturday</v>
      </c>
      <c r="AB6099" t="str">
        <f t="shared" si="1333"/>
        <v>Rail</v>
      </c>
      <c r="AC6099" t="str">
        <f t="shared" si="1334"/>
        <v>East</v>
      </c>
      <c r="AE6099">
        <f t="shared" si="1342"/>
        <v>2</v>
      </c>
      <c r="AF6099" t="str">
        <f t="shared" si="1343"/>
        <v>East</v>
      </c>
      <c r="AG6099">
        <f>'Analyze data'!AE6098/'Analyze data'!T6098</f>
        <v>8</v>
      </c>
      <c r="AH6099" t="str">
        <f t="shared" si="1344"/>
        <v>Rail</v>
      </c>
    </row>
    <row r="6100" spans="2:34" x14ac:dyDescent="0.25">
      <c r="B6100" t="b">
        <v>0</v>
      </c>
      <c r="C6100" t="s">
        <v>9</v>
      </c>
      <c r="D6100" t="s">
        <v>146</v>
      </c>
      <c r="E6100">
        <v>2002601401</v>
      </c>
      <c r="F6100">
        <v>20.145</v>
      </c>
      <c r="G6100">
        <v>28</v>
      </c>
      <c r="H6100" t="s">
        <v>20</v>
      </c>
      <c r="I6100" t="s">
        <v>5915</v>
      </c>
      <c r="J6100" t="s">
        <v>5915</v>
      </c>
      <c r="K6100" t="s">
        <v>16</v>
      </c>
      <c r="L6100">
        <v>1275</v>
      </c>
      <c r="M6100" t="s">
        <v>446</v>
      </c>
      <c r="N6100">
        <v>1.2</v>
      </c>
      <c r="O6100" t="s">
        <v>447</v>
      </c>
      <c r="P6100">
        <v>0</v>
      </c>
      <c r="Q6100" t="s">
        <v>5916</v>
      </c>
      <c r="R6100" t="s">
        <v>16</v>
      </c>
      <c r="S6100" t="str">
        <f t="shared" si="1335"/>
        <v>28-Aug-2007</v>
      </c>
      <c r="T6100" t="str">
        <f t="shared" si="1336"/>
        <v>2002601401||20.145</v>
      </c>
      <c r="U6100" t="str">
        <f t="shared" si="1337"/>
        <v>2002601401||20.145</v>
      </c>
      <c r="V6100" t="str">
        <f t="shared" si="1338"/>
        <v>2002601401:20.145</v>
      </c>
      <c r="W6100">
        <f t="shared" si="1339"/>
        <v>38</v>
      </c>
      <c r="X6100" t="str">
        <f t="shared" si="1340"/>
        <v>1210</v>
      </c>
      <c r="Y6100" t="str">
        <f t="shared" si="1331"/>
        <v>CRC</v>
      </c>
      <c r="Z6100" s="9">
        <f t="shared" si="1332"/>
        <v>39325</v>
      </c>
      <c r="AA6100" t="str">
        <f t="shared" si="1341"/>
        <v>Friday</v>
      </c>
      <c r="AB6100" t="str">
        <f t="shared" si="1333"/>
        <v>Road</v>
      </c>
      <c r="AC6100" t="str">
        <f t="shared" si="1334"/>
        <v>North</v>
      </c>
      <c r="AE6100">
        <f t="shared" si="1342"/>
        <v>1</v>
      </c>
      <c r="AF6100" t="str">
        <f t="shared" si="1343"/>
        <v>North</v>
      </c>
      <c r="AG6100">
        <f>'Analyze data'!AE6099/'Analyze data'!T6099</f>
        <v>6</v>
      </c>
      <c r="AH6100" t="str">
        <f t="shared" si="1344"/>
        <v>Road</v>
      </c>
    </row>
    <row r="6101" spans="2:34" x14ac:dyDescent="0.25">
      <c r="B6101" t="b">
        <v>0</v>
      </c>
      <c r="C6101" t="s">
        <v>38</v>
      </c>
      <c r="D6101" t="s">
        <v>122</v>
      </c>
      <c r="E6101">
        <v>422516</v>
      </c>
      <c r="F6101">
        <v>15.195</v>
      </c>
      <c r="G6101">
        <v>25</v>
      </c>
      <c r="H6101" t="s">
        <v>75</v>
      </c>
      <c r="I6101" t="s">
        <v>1978</v>
      </c>
      <c r="J6101" t="s">
        <v>1978</v>
      </c>
      <c r="K6101" t="s">
        <v>16</v>
      </c>
      <c r="L6101">
        <v>1105</v>
      </c>
      <c r="M6101" t="s">
        <v>1979</v>
      </c>
      <c r="N6101">
        <v>8</v>
      </c>
      <c r="O6101" t="s">
        <v>1980</v>
      </c>
      <c r="P6101">
        <v>0</v>
      </c>
      <c r="Q6101" t="s">
        <v>1981</v>
      </c>
      <c r="R6101" t="s">
        <v>16</v>
      </c>
      <c r="S6101" t="str">
        <f t="shared" si="1335"/>
        <v>25-Aug-2007</v>
      </c>
      <c r="T6101" t="str">
        <f t="shared" si="1336"/>
        <v>422516||15.195</v>
      </c>
      <c r="U6101" t="str">
        <f t="shared" si="1337"/>
        <v>422516||15.195</v>
      </c>
      <c r="V6101" t="str">
        <f t="shared" si="1338"/>
        <v>422516:15.195</v>
      </c>
      <c r="W6101">
        <f t="shared" si="1339"/>
        <v>34</v>
      </c>
      <c r="X6101" t="str">
        <f t="shared" si="1340"/>
        <v>1110</v>
      </c>
      <c r="Y6101" t="str">
        <f t="shared" si="1331"/>
        <v>HRC</v>
      </c>
      <c r="Z6101" s="9">
        <f t="shared" si="1332"/>
        <v>39325</v>
      </c>
      <c r="AA6101" t="str">
        <f t="shared" si="1341"/>
        <v>Friday</v>
      </c>
      <c r="AB6101" t="str">
        <f t="shared" si="1333"/>
        <v>Rail</v>
      </c>
      <c r="AC6101" t="str">
        <f t="shared" si="1334"/>
        <v>East</v>
      </c>
      <c r="AE6101">
        <f t="shared" si="1342"/>
        <v>2</v>
      </c>
      <c r="AF6101" t="str">
        <f t="shared" si="1343"/>
        <v>East</v>
      </c>
      <c r="AG6101">
        <f>'Analyze data'!AE6100/'Analyze data'!T6100</f>
        <v>6</v>
      </c>
      <c r="AH6101" t="str">
        <f t="shared" si="1344"/>
        <v>Rail</v>
      </c>
    </row>
    <row r="6102" spans="2:34" x14ac:dyDescent="0.25">
      <c r="B6102" t="b">
        <v>0</v>
      </c>
      <c r="C6102" t="s">
        <v>32</v>
      </c>
      <c r="D6102" t="s">
        <v>64</v>
      </c>
      <c r="E6102" t="s">
        <v>7744</v>
      </c>
      <c r="F6102">
        <v>1.46</v>
      </c>
      <c r="G6102">
        <v>25</v>
      </c>
      <c r="H6102" t="s">
        <v>75</v>
      </c>
      <c r="I6102" t="s">
        <v>94</v>
      </c>
      <c r="J6102" t="s">
        <v>94</v>
      </c>
      <c r="K6102" t="s">
        <v>16</v>
      </c>
      <c r="L6102">
        <v>130</v>
      </c>
      <c r="M6102" t="s">
        <v>48</v>
      </c>
      <c r="N6102">
        <v>130</v>
      </c>
      <c r="O6102" t="s">
        <v>67</v>
      </c>
      <c r="P6102">
        <v>11500</v>
      </c>
      <c r="Q6102" t="s">
        <v>95</v>
      </c>
      <c r="R6102" t="s">
        <v>16</v>
      </c>
      <c r="S6102" t="str">
        <f t="shared" si="1335"/>
        <v>25-Aug-2007</v>
      </c>
      <c r="T6102" t="str">
        <f t="shared" si="1336"/>
        <v>240804731H||1.46</v>
      </c>
      <c r="U6102" t="str">
        <f t="shared" si="1337"/>
        <v>240804731H||1.46</v>
      </c>
      <c r="V6102" t="str">
        <f t="shared" si="1338"/>
        <v>240804731H:1.46</v>
      </c>
      <c r="W6102">
        <f t="shared" si="1339"/>
        <v>40</v>
      </c>
      <c r="X6102" t="str">
        <f t="shared" si="1340"/>
        <v>1110</v>
      </c>
      <c r="Y6102" t="str">
        <f t="shared" si="1331"/>
        <v>CST</v>
      </c>
      <c r="Z6102" s="9">
        <f t="shared" si="1332"/>
        <v>39325</v>
      </c>
      <c r="AA6102" t="str">
        <f t="shared" si="1341"/>
        <v>Friday</v>
      </c>
      <c r="AB6102" t="str">
        <f t="shared" si="1333"/>
        <v>Rail</v>
      </c>
      <c r="AC6102" t="str">
        <f t="shared" si="1334"/>
        <v>East</v>
      </c>
      <c r="AE6102">
        <f t="shared" si="1342"/>
        <v>2</v>
      </c>
      <c r="AF6102" t="str">
        <f t="shared" si="1343"/>
        <v>East</v>
      </c>
      <c r="AG6102">
        <f>'Analyze data'!AE6101/'Analyze data'!T6101</f>
        <v>6</v>
      </c>
      <c r="AH6102" t="str">
        <f t="shared" si="1344"/>
        <v>Rail</v>
      </c>
    </row>
    <row r="6103" spans="2:34" x14ac:dyDescent="0.25">
      <c r="B6103" t="b">
        <v>0</v>
      </c>
      <c r="C6103" t="s">
        <v>32</v>
      </c>
      <c r="D6103" t="s">
        <v>64</v>
      </c>
      <c r="E6103" t="s">
        <v>7745</v>
      </c>
      <c r="F6103">
        <v>1.2849999999999999</v>
      </c>
      <c r="G6103">
        <v>31</v>
      </c>
      <c r="H6103" t="s">
        <v>20</v>
      </c>
      <c r="I6103" t="s">
        <v>660</v>
      </c>
      <c r="J6103" t="s">
        <v>660</v>
      </c>
      <c r="K6103" t="s">
        <v>16</v>
      </c>
      <c r="L6103">
        <v>130</v>
      </c>
      <c r="M6103" t="s">
        <v>48</v>
      </c>
      <c r="N6103">
        <v>130</v>
      </c>
      <c r="O6103" t="s">
        <v>72</v>
      </c>
      <c r="P6103">
        <v>10000</v>
      </c>
      <c r="Q6103" t="s">
        <v>661</v>
      </c>
      <c r="R6103" t="s">
        <v>16</v>
      </c>
      <c r="S6103" t="str">
        <f t="shared" si="1335"/>
        <v>31-Aug-2007</v>
      </c>
      <c r="T6103" t="str">
        <f t="shared" si="1336"/>
        <v>240805491N||1.285</v>
      </c>
      <c r="U6103" t="str">
        <f t="shared" si="1337"/>
        <v>240805491N||1.285</v>
      </c>
      <c r="V6103" t="str">
        <f t="shared" si="1338"/>
        <v>240805491N:1.285</v>
      </c>
      <c r="W6103">
        <f t="shared" si="1339"/>
        <v>40</v>
      </c>
      <c r="X6103" t="str">
        <f t="shared" si="1340"/>
        <v>1110</v>
      </c>
      <c r="Y6103" t="str">
        <f t="shared" si="1331"/>
        <v>CST</v>
      </c>
      <c r="Z6103" s="9">
        <f t="shared" si="1332"/>
        <v>39325</v>
      </c>
      <c r="AA6103" t="str">
        <f t="shared" si="1341"/>
        <v>Friday</v>
      </c>
      <c r="AB6103" t="str">
        <f t="shared" si="1333"/>
        <v>Rail</v>
      </c>
      <c r="AC6103" t="str">
        <f t="shared" si="1334"/>
        <v>East</v>
      </c>
      <c r="AE6103">
        <f t="shared" si="1342"/>
        <v>2</v>
      </c>
      <c r="AF6103" t="str">
        <f t="shared" si="1343"/>
        <v>East</v>
      </c>
      <c r="AG6103">
        <f>'Analyze data'!AE6102/'Analyze data'!T6102</f>
        <v>2</v>
      </c>
      <c r="AH6103" t="str">
        <f t="shared" si="1344"/>
        <v>Rail</v>
      </c>
    </row>
    <row r="6104" spans="2:34" x14ac:dyDescent="0.25">
      <c r="B6104" t="b">
        <v>0</v>
      </c>
      <c r="C6104" t="s">
        <v>38</v>
      </c>
      <c r="D6104" t="s">
        <v>258</v>
      </c>
      <c r="E6104">
        <v>2207139</v>
      </c>
      <c r="F6104">
        <v>2.7160000000000002</v>
      </c>
      <c r="G6104">
        <v>23</v>
      </c>
      <c r="H6104" t="s">
        <v>291</v>
      </c>
      <c r="I6104" t="s">
        <v>3344</v>
      </c>
      <c r="J6104" t="s">
        <v>3344</v>
      </c>
      <c r="K6104" t="s">
        <v>16</v>
      </c>
      <c r="L6104">
        <v>1290</v>
      </c>
      <c r="M6104" t="s">
        <v>3348</v>
      </c>
      <c r="N6104">
        <v>30.5</v>
      </c>
      <c r="O6104" t="s">
        <v>3349</v>
      </c>
      <c r="P6104">
        <v>8000</v>
      </c>
      <c r="Q6104" t="s">
        <v>3350</v>
      </c>
      <c r="R6104" t="s">
        <v>16</v>
      </c>
      <c r="S6104" t="str">
        <f t="shared" si="1335"/>
        <v>23-Jun-2007</v>
      </c>
      <c r="T6104" t="str">
        <f t="shared" si="1336"/>
        <v>2207139||2.716</v>
      </c>
      <c r="U6104" t="str">
        <f t="shared" si="1337"/>
        <v>2207139||2.716</v>
      </c>
      <c r="V6104" t="str">
        <f t="shared" si="1338"/>
        <v>2207139:2.716</v>
      </c>
      <c r="W6104">
        <f t="shared" si="1339"/>
        <v>33</v>
      </c>
      <c r="X6104" t="str">
        <f t="shared" si="1340"/>
        <v>1110</v>
      </c>
      <c r="Y6104" t="str">
        <f t="shared" si="1331"/>
        <v>HRC</v>
      </c>
      <c r="Z6104" s="9">
        <f t="shared" si="1332"/>
        <v>39263</v>
      </c>
      <c r="AA6104" t="str">
        <f t="shared" si="1341"/>
        <v>Saturday</v>
      </c>
      <c r="AB6104" t="str">
        <f t="shared" si="1333"/>
        <v>Rail</v>
      </c>
      <c r="AC6104" t="str">
        <f t="shared" si="1334"/>
        <v>East</v>
      </c>
      <c r="AE6104">
        <f t="shared" si="1342"/>
        <v>2</v>
      </c>
      <c r="AF6104" t="str">
        <f t="shared" si="1343"/>
        <v>East</v>
      </c>
      <c r="AG6104">
        <f>'Analyze data'!AE6103/'Analyze data'!T6103</f>
        <v>3</v>
      </c>
      <c r="AH6104" t="str">
        <f t="shared" si="1344"/>
        <v>Rail</v>
      </c>
    </row>
    <row r="6105" spans="2:34" x14ac:dyDescent="0.25">
      <c r="B6105" t="b">
        <v>0</v>
      </c>
      <c r="C6105" t="s">
        <v>38</v>
      </c>
      <c r="D6105" t="s">
        <v>86</v>
      </c>
      <c r="E6105" t="s">
        <v>7746</v>
      </c>
      <c r="F6105">
        <v>1.32</v>
      </c>
      <c r="G6105">
        <v>31</v>
      </c>
      <c r="H6105" t="s">
        <v>20</v>
      </c>
      <c r="I6105" t="s">
        <v>475</v>
      </c>
      <c r="J6105" t="s">
        <v>475</v>
      </c>
      <c r="K6105" t="s">
        <v>16</v>
      </c>
      <c r="L6105">
        <v>240</v>
      </c>
      <c r="M6105" t="s">
        <v>234</v>
      </c>
      <c r="N6105">
        <v>7.9169999999999998</v>
      </c>
      <c r="O6105" t="s">
        <v>235</v>
      </c>
      <c r="P6105">
        <v>0</v>
      </c>
      <c r="Q6105" t="s">
        <v>611</v>
      </c>
      <c r="R6105" t="s">
        <v>16</v>
      </c>
      <c r="S6105" t="str">
        <f t="shared" si="1335"/>
        <v>31-Aug-2007</v>
      </c>
      <c r="T6105" t="str">
        <f t="shared" si="1336"/>
        <v>A60036297||1.32</v>
      </c>
      <c r="U6105" t="str">
        <f t="shared" si="1337"/>
        <v>A60036297||1.32</v>
      </c>
      <c r="V6105" t="str">
        <f t="shared" si="1338"/>
        <v>A60036297:1.32</v>
      </c>
      <c r="W6105">
        <f t="shared" si="1339"/>
        <v>32</v>
      </c>
      <c r="X6105" t="str">
        <f t="shared" si="1340"/>
        <v>1110</v>
      </c>
      <c r="Y6105" t="str">
        <f t="shared" si="1331"/>
        <v>HRC</v>
      </c>
      <c r="Z6105" s="9">
        <f t="shared" si="1332"/>
        <v>39325</v>
      </c>
      <c r="AA6105" t="str">
        <f t="shared" si="1341"/>
        <v>Friday</v>
      </c>
      <c r="AB6105" t="str">
        <f t="shared" si="1333"/>
        <v>Rail</v>
      </c>
      <c r="AC6105" t="str">
        <f t="shared" si="1334"/>
        <v>East</v>
      </c>
      <c r="AE6105">
        <f t="shared" si="1342"/>
        <v>2</v>
      </c>
      <c r="AF6105" t="str">
        <f t="shared" si="1343"/>
        <v>East</v>
      </c>
      <c r="AG6105">
        <f>'Analyze data'!AE6104/'Analyze data'!T6104</f>
        <v>7</v>
      </c>
      <c r="AH6105" t="str">
        <f t="shared" si="1344"/>
        <v>Rail</v>
      </c>
    </row>
    <row r="6106" spans="2:34" x14ac:dyDescent="0.25">
      <c r="B6106" t="b">
        <v>0</v>
      </c>
      <c r="C6106" t="s">
        <v>32</v>
      </c>
      <c r="D6106" t="s">
        <v>64</v>
      </c>
      <c r="E6106" t="s">
        <v>7747</v>
      </c>
      <c r="F6106">
        <v>1.47</v>
      </c>
      <c r="G6106">
        <v>14</v>
      </c>
      <c r="H6106" t="s">
        <v>140</v>
      </c>
      <c r="I6106" t="s">
        <v>141</v>
      </c>
      <c r="J6106" t="s">
        <v>141</v>
      </c>
      <c r="K6106" t="s">
        <v>16</v>
      </c>
      <c r="L6106">
        <v>130</v>
      </c>
      <c r="M6106" t="s">
        <v>48</v>
      </c>
      <c r="N6106">
        <v>130</v>
      </c>
      <c r="O6106" t="s">
        <v>67</v>
      </c>
      <c r="P6106">
        <v>11500</v>
      </c>
      <c r="Q6106" t="s">
        <v>142</v>
      </c>
      <c r="R6106" t="s">
        <v>16</v>
      </c>
      <c r="S6106" t="str">
        <f t="shared" si="1335"/>
        <v>14-Jul-2007</v>
      </c>
      <c r="T6106" t="str">
        <f t="shared" si="1336"/>
        <v>240702202E||1.47</v>
      </c>
      <c r="U6106" t="str">
        <f t="shared" si="1337"/>
        <v>240702202E||1.47</v>
      </c>
      <c r="V6106" t="str">
        <f t="shared" si="1338"/>
        <v>240702202E:1.47</v>
      </c>
      <c r="W6106">
        <f t="shared" si="1339"/>
        <v>40</v>
      </c>
      <c r="X6106" t="str">
        <f t="shared" si="1340"/>
        <v>1110</v>
      </c>
      <c r="Y6106" t="str">
        <f t="shared" si="1331"/>
        <v>CST</v>
      </c>
      <c r="Z6106" s="9">
        <f t="shared" si="1332"/>
        <v>39294</v>
      </c>
      <c r="AA6106" t="str">
        <f t="shared" si="1341"/>
        <v>Tuesday</v>
      </c>
      <c r="AB6106" t="str">
        <f t="shared" si="1333"/>
        <v>Rail</v>
      </c>
      <c r="AC6106" t="str">
        <f t="shared" si="1334"/>
        <v>East</v>
      </c>
      <c r="AE6106">
        <f t="shared" si="1342"/>
        <v>2</v>
      </c>
      <c r="AF6106" t="str">
        <f t="shared" si="1343"/>
        <v>East</v>
      </c>
      <c r="AG6106">
        <f>'Analyze data'!AE6105/'Analyze data'!T6105</f>
        <v>7</v>
      </c>
      <c r="AH6106" t="str">
        <f t="shared" si="1344"/>
        <v>Rail</v>
      </c>
    </row>
    <row r="6107" spans="2:34" x14ac:dyDescent="0.25">
      <c r="B6107" t="b">
        <v>0</v>
      </c>
      <c r="C6107" t="s">
        <v>156</v>
      </c>
      <c r="D6107" t="s">
        <v>1012</v>
      </c>
      <c r="E6107">
        <v>24121372</v>
      </c>
      <c r="F6107">
        <v>3.18</v>
      </c>
      <c r="G6107">
        <v>19</v>
      </c>
      <c r="H6107" t="s">
        <v>467</v>
      </c>
      <c r="I6107" t="s">
        <v>7748</v>
      </c>
      <c r="J6107" t="s">
        <v>7748</v>
      </c>
      <c r="K6107" t="s">
        <v>16</v>
      </c>
      <c r="L6107">
        <v>409</v>
      </c>
      <c r="M6107" t="s">
        <v>7749</v>
      </c>
      <c r="N6107">
        <v>0.28000000000000003</v>
      </c>
      <c r="O6107" t="s">
        <v>3752</v>
      </c>
      <c r="P6107">
        <v>0</v>
      </c>
      <c r="Q6107" t="s">
        <v>7750</v>
      </c>
      <c r="R6107" t="s">
        <v>16</v>
      </c>
      <c r="S6107" t="str">
        <f t="shared" si="1335"/>
        <v>19-Dec-2007</v>
      </c>
      <c r="T6107" t="str">
        <f t="shared" si="1336"/>
        <v>24121372||3.18</v>
      </c>
      <c r="U6107" t="str">
        <f t="shared" si="1337"/>
        <v>24121372||3.18</v>
      </c>
      <c r="V6107" t="str">
        <f t="shared" si="1338"/>
        <v>24121372:3.18</v>
      </c>
      <c r="W6107">
        <f t="shared" si="1339"/>
        <v>35</v>
      </c>
      <c r="X6107" t="str">
        <f t="shared" si="1340"/>
        <v>1210</v>
      </c>
      <c r="Y6107" t="str">
        <f t="shared" si="1331"/>
        <v>PSS</v>
      </c>
      <c r="Z6107" s="9">
        <f t="shared" si="1332"/>
        <v>39447</v>
      </c>
      <c r="AA6107" t="str">
        <f t="shared" si="1341"/>
        <v>Monday</v>
      </c>
      <c r="AB6107" t="str">
        <f t="shared" si="1333"/>
        <v>Road</v>
      </c>
      <c r="AC6107" t="str">
        <f t="shared" si="1334"/>
        <v>North</v>
      </c>
      <c r="AE6107">
        <f t="shared" si="1342"/>
        <v>1</v>
      </c>
      <c r="AF6107" t="str">
        <f t="shared" si="1343"/>
        <v>North</v>
      </c>
      <c r="AG6107">
        <f>'Analyze data'!AE6106/'Analyze data'!T6106</f>
        <v>8</v>
      </c>
      <c r="AH6107" t="str">
        <f t="shared" si="1344"/>
        <v>Road</v>
      </c>
    </row>
    <row r="6108" spans="2:34" x14ac:dyDescent="0.25">
      <c r="B6108" t="b">
        <v>0</v>
      </c>
      <c r="C6108" t="s">
        <v>38</v>
      </c>
      <c r="D6108" t="s">
        <v>86</v>
      </c>
      <c r="E6108" t="s">
        <v>7751</v>
      </c>
      <c r="F6108">
        <v>1.522</v>
      </c>
      <c r="G6108">
        <v>28</v>
      </c>
      <c r="H6108" t="s">
        <v>20</v>
      </c>
      <c r="I6108" t="s">
        <v>431</v>
      </c>
      <c r="J6108" t="s">
        <v>431</v>
      </c>
      <c r="K6108" t="s">
        <v>16</v>
      </c>
      <c r="L6108">
        <v>240</v>
      </c>
      <c r="M6108" t="s">
        <v>234</v>
      </c>
      <c r="N6108">
        <v>7.9169999999999998</v>
      </c>
      <c r="O6108" t="s">
        <v>235</v>
      </c>
      <c r="P6108">
        <v>0</v>
      </c>
      <c r="Q6108" t="s">
        <v>982</v>
      </c>
      <c r="R6108" t="s">
        <v>16</v>
      </c>
      <c r="S6108" t="str">
        <f t="shared" si="1335"/>
        <v>28-Aug-2007</v>
      </c>
      <c r="T6108" t="str">
        <f t="shared" si="1336"/>
        <v>A60032182||1.522</v>
      </c>
      <c r="U6108" t="str">
        <f t="shared" si="1337"/>
        <v>A60032182||1.522</v>
      </c>
      <c r="V6108" t="str">
        <f t="shared" si="1338"/>
        <v>A60032182:1.522</v>
      </c>
      <c r="W6108">
        <f t="shared" si="1339"/>
        <v>32</v>
      </c>
      <c r="X6108" t="str">
        <f t="shared" si="1340"/>
        <v>1110</v>
      </c>
      <c r="Y6108" t="str">
        <f t="shared" si="1331"/>
        <v>HRC</v>
      </c>
      <c r="Z6108" s="9">
        <f t="shared" si="1332"/>
        <v>39325</v>
      </c>
      <c r="AA6108" t="str">
        <f t="shared" si="1341"/>
        <v>Friday</v>
      </c>
      <c r="AB6108" t="str">
        <f t="shared" si="1333"/>
        <v>Rail</v>
      </c>
      <c r="AC6108" t="str">
        <f t="shared" si="1334"/>
        <v>East</v>
      </c>
      <c r="AE6108">
        <f t="shared" si="1342"/>
        <v>2</v>
      </c>
      <c r="AF6108" t="str">
        <f t="shared" si="1343"/>
        <v>East</v>
      </c>
      <c r="AG6108">
        <f>'Analyze data'!AE6107/'Analyze data'!T6107</f>
        <v>2</v>
      </c>
      <c r="AH6108" t="str">
        <f t="shared" si="1344"/>
        <v>Rail</v>
      </c>
    </row>
    <row r="6109" spans="2:34" x14ac:dyDescent="0.25">
      <c r="B6109" t="b">
        <v>0</v>
      </c>
      <c r="C6109" t="s">
        <v>32</v>
      </c>
      <c r="D6109" t="s">
        <v>64</v>
      </c>
      <c r="E6109" t="s">
        <v>7752</v>
      </c>
      <c r="F6109">
        <v>1.2849999999999999</v>
      </c>
      <c r="G6109">
        <v>31</v>
      </c>
      <c r="H6109" t="s">
        <v>20</v>
      </c>
      <c r="I6109" t="s">
        <v>660</v>
      </c>
      <c r="J6109" t="s">
        <v>660</v>
      </c>
      <c r="K6109" t="s">
        <v>16</v>
      </c>
      <c r="L6109">
        <v>130</v>
      </c>
      <c r="M6109" t="s">
        <v>48</v>
      </c>
      <c r="N6109">
        <v>130</v>
      </c>
      <c r="O6109" t="s">
        <v>72</v>
      </c>
      <c r="P6109">
        <v>10000</v>
      </c>
      <c r="Q6109" t="s">
        <v>661</v>
      </c>
      <c r="R6109" t="s">
        <v>16</v>
      </c>
      <c r="S6109" t="str">
        <f t="shared" si="1335"/>
        <v>31-Aug-2007</v>
      </c>
      <c r="T6109" t="str">
        <f t="shared" si="1336"/>
        <v>240805511Q||1.285</v>
      </c>
      <c r="U6109" t="str">
        <f t="shared" si="1337"/>
        <v>240805511Q||1.285</v>
      </c>
      <c r="V6109" t="str">
        <f t="shared" si="1338"/>
        <v>240805511Q:1.285</v>
      </c>
      <c r="W6109">
        <f t="shared" si="1339"/>
        <v>40</v>
      </c>
      <c r="X6109" t="str">
        <f t="shared" si="1340"/>
        <v>1110</v>
      </c>
      <c r="Y6109" t="str">
        <f t="shared" si="1331"/>
        <v>CST</v>
      </c>
      <c r="Z6109" s="9">
        <f t="shared" si="1332"/>
        <v>39325</v>
      </c>
      <c r="AA6109" t="str">
        <f t="shared" si="1341"/>
        <v>Friday</v>
      </c>
      <c r="AB6109" t="str">
        <f t="shared" si="1333"/>
        <v>Rail</v>
      </c>
      <c r="AC6109" t="str">
        <f t="shared" si="1334"/>
        <v>East</v>
      </c>
      <c r="AE6109">
        <f t="shared" si="1342"/>
        <v>2</v>
      </c>
      <c r="AF6109" t="str">
        <f t="shared" si="1343"/>
        <v>East</v>
      </c>
      <c r="AG6109">
        <f>'Analyze data'!AE6108/'Analyze data'!T6108</f>
        <v>2</v>
      </c>
      <c r="AH6109" t="str">
        <f t="shared" si="1344"/>
        <v>Rail</v>
      </c>
    </row>
    <row r="6110" spans="2:34" x14ac:dyDescent="0.25">
      <c r="B6110" t="b">
        <v>0</v>
      </c>
      <c r="C6110" t="s">
        <v>9</v>
      </c>
      <c r="D6110" t="s">
        <v>146</v>
      </c>
      <c r="E6110">
        <v>2002600013</v>
      </c>
      <c r="F6110">
        <v>1.2569999999999999</v>
      </c>
      <c r="G6110">
        <v>26</v>
      </c>
      <c r="H6110" t="s">
        <v>20</v>
      </c>
      <c r="I6110" t="s">
        <v>876</v>
      </c>
      <c r="J6110" t="s">
        <v>876</v>
      </c>
      <c r="K6110" t="s">
        <v>16</v>
      </c>
      <c r="L6110">
        <v>169</v>
      </c>
      <c r="M6110" t="s">
        <v>877</v>
      </c>
      <c r="N6110">
        <v>1.69</v>
      </c>
      <c r="O6110" t="s">
        <v>187</v>
      </c>
      <c r="P6110">
        <v>0</v>
      </c>
      <c r="Q6110" t="s">
        <v>878</v>
      </c>
      <c r="R6110" t="s">
        <v>16</v>
      </c>
      <c r="S6110" t="str">
        <f t="shared" si="1335"/>
        <v>26-Aug-2007</v>
      </c>
      <c r="T6110" t="str">
        <f t="shared" si="1336"/>
        <v>2002600013||1.257</v>
      </c>
      <c r="U6110" t="str">
        <f t="shared" si="1337"/>
        <v>2002600013||1.257</v>
      </c>
      <c r="V6110" t="str">
        <f t="shared" si="1338"/>
        <v>2002600013:1.257</v>
      </c>
      <c r="W6110">
        <f t="shared" si="1339"/>
        <v>37</v>
      </c>
      <c r="X6110" t="str">
        <f t="shared" si="1340"/>
        <v>1210</v>
      </c>
      <c r="Y6110" t="str">
        <f t="shared" si="1331"/>
        <v>CRC</v>
      </c>
      <c r="Z6110" s="9">
        <f t="shared" si="1332"/>
        <v>39325</v>
      </c>
      <c r="AA6110" t="str">
        <f t="shared" si="1341"/>
        <v>Friday</v>
      </c>
      <c r="AB6110" t="str">
        <f t="shared" si="1333"/>
        <v>Road</v>
      </c>
      <c r="AC6110" t="str">
        <f t="shared" si="1334"/>
        <v>North</v>
      </c>
      <c r="AE6110">
        <f t="shared" si="1342"/>
        <v>1</v>
      </c>
      <c r="AF6110" t="str">
        <f t="shared" si="1343"/>
        <v>North</v>
      </c>
      <c r="AG6110">
        <f>'Analyze data'!AE6109/'Analyze data'!T6109</f>
        <v>6</v>
      </c>
      <c r="AH6110" t="str">
        <f t="shared" si="1344"/>
        <v>Road</v>
      </c>
    </row>
    <row r="6111" spans="2:34" x14ac:dyDescent="0.25">
      <c r="B6111" t="b">
        <v>0</v>
      </c>
      <c r="C6111" t="s">
        <v>9</v>
      </c>
      <c r="D6111" t="s">
        <v>146</v>
      </c>
      <c r="E6111">
        <v>2501008025</v>
      </c>
      <c r="F6111">
        <v>6.9790000000000001</v>
      </c>
      <c r="G6111">
        <v>27</v>
      </c>
      <c r="H6111" t="s">
        <v>215</v>
      </c>
      <c r="I6111" t="s">
        <v>713</v>
      </c>
      <c r="J6111" t="s">
        <v>713</v>
      </c>
      <c r="K6111" t="s">
        <v>16</v>
      </c>
      <c r="L6111">
        <v>1275</v>
      </c>
      <c r="M6111" t="s">
        <v>845</v>
      </c>
      <c r="N6111">
        <v>1.5</v>
      </c>
      <c r="O6111" t="s">
        <v>516</v>
      </c>
      <c r="P6111">
        <v>0</v>
      </c>
      <c r="Q6111" t="s">
        <v>7753</v>
      </c>
      <c r="R6111" t="s">
        <v>16</v>
      </c>
      <c r="S6111" t="str">
        <f t="shared" si="1335"/>
        <v>27-Jan-2007</v>
      </c>
      <c r="T6111" t="str">
        <f t="shared" si="1336"/>
        <v>2501008025||6.979</v>
      </c>
      <c r="U6111" t="str">
        <f t="shared" si="1337"/>
        <v>2501008025||6.979</v>
      </c>
      <c r="V6111" t="str">
        <f t="shared" si="1338"/>
        <v>2501008025:6.979</v>
      </c>
      <c r="W6111">
        <f t="shared" si="1339"/>
        <v>38</v>
      </c>
      <c r="X6111" t="str">
        <f t="shared" si="1340"/>
        <v>1210</v>
      </c>
      <c r="Y6111" t="str">
        <f t="shared" si="1331"/>
        <v>CRC</v>
      </c>
      <c r="Z6111" s="9">
        <f t="shared" si="1332"/>
        <v>39113</v>
      </c>
      <c r="AA6111" t="str">
        <f t="shared" si="1341"/>
        <v>Wednesday</v>
      </c>
      <c r="AB6111" t="str">
        <f t="shared" si="1333"/>
        <v>Road</v>
      </c>
      <c r="AC6111" t="str">
        <f t="shared" si="1334"/>
        <v>North</v>
      </c>
      <c r="AE6111">
        <f t="shared" si="1342"/>
        <v>1</v>
      </c>
      <c r="AF6111" t="str">
        <f t="shared" si="1343"/>
        <v>North</v>
      </c>
      <c r="AG6111">
        <f>'Analyze data'!AE6110/'Analyze data'!T6110</f>
        <v>4</v>
      </c>
      <c r="AH6111" t="str">
        <f t="shared" si="1344"/>
        <v>Road</v>
      </c>
    </row>
    <row r="6112" spans="2:34" x14ac:dyDescent="0.25">
      <c r="B6112" t="b">
        <v>0</v>
      </c>
      <c r="C6112" t="s">
        <v>38</v>
      </c>
      <c r="D6112" t="s">
        <v>86</v>
      </c>
      <c r="E6112" t="s">
        <v>7754</v>
      </c>
      <c r="F6112">
        <v>1.524</v>
      </c>
      <c r="G6112">
        <v>31</v>
      </c>
      <c r="H6112" t="s">
        <v>20</v>
      </c>
      <c r="I6112" t="s">
        <v>225</v>
      </c>
      <c r="J6112" t="s">
        <v>225</v>
      </c>
      <c r="K6112" t="s">
        <v>16</v>
      </c>
      <c r="L6112">
        <v>240</v>
      </c>
      <c r="M6112" t="s">
        <v>211</v>
      </c>
      <c r="N6112">
        <v>5.625</v>
      </c>
      <c r="O6112" t="s">
        <v>212</v>
      </c>
      <c r="P6112">
        <v>0</v>
      </c>
      <c r="Q6112" t="s">
        <v>226</v>
      </c>
      <c r="R6112" t="s">
        <v>16</v>
      </c>
      <c r="S6112" t="str">
        <f t="shared" si="1335"/>
        <v>31-Aug-2007</v>
      </c>
      <c r="T6112" t="str">
        <f t="shared" si="1336"/>
        <v>A60035868||1.524</v>
      </c>
      <c r="U6112" t="str">
        <f t="shared" si="1337"/>
        <v>A60035868||1.524</v>
      </c>
      <c r="V6112" t="str">
        <f t="shared" si="1338"/>
        <v>A60035868:1.524</v>
      </c>
      <c r="W6112">
        <f t="shared" si="1339"/>
        <v>32</v>
      </c>
      <c r="X6112" t="str">
        <f t="shared" si="1340"/>
        <v>1110</v>
      </c>
      <c r="Y6112" t="str">
        <f t="shared" si="1331"/>
        <v>HRC</v>
      </c>
      <c r="Z6112" s="9">
        <f t="shared" si="1332"/>
        <v>39325</v>
      </c>
      <c r="AA6112" t="str">
        <f t="shared" si="1341"/>
        <v>Friday</v>
      </c>
      <c r="AB6112" t="str">
        <f t="shared" si="1333"/>
        <v>Rail</v>
      </c>
      <c r="AC6112" t="str">
        <f t="shared" si="1334"/>
        <v>East</v>
      </c>
      <c r="AE6112">
        <f t="shared" si="1342"/>
        <v>2</v>
      </c>
      <c r="AF6112" t="str">
        <f t="shared" si="1343"/>
        <v>East</v>
      </c>
      <c r="AG6112">
        <f>'Analyze data'!AE6111/'Analyze data'!T6111</f>
        <v>4</v>
      </c>
      <c r="AH6112" t="str">
        <f t="shared" si="1344"/>
        <v>Rail</v>
      </c>
    </row>
    <row r="6113" spans="2:34" x14ac:dyDescent="0.25">
      <c r="B6113" t="b">
        <v>0</v>
      </c>
      <c r="C6113" t="s">
        <v>32</v>
      </c>
      <c r="D6113" t="s">
        <v>128</v>
      </c>
      <c r="E6113" t="s">
        <v>7755</v>
      </c>
      <c r="F6113">
        <v>1.03</v>
      </c>
      <c r="G6113">
        <v>23</v>
      </c>
      <c r="H6113" t="s">
        <v>171</v>
      </c>
      <c r="I6113" t="s">
        <v>776</v>
      </c>
      <c r="J6113" t="s">
        <v>776</v>
      </c>
      <c r="K6113" t="s">
        <v>16</v>
      </c>
      <c r="L6113">
        <v>130</v>
      </c>
      <c r="M6113" t="s">
        <v>48</v>
      </c>
      <c r="N6113">
        <v>130</v>
      </c>
      <c r="O6113" t="s">
        <v>2123</v>
      </c>
      <c r="P6113">
        <v>8500</v>
      </c>
      <c r="Q6113" t="s">
        <v>7756</v>
      </c>
      <c r="R6113" t="s">
        <v>16</v>
      </c>
      <c r="S6113" t="str">
        <f t="shared" si="1335"/>
        <v>23-Jul-2007</v>
      </c>
      <c r="T6113" t="str">
        <f t="shared" si="1336"/>
        <v>240702462S||1.03</v>
      </c>
      <c r="U6113" t="str">
        <f t="shared" si="1337"/>
        <v>240702462S||1.03</v>
      </c>
      <c r="V6113" t="str">
        <f t="shared" si="1338"/>
        <v>240702462S:1.03</v>
      </c>
      <c r="W6113">
        <f t="shared" si="1339"/>
        <v>41</v>
      </c>
      <c r="X6113" t="str">
        <f t="shared" si="1340"/>
        <v>1110</v>
      </c>
      <c r="Y6113" t="str">
        <f t="shared" si="1331"/>
        <v>CST</v>
      </c>
      <c r="Z6113" s="9">
        <f t="shared" si="1332"/>
        <v>39294</v>
      </c>
      <c r="AA6113" t="str">
        <f t="shared" si="1341"/>
        <v>Tuesday</v>
      </c>
      <c r="AB6113" t="str">
        <f t="shared" si="1333"/>
        <v>Rail</v>
      </c>
      <c r="AC6113" t="str">
        <f t="shared" si="1334"/>
        <v>East</v>
      </c>
      <c r="AE6113">
        <f t="shared" si="1342"/>
        <v>2</v>
      </c>
      <c r="AF6113" t="str">
        <f t="shared" si="1343"/>
        <v>East</v>
      </c>
      <c r="AG6113">
        <f>'Analyze data'!AE6112/'Analyze data'!T6112</f>
        <v>6</v>
      </c>
      <c r="AH6113" t="str">
        <f t="shared" si="1344"/>
        <v>Rail</v>
      </c>
    </row>
    <row r="6114" spans="2:34" x14ac:dyDescent="0.25">
      <c r="B6114" t="b">
        <v>0</v>
      </c>
      <c r="C6114" t="s">
        <v>32</v>
      </c>
      <c r="D6114" t="s">
        <v>114</v>
      </c>
      <c r="E6114">
        <v>240805132</v>
      </c>
      <c r="F6114">
        <v>21.49</v>
      </c>
      <c r="G6114">
        <v>31</v>
      </c>
      <c r="H6114" t="s">
        <v>20</v>
      </c>
      <c r="I6114" t="s">
        <v>3510</v>
      </c>
      <c r="J6114" t="s">
        <v>3510</v>
      </c>
      <c r="K6114" t="s">
        <v>16</v>
      </c>
      <c r="L6114">
        <v>1275</v>
      </c>
      <c r="M6114" t="s">
        <v>136</v>
      </c>
      <c r="N6114">
        <v>210</v>
      </c>
      <c r="O6114" t="s">
        <v>36</v>
      </c>
      <c r="P6114">
        <v>10850</v>
      </c>
      <c r="Q6114" t="s">
        <v>3511</v>
      </c>
      <c r="R6114" t="s">
        <v>16</v>
      </c>
      <c r="S6114" t="str">
        <f t="shared" si="1335"/>
        <v>31-Aug-2007</v>
      </c>
      <c r="T6114" t="str">
        <f t="shared" si="1336"/>
        <v>240805132||21.49</v>
      </c>
      <c r="U6114" t="str">
        <f t="shared" si="1337"/>
        <v>240805132||21.49</v>
      </c>
      <c r="V6114" t="str">
        <f t="shared" si="1338"/>
        <v>240805132:21.49</v>
      </c>
      <c r="W6114">
        <f t="shared" si="1339"/>
        <v>35</v>
      </c>
      <c r="X6114" t="str">
        <f t="shared" si="1340"/>
        <v>1110</v>
      </c>
      <c r="Y6114" t="str">
        <f t="shared" si="1331"/>
        <v>CST</v>
      </c>
      <c r="Z6114" s="9">
        <f t="shared" si="1332"/>
        <v>39325</v>
      </c>
      <c r="AA6114" t="str">
        <f t="shared" si="1341"/>
        <v>Friday</v>
      </c>
      <c r="AB6114" t="str">
        <f t="shared" si="1333"/>
        <v>Rail</v>
      </c>
      <c r="AC6114" t="str">
        <f t="shared" si="1334"/>
        <v>East</v>
      </c>
      <c r="AE6114">
        <f t="shared" si="1342"/>
        <v>2</v>
      </c>
      <c r="AF6114" t="str">
        <f t="shared" si="1343"/>
        <v>East</v>
      </c>
      <c r="AG6114">
        <f>'Analyze data'!AE6113/'Analyze data'!T6113</f>
        <v>8</v>
      </c>
      <c r="AH6114" t="str">
        <f t="shared" si="1344"/>
        <v>Rail</v>
      </c>
    </row>
    <row r="6115" spans="2:34" x14ac:dyDescent="0.25">
      <c r="B6115" t="b">
        <v>0</v>
      </c>
      <c r="C6115" t="s">
        <v>32</v>
      </c>
      <c r="D6115" t="s">
        <v>33</v>
      </c>
      <c r="E6115">
        <v>250308052</v>
      </c>
      <c r="F6115">
        <v>17.690000000000001</v>
      </c>
      <c r="G6115">
        <v>18</v>
      </c>
      <c r="H6115" t="s">
        <v>46</v>
      </c>
      <c r="I6115" t="s">
        <v>1480</v>
      </c>
      <c r="J6115" t="s">
        <v>1480</v>
      </c>
      <c r="K6115" t="s">
        <v>16</v>
      </c>
      <c r="L6115">
        <v>1000</v>
      </c>
      <c r="M6115" t="s">
        <v>568</v>
      </c>
      <c r="N6115">
        <v>210</v>
      </c>
      <c r="O6115" t="s">
        <v>231</v>
      </c>
      <c r="P6115">
        <v>10800</v>
      </c>
      <c r="Q6115" t="s">
        <v>1481</v>
      </c>
      <c r="R6115" t="s">
        <v>16</v>
      </c>
      <c r="S6115" t="str">
        <f t="shared" si="1335"/>
        <v>18-Mar-2007</v>
      </c>
      <c r="T6115" t="str">
        <f t="shared" si="1336"/>
        <v>250308052||17.69</v>
      </c>
      <c r="U6115" t="str">
        <f t="shared" si="1337"/>
        <v>250308052||17.69</v>
      </c>
      <c r="V6115" t="str">
        <f t="shared" si="1338"/>
        <v>250308052:17.69</v>
      </c>
      <c r="W6115">
        <f t="shared" si="1339"/>
        <v>34</v>
      </c>
      <c r="X6115" t="str">
        <f t="shared" si="1340"/>
        <v>1110</v>
      </c>
      <c r="Y6115" t="str">
        <f t="shared" si="1331"/>
        <v>CST</v>
      </c>
      <c r="Z6115" s="9">
        <f t="shared" si="1332"/>
        <v>39172</v>
      </c>
      <c r="AA6115" t="str">
        <f t="shared" si="1341"/>
        <v>Saturday</v>
      </c>
      <c r="AB6115" t="str">
        <f t="shared" si="1333"/>
        <v>Rail</v>
      </c>
      <c r="AC6115" t="str">
        <f t="shared" si="1334"/>
        <v>East</v>
      </c>
      <c r="AE6115">
        <f t="shared" si="1342"/>
        <v>2</v>
      </c>
      <c r="AF6115" t="str">
        <f t="shared" si="1343"/>
        <v>East</v>
      </c>
      <c r="AG6115">
        <f>'Analyze data'!AE6114/'Analyze data'!T6114</f>
        <v>2</v>
      </c>
      <c r="AH6115" t="str">
        <f t="shared" si="1344"/>
        <v>Rail</v>
      </c>
    </row>
    <row r="6116" spans="2:34" x14ac:dyDescent="0.25">
      <c r="B6116" t="b">
        <v>0</v>
      </c>
      <c r="C6116" t="s">
        <v>32</v>
      </c>
      <c r="D6116" t="s">
        <v>33</v>
      </c>
      <c r="E6116">
        <v>250308121</v>
      </c>
      <c r="F6116">
        <v>18.149999999999999</v>
      </c>
      <c r="G6116">
        <v>18</v>
      </c>
      <c r="H6116" t="s">
        <v>46</v>
      </c>
      <c r="I6116" t="s">
        <v>274</v>
      </c>
      <c r="J6116" t="s">
        <v>274</v>
      </c>
      <c r="K6116" t="s">
        <v>16</v>
      </c>
      <c r="L6116">
        <v>1025</v>
      </c>
      <c r="M6116" t="s">
        <v>230</v>
      </c>
      <c r="N6116">
        <v>210</v>
      </c>
      <c r="O6116" t="s">
        <v>36</v>
      </c>
      <c r="P6116">
        <v>10850</v>
      </c>
      <c r="Q6116" t="s">
        <v>308</v>
      </c>
      <c r="R6116" t="s">
        <v>16</v>
      </c>
      <c r="S6116" t="str">
        <f t="shared" si="1335"/>
        <v>18-Mar-2007</v>
      </c>
      <c r="T6116" t="str">
        <f t="shared" si="1336"/>
        <v>250308121||18.15</v>
      </c>
      <c r="U6116" t="str">
        <f t="shared" si="1337"/>
        <v>250308121||18.15</v>
      </c>
      <c r="V6116" t="str">
        <f t="shared" si="1338"/>
        <v>250308121:18.15</v>
      </c>
      <c r="W6116">
        <f t="shared" si="1339"/>
        <v>34</v>
      </c>
      <c r="X6116" t="str">
        <f t="shared" si="1340"/>
        <v>1110</v>
      </c>
      <c r="Y6116" t="str">
        <f t="shared" si="1331"/>
        <v>CST</v>
      </c>
      <c r="Z6116" s="9">
        <f t="shared" si="1332"/>
        <v>39172</v>
      </c>
      <c r="AA6116" t="str">
        <f t="shared" si="1341"/>
        <v>Saturday</v>
      </c>
      <c r="AB6116" t="str">
        <f t="shared" si="1333"/>
        <v>Rail</v>
      </c>
      <c r="AC6116" t="str">
        <f t="shared" si="1334"/>
        <v>East</v>
      </c>
      <c r="AE6116">
        <f t="shared" si="1342"/>
        <v>2</v>
      </c>
      <c r="AF6116" t="str">
        <f t="shared" si="1343"/>
        <v>East</v>
      </c>
      <c r="AG6116">
        <f>'Analyze data'!AE6115/'Analyze data'!T6115</f>
        <v>4</v>
      </c>
      <c r="AH6116" t="str">
        <f t="shared" si="1344"/>
        <v>Rail</v>
      </c>
    </row>
    <row r="6117" spans="2:34" x14ac:dyDescent="0.25">
      <c r="B6117" t="b">
        <v>0</v>
      </c>
      <c r="C6117" t="s">
        <v>9</v>
      </c>
      <c r="D6117" t="s">
        <v>146</v>
      </c>
      <c r="E6117">
        <v>2410001171</v>
      </c>
      <c r="F6117">
        <v>5</v>
      </c>
      <c r="G6117">
        <v>23</v>
      </c>
      <c r="H6117" t="s">
        <v>259</v>
      </c>
      <c r="I6117" t="s">
        <v>1502</v>
      </c>
      <c r="J6117" t="s">
        <v>1502</v>
      </c>
      <c r="K6117" t="s">
        <v>16</v>
      </c>
      <c r="L6117">
        <v>1025</v>
      </c>
      <c r="M6117" t="s">
        <v>1391</v>
      </c>
      <c r="N6117">
        <v>1.2</v>
      </c>
      <c r="O6117" t="s">
        <v>447</v>
      </c>
      <c r="P6117">
        <v>0</v>
      </c>
      <c r="Q6117" t="s">
        <v>7757</v>
      </c>
      <c r="R6117" t="s">
        <v>16</v>
      </c>
      <c r="S6117" t="str">
        <f t="shared" si="1335"/>
        <v>23-Oct-2007</v>
      </c>
      <c r="T6117" t="str">
        <f t="shared" si="1336"/>
        <v>2410001171||5</v>
      </c>
      <c r="U6117" t="str">
        <f t="shared" si="1337"/>
        <v>2410001171||5</v>
      </c>
      <c r="V6117" t="str">
        <f t="shared" si="1338"/>
        <v>2410001171:5</v>
      </c>
      <c r="W6117">
        <f t="shared" si="1339"/>
        <v>38</v>
      </c>
      <c r="X6117" t="str">
        <f t="shared" si="1340"/>
        <v>1210</v>
      </c>
      <c r="Y6117" t="str">
        <f t="shared" si="1331"/>
        <v>CRC</v>
      </c>
      <c r="Z6117" s="9">
        <f t="shared" si="1332"/>
        <v>39386</v>
      </c>
      <c r="AA6117" t="str">
        <f t="shared" si="1341"/>
        <v>Wednesday</v>
      </c>
      <c r="AB6117" t="str">
        <f t="shared" si="1333"/>
        <v>Road</v>
      </c>
      <c r="AC6117" t="str">
        <f t="shared" si="1334"/>
        <v>North</v>
      </c>
      <c r="AE6117">
        <f t="shared" si="1342"/>
        <v>1</v>
      </c>
      <c r="AF6117" t="str">
        <f t="shared" si="1343"/>
        <v>North</v>
      </c>
      <c r="AG6117">
        <f>'Analyze data'!AE6116/'Analyze data'!T6116</f>
        <v>5</v>
      </c>
      <c r="AH6117" t="str">
        <f t="shared" si="1344"/>
        <v>Road</v>
      </c>
    </row>
    <row r="6118" spans="2:34" x14ac:dyDescent="0.25">
      <c r="B6118" t="b">
        <v>0</v>
      </c>
      <c r="C6118" t="s">
        <v>9</v>
      </c>
      <c r="D6118" t="s">
        <v>146</v>
      </c>
      <c r="E6118">
        <v>2002603799</v>
      </c>
      <c r="F6118">
        <v>10</v>
      </c>
      <c r="G6118">
        <v>2</v>
      </c>
      <c r="H6118" t="s">
        <v>490</v>
      </c>
      <c r="I6118" t="s">
        <v>2776</v>
      </c>
      <c r="J6118" t="s">
        <v>2776</v>
      </c>
      <c r="K6118" t="s">
        <v>16</v>
      </c>
      <c r="L6118">
        <v>625</v>
      </c>
      <c r="M6118" t="s">
        <v>1557</v>
      </c>
      <c r="N6118">
        <v>0.7</v>
      </c>
      <c r="O6118" t="s">
        <v>100</v>
      </c>
      <c r="P6118">
        <v>0</v>
      </c>
      <c r="Q6118" t="s">
        <v>2777</v>
      </c>
      <c r="R6118" t="s">
        <v>16</v>
      </c>
      <c r="S6118" t="str">
        <f t="shared" si="1335"/>
        <v>2-Jan-2007</v>
      </c>
      <c r="T6118" t="str">
        <f t="shared" si="1336"/>
        <v>2002603799||10</v>
      </c>
      <c r="U6118" t="str">
        <f t="shared" si="1337"/>
        <v>2002603799||10</v>
      </c>
      <c r="V6118" t="str">
        <f t="shared" si="1338"/>
        <v>2002603799:10</v>
      </c>
      <c r="W6118">
        <f t="shared" si="1339"/>
        <v>37</v>
      </c>
      <c r="X6118" t="str">
        <f t="shared" si="1340"/>
        <v>1210</v>
      </c>
      <c r="Y6118" t="str">
        <f t="shared" si="1331"/>
        <v>CRC</v>
      </c>
      <c r="Z6118" s="9">
        <f t="shared" si="1332"/>
        <v>39113</v>
      </c>
      <c r="AA6118" t="str">
        <f t="shared" si="1341"/>
        <v>Wednesday</v>
      </c>
      <c r="AB6118" t="str">
        <f t="shared" si="1333"/>
        <v>Road</v>
      </c>
      <c r="AC6118" t="str">
        <f t="shared" si="1334"/>
        <v>North</v>
      </c>
      <c r="AE6118">
        <f t="shared" si="1342"/>
        <v>1</v>
      </c>
      <c r="AF6118" t="str">
        <f t="shared" si="1343"/>
        <v>North</v>
      </c>
      <c r="AG6118">
        <f>'Analyze data'!AE6117/'Analyze data'!T6117</f>
        <v>7</v>
      </c>
      <c r="AH6118" t="str">
        <f t="shared" si="1344"/>
        <v>Road</v>
      </c>
    </row>
    <row r="6119" spans="2:34" x14ac:dyDescent="0.25">
      <c r="B6119" t="b">
        <v>0</v>
      </c>
      <c r="C6119" t="s">
        <v>32</v>
      </c>
      <c r="D6119" t="s">
        <v>64</v>
      </c>
      <c r="E6119" t="s">
        <v>7758</v>
      </c>
      <c r="F6119">
        <v>1.2949999999999999</v>
      </c>
      <c r="G6119">
        <v>31</v>
      </c>
      <c r="H6119" t="s">
        <v>20</v>
      </c>
      <c r="I6119" t="s">
        <v>450</v>
      </c>
      <c r="J6119" t="s">
        <v>450</v>
      </c>
      <c r="K6119" t="s">
        <v>16</v>
      </c>
      <c r="L6119">
        <v>130</v>
      </c>
      <c r="M6119" t="s">
        <v>48</v>
      </c>
      <c r="N6119">
        <v>130</v>
      </c>
      <c r="O6119" t="s">
        <v>1330</v>
      </c>
      <c r="P6119">
        <v>9900</v>
      </c>
      <c r="Q6119" t="s">
        <v>1331</v>
      </c>
      <c r="R6119" t="s">
        <v>16</v>
      </c>
      <c r="S6119" t="str">
        <f t="shared" si="1335"/>
        <v>31-Aug-2007</v>
      </c>
      <c r="T6119" t="str">
        <f t="shared" si="1336"/>
        <v>240856751P||1.295</v>
      </c>
      <c r="U6119" t="str">
        <f t="shared" si="1337"/>
        <v>240856751P||1.295</v>
      </c>
      <c r="V6119" t="str">
        <f t="shared" si="1338"/>
        <v>240856751P:1.295</v>
      </c>
      <c r="W6119">
        <f t="shared" si="1339"/>
        <v>40</v>
      </c>
      <c r="X6119" t="str">
        <f t="shared" si="1340"/>
        <v>1110</v>
      </c>
      <c r="Y6119" t="str">
        <f t="shared" si="1331"/>
        <v>CST</v>
      </c>
      <c r="Z6119" s="9">
        <f t="shared" si="1332"/>
        <v>39325</v>
      </c>
      <c r="AA6119" t="str">
        <f t="shared" si="1341"/>
        <v>Friday</v>
      </c>
      <c r="AB6119" t="str">
        <f t="shared" si="1333"/>
        <v>Rail</v>
      </c>
      <c r="AC6119" t="str">
        <f t="shared" si="1334"/>
        <v>East</v>
      </c>
      <c r="AE6119">
        <f t="shared" si="1342"/>
        <v>2</v>
      </c>
      <c r="AF6119" t="str">
        <f t="shared" si="1343"/>
        <v>East</v>
      </c>
      <c r="AG6119">
        <f>'Analyze data'!AE6118/'Analyze data'!T6118</f>
        <v>4</v>
      </c>
      <c r="AH6119" t="str">
        <f t="shared" si="1344"/>
        <v>Rail</v>
      </c>
    </row>
    <row r="6120" spans="2:34" x14ac:dyDescent="0.25">
      <c r="B6120" t="b">
        <v>0</v>
      </c>
      <c r="C6120" t="s">
        <v>32</v>
      </c>
      <c r="D6120" t="s">
        <v>44</v>
      </c>
      <c r="E6120" t="s">
        <v>7759</v>
      </c>
      <c r="F6120">
        <v>1.34</v>
      </c>
      <c r="G6120">
        <v>26</v>
      </c>
      <c r="H6120" t="s">
        <v>104</v>
      </c>
      <c r="I6120" t="s">
        <v>47</v>
      </c>
      <c r="J6120" t="s">
        <v>47</v>
      </c>
      <c r="K6120" t="s">
        <v>16</v>
      </c>
      <c r="L6120">
        <v>130</v>
      </c>
      <c r="M6120" t="s">
        <v>48</v>
      </c>
      <c r="N6120">
        <v>130</v>
      </c>
      <c r="O6120" t="s">
        <v>72</v>
      </c>
      <c r="P6120">
        <v>10000</v>
      </c>
      <c r="Q6120" t="s">
        <v>105</v>
      </c>
      <c r="R6120" t="s">
        <v>16</v>
      </c>
      <c r="S6120" t="str">
        <f t="shared" si="1335"/>
        <v>26-May-2007</v>
      </c>
      <c r="T6120" t="str">
        <f t="shared" si="1336"/>
        <v>240504661I||1.34</v>
      </c>
      <c r="U6120" t="str">
        <f t="shared" si="1337"/>
        <v>240504661I||1.34</v>
      </c>
      <c r="V6120" t="str">
        <f t="shared" si="1338"/>
        <v>240504661I:1.34</v>
      </c>
      <c r="W6120">
        <f t="shared" si="1339"/>
        <v>40</v>
      </c>
      <c r="X6120" t="str">
        <f t="shared" si="1340"/>
        <v>1110</v>
      </c>
      <c r="Y6120" t="str">
        <f t="shared" si="1331"/>
        <v>CST</v>
      </c>
      <c r="Z6120" s="9">
        <f t="shared" si="1332"/>
        <v>39233</v>
      </c>
      <c r="AA6120" t="str">
        <f t="shared" si="1341"/>
        <v>Thursday</v>
      </c>
      <c r="AB6120" t="str">
        <f t="shared" si="1333"/>
        <v>Rail</v>
      </c>
      <c r="AC6120" t="str">
        <f t="shared" si="1334"/>
        <v>East</v>
      </c>
      <c r="AE6120">
        <f t="shared" si="1342"/>
        <v>2</v>
      </c>
      <c r="AF6120" t="str">
        <f t="shared" si="1343"/>
        <v>East</v>
      </c>
      <c r="AG6120">
        <f>'Analyze data'!AE6119/'Analyze data'!T6119</f>
        <v>5</v>
      </c>
      <c r="AH6120" t="str">
        <f t="shared" si="1344"/>
        <v>Rail</v>
      </c>
    </row>
    <row r="6121" spans="2:34" x14ac:dyDescent="0.25">
      <c r="B6121" t="b">
        <v>0</v>
      </c>
      <c r="C6121" t="s">
        <v>32</v>
      </c>
      <c r="D6121" t="s">
        <v>33</v>
      </c>
      <c r="E6121">
        <v>250308811</v>
      </c>
      <c r="F6121">
        <v>18.114999999999998</v>
      </c>
      <c r="G6121">
        <v>24</v>
      </c>
      <c r="H6121" t="s">
        <v>306</v>
      </c>
      <c r="I6121" t="s">
        <v>274</v>
      </c>
      <c r="J6121" t="s">
        <v>274</v>
      </c>
      <c r="K6121" t="s">
        <v>16</v>
      </c>
      <c r="L6121">
        <v>1025</v>
      </c>
      <c r="M6121" t="s">
        <v>230</v>
      </c>
      <c r="N6121">
        <v>210</v>
      </c>
      <c r="O6121" t="s">
        <v>231</v>
      </c>
      <c r="P6121">
        <v>10800</v>
      </c>
      <c r="Q6121" t="s">
        <v>275</v>
      </c>
      <c r="R6121" t="s">
        <v>16</v>
      </c>
      <c r="S6121" t="str">
        <f t="shared" si="1335"/>
        <v>24-Mar-2007</v>
      </c>
      <c r="T6121" t="str">
        <f t="shared" si="1336"/>
        <v>250308811||18.115</v>
      </c>
      <c r="U6121" t="str">
        <f t="shared" si="1337"/>
        <v>250308811||18.115</v>
      </c>
      <c r="V6121" t="str">
        <f t="shared" si="1338"/>
        <v>250308811:18.115</v>
      </c>
      <c r="W6121">
        <f t="shared" si="1339"/>
        <v>34</v>
      </c>
      <c r="X6121" t="str">
        <f t="shared" si="1340"/>
        <v>1110</v>
      </c>
      <c r="Y6121" t="str">
        <f t="shared" si="1331"/>
        <v>CST</v>
      </c>
      <c r="Z6121" s="9">
        <f t="shared" si="1332"/>
        <v>39172</v>
      </c>
      <c r="AA6121" t="str">
        <f t="shared" si="1341"/>
        <v>Saturday</v>
      </c>
      <c r="AB6121" t="str">
        <f t="shared" si="1333"/>
        <v>Rail</v>
      </c>
      <c r="AC6121" t="str">
        <f t="shared" si="1334"/>
        <v>East</v>
      </c>
      <c r="AE6121">
        <f t="shared" si="1342"/>
        <v>2</v>
      </c>
      <c r="AF6121" t="str">
        <f t="shared" si="1343"/>
        <v>East</v>
      </c>
      <c r="AG6121">
        <f>'Analyze data'!AE6120/'Analyze data'!T6120</f>
        <v>5</v>
      </c>
      <c r="AH6121" t="str">
        <f t="shared" si="1344"/>
        <v>Rail</v>
      </c>
    </row>
    <row r="6122" spans="2:34" x14ac:dyDescent="0.25">
      <c r="B6122" t="b">
        <v>0</v>
      </c>
      <c r="C6122" t="s">
        <v>32</v>
      </c>
      <c r="D6122" t="s">
        <v>64</v>
      </c>
      <c r="E6122" t="s">
        <v>7760</v>
      </c>
      <c r="F6122">
        <v>1.3129999999999999</v>
      </c>
      <c r="G6122">
        <v>13</v>
      </c>
      <c r="H6122" t="s">
        <v>97</v>
      </c>
      <c r="I6122" t="s">
        <v>545</v>
      </c>
      <c r="J6122" t="s">
        <v>545</v>
      </c>
      <c r="K6122" t="s">
        <v>16</v>
      </c>
      <c r="L6122">
        <v>130</v>
      </c>
      <c r="M6122" t="s">
        <v>48</v>
      </c>
      <c r="N6122">
        <v>130</v>
      </c>
      <c r="O6122" t="s">
        <v>72</v>
      </c>
      <c r="P6122">
        <v>10000</v>
      </c>
      <c r="Q6122" t="s">
        <v>546</v>
      </c>
      <c r="R6122" t="s">
        <v>16</v>
      </c>
      <c r="S6122" t="str">
        <f t="shared" si="1335"/>
        <v>13-Aug-2007</v>
      </c>
      <c r="T6122" t="str">
        <f t="shared" si="1336"/>
        <v>240852572M||1.313</v>
      </c>
      <c r="U6122" t="str">
        <f t="shared" si="1337"/>
        <v>240852572M||1.313</v>
      </c>
      <c r="V6122" t="str">
        <f t="shared" si="1338"/>
        <v>240852572M:1.313</v>
      </c>
      <c r="W6122">
        <f t="shared" si="1339"/>
        <v>40</v>
      </c>
      <c r="X6122" t="str">
        <f t="shared" si="1340"/>
        <v>1110</v>
      </c>
      <c r="Y6122" t="str">
        <f t="shared" si="1331"/>
        <v>CST</v>
      </c>
      <c r="Z6122" s="9">
        <f t="shared" si="1332"/>
        <v>39325</v>
      </c>
      <c r="AA6122" t="str">
        <f t="shared" si="1341"/>
        <v>Friday</v>
      </c>
      <c r="AB6122" t="str">
        <f t="shared" si="1333"/>
        <v>Rail</v>
      </c>
      <c r="AC6122" t="str">
        <f t="shared" si="1334"/>
        <v>East</v>
      </c>
      <c r="AE6122">
        <f t="shared" si="1342"/>
        <v>2</v>
      </c>
      <c r="AF6122" t="str">
        <f t="shared" si="1343"/>
        <v>East</v>
      </c>
      <c r="AG6122">
        <f>'Analyze data'!AE6121/'Analyze data'!T6121</f>
        <v>7</v>
      </c>
      <c r="AH6122" t="str">
        <f t="shared" si="1344"/>
        <v>Rail</v>
      </c>
    </row>
    <row r="6123" spans="2:34" x14ac:dyDescent="0.25">
      <c r="B6123" t="b">
        <v>0</v>
      </c>
      <c r="C6123" t="s">
        <v>9</v>
      </c>
      <c r="D6123" t="s">
        <v>326</v>
      </c>
      <c r="E6123">
        <v>2002602671</v>
      </c>
      <c r="F6123">
        <v>17.440000000000001</v>
      </c>
      <c r="G6123">
        <v>30</v>
      </c>
      <c r="H6123" t="s">
        <v>20</v>
      </c>
      <c r="I6123" t="s">
        <v>6915</v>
      </c>
      <c r="J6123" t="s">
        <v>6915</v>
      </c>
      <c r="K6123" t="s">
        <v>16</v>
      </c>
      <c r="L6123">
        <v>1125</v>
      </c>
      <c r="M6123" t="s">
        <v>2113</v>
      </c>
      <c r="N6123">
        <v>0.5</v>
      </c>
      <c r="O6123" t="s">
        <v>329</v>
      </c>
      <c r="P6123">
        <v>0</v>
      </c>
      <c r="Q6123" t="s">
        <v>6916</v>
      </c>
      <c r="R6123" t="s">
        <v>16</v>
      </c>
      <c r="S6123" t="str">
        <f t="shared" si="1335"/>
        <v>30-Aug-2007</v>
      </c>
      <c r="T6123" t="str">
        <f t="shared" si="1336"/>
        <v>2002602671||17.44</v>
      </c>
      <c r="U6123" t="str">
        <f t="shared" si="1337"/>
        <v>2002602671||17.44</v>
      </c>
      <c r="V6123" t="str">
        <f t="shared" si="1338"/>
        <v>2002602671:17.44</v>
      </c>
      <c r="W6123">
        <f t="shared" si="1339"/>
        <v>36</v>
      </c>
      <c r="X6123" t="str">
        <f t="shared" si="1340"/>
        <v>1210</v>
      </c>
      <c r="Y6123" t="str">
        <f t="shared" si="1331"/>
        <v>CRC</v>
      </c>
      <c r="Z6123" s="9">
        <f t="shared" si="1332"/>
        <v>39325</v>
      </c>
      <c r="AA6123" t="str">
        <f t="shared" si="1341"/>
        <v>Friday</v>
      </c>
      <c r="AB6123" t="str">
        <f t="shared" si="1333"/>
        <v>Road</v>
      </c>
      <c r="AC6123" t="str">
        <f t="shared" si="1334"/>
        <v>North</v>
      </c>
      <c r="AE6123">
        <f t="shared" si="1342"/>
        <v>1</v>
      </c>
      <c r="AF6123" t="str">
        <f t="shared" si="1343"/>
        <v>North</v>
      </c>
      <c r="AG6123">
        <f>'Analyze data'!AE6122/'Analyze data'!T6122</f>
        <v>6</v>
      </c>
      <c r="AH6123" t="str">
        <f t="shared" si="1344"/>
        <v>Road</v>
      </c>
    </row>
    <row r="6124" spans="2:34" x14ac:dyDescent="0.25">
      <c r="B6124" t="b">
        <v>0</v>
      </c>
      <c r="C6124" t="s">
        <v>32</v>
      </c>
      <c r="D6124" t="s">
        <v>1225</v>
      </c>
      <c r="E6124" t="s">
        <v>7761</v>
      </c>
      <c r="F6124">
        <v>17.2</v>
      </c>
      <c r="G6124">
        <v>24</v>
      </c>
      <c r="H6124" t="s">
        <v>313</v>
      </c>
      <c r="I6124" t="s">
        <v>1227</v>
      </c>
      <c r="J6124" t="s">
        <v>1227</v>
      </c>
      <c r="K6124" t="s">
        <v>16</v>
      </c>
      <c r="L6124">
        <v>1255</v>
      </c>
      <c r="M6124" t="s">
        <v>84</v>
      </c>
      <c r="N6124">
        <v>210</v>
      </c>
      <c r="O6124" t="s">
        <v>1228</v>
      </c>
      <c r="P6124">
        <v>9000</v>
      </c>
      <c r="Q6124" t="s">
        <v>1229</v>
      </c>
      <c r="R6124" t="s">
        <v>16</v>
      </c>
      <c r="S6124" t="str">
        <f t="shared" si="1335"/>
        <v>24-Feb-2007</v>
      </c>
      <c r="T6124" t="str">
        <f t="shared" si="1336"/>
        <v>250209712G||17.2</v>
      </c>
      <c r="U6124" t="str">
        <f t="shared" si="1337"/>
        <v>250209712G||17.2</v>
      </c>
      <c r="V6124" t="str">
        <f t="shared" si="1338"/>
        <v>250209712G:17.2</v>
      </c>
      <c r="W6124">
        <f t="shared" si="1339"/>
        <v>39</v>
      </c>
      <c r="X6124" t="str">
        <f t="shared" si="1340"/>
        <v>1110</v>
      </c>
      <c r="Y6124" t="str">
        <f t="shared" si="1331"/>
        <v>CST</v>
      </c>
      <c r="Z6124" s="9">
        <f t="shared" si="1332"/>
        <v>39141</v>
      </c>
      <c r="AA6124" t="str">
        <f t="shared" si="1341"/>
        <v>Wednesday</v>
      </c>
      <c r="AB6124" t="str">
        <f t="shared" si="1333"/>
        <v>Rail</v>
      </c>
      <c r="AC6124" t="str">
        <f t="shared" si="1334"/>
        <v>East</v>
      </c>
      <c r="AE6124">
        <f t="shared" si="1342"/>
        <v>2</v>
      </c>
      <c r="AF6124" t="str">
        <f t="shared" si="1343"/>
        <v>East</v>
      </c>
      <c r="AG6124">
        <f>'Analyze data'!AE6123/'Analyze data'!T6123</f>
        <v>7</v>
      </c>
      <c r="AH6124" t="str">
        <f t="shared" si="1344"/>
        <v>Rail</v>
      </c>
    </row>
    <row r="6125" spans="2:34" x14ac:dyDescent="0.25">
      <c r="B6125" t="b">
        <v>0</v>
      </c>
      <c r="C6125" t="s">
        <v>32</v>
      </c>
      <c r="D6125" t="s">
        <v>114</v>
      </c>
      <c r="E6125">
        <v>241109132</v>
      </c>
      <c r="F6125">
        <v>17.55</v>
      </c>
      <c r="G6125">
        <v>11</v>
      </c>
      <c r="H6125" t="s">
        <v>566</v>
      </c>
      <c r="I6125" t="s">
        <v>567</v>
      </c>
      <c r="J6125" t="s">
        <v>567</v>
      </c>
      <c r="K6125" t="s">
        <v>16</v>
      </c>
      <c r="L6125">
        <v>1000</v>
      </c>
      <c r="M6125" t="s">
        <v>568</v>
      </c>
      <c r="N6125">
        <v>210</v>
      </c>
      <c r="O6125" t="s">
        <v>36</v>
      </c>
      <c r="P6125">
        <v>10850</v>
      </c>
      <c r="Q6125" t="s">
        <v>569</v>
      </c>
      <c r="R6125" t="s">
        <v>16</v>
      </c>
      <c r="S6125" t="str">
        <f t="shared" si="1335"/>
        <v>11-Nov-2007</v>
      </c>
      <c r="T6125" t="str">
        <f t="shared" si="1336"/>
        <v>241109132||17.55</v>
      </c>
      <c r="U6125" t="str">
        <f t="shared" si="1337"/>
        <v>241109132||17.55</v>
      </c>
      <c r="V6125" t="str">
        <f t="shared" si="1338"/>
        <v>241109132:17.55</v>
      </c>
      <c r="W6125">
        <f t="shared" si="1339"/>
        <v>35</v>
      </c>
      <c r="X6125" t="str">
        <f t="shared" si="1340"/>
        <v>1110</v>
      </c>
      <c r="Y6125" t="str">
        <f t="shared" si="1331"/>
        <v>CST</v>
      </c>
      <c r="Z6125" s="9">
        <f t="shared" si="1332"/>
        <v>39416</v>
      </c>
      <c r="AA6125" t="str">
        <f t="shared" si="1341"/>
        <v>Friday</v>
      </c>
      <c r="AB6125" t="str">
        <f t="shared" si="1333"/>
        <v>Rail</v>
      </c>
      <c r="AC6125" t="str">
        <f t="shared" si="1334"/>
        <v>East</v>
      </c>
      <c r="AE6125">
        <f t="shared" si="1342"/>
        <v>2</v>
      </c>
      <c r="AF6125" t="str">
        <f t="shared" si="1343"/>
        <v>East</v>
      </c>
      <c r="AG6125">
        <f>'Analyze data'!AE6124/'Analyze data'!T6124</f>
        <v>5</v>
      </c>
      <c r="AH6125" t="str">
        <f t="shared" si="1344"/>
        <v>Rail</v>
      </c>
    </row>
    <row r="6126" spans="2:34" x14ac:dyDescent="0.25">
      <c r="B6126" t="b">
        <v>0</v>
      </c>
      <c r="C6126" t="s">
        <v>32</v>
      </c>
      <c r="D6126" t="s">
        <v>2429</v>
      </c>
      <c r="E6126">
        <v>1080689</v>
      </c>
      <c r="F6126">
        <v>1.37</v>
      </c>
      <c r="G6126">
        <v>5</v>
      </c>
      <c r="H6126" t="s">
        <v>280</v>
      </c>
      <c r="I6126" t="s">
        <v>2430</v>
      </c>
      <c r="J6126" t="s">
        <v>2430</v>
      </c>
      <c r="K6126" t="s">
        <v>16</v>
      </c>
      <c r="L6126">
        <v>160</v>
      </c>
      <c r="M6126" t="s">
        <v>2431</v>
      </c>
      <c r="N6126">
        <v>160</v>
      </c>
      <c r="O6126" t="s">
        <v>2432</v>
      </c>
      <c r="P6126">
        <v>0</v>
      </c>
      <c r="Q6126" t="s">
        <v>2433</v>
      </c>
      <c r="R6126" t="s">
        <v>16</v>
      </c>
      <c r="S6126" t="str">
        <f t="shared" si="1335"/>
        <v>5-Feb-2007</v>
      </c>
      <c r="T6126" t="str">
        <f t="shared" si="1336"/>
        <v>1080689||1.37</v>
      </c>
      <c r="U6126" t="str">
        <f t="shared" si="1337"/>
        <v>1080689||1.37</v>
      </c>
      <c r="V6126" t="str">
        <f t="shared" si="1338"/>
        <v>1080689:1.37</v>
      </c>
      <c r="W6126">
        <f t="shared" si="1339"/>
        <v>37</v>
      </c>
      <c r="X6126" t="str">
        <f t="shared" si="1340"/>
        <v>1110</v>
      </c>
      <c r="Y6126" t="str">
        <f t="shared" si="1331"/>
        <v>CST</v>
      </c>
      <c r="Z6126" s="9">
        <f t="shared" si="1332"/>
        <v>39141</v>
      </c>
      <c r="AA6126" t="str">
        <f t="shared" si="1341"/>
        <v>Wednesday</v>
      </c>
      <c r="AB6126" t="str">
        <f t="shared" si="1333"/>
        <v>Rail</v>
      </c>
      <c r="AC6126" t="str">
        <f t="shared" si="1334"/>
        <v>East</v>
      </c>
      <c r="AE6126">
        <f t="shared" si="1342"/>
        <v>2</v>
      </c>
      <c r="AF6126" t="str">
        <f t="shared" si="1343"/>
        <v>East</v>
      </c>
      <c r="AG6126">
        <f>'Analyze data'!AE6125/'Analyze data'!T6125</f>
        <v>4</v>
      </c>
      <c r="AH6126" t="str">
        <f t="shared" si="1344"/>
        <v>Rail</v>
      </c>
    </row>
    <row r="6127" spans="2:34" x14ac:dyDescent="0.25">
      <c r="B6127" t="b">
        <v>0</v>
      </c>
      <c r="C6127" t="s">
        <v>32</v>
      </c>
      <c r="D6127" t="s">
        <v>64</v>
      </c>
      <c r="E6127" t="s">
        <v>7762</v>
      </c>
      <c r="F6127">
        <v>1.3029999999999999</v>
      </c>
      <c r="G6127">
        <v>8</v>
      </c>
      <c r="H6127" t="s">
        <v>164</v>
      </c>
      <c r="I6127" t="s">
        <v>165</v>
      </c>
      <c r="J6127" t="s">
        <v>165</v>
      </c>
      <c r="K6127" t="s">
        <v>16</v>
      </c>
      <c r="L6127">
        <v>130</v>
      </c>
      <c r="M6127" t="s">
        <v>48</v>
      </c>
      <c r="N6127">
        <v>130</v>
      </c>
      <c r="O6127" t="s">
        <v>72</v>
      </c>
      <c r="P6127">
        <v>10000</v>
      </c>
      <c r="Q6127" t="s">
        <v>166</v>
      </c>
      <c r="R6127" t="s">
        <v>16</v>
      </c>
      <c r="S6127" t="str">
        <f t="shared" si="1335"/>
        <v>8-Jun-2007</v>
      </c>
      <c r="T6127" t="str">
        <f t="shared" si="1336"/>
        <v>240651361Q||1.303</v>
      </c>
      <c r="U6127" t="str">
        <f t="shared" si="1337"/>
        <v>240651361Q||1.303</v>
      </c>
      <c r="V6127" t="str">
        <f t="shared" si="1338"/>
        <v>240651361Q:1.303</v>
      </c>
      <c r="W6127">
        <f t="shared" si="1339"/>
        <v>40</v>
      </c>
      <c r="X6127" t="str">
        <f t="shared" si="1340"/>
        <v>1110</v>
      </c>
      <c r="Y6127" t="str">
        <f t="shared" si="1331"/>
        <v>CST</v>
      </c>
      <c r="Z6127" s="9">
        <f t="shared" si="1332"/>
        <v>39263</v>
      </c>
      <c r="AA6127" t="str">
        <f t="shared" si="1341"/>
        <v>Saturday</v>
      </c>
      <c r="AB6127" t="str">
        <f t="shared" si="1333"/>
        <v>Rail</v>
      </c>
      <c r="AC6127" t="str">
        <f t="shared" si="1334"/>
        <v>East</v>
      </c>
      <c r="AE6127">
        <f t="shared" si="1342"/>
        <v>2</v>
      </c>
      <c r="AF6127" t="str">
        <f t="shared" si="1343"/>
        <v>East</v>
      </c>
      <c r="AG6127">
        <f>'Analyze data'!AE6126/'Analyze data'!T6126</f>
        <v>3</v>
      </c>
      <c r="AH6127" t="str">
        <f t="shared" si="1344"/>
        <v>Rail</v>
      </c>
    </row>
    <row r="6128" spans="2:34" x14ac:dyDescent="0.25">
      <c r="B6128" t="b">
        <v>0</v>
      </c>
      <c r="C6128" t="s">
        <v>25</v>
      </c>
      <c r="D6128" t="s">
        <v>181</v>
      </c>
      <c r="E6128">
        <v>2501006810</v>
      </c>
      <c r="F6128">
        <v>4.29</v>
      </c>
      <c r="G6128">
        <v>14</v>
      </c>
      <c r="H6128" t="s">
        <v>722</v>
      </c>
      <c r="I6128" t="s">
        <v>201</v>
      </c>
      <c r="J6128" t="s">
        <v>201</v>
      </c>
      <c r="K6128" t="s">
        <v>16</v>
      </c>
      <c r="L6128">
        <v>1275</v>
      </c>
      <c r="M6128" t="s">
        <v>144</v>
      </c>
      <c r="N6128">
        <v>2</v>
      </c>
      <c r="O6128" t="s">
        <v>14</v>
      </c>
      <c r="P6128">
        <v>0</v>
      </c>
      <c r="Q6128" t="s">
        <v>202</v>
      </c>
      <c r="R6128" t="s">
        <v>16</v>
      </c>
      <c r="S6128" t="str">
        <f t="shared" si="1335"/>
        <v>14-Jan-2007</v>
      </c>
      <c r="T6128" t="str">
        <f t="shared" si="1336"/>
        <v>2501006810||4.29</v>
      </c>
      <c r="U6128" t="str">
        <f t="shared" si="1337"/>
        <v>2501006810||4.29</v>
      </c>
      <c r="V6128" t="str">
        <f t="shared" si="1338"/>
        <v>2501006810:4.29</v>
      </c>
      <c r="W6128">
        <f t="shared" si="1339"/>
        <v>35</v>
      </c>
      <c r="X6128" t="str">
        <f t="shared" si="1340"/>
        <v>1210</v>
      </c>
      <c r="Y6128" t="str">
        <f t="shared" si="1331"/>
        <v>HPC</v>
      </c>
      <c r="Z6128" s="9">
        <f t="shared" si="1332"/>
        <v>39113</v>
      </c>
      <c r="AA6128" t="str">
        <f t="shared" si="1341"/>
        <v>Wednesday</v>
      </c>
      <c r="AB6128" t="str">
        <f t="shared" si="1333"/>
        <v>Road</v>
      </c>
      <c r="AC6128" t="str">
        <f t="shared" si="1334"/>
        <v>North</v>
      </c>
      <c r="AE6128">
        <f t="shared" si="1342"/>
        <v>1</v>
      </c>
      <c r="AF6128" t="str">
        <f t="shared" si="1343"/>
        <v>North</v>
      </c>
      <c r="AG6128">
        <f>'Analyze data'!AE6127/'Analyze data'!T6127</f>
        <v>3</v>
      </c>
      <c r="AH6128" t="str">
        <f t="shared" si="1344"/>
        <v>Road</v>
      </c>
    </row>
    <row r="6129" spans="2:34" x14ac:dyDescent="0.25">
      <c r="B6129" t="b">
        <v>0</v>
      </c>
      <c r="C6129" t="s">
        <v>38</v>
      </c>
      <c r="D6129" t="s">
        <v>203</v>
      </c>
      <c r="E6129" t="s">
        <v>7763</v>
      </c>
      <c r="F6129">
        <v>15.625</v>
      </c>
      <c r="G6129">
        <v>27</v>
      </c>
      <c r="H6129" t="s">
        <v>20</v>
      </c>
      <c r="I6129" t="s">
        <v>205</v>
      </c>
      <c r="J6129" t="s">
        <v>205</v>
      </c>
      <c r="K6129" t="s">
        <v>16</v>
      </c>
      <c r="L6129">
        <v>1020</v>
      </c>
      <c r="M6129" t="s">
        <v>125</v>
      </c>
      <c r="N6129">
        <v>3</v>
      </c>
      <c r="O6129" t="s">
        <v>126</v>
      </c>
      <c r="P6129">
        <v>0</v>
      </c>
      <c r="Q6129" t="s">
        <v>206</v>
      </c>
      <c r="R6129" t="s">
        <v>16</v>
      </c>
      <c r="S6129" t="str">
        <f t="shared" si="1335"/>
        <v>27-Aug-2007</v>
      </c>
      <c r="T6129" t="str">
        <f t="shared" si="1336"/>
        <v>J1059034||15.625</v>
      </c>
      <c r="U6129" t="str">
        <f t="shared" si="1337"/>
        <v>J1059034||15.625</v>
      </c>
      <c r="V6129" t="str">
        <f t="shared" si="1338"/>
        <v>J1059034:15.625</v>
      </c>
      <c r="W6129">
        <f t="shared" si="1339"/>
        <v>36</v>
      </c>
      <c r="X6129" t="str">
        <f t="shared" si="1340"/>
        <v>1110</v>
      </c>
      <c r="Y6129" t="str">
        <f t="shared" si="1331"/>
        <v>HRC</v>
      </c>
      <c r="Z6129" s="9">
        <f t="shared" si="1332"/>
        <v>39325</v>
      </c>
      <c r="AA6129" t="str">
        <f t="shared" si="1341"/>
        <v>Friday</v>
      </c>
      <c r="AB6129" t="str">
        <f t="shared" si="1333"/>
        <v>Rail</v>
      </c>
      <c r="AC6129" t="str">
        <f t="shared" si="1334"/>
        <v>East</v>
      </c>
      <c r="AE6129">
        <f t="shared" si="1342"/>
        <v>2</v>
      </c>
      <c r="AF6129" t="str">
        <f t="shared" si="1343"/>
        <v>East</v>
      </c>
      <c r="AG6129">
        <f>'Analyze data'!AE6128/'Analyze data'!T6128</f>
        <v>2</v>
      </c>
      <c r="AH6129" t="str">
        <f t="shared" si="1344"/>
        <v>Rail</v>
      </c>
    </row>
    <row r="6130" spans="2:34" x14ac:dyDescent="0.25">
      <c r="B6130" t="b">
        <v>0</v>
      </c>
      <c r="C6130" t="s">
        <v>38</v>
      </c>
      <c r="D6130" t="s">
        <v>122</v>
      </c>
      <c r="E6130">
        <v>422928</v>
      </c>
      <c r="F6130">
        <v>15.175000000000001</v>
      </c>
      <c r="G6130">
        <v>29</v>
      </c>
      <c r="H6130" t="s">
        <v>20</v>
      </c>
      <c r="I6130" t="s">
        <v>1978</v>
      </c>
      <c r="J6130" t="s">
        <v>1978</v>
      </c>
      <c r="K6130" t="s">
        <v>16</v>
      </c>
      <c r="L6130">
        <v>1105</v>
      </c>
      <c r="M6130" t="s">
        <v>1979</v>
      </c>
      <c r="N6130">
        <v>8</v>
      </c>
      <c r="O6130" t="s">
        <v>1980</v>
      </c>
      <c r="P6130">
        <v>0</v>
      </c>
      <c r="Q6130" t="s">
        <v>1981</v>
      </c>
      <c r="R6130" t="s">
        <v>16</v>
      </c>
      <c r="S6130" t="str">
        <f t="shared" si="1335"/>
        <v>29-Aug-2007</v>
      </c>
      <c r="T6130" t="str">
        <f t="shared" si="1336"/>
        <v>422928||15.175</v>
      </c>
      <c r="U6130" t="str">
        <f t="shared" si="1337"/>
        <v>422928||15.175</v>
      </c>
      <c r="V6130" t="str">
        <f t="shared" si="1338"/>
        <v>422928:15.175</v>
      </c>
      <c r="W6130">
        <f t="shared" si="1339"/>
        <v>34</v>
      </c>
      <c r="X6130" t="str">
        <f t="shared" si="1340"/>
        <v>1110</v>
      </c>
      <c r="Y6130" t="str">
        <f t="shared" si="1331"/>
        <v>HRC</v>
      </c>
      <c r="Z6130" s="9">
        <f t="shared" si="1332"/>
        <v>39325</v>
      </c>
      <c r="AA6130" t="str">
        <f t="shared" si="1341"/>
        <v>Friday</v>
      </c>
      <c r="AB6130" t="str">
        <f t="shared" si="1333"/>
        <v>Rail</v>
      </c>
      <c r="AC6130" t="str">
        <f t="shared" si="1334"/>
        <v>East</v>
      </c>
      <c r="AE6130">
        <f t="shared" si="1342"/>
        <v>2</v>
      </c>
      <c r="AF6130" t="str">
        <f t="shared" si="1343"/>
        <v>East</v>
      </c>
      <c r="AG6130">
        <f>'Analyze data'!AE6129/'Analyze data'!T6129</f>
        <v>3</v>
      </c>
      <c r="AH6130" t="str">
        <f t="shared" si="1344"/>
        <v>Rail</v>
      </c>
    </row>
    <row r="6131" spans="2:34" x14ac:dyDescent="0.25">
      <c r="B6131" t="b">
        <v>0</v>
      </c>
      <c r="C6131" t="s">
        <v>32</v>
      </c>
      <c r="D6131" t="s">
        <v>128</v>
      </c>
      <c r="E6131" t="s">
        <v>7764</v>
      </c>
      <c r="F6131">
        <v>1.06</v>
      </c>
      <c r="G6131">
        <v>21</v>
      </c>
      <c r="H6131" t="s">
        <v>722</v>
      </c>
      <c r="I6131" t="s">
        <v>3040</v>
      </c>
      <c r="J6131" t="s">
        <v>3040</v>
      </c>
      <c r="K6131" t="s">
        <v>16</v>
      </c>
      <c r="L6131">
        <v>130</v>
      </c>
      <c r="M6131" t="s">
        <v>48</v>
      </c>
      <c r="N6131">
        <v>130</v>
      </c>
      <c r="O6131" t="s">
        <v>72</v>
      </c>
      <c r="P6131">
        <v>10000</v>
      </c>
      <c r="Q6131" t="s">
        <v>7765</v>
      </c>
      <c r="R6131" t="s">
        <v>16</v>
      </c>
      <c r="S6131" t="str">
        <f t="shared" si="1335"/>
        <v>21-Jan-2007</v>
      </c>
      <c r="T6131" t="str">
        <f t="shared" si="1336"/>
        <v>231205371A||1.06</v>
      </c>
      <c r="U6131" t="str">
        <f t="shared" si="1337"/>
        <v>231205371A||1.06</v>
      </c>
      <c r="V6131" t="str">
        <f t="shared" si="1338"/>
        <v>231205371A:1.06</v>
      </c>
      <c r="W6131">
        <f t="shared" si="1339"/>
        <v>41</v>
      </c>
      <c r="X6131" t="str">
        <f t="shared" si="1340"/>
        <v>1110</v>
      </c>
      <c r="Y6131" t="str">
        <f t="shared" si="1331"/>
        <v>CST</v>
      </c>
      <c r="Z6131" s="9">
        <f t="shared" si="1332"/>
        <v>39113</v>
      </c>
      <c r="AA6131" t="str">
        <f t="shared" si="1341"/>
        <v>Wednesday</v>
      </c>
      <c r="AB6131" t="str">
        <f t="shared" si="1333"/>
        <v>Rail</v>
      </c>
      <c r="AC6131" t="str">
        <f t="shared" si="1334"/>
        <v>East</v>
      </c>
      <c r="AE6131">
        <f t="shared" si="1342"/>
        <v>2</v>
      </c>
      <c r="AF6131" t="str">
        <f t="shared" si="1343"/>
        <v>East</v>
      </c>
      <c r="AG6131">
        <f>'Analyze data'!AE6130/'Analyze data'!T6130</f>
        <v>8</v>
      </c>
      <c r="AH6131" t="str">
        <f t="shared" si="1344"/>
        <v>Rail</v>
      </c>
    </row>
    <row r="6132" spans="2:34" x14ac:dyDescent="0.25">
      <c r="B6132" t="b">
        <v>0</v>
      </c>
      <c r="C6132" t="s">
        <v>32</v>
      </c>
      <c r="D6132" t="s">
        <v>64</v>
      </c>
      <c r="E6132" t="s">
        <v>7766</v>
      </c>
      <c r="F6132">
        <v>1.2849999999999999</v>
      </c>
      <c r="G6132">
        <v>31</v>
      </c>
      <c r="H6132" t="s">
        <v>20</v>
      </c>
      <c r="I6132" t="s">
        <v>660</v>
      </c>
      <c r="J6132" t="s">
        <v>660</v>
      </c>
      <c r="K6132" t="s">
        <v>16</v>
      </c>
      <c r="L6132">
        <v>130</v>
      </c>
      <c r="M6132" t="s">
        <v>48</v>
      </c>
      <c r="N6132">
        <v>130</v>
      </c>
      <c r="O6132" t="s">
        <v>72</v>
      </c>
      <c r="P6132">
        <v>10000</v>
      </c>
      <c r="Q6132" t="s">
        <v>661</v>
      </c>
      <c r="R6132" t="s">
        <v>16</v>
      </c>
      <c r="S6132" t="str">
        <f t="shared" si="1335"/>
        <v>31-Aug-2007</v>
      </c>
      <c r="T6132" t="str">
        <f t="shared" si="1336"/>
        <v>240805511N||1.285</v>
      </c>
      <c r="U6132" t="str">
        <f t="shared" si="1337"/>
        <v>240805511N||1.285</v>
      </c>
      <c r="V6132" t="str">
        <f t="shared" si="1338"/>
        <v>240805511N:1.285</v>
      </c>
      <c r="W6132">
        <f t="shared" si="1339"/>
        <v>40</v>
      </c>
      <c r="X6132" t="str">
        <f t="shared" si="1340"/>
        <v>1110</v>
      </c>
      <c r="Y6132" t="str">
        <f t="shared" si="1331"/>
        <v>CST</v>
      </c>
      <c r="Z6132" s="9">
        <f t="shared" si="1332"/>
        <v>39325</v>
      </c>
      <c r="AA6132" t="str">
        <f t="shared" si="1341"/>
        <v>Friday</v>
      </c>
      <c r="AB6132" t="str">
        <f t="shared" si="1333"/>
        <v>Rail</v>
      </c>
      <c r="AC6132" t="str">
        <f t="shared" si="1334"/>
        <v>East</v>
      </c>
      <c r="AE6132">
        <f t="shared" si="1342"/>
        <v>2</v>
      </c>
      <c r="AF6132" t="str">
        <f t="shared" si="1343"/>
        <v>East</v>
      </c>
      <c r="AG6132">
        <f>'Analyze data'!AE6131/'Analyze data'!T6131</f>
        <v>2</v>
      </c>
      <c r="AH6132" t="str">
        <f t="shared" si="1344"/>
        <v>Rail</v>
      </c>
    </row>
    <row r="6133" spans="2:34" x14ac:dyDescent="0.25">
      <c r="B6133" t="b">
        <v>0</v>
      </c>
      <c r="C6133" t="s">
        <v>9</v>
      </c>
      <c r="D6133" t="s">
        <v>146</v>
      </c>
      <c r="E6133">
        <v>2002598780</v>
      </c>
      <c r="F6133">
        <v>1.1559999999999999</v>
      </c>
      <c r="G6133">
        <v>24</v>
      </c>
      <c r="H6133" t="s">
        <v>75</v>
      </c>
      <c r="I6133" t="s">
        <v>253</v>
      </c>
      <c r="J6133" t="s">
        <v>253</v>
      </c>
      <c r="K6133" t="s">
        <v>16</v>
      </c>
      <c r="L6133">
        <v>145</v>
      </c>
      <c r="M6133" t="s">
        <v>186</v>
      </c>
      <c r="N6133">
        <v>1.69</v>
      </c>
      <c r="O6133" t="s">
        <v>187</v>
      </c>
      <c r="P6133">
        <v>0</v>
      </c>
      <c r="Q6133" t="s">
        <v>254</v>
      </c>
      <c r="R6133" t="s">
        <v>16</v>
      </c>
      <c r="S6133" t="str">
        <f t="shared" si="1335"/>
        <v>24-Aug-2007</v>
      </c>
      <c r="T6133" t="str">
        <f t="shared" si="1336"/>
        <v>2002598780||1.156</v>
      </c>
      <c r="U6133" t="str">
        <f t="shared" si="1337"/>
        <v>2002598780||1.156</v>
      </c>
      <c r="V6133" t="str">
        <f t="shared" si="1338"/>
        <v>2002598780:1.156</v>
      </c>
      <c r="W6133">
        <f t="shared" si="1339"/>
        <v>37</v>
      </c>
      <c r="X6133" t="str">
        <f t="shared" si="1340"/>
        <v>1210</v>
      </c>
      <c r="Y6133" t="str">
        <f t="shared" si="1331"/>
        <v>CRC</v>
      </c>
      <c r="Z6133" s="9">
        <f t="shared" si="1332"/>
        <v>39325</v>
      </c>
      <c r="AA6133" t="str">
        <f t="shared" si="1341"/>
        <v>Friday</v>
      </c>
      <c r="AB6133" t="str">
        <f t="shared" si="1333"/>
        <v>Road</v>
      </c>
      <c r="AC6133" t="str">
        <f t="shared" si="1334"/>
        <v>North</v>
      </c>
      <c r="AE6133">
        <f t="shared" si="1342"/>
        <v>1</v>
      </c>
      <c r="AF6133" t="str">
        <f t="shared" si="1343"/>
        <v>North</v>
      </c>
      <c r="AG6133">
        <f>'Analyze data'!AE6132/'Analyze data'!T6132</f>
        <v>4</v>
      </c>
      <c r="AH6133" t="str">
        <f t="shared" si="1344"/>
        <v>Road</v>
      </c>
    </row>
    <row r="6134" spans="2:34" x14ac:dyDescent="0.25">
      <c r="B6134" t="b">
        <v>0</v>
      </c>
      <c r="C6134" t="s">
        <v>9</v>
      </c>
      <c r="D6134" t="s">
        <v>146</v>
      </c>
      <c r="E6134">
        <v>2002598853</v>
      </c>
      <c r="F6134">
        <v>1.3169999999999999</v>
      </c>
      <c r="G6134">
        <v>24</v>
      </c>
      <c r="H6134" t="s">
        <v>75</v>
      </c>
      <c r="I6134" t="s">
        <v>876</v>
      </c>
      <c r="J6134" t="s">
        <v>876</v>
      </c>
      <c r="K6134" t="s">
        <v>16</v>
      </c>
      <c r="L6134">
        <v>169</v>
      </c>
      <c r="M6134" t="s">
        <v>877</v>
      </c>
      <c r="N6134">
        <v>1.69</v>
      </c>
      <c r="O6134" t="s">
        <v>187</v>
      </c>
      <c r="P6134">
        <v>0</v>
      </c>
      <c r="Q6134" t="s">
        <v>878</v>
      </c>
      <c r="R6134" t="s">
        <v>16</v>
      </c>
      <c r="S6134" t="str">
        <f t="shared" si="1335"/>
        <v>24-Aug-2007</v>
      </c>
      <c r="T6134" t="str">
        <f t="shared" si="1336"/>
        <v>2002598853||1.317</v>
      </c>
      <c r="U6134" t="str">
        <f t="shared" si="1337"/>
        <v>2002598853||1.317</v>
      </c>
      <c r="V6134" t="str">
        <f t="shared" si="1338"/>
        <v>2002598853:1.317</v>
      </c>
      <c r="W6134">
        <f t="shared" si="1339"/>
        <v>37</v>
      </c>
      <c r="X6134" t="str">
        <f t="shared" si="1340"/>
        <v>1210</v>
      </c>
      <c r="Y6134" t="str">
        <f t="shared" si="1331"/>
        <v>CRC</v>
      </c>
      <c r="Z6134" s="9">
        <f t="shared" si="1332"/>
        <v>39325</v>
      </c>
      <c r="AA6134" t="str">
        <f t="shared" si="1341"/>
        <v>Friday</v>
      </c>
      <c r="AB6134" t="str">
        <f t="shared" si="1333"/>
        <v>Road</v>
      </c>
      <c r="AC6134" t="str">
        <f t="shared" si="1334"/>
        <v>North</v>
      </c>
      <c r="AE6134">
        <f t="shared" si="1342"/>
        <v>1</v>
      </c>
      <c r="AF6134" t="str">
        <f t="shared" si="1343"/>
        <v>North</v>
      </c>
      <c r="AG6134">
        <f>'Analyze data'!AE6133/'Analyze data'!T6133</f>
        <v>5</v>
      </c>
      <c r="AH6134" t="str">
        <f t="shared" si="1344"/>
        <v>Road</v>
      </c>
    </row>
    <row r="6135" spans="2:34" x14ac:dyDescent="0.25">
      <c r="B6135" t="b">
        <v>0</v>
      </c>
      <c r="C6135" t="s">
        <v>57</v>
      </c>
      <c r="D6135" t="s">
        <v>7767</v>
      </c>
      <c r="E6135">
        <v>7000000207</v>
      </c>
      <c r="F6135">
        <v>3.26</v>
      </c>
      <c r="G6135">
        <v>13</v>
      </c>
      <c r="H6135" t="s">
        <v>519</v>
      </c>
      <c r="I6135" t="s">
        <v>7768</v>
      </c>
      <c r="J6135" t="s">
        <v>7768</v>
      </c>
      <c r="K6135" t="s">
        <v>16</v>
      </c>
      <c r="L6135">
        <v>328</v>
      </c>
      <c r="M6135" t="s">
        <v>7769</v>
      </c>
      <c r="N6135">
        <v>0.14000000000000001</v>
      </c>
      <c r="O6135" t="s">
        <v>602</v>
      </c>
      <c r="P6135">
        <v>0</v>
      </c>
      <c r="Q6135" t="s">
        <v>7770</v>
      </c>
      <c r="R6135" t="s">
        <v>16</v>
      </c>
      <c r="S6135" t="str">
        <f t="shared" si="1335"/>
        <v>13-Feb-2007</v>
      </c>
      <c r="T6135" t="str">
        <f t="shared" si="1336"/>
        <v>7000000207||3.26</v>
      </c>
      <c r="U6135" t="str">
        <f t="shared" si="1337"/>
        <v>7000000207||3.26</v>
      </c>
      <c r="V6135" t="str">
        <f t="shared" si="1338"/>
        <v>7000000207:3.26</v>
      </c>
      <c r="W6135">
        <f t="shared" si="1339"/>
        <v>35</v>
      </c>
      <c r="X6135" t="str">
        <f t="shared" si="1340"/>
        <v>1210</v>
      </c>
      <c r="Y6135" t="str">
        <f t="shared" si="1331"/>
        <v>JBS</v>
      </c>
      <c r="Z6135" s="9">
        <f t="shared" si="1332"/>
        <v>39141</v>
      </c>
      <c r="AA6135" t="str">
        <f t="shared" si="1341"/>
        <v>Wednesday</v>
      </c>
      <c r="AB6135" t="str">
        <f t="shared" si="1333"/>
        <v>Road</v>
      </c>
      <c r="AC6135" t="str">
        <f t="shared" si="1334"/>
        <v>North</v>
      </c>
      <c r="AE6135">
        <f t="shared" si="1342"/>
        <v>1</v>
      </c>
      <c r="AF6135" t="str">
        <f t="shared" si="1343"/>
        <v>North</v>
      </c>
      <c r="AG6135">
        <f>'Analyze data'!AE6134/'Analyze data'!T6134</f>
        <v>2</v>
      </c>
      <c r="AH6135" t="str">
        <f t="shared" si="1344"/>
        <v>Road</v>
      </c>
    </row>
    <row r="6136" spans="2:34" x14ac:dyDescent="0.25">
      <c r="B6136" t="b">
        <v>0</v>
      </c>
      <c r="C6136" t="s">
        <v>38</v>
      </c>
      <c r="D6136" t="s">
        <v>258</v>
      </c>
      <c r="E6136">
        <v>2408447</v>
      </c>
      <c r="F6136">
        <v>1.224</v>
      </c>
      <c r="G6136">
        <v>29</v>
      </c>
      <c r="H6136" t="s">
        <v>93</v>
      </c>
      <c r="I6136" t="s">
        <v>837</v>
      </c>
      <c r="J6136" t="s">
        <v>837</v>
      </c>
      <c r="K6136" t="s">
        <v>16</v>
      </c>
      <c r="L6136">
        <v>1290</v>
      </c>
      <c r="M6136" t="s">
        <v>838</v>
      </c>
      <c r="N6136">
        <v>19.100000000000001</v>
      </c>
      <c r="O6136" t="s">
        <v>5967</v>
      </c>
      <c r="P6136">
        <v>6000</v>
      </c>
      <c r="Q6136" t="s">
        <v>5968</v>
      </c>
      <c r="R6136" t="s">
        <v>16</v>
      </c>
      <c r="S6136" t="str">
        <f t="shared" si="1335"/>
        <v>29-Jul-2007</v>
      </c>
      <c r="T6136" t="str">
        <f t="shared" si="1336"/>
        <v>2408447||1.224</v>
      </c>
      <c r="U6136" t="str">
        <f t="shared" si="1337"/>
        <v>2408447||1.224</v>
      </c>
      <c r="V6136" t="str">
        <f t="shared" si="1338"/>
        <v>2408447:1.224</v>
      </c>
      <c r="W6136">
        <f t="shared" si="1339"/>
        <v>33</v>
      </c>
      <c r="X6136" t="str">
        <f t="shared" si="1340"/>
        <v>1110</v>
      </c>
      <c r="Y6136" t="str">
        <f t="shared" si="1331"/>
        <v>HRC</v>
      </c>
      <c r="Z6136" s="9">
        <f t="shared" si="1332"/>
        <v>39294</v>
      </c>
      <c r="AA6136" t="str">
        <f t="shared" si="1341"/>
        <v>Tuesday</v>
      </c>
      <c r="AB6136" t="str">
        <f t="shared" si="1333"/>
        <v>Rail</v>
      </c>
      <c r="AC6136" t="str">
        <f t="shared" si="1334"/>
        <v>East</v>
      </c>
      <c r="AE6136">
        <f t="shared" si="1342"/>
        <v>2</v>
      </c>
      <c r="AF6136" t="str">
        <f t="shared" si="1343"/>
        <v>East</v>
      </c>
      <c r="AG6136">
        <f>'Analyze data'!AE6135/'Analyze data'!T6135</f>
        <v>2</v>
      </c>
      <c r="AH6136" t="str">
        <f t="shared" si="1344"/>
        <v>Rail</v>
      </c>
    </row>
    <row r="6137" spans="2:34" x14ac:dyDescent="0.25">
      <c r="B6137" t="b">
        <v>0</v>
      </c>
      <c r="C6137" t="s">
        <v>32</v>
      </c>
      <c r="D6137" t="s">
        <v>64</v>
      </c>
      <c r="E6137" t="s">
        <v>7771</v>
      </c>
      <c r="F6137">
        <v>1.3069999999999999</v>
      </c>
      <c r="G6137">
        <v>4</v>
      </c>
      <c r="H6137" t="s">
        <v>70</v>
      </c>
      <c r="I6137" t="s">
        <v>71</v>
      </c>
      <c r="J6137" t="s">
        <v>71</v>
      </c>
      <c r="K6137" t="s">
        <v>16</v>
      </c>
      <c r="L6137">
        <v>130</v>
      </c>
      <c r="M6137" t="s">
        <v>48</v>
      </c>
      <c r="N6137">
        <v>130</v>
      </c>
      <c r="O6137" t="s">
        <v>72</v>
      </c>
      <c r="P6137">
        <v>10000</v>
      </c>
      <c r="Q6137" t="s">
        <v>73</v>
      </c>
      <c r="R6137" t="s">
        <v>16</v>
      </c>
      <c r="S6137" t="str">
        <f t="shared" si="1335"/>
        <v>4-Jul-2007</v>
      </c>
      <c r="T6137" t="str">
        <f t="shared" si="1336"/>
        <v>240750711P||1.307</v>
      </c>
      <c r="U6137" t="str">
        <f t="shared" si="1337"/>
        <v>240750711P||1.307</v>
      </c>
      <c r="V6137" t="str">
        <f t="shared" si="1338"/>
        <v>240750711P:1.307</v>
      </c>
      <c r="W6137">
        <f t="shared" si="1339"/>
        <v>40</v>
      </c>
      <c r="X6137" t="str">
        <f t="shared" si="1340"/>
        <v>1110</v>
      </c>
      <c r="Y6137" t="str">
        <f t="shared" si="1331"/>
        <v>CST</v>
      </c>
      <c r="Z6137" s="9">
        <f t="shared" si="1332"/>
        <v>39294</v>
      </c>
      <c r="AA6137" t="str">
        <f t="shared" si="1341"/>
        <v>Tuesday</v>
      </c>
      <c r="AB6137" t="str">
        <f t="shared" si="1333"/>
        <v>Rail</v>
      </c>
      <c r="AC6137" t="str">
        <f t="shared" si="1334"/>
        <v>East</v>
      </c>
      <c r="AE6137">
        <f t="shared" si="1342"/>
        <v>2</v>
      </c>
      <c r="AF6137" t="str">
        <f t="shared" si="1343"/>
        <v>East</v>
      </c>
      <c r="AG6137">
        <f>'Analyze data'!AE6136/'Analyze data'!T6136</f>
        <v>3</v>
      </c>
      <c r="AH6137" t="str">
        <f t="shared" si="1344"/>
        <v>Rail</v>
      </c>
    </row>
    <row r="6138" spans="2:34" x14ac:dyDescent="0.25">
      <c r="B6138" t="b">
        <v>0</v>
      </c>
      <c r="C6138" t="s">
        <v>32</v>
      </c>
      <c r="D6138" t="s">
        <v>64</v>
      </c>
      <c r="E6138" t="s">
        <v>7772</v>
      </c>
      <c r="F6138">
        <v>1.4750000000000001</v>
      </c>
      <c r="G6138">
        <v>29</v>
      </c>
      <c r="H6138" t="s">
        <v>20</v>
      </c>
      <c r="I6138" t="s">
        <v>94</v>
      </c>
      <c r="J6138" t="s">
        <v>94</v>
      </c>
      <c r="K6138" t="s">
        <v>16</v>
      </c>
      <c r="L6138">
        <v>130</v>
      </c>
      <c r="M6138" t="s">
        <v>48</v>
      </c>
      <c r="N6138">
        <v>130</v>
      </c>
      <c r="O6138" t="s">
        <v>67</v>
      </c>
      <c r="P6138">
        <v>11500</v>
      </c>
      <c r="Q6138" t="s">
        <v>95</v>
      </c>
      <c r="R6138" t="s">
        <v>16</v>
      </c>
      <c r="S6138" t="str">
        <f t="shared" si="1335"/>
        <v>29-Aug-2007</v>
      </c>
      <c r="T6138" t="str">
        <f t="shared" si="1336"/>
        <v>240805081M||1.475</v>
      </c>
      <c r="U6138" t="str">
        <f t="shared" si="1337"/>
        <v>240805081M||1.475</v>
      </c>
      <c r="V6138" t="str">
        <f t="shared" si="1338"/>
        <v>240805081M:1.475</v>
      </c>
      <c r="W6138">
        <f t="shared" si="1339"/>
        <v>40</v>
      </c>
      <c r="X6138" t="str">
        <f t="shared" si="1340"/>
        <v>1110</v>
      </c>
      <c r="Y6138" t="str">
        <f t="shared" si="1331"/>
        <v>CST</v>
      </c>
      <c r="Z6138" s="9">
        <f t="shared" si="1332"/>
        <v>39325</v>
      </c>
      <c r="AA6138" t="str">
        <f t="shared" si="1341"/>
        <v>Friday</v>
      </c>
      <c r="AB6138" t="str">
        <f t="shared" si="1333"/>
        <v>Rail</v>
      </c>
      <c r="AC6138" t="str">
        <f t="shared" si="1334"/>
        <v>East</v>
      </c>
      <c r="AE6138">
        <f t="shared" si="1342"/>
        <v>2</v>
      </c>
      <c r="AF6138" t="str">
        <f t="shared" si="1343"/>
        <v>East</v>
      </c>
      <c r="AG6138">
        <f>'Analyze data'!AE6137/'Analyze data'!T6137</f>
        <v>3</v>
      </c>
      <c r="AH6138" t="str">
        <f t="shared" si="1344"/>
        <v>Rail</v>
      </c>
    </row>
    <row r="6139" spans="2:34" x14ac:dyDescent="0.25">
      <c r="B6139" t="b">
        <v>0</v>
      </c>
      <c r="C6139" t="s">
        <v>32</v>
      </c>
      <c r="D6139" t="s">
        <v>64</v>
      </c>
      <c r="E6139" t="s">
        <v>7773</v>
      </c>
      <c r="F6139">
        <v>1.31</v>
      </c>
      <c r="G6139">
        <v>9</v>
      </c>
      <c r="H6139" t="s">
        <v>296</v>
      </c>
      <c r="I6139" t="s">
        <v>168</v>
      </c>
      <c r="J6139" t="s">
        <v>168</v>
      </c>
      <c r="K6139" t="s">
        <v>16</v>
      </c>
      <c r="L6139">
        <v>130</v>
      </c>
      <c r="M6139" t="s">
        <v>48</v>
      </c>
      <c r="N6139">
        <v>130</v>
      </c>
      <c r="O6139" t="s">
        <v>72</v>
      </c>
      <c r="P6139">
        <v>10000</v>
      </c>
      <c r="Q6139" t="s">
        <v>169</v>
      </c>
      <c r="R6139" t="s">
        <v>16</v>
      </c>
      <c r="S6139" t="str">
        <f t="shared" si="1335"/>
        <v>9-Aug-2007</v>
      </c>
      <c r="T6139" t="str">
        <f t="shared" si="1336"/>
        <v>240851782E||1.31</v>
      </c>
      <c r="U6139" t="str">
        <f t="shared" si="1337"/>
        <v>240851782E||1.31</v>
      </c>
      <c r="V6139" t="str">
        <f t="shared" si="1338"/>
        <v>240851782E:1.31</v>
      </c>
      <c r="W6139">
        <f t="shared" si="1339"/>
        <v>40</v>
      </c>
      <c r="X6139" t="str">
        <f t="shared" si="1340"/>
        <v>1110</v>
      </c>
      <c r="Y6139" t="str">
        <f t="shared" si="1331"/>
        <v>CST</v>
      </c>
      <c r="Z6139" s="9">
        <f t="shared" si="1332"/>
        <v>39325</v>
      </c>
      <c r="AA6139" t="str">
        <f t="shared" si="1341"/>
        <v>Friday</v>
      </c>
      <c r="AB6139" t="str">
        <f t="shared" si="1333"/>
        <v>Rail</v>
      </c>
      <c r="AC6139" t="str">
        <f t="shared" si="1334"/>
        <v>East</v>
      </c>
      <c r="AE6139">
        <f t="shared" si="1342"/>
        <v>2</v>
      </c>
      <c r="AF6139" t="str">
        <f t="shared" si="1343"/>
        <v>East</v>
      </c>
      <c r="AG6139">
        <f>'Analyze data'!AE6138/'Analyze data'!T6138</f>
        <v>5</v>
      </c>
      <c r="AH6139" t="str">
        <f t="shared" si="1344"/>
        <v>Rail</v>
      </c>
    </row>
    <row r="6140" spans="2:34" x14ac:dyDescent="0.25">
      <c r="B6140" t="b">
        <v>0</v>
      </c>
      <c r="C6140" t="s">
        <v>9</v>
      </c>
      <c r="D6140" t="s">
        <v>3403</v>
      </c>
      <c r="E6140" t="s">
        <v>7774</v>
      </c>
      <c r="F6140">
        <v>9.125</v>
      </c>
      <c r="G6140">
        <v>9</v>
      </c>
      <c r="H6140" t="s">
        <v>296</v>
      </c>
      <c r="I6140" t="s">
        <v>3405</v>
      </c>
      <c r="J6140" t="s">
        <v>3405</v>
      </c>
      <c r="K6140" t="s">
        <v>16</v>
      </c>
      <c r="L6140">
        <v>625</v>
      </c>
      <c r="M6140" t="s">
        <v>3406</v>
      </c>
      <c r="N6140">
        <v>0.5</v>
      </c>
      <c r="O6140" t="s">
        <v>336</v>
      </c>
      <c r="P6140">
        <v>0</v>
      </c>
      <c r="Q6140" t="s">
        <v>3407</v>
      </c>
      <c r="R6140" t="s">
        <v>16</v>
      </c>
      <c r="S6140" t="str">
        <f t="shared" si="1335"/>
        <v>9-Aug-2007</v>
      </c>
      <c r="T6140" t="str">
        <f t="shared" si="1336"/>
        <v>WN4638||9.125</v>
      </c>
      <c r="U6140" t="str">
        <f t="shared" si="1337"/>
        <v>WN4638||9.125</v>
      </c>
      <c r="V6140" t="str">
        <f t="shared" si="1338"/>
        <v>WN4638:9.125</v>
      </c>
      <c r="W6140">
        <f t="shared" si="1339"/>
        <v>40</v>
      </c>
      <c r="X6140" t="str">
        <f t="shared" si="1340"/>
        <v>1210</v>
      </c>
      <c r="Y6140" t="str">
        <f t="shared" si="1331"/>
        <v>CRC</v>
      </c>
      <c r="Z6140" s="9">
        <f t="shared" si="1332"/>
        <v>39325</v>
      </c>
      <c r="AA6140" t="str">
        <f t="shared" si="1341"/>
        <v>Friday</v>
      </c>
      <c r="AB6140" t="str">
        <f t="shared" si="1333"/>
        <v>Road</v>
      </c>
      <c r="AC6140" t="str">
        <f t="shared" si="1334"/>
        <v>North</v>
      </c>
      <c r="AE6140">
        <f t="shared" si="1342"/>
        <v>1</v>
      </c>
      <c r="AF6140" t="str">
        <f t="shared" si="1343"/>
        <v>North</v>
      </c>
      <c r="AG6140">
        <f>'Analyze data'!AE6139/'Analyze data'!T6139</f>
        <v>5</v>
      </c>
      <c r="AH6140" t="str">
        <f t="shared" si="1344"/>
        <v>Road</v>
      </c>
    </row>
    <row r="6141" spans="2:34" x14ac:dyDescent="0.25">
      <c r="B6141" t="b">
        <v>0</v>
      </c>
      <c r="C6141" t="s">
        <v>32</v>
      </c>
      <c r="D6141" t="s">
        <v>64</v>
      </c>
      <c r="E6141" t="s">
        <v>7775</v>
      </c>
      <c r="F6141">
        <v>1.2909999999999999</v>
      </c>
      <c r="G6141">
        <v>30</v>
      </c>
      <c r="H6141" t="s">
        <v>20</v>
      </c>
      <c r="I6141" t="s">
        <v>107</v>
      </c>
      <c r="J6141" t="s">
        <v>107</v>
      </c>
      <c r="K6141" t="s">
        <v>16</v>
      </c>
      <c r="L6141">
        <v>130</v>
      </c>
      <c r="M6141" t="s">
        <v>48</v>
      </c>
      <c r="N6141">
        <v>130</v>
      </c>
      <c r="O6141" t="s">
        <v>72</v>
      </c>
      <c r="P6141">
        <v>10000</v>
      </c>
      <c r="Q6141" t="s">
        <v>108</v>
      </c>
      <c r="R6141" t="s">
        <v>16</v>
      </c>
      <c r="S6141" t="str">
        <f t="shared" si="1335"/>
        <v>30-Aug-2007</v>
      </c>
      <c r="T6141" t="str">
        <f t="shared" si="1336"/>
        <v>240805201P||1.291</v>
      </c>
      <c r="U6141" t="str">
        <f t="shared" si="1337"/>
        <v>240805201P||1.291</v>
      </c>
      <c r="V6141" t="str">
        <f t="shared" si="1338"/>
        <v>240805201P:1.291</v>
      </c>
      <c r="W6141">
        <f t="shared" si="1339"/>
        <v>40</v>
      </c>
      <c r="X6141" t="str">
        <f t="shared" si="1340"/>
        <v>1110</v>
      </c>
      <c r="Y6141" t="str">
        <f t="shared" si="1331"/>
        <v>CST</v>
      </c>
      <c r="Z6141" s="9">
        <f t="shared" si="1332"/>
        <v>39325</v>
      </c>
      <c r="AA6141" t="str">
        <f t="shared" si="1341"/>
        <v>Friday</v>
      </c>
      <c r="AB6141" t="str">
        <f t="shared" si="1333"/>
        <v>Rail</v>
      </c>
      <c r="AC6141" t="str">
        <f t="shared" si="1334"/>
        <v>East</v>
      </c>
      <c r="AE6141">
        <f t="shared" si="1342"/>
        <v>2</v>
      </c>
      <c r="AF6141" t="str">
        <f t="shared" si="1343"/>
        <v>East</v>
      </c>
      <c r="AG6141">
        <f>'Analyze data'!AE6140/'Analyze data'!T6140</f>
        <v>3</v>
      </c>
      <c r="AH6141" t="str">
        <f t="shared" si="1344"/>
        <v>Rail</v>
      </c>
    </row>
    <row r="6142" spans="2:34" x14ac:dyDescent="0.25">
      <c r="B6142" t="b">
        <v>0</v>
      </c>
      <c r="C6142" t="s">
        <v>38</v>
      </c>
      <c r="D6142" t="s">
        <v>86</v>
      </c>
      <c r="E6142" t="s">
        <v>7776</v>
      </c>
      <c r="F6142">
        <v>1.5249999999999999</v>
      </c>
      <c r="G6142">
        <v>25</v>
      </c>
      <c r="H6142" t="s">
        <v>75</v>
      </c>
      <c r="I6142" t="s">
        <v>88</v>
      </c>
      <c r="J6142" t="s">
        <v>88</v>
      </c>
      <c r="K6142" t="s">
        <v>16</v>
      </c>
      <c r="L6142">
        <v>240</v>
      </c>
      <c r="M6142" t="s">
        <v>297</v>
      </c>
      <c r="N6142">
        <v>7.0830000000000002</v>
      </c>
      <c r="O6142" t="s">
        <v>298</v>
      </c>
      <c r="P6142">
        <v>0</v>
      </c>
      <c r="Q6142" t="s">
        <v>299</v>
      </c>
      <c r="R6142" t="s">
        <v>16</v>
      </c>
      <c r="S6142" t="str">
        <f t="shared" si="1335"/>
        <v>25-Aug-2007</v>
      </c>
      <c r="T6142" t="str">
        <f t="shared" si="1336"/>
        <v>A60032882||1.525</v>
      </c>
      <c r="U6142" t="str">
        <f t="shared" si="1337"/>
        <v>A60032882||1.525</v>
      </c>
      <c r="V6142" t="str">
        <f t="shared" si="1338"/>
        <v>A60032882:1.525</v>
      </c>
      <c r="W6142">
        <f t="shared" si="1339"/>
        <v>32</v>
      </c>
      <c r="X6142" t="str">
        <f t="shared" si="1340"/>
        <v>1110</v>
      </c>
      <c r="Y6142" t="str">
        <f t="shared" si="1331"/>
        <v>HRC</v>
      </c>
      <c r="Z6142" s="9">
        <f t="shared" si="1332"/>
        <v>39325</v>
      </c>
      <c r="AA6142" t="str">
        <f t="shared" si="1341"/>
        <v>Friday</v>
      </c>
      <c r="AB6142" t="str">
        <f t="shared" si="1333"/>
        <v>Rail</v>
      </c>
      <c r="AC6142" t="str">
        <f t="shared" si="1334"/>
        <v>East</v>
      </c>
      <c r="AE6142">
        <f t="shared" si="1342"/>
        <v>2</v>
      </c>
      <c r="AF6142" t="str">
        <f t="shared" si="1343"/>
        <v>East</v>
      </c>
      <c r="AG6142">
        <f>'Analyze data'!AE6141/'Analyze data'!T6141</f>
        <v>6</v>
      </c>
      <c r="AH6142" t="str">
        <f t="shared" si="1344"/>
        <v>Rail</v>
      </c>
    </row>
    <row r="6143" spans="2:34" x14ac:dyDescent="0.25">
      <c r="B6143" t="b">
        <v>0</v>
      </c>
      <c r="C6143" t="s">
        <v>32</v>
      </c>
      <c r="D6143" t="s">
        <v>64</v>
      </c>
      <c r="E6143" t="s">
        <v>7777</v>
      </c>
      <c r="F6143">
        <v>1.2909999999999999</v>
      </c>
      <c r="G6143">
        <v>30</v>
      </c>
      <c r="H6143" t="s">
        <v>20</v>
      </c>
      <c r="I6143" t="s">
        <v>107</v>
      </c>
      <c r="J6143" t="s">
        <v>107</v>
      </c>
      <c r="K6143" t="s">
        <v>16</v>
      </c>
      <c r="L6143">
        <v>130</v>
      </c>
      <c r="M6143" t="s">
        <v>48</v>
      </c>
      <c r="N6143">
        <v>130</v>
      </c>
      <c r="O6143" t="s">
        <v>72</v>
      </c>
      <c r="P6143">
        <v>10000</v>
      </c>
      <c r="Q6143" t="s">
        <v>108</v>
      </c>
      <c r="R6143" t="s">
        <v>16</v>
      </c>
      <c r="S6143" t="str">
        <f t="shared" si="1335"/>
        <v>30-Aug-2007</v>
      </c>
      <c r="T6143" t="str">
        <f t="shared" si="1336"/>
        <v>240805191P||1.291</v>
      </c>
      <c r="U6143" t="str">
        <f t="shared" si="1337"/>
        <v>240805191P||1.291</v>
      </c>
      <c r="V6143" t="str">
        <f t="shared" si="1338"/>
        <v>240805191P:1.291</v>
      </c>
      <c r="W6143">
        <f t="shared" si="1339"/>
        <v>40</v>
      </c>
      <c r="X6143" t="str">
        <f t="shared" si="1340"/>
        <v>1110</v>
      </c>
      <c r="Y6143" t="str">
        <f t="shared" si="1331"/>
        <v>CST</v>
      </c>
      <c r="Z6143" s="9">
        <f t="shared" si="1332"/>
        <v>39325</v>
      </c>
      <c r="AA6143" t="str">
        <f t="shared" si="1341"/>
        <v>Friday</v>
      </c>
      <c r="AB6143" t="str">
        <f t="shared" si="1333"/>
        <v>Rail</v>
      </c>
      <c r="AC6143" t="str">
        <f t="shared" si="1334"/>
        <v>East</v>
      </c>
      <c r="AE6143">
        <f t="shared" si="1342"/>
        <v>2</v>
      </c>
      <c r="AF6143" t="str">
        <f t="shared" si="1343"/>
        <v>East</v>
      </c>
      <c r="AG6143">
        <f>'Analyze data'!AE6142/'Analyze data'!T6142</f>
        <v>8</v>
      </c>
      <c r="AH6143" t="str">
        <f t="shared" si="1344"/>
        <v>Rail</v>
      </c>
    </row>
    <row r="6144" spans="2:34" x14ac:dyDescent="0.25">
      <c r="B6144" t="b">
        <v>0</v>
      </c>
      <c r="C6144" t="s">
        <v>9</v>
      </c>
      <c r="D6144" t="s">
        <v>96</v>
      </c>
      <c r="E6144">
        <v>2002594761</v>
      </c>
      <c r="F6144">
        <v>19.957999999999998</v>
      </c>
      <c r="G6144">
        <v>17</v>
      </c>
      <c r="H6144" t="s">
        <v>97</v>
      </c>
      <c r="I6144" t="s">
        <v>7778</v>
      </c>
      <c r="J6144" t="s">
        <v>7778</v>
      </c>
      <c r="K6144" t="s">
        <v>16</v>
      </c>
      <c r="L6144">
        <v>1280</v>
      </c>
      <c r="M6144" t="s">
        <v>7779</v>
      </c>
      <c r="N6144">
        <v>0.43099999999999999</v>
      </c>
      <c r="O6144" t="s">
        <v>7780</v>
      </c>
      <c r="P6144">
        <v>0</v>
      </c>
      <c r="Q6144" t="s">
        <v>7781</v>
      </c>
      <c r="R6144" t="s">
        <v>16</v>
      </c>
      <c r="S6144" t="str">
        <f t="shared" si="1335"/>
        <v>17-Aug-2007</v>
      </c>
      <c r="T6144" t="str">
        <f t="shared" si="1336"/>
        <v>2002594761||19.958</v>
      </c>
      <c r="U6144" t="str">
        <f t="shared" si="1337"/>
        <v>2002594761||19.958</v>
      </c>
      <c r="V6144" t="str">
        <f t="shared" si="1338"/>
        <v>2002594761:19.958</v>
      </c>
      <c r="W6144">
        <f t="shared" si="1339"/>
        <v>36</v>
      </c>
      <c r="X6144" t="str">
        <f t="shared" si="1340"/>
        <v>1210</v>
      </c>
      <c r="Y6144" t="str">
        <f t="shared" si="1331"/>
        <v>CRC</v>
      </c>
      <c r="Z6144" s="9">
        <f t="shared" si="1332"/>
        <v>39325</v>
      </c>
      <c r="AA6144" t="str">
        <f t="shared" si="1341"/>
        <v>Friday</v>
      </c>
      <c r="AB6144" t="str">
        <f t="shared" si="1333"/>
        <v>Road</v>
      </c>
      <c r="AC6144" t="str">
        <f t="shared" si="1334"/>
        <v>North</v>
      </c>
      <c r="AE6144">
        <f t="shared" si="1342"/>
        <v>1</v>
      </c>
      <c r="AF6144" t="str">
        <f t="shared" si="1343"/>
        <v>North</v>
      </c>
      <c r="AG6144">
        <f>'Analyze data'!AE6143/'Analyze data'!T6143</f>
        <v>7</v>
      </c>
      <c r="AH6144" t="str">
        <f t="shared" si="1344"/>
        <v>Road</v>
      </c>
    </row>
    <row r="6145" spans="2:34" x14ac:dyDescent="0.25">
      <c r="B6145" t="b">
        <v>0</v>
      </c>
      <c r="C6145" t="s">
        <v>9</v>
      </c>
      <c r="D6145" t="s">
        <v>326</v>
      </c>
      <c r="E6145">
        <v>2002603415</v>
      </c>
      <c r="F6145">
        <v>4.47</v>
      </c>
      <c r="G6145">
        <v>31</v>
      </c>
      <c r="H6145" t="s">
        <v>20</v>
      </c>
      <c r="I6145" t="s">
        <v>327</v>
      </c>
      <c r="J6145" t="s">
        <v>327</v>
      </c>
      <c r="K6145" t="s">
        <v>16</v>
      </c>
      <c r="L6145">
        <v>1275</v>
      </c>
      <c r="M6145" t="s">
        <v>99</v>
      </c>
      <c r="N6145">
        <v>0.7</v>
      </c>
      <c r="O6145" t="s">
        <v>100</v>
      </c>
      <c r="P6145">
        <v>0</v>
      </c>
      <c r="Q6145" t="s">
        <v>7782</v>
      </c>
      <c r="R6145" t="s">
        <v>16</v>
      </c>
      <c r="S6145" t="str">
        <f t="shared" si="1335"/>
        <v>31-Aug-2007</v>
      </c>
      <c r="T6145" t="str">
        <f t="shared" si="1336"/>
        <v>2002603415||4.47</v>
      </c>
      <c r="U6145" t="str">
        <f t="shared" si="1337"/>
        <v>2002603415||4.47</v>
      </c>
      <c r="V6145" t="str">
        <f t="shared" si="1338"/>
        <v>2002603415:4.47</v>
      </c>
      <c r="W6145">
        <f t="shared" si="1339"/>
        <v>36</v>
      </c>
      <c r="X6145" t="str">
        <f t="shared" si="1340"/>
        <v>1210</v>
      </c>
      <c r="Y6145" t="str">
        <f t="shared" si="1331"/>
        <v>CRC</v>
      </c>
      <c r="Z6145" s="9">
        <f t="shared" si="1332"/>
        <v>39325</v>
      </c>
      <c r="AA6145" t="str">
        <f t="shared" si="1341"/>
        <v>Friday</v>
      </c>
      <c r="AB6145" t="str">
        <f t="shared" si="1333"/>
        <v>Road</v>
      </c>
      <c r="AC6145" t="str">
        <f t="shared" si="1334"/>
        <v>North</v>
      </c>
      <c r="AE6145">
        <f t="shared" si="1342"/>
        <v>1</v>
      </c>
      <c r="AF6145" t="str">
        <f t="shared" si="1343"/>
        <v>North</v>
      </c>
      <c r="AG6145">
        <f>'Analyze data'!AE6144/'Analyze data'!T6144</f>
        <v>8</v>
      </c>
      <c r="AH6145" t="str">
        <f t="shared" si="1344"/>
        <v>Road</v>
      </c>
    </row>
    <row r="6146" spans="2:34" x14ac:dyDescent="0.25">
      <c r="B6146" t="b">
        <v>0</v>
      </c>
      <c r="C6146" t="s">
        <v>32</v>
      </c>
      <c r="D6146" t="s">
        <v>44</v>
      </c>
      <c r="E6146" t="s">
        <v>7783</v>
      </c>
      <c r="F6146">
        <v>1.3280000000000001</v>
      </c>
      <c r="G6146">
        <v>28</v>
      </c>
      <c r="H6146" t="s">
        <v>153</v>
      </c>
      <c r="I6146" t="s">
        <v>47</v>
      </c>
      <c r="J6146" t="s">
        <v>47</v>
      </c>
      <c r="K6146" t="s">
        <v>16</v>
      </c>
      <c r="L6146">
        <v>130</v>
      </c>
      <c r="M6146" t="s">
        <v>48</v>
      </c>
      <c r="N6146">
        <v>130</v>
      </c>
      <c r="O6146" t="s">
        <v>72</v>
      </c>
      <c r="P6146">
        <v>10000</v>
      </c>
      <c r="Q6146" t="s">
        <v>105</v>
      </c>
      <c r="R6146" t="s">
        <v>16</v>
      </c>
      <c r="S6146" t="str">
        <f t="shared" si="1335"/>
        <v>28-May-2007</v>
      </c>
      <c r="T6146" t="str">
        <f t="shared" si="1336"/>
        <v>240505252H||1.328</v>
      </c>
      <c r="U6146" t="str">
        <f t="shared" si="1337"/>
        <v>240505252H||1.328</v>
      </c>
      <c r="V6146" t="str">
        <f t="shared" si="1338"/>
        <v>240505252H:1.328</v>
      </c>
      <c r="W6146">
        <f t="shared" si="1339"/>
        <v>40</v>
      </c>
      <c r="X6146" t="str">
        <f t="shared" si="1340"/>
        <v>1110</v>
      </c>
      <c r="Y6146" t="str">
        <f t="shared" si="1331"/>
        <v>CST</v>
      </c>
      <c r="Z6146" s="9">
        <f t="shared" si="1332"/>
        <v>39233</v>
      </c>
      <c r="AA6146" t="str">
        <f t="shared" si="1341"/>
        <v>Thursday</v>
      </c>
      <c r="AB6146" t="str">
        <f t="shared" si="1333"/>
        <v>Rail</v>
      </c>
      <c r="AC6146" t="str">
        <f t="shared" si="1334"/>
        <v>East</v>
      </c>
      <c r="AE6146">
        <f t="shared" si="1342"/>
        <v>2</v>
      </c>
      <c r="AF6146" t="str">
        <f t="shared" si="1343"/>
        <v>East</v>
      </c>
      <c r="AG6146">
        <f>'Analyze data'!AE6145/'Analyze data'!T6145</f>
        <v>4</v>
      </c>
      <c r="AH6146" t="str">
        <f t="shared" si="1344"/>
        <v>Rail</v>
      </c>
    </row>
    <row r="6147" spans="2:34" x14ac:dyDescent="0.25">
      <c r="B6147" t="b">
        <v>0</v>
      </c>
      <c r="C6147" t="s">
        <v>38</v>
      </c>
      <c r="D6147" t="s">
        <v>86</v>
      </c>
      <c r="E6147" t="s">
        <v>7784</v>
      </c>
      <c r="F6147">
        <v>1.548</v>
      </c>
      <c r="G6147">
        <v>28</v>
      </c>
      <c r="H6147" t="s">
        <v>306</v>
      </c>
      <c r="I6147" t="s">
        <v>475</v>
      </c>
      <c r="J6147" t="s">
        <v>475</v>
      </c>
      <c r="K6147" t="s">
        <v>16</v>
      </c>
      <c r="L6147">
        <v>240</v>
      </c>
      <c r="M6147" t="s">
        <v>234</v>
      </c>
      <c r="N6147">
        <v>7.9169999999999998</v>
      </c>
      <c r="O6147" t="s">
        <v>1317</v>
      </c>
      <c r="P6147">
        <v>5000</v>
      </c>
      <c r="Q6147" t="s">
        <v>1318</v>
      </c>
      <c r="R6147" t="s">
        <v>16</v>
      </c>
      <c r="S6147" t="str">
        <f t="shared" si="1335"/>
        <v>28-Mar-2007</v>
      </c>
      <c r="T6147" t="str">
        <f t="shared" si="1336"/>
        <v>A60117330||1.548</v>
      </c>
      <c r="U6147" t="str">
        <f t="shared" si="1337"/>
        <v>A60117330||1.548</v>
      </c>
      <c r="V6147" t="str">
        <f t="shared" si="1338"/>
        <v>A60117330:1.548</v>
      </c>
      <c r="W6147">
        <f t="shared" si="1339"/>
        <v>32</v>
      </c>
      <c r="X6147" t="str">
        <f t="shared" si="1340"/>
        <v>1110</v>
      </c>
      <c r="Y6147" t="str">
        <f t="shared" ref="Y6147:Y6210" si="1345">RIGHT(C6147,3)</f>
        <v>HRC</v>
      </c>
      <c r="Z6147" s="9">
        <f t="shared" ref="Z6147:Z6210" si="1346">EOMONTH(S6147,0)</f>
        <v>39172</v>
      </c>
      <c r="AA6147" t="str">
        <f t="shared" si="1341"/>
        <v>Saturday</v>
      </c>
      <c r="AB6147" t="str">
        <f t="shared" ref="AB6147:AB6210" si="1347">VLOOKUP($X6147,$AI$4:$AK$6,2,FALSE)</f>
        <v>Rail</v>
      </c>
      <c r="AC6147" t="str">
        <f t="shared" ref="AC6147:AC6210" si="1348">VLOOKUP($X6147,$AI$4:$AK$6,3,FALSE)</f>
        <v>East</v>
      </c>
      <c r="AE6147">
        <f t="shared" si="1342"/>
        <v>2</v>
      </c>
      <c r="AF6147" t="str">
        <f t="shared" si="1343"/>
        <v>East</v>
      </c>
      <c r="AG6147">
        <f>'Analyze data'!AE6146/'Analyze data'!T6146</f>
        <v>8</v>
      </c>
      <c r="AH6147" t="str">
        <f t="shared" si="1344"/>
        <v>Rail</v>
      </c>
    </row>
    <row r="6148" spans="2:34" x14ac:dyDescent="0.25">
      <c r="B6148" t="b">
        <v>0</v>
      </c>
      <c r="C6148" t="s">
        <v>25</v>
      </c>
      <c r="D6148" t="s">
        <v>74</v>
      </c>
      <c r="E6148">
        <v>2002603473</v>
      </c>
      <c r="F6148">
        <v>18.57</v>
      </c>
      <c r="G6148">
        <v>31</v>
      </c>
      <c r="H6148" t="s">
        <v>20</v>
      </c>
      <c r="I6148" t="s">
        <v>2119</v>
      </c>
      <c r="J6148" t="s">
        <v>2119</v>
      </c>
      <c r="K6148" t="s">
        <v>16</v>
      </c>
      <c r="L6148">
        <v>1115</v>
      </c>
      <c r="M6148" t="s">
        <v>639</v>
      </c>
      <c r="N6148">
        <v>2</v>
      </c>
      <c r="O6148" t="s">
        <v>14</v>
      </c>
      <c r="P6148">
        <v>0</v>
      </c>
      <c r="Q6148" t="s">
        <v>6118</v>
      </c>
      <c r="R6148" t="s">
        <v>16</v>
      </c>
      <c r="S6148" t="str">
        <f t="shared" ref="S6148:S6211" si="1349">_xlfn.CONCAT(G6148,"-",LEFT(H6148,3),"-",2007)</f>
        <v>31-Aug-2007</v>
      </c>
      <c r="T6148" t="str">
        <f t="shared" ref="T6148:T6211" si="1350">_xlfn.CONCAT(E6148,"||",F6148)</f>
        <v>2002603473||18.57</v>
      </c>
      <c r="U6148" t="str">
        <f t="shared" ref="U6148:U6211" si="1351">TRIM(T6148)</f>
        <v>2002603473||18.57</v>
      </c>
      <c r="V6148" t="str">
        <f t="shared" ref="V6148:V6211" si="1352">SUBSTITUTE(T6148,"||",":")</f>
        <v>2002603473:18.57</v>
      </c>
      <c r="W6148">
        <f t="shared" ref="W6148:W6211" si="1353">LEN(I6148)</f>
        <v>35</v>
      </c>
      <c r="X6148" t="str">
        <f t="shared" ref="X6148:X6211" si="1354">LEFT(C6148,4)</f>
        <v>1210</v>
      </c>
      <c r="Y6148" t="str">
        <f t="shared" si="1345"/>
        <v>HPC</v>
      </c>
      <c r="Z6148" s="9">
        <f t="shared" si="1346"/>
        <v>39325</v>
      </c>
      <c r="AA6148" t="str">
        <f t="shared" ref="AA6148:AA6211" si="1355">TEXT(Z6148,"dddd")</f>
        <v>Friday</v>
      </c>
      <c r="AB6148" t="str">
        <f t="shared" si="1347"/>
        <v>Road</v>
      </c>
      <c r="AC6148" t="str">
        <f t="shared" si="1348"/>
        <v>North</v>
      </c>
      <c r="AE6148">
        <f t="shared" ref="AE6148:AE6211" si="1356">MATCH($X6148,$AI$4:$AI$6,0)</f>
        <v>1</v>
      </c>
      <c r="AF6148" t="str">
        <f t="shared" ref="AF6148:AF6211" si="1357">INDEX($AI$4:$AK$6,MATCH($X6148,$AI$4:$AI$6,0), MATCH($AF$1,$AI$3:$AK$3,0))</f>
        <v>North</v>
      </c>
      <c r="AG6148">
        <f>'Analyze data'!AE6147/'Analyze data'!T6147</f>
        <v>7</v>
      </c>
      <c r="AH6148" t="str">
        <f t="shared" si="1344"/>
        <v>Road</v>
      </c>
    </row>
    <row r="6149" spans="2:34" x14ac:dyDescent="0.25">
      <c r="B6149" t="b">
        <v>0</v>
      </c>
      <c r="C6149" t="s">
        <v>9</v>
      </c>
      <c r="D6149" t="s">
        <v>552</v>
      </c>
      <c r="E6149">
        <v>2002603521</v>
      </c>
      <c r="F6149">
        <v>16.72</v>
      </c>
      <c r="G6149">
        <v>31</v>
      </c>
      <c r="H6149" t="s">
        <v>20</v>
      </c>
      <c r="I6149" t="s">
        <v>7785</v>
      </c>
      <c r="J6149" t="s">
        <v>7785</v>
      </c>
      <c r="K6149" t="s">
        <v>16</v>
      </c>
      <c r="L6149">
        <v>1025</v>
      </c>
      <c r="M6149" t="s">
        <v>1185</v>
      </c>
      <c r="N6149">
        <v>0.7</v>
      </c>
      <c r="O6149" t="s">
        <v>100</v>
      </c>
      <c r="P6149">
        <v>0</v>
      </c>
      <c r="Q6149" t="s">
        <v>7786</v>
      </c>
      <c r="R6149" t="s">
        <v>16</v>
      </c>
      <c r="S6149" t="str">
        <f t="shared" si="1349"/>
        <v>31-Aug-2007</v>
      </c>
      <c r="T6149" t="str">
        <f t="shared" si="1350"/>
        <v>2002603521||16.72</v>
      </c>
      <c r="U6149" t="str">
        <f t="shared" si="1351"/>
        <v>2002603521||16.72</v>
      </c>
      <c r="V6149" t="str">
        <f t="shared" si="1352"/>
        <v>2002603521:16.72</v>
      </c>
      <c r="W6149">
        <f t="shared" si="1353"/>
        <v>36</v>
      </c>
      <c r="X6149" t="str">
        <f t="shared" si="1354"/>
        <v>1210</v>
      </c>
      <c r="Y6149" t="str">
        <f t="shared" si="1345"/>
        <v>CRC</v>
      </c>
      <c r="Z6149" s="9">
        <f t="shared" si="1346"/>
        <v>39325</v>
      </c>
      <c r="AA6149" t="str">
        <f t="shared" si="1355"/>
        <v>Friday</v>
      </c>
      <c r="AB6149" t="str">
        <f t="shared" si="1347"/>
        <v>Road</v>
      </c>
      <c r="AC6149" t="str">
        <f t="shared" si="1348"/>
        <v>North</v>
      </c>
      <c r="AE6149">
        <f t="shared" si="1356"/>
        <v>1</v>
      </c>
      <c r="AF6149" t="str">
        <f t="shared" si="1357"/>
        <v>North</v>
      </c>
      <c r="AG6149">
        <f>'Analyze data'!AE6148/'Analyze data'!T6148</f>
        <v>5</v>
      </c>
      <c r="AH6149" t="str">
        <f t="shared" si="1344"/>
        <v>Road</v>
      </c>
    </row>
    <row r="6150" spans="2:34" x14ac:dyDescent="0.25">
      <c r="B6150" t="b">
        <v>0</v>
      </c>
      <c r="C6150" t="s">
        <v>32</v>
      </c>
      <c r="D6150" t="s">
        <v>44</v>
      </c>
      <c r="E6150" t="s">
        <v>7787</v>
      </c>
      <c r="F6150">
        <v>1.3320000000000001</v>
      </c>
      <c r="G6150">
        <v>26</v>
      </c>
      <c r="H6150" t="s">
        <v>104</v>
      </c>
      <c r="I6150" t="s">
        <v>47</v>
      </c>
      <c r="J6150" t="s">
        <v>47</v>
      </c>
      <c r="K6150" t="s">
        <v>16</v>
      </c>
      <c r="L6150">
        <v>130</v>
      </c>
      <c r="M6150" t="s">
        <v>48</v>
      </c>
      <c r="N6150">
        <v>130</v>
      </c>
      <c r="O6150" t="s">
        <v>72</v>
      </c>
      <c r="P6150">
        <v>10000</v>
      </c>
      <c r="Q6150" t="s">
        <v>105</v>
      </c>
      <c r="R6150" t="s">
        <v>16</v>
      </c>
      <c r="S6150" t="str">
        <f t="shared" si="1349"/>
        <v>26-May-2007</v>
      </c>
      <c r="T6150" t="str">
        <f t="shared" si="1350"/>
        <v>240504651Q||1.332</v>
      </c>
      <c r="U6150" t="str">
        <f t="shared" si="1351"/>
        <v>240504651Q||1.332</v>
      </c>
      <c r="V6150" t="str">
        <f t="shared" si="1352"/>
        <v>240504651Q:1.332</v>
      </c>
      <c r="W6150">
        <f t="shared" si="1353"/>
        <v>40</v>
      </c>
      <c r="X6150" t="str">
        <f t="shared" si="1354"/>
        <v>1110</v>
      </c>
      <c r="Y6150" t="str">
        <f t="shared" si="1345"/>
        <v>CST</v>
      </c>
      <c r="Z6150" s="9">
        <f t="shared" si="1346"/>
        <v>39233</v>
      </c>
      <c r="AA6150" t="str">
        <f t="shared" si="1355"/>
        <v>Thursday</v>
      </c>
      <c r="AB6150" t="str">
        <f t="shared" si="1347"/>
        <v>Rail</v>
      </c>
      <c r="AC6150" t="str">
        <f t="shared" si="1348"/>
        <v>East</v>
      </c>
      <c r="AE6150">
        <f t="shared" si="1356"/>
        <v>2</v>
      </c>
      <c r="AF6150" t="str">
        <f t="shared" si="1357"/>
        <v>East</v>
      </c>
      <c r="AG6150">
        <f>'Analyze data'!AE6149/'Analyze data'!T6149</f>
        <v>5</v>
      </c>
      <c r="AH6150" t="str">
        <f t="shared" si="1344"/>
        <v>Rail</v>
      </c>
    </row>
    <row r="6151" spans="2:34" x14ac:dyDescent="0.25">
      <c r="B6151" t="b">
        <v>0</v>
      </c>
      <c r="C6151" t="s">
        <v>32</v>
      </c>
      <c r="D6151" t="s">
        <v>64</v>
      </c>
      <c r="E6151" t="s">
        <v>7788</v>
      </c>
      <c r="F6151">
        <v>1.3109999999999999</v>
      </c>
      <c r="G6151">
        <v>12</v>
      </c>
      <c r="H6151" t="s">
        <v>97</v>
      </c>
      <c r="I6151" t="s">
        <v>133</v>
      </c>
      <c r="J6151" t="s">
        <v>133</v>
      </c>
      <c r="K6151" t="s">
        <v>16</v>
      </c>
      <c r="L6151">
        <v>130</v>
      </c>
      <c r="M6151" t="s">
        <v>48</v>
      </c>
      <c r="N6151">
        <v>130</v>
      </c>
      <c r="O6151" t="s">
        <v>72</v>
      </c>
      <c r="P6151">
        <v>10000</v>
      </c>
      <c r="Q6151" t="s">
        <v>134</v>
      </c>
      <c r="R6151" t="s">
        <v>16</v>
      </c>
      <c r="S6151" t="str">
        <f t="shared" si="1349"/>
        <v>12-Aug-2007</v>
      </c>
      <c r="T6151" t="str">
        <f t="shared" si="1350"/>
        <v>240852382M||1.311</v>
      </c>
      <c r="U6151" t="str">
        <f t="shared" si="1351"/>
        <v>240852382M||1.311</v>
      </c>
      <c r="V6151" t="str">
        <f t="shared" si="1352"/>
        <v>240852382M:1.311</v>
      </c>
      <c r="W6151">
        <f t="shared" si="1353"/>
        <v>40</v>
      </c>
      <c r="X6151" t="str">
        <f t="shared" si="1354"/>
        <v>1110</v>
      </c>
      <c r="Y6151" t="str">
        <f t="shared" si="1345"/>
        <v>CST</v>
      </c>
      <c r="Z6151" s="9">
        <f t="shared" si="1346"/>
        <v>39325</v>
      </c>
      <c r="AA6151" t="str">
        <f t="shared" si="1355"/>
        <v>Friday</v>
      </c>
      <c r="AB6151" t="str">
        <f t="shared" si="1347"/>
        <v>Rail</v>
      </c>
      <c r="AC6151" t="str">
        <f t="shared" si="1348"/>
        <v>East</v>
      </c>
      <c r="AE6151">
        <f t="shared" si="1356"/>
        <v>2</v>
      </c>
      <c r="AF6151" t="str">
        <f t="shared" si="1357"/>
        <v>East</v>
      </c>
      <c r="AG6151">
        <f>'Analyze data'!AE6150/'Analyze data'!T6150</f>
        <v>6</v>
      </c>
      <c r="AH6151" t="str">
        <f t="shared" si="1344"/>
        <v>Rail</v>
      </c>
    </row>
    <row r="6152" spans="2:34" x14ac:dyDescent="0.25">
      <c r="B6152" t="b">
        <v>0</v>
      </c>
      <c r="C6152" t="s">
        <v>32</v>
      </c>
      <c r="D6152" t="s">
        <v>64</v>
      </c>
      <c r="E6152" t="s">
        <v>7789</v>
      </c>
      <c r="F6152">
        <v>1.0629999999999999</v>
      </c>
      <c r="G6152">
        <v>25</v>
      </c>
      <c r="H6152" t="s">
        <v>427</v>
      </c>
      <c r="I6152" t="s">
        <v>322</v>
      </c>
      <c r="J6152" t="s">
        <v>322</v>
      </c>
      <c r="K6152" t="s">
        <v>16</v>
      </c>
      <c r="L6152">
        <v>130</v>
      </c>
      <c r="M6152" t="s">
        <v>48</v>
      </c>
      <c r="N6152">
        <v>130</v>
      </c>
      <c r="O6152" t="s">
        <v>49</v>
      </c>
      <c r="P6152">
        <v>8000</v>
      </c>
      <c r="Q6152" t="s">
        <v>323</v>
      </c>
      <c r="R6152" t="s">
        <v>16</v>
      </c>
      <c r="S6152" t="str">
        <f t="shared" si="1349"/>
        <v>25-Feb-2007</v>
      </c>
      <c r="T6152" t="str">
        <f t="shared" si="1350"/>
        <v>240204622U||1.063</v>
      </c>
      <c r="U6152" t="str">
        <f t="shared" si="1351"/>
        <v>240204622U||1.063</v>
      </c>
      <c r="V6152" t="str">
        <f t="shared" si="1352"/>
        <v>240204622U:1.063</v>
      </c>
      <c r="W6152">
        <f t="shared" si="1353"/>
        <v>40</v>
      </c>
      <c r="X6152" t="str">
        <f t="shared" si="1354"/>
        <v>1110</v>
      </c>
      <c r="Y6152" t="str">
        <f t="shared" si="1345"/>
        <v>CST</v>
      </c>
      <c r="Z6152" s="9">
        <f t="shared" si="1346"/>
        <v>39141</v>
      </c>
      <c r="AA6152" t="str">
        <f t="shared" si="1355"/>
        <v>Wednesday</v>
      </c>
      <c r="AB6152" t="str">
        <f t="shared" si="1347"/>
        <v>Rail</v>
      </c>
      <c r="AC6152" t="str">
        <f t="shared" si="1348"/>
        <v>East</v>
      </c>
      <c r="AE6152">
        <f t="shared" si="1356"/>
        <v>2</v>
      </c>
      <c r="AF6152" t="str">
        <f t="shared" si="1357"/>
        <v>East</v>
      </c>
      <c r="AG6152">
        <f>'Analyze data'!AE6151/'Analyze data'!T6151</f>
        <v>3</v>
      </c>
      <c r="AH6152" t="str">
        <f t="shared" si="1344"/>
        <v>Rail</v>
      </c>
    </row>
    <row r="6153" spans="2:34" x14ac:dyDescent="0.25">
      <c r="B6153" t="b">
        <v>0</v>
      </c>
      <c r="C6153" t="s">
        <v>38</v>
      </c>
      <c r="D6153" t="s">
        <v>39</v>
      </c>
      <c r="E6153">
        <v>620083</v>
      </c>
      <c r="F6153">
        <v>17.53</v>
      </c>
      <c r="G6153">
        <v>25</v>
      </c>
      <c r="H6153" t="s">
        <v>306</v>
      </c>
      <c r="I6153" t="s">
        <v>2923</v>
      </c>
      <c r="J6153" t="s">
        <v>2923</v>
      </c>
      <c r="K6153" t="s">
        <v>16</v>
      </c>
      <c r="L6153">
        <v>1025</v>
      </c>
      <c r="M6153" t="s">
        <v>3117</v>
      </c>
      <c r="N6153">
        <v>6</v>
      </c>
      <c r="O6153" t="s">
        <v>760</v>
      </c>
      <c r="P6153">
        <v>0</v>
      </c>
      <c r="Q6153" t="s">
        <v>3462</v>
      </c>
      <c r="R6153" t="s">
        <v>16</v>
      </c>
      <c r="S6153" t="str">
        <f t="shared" si="1349"/>
        <v>25-Mar-2007</v>
      </c>
      <c r="T6153" t="str">
        <f t="shared" si="1350"/>
        <v>620083||17.53</v>
      </c>
      <c r="U6153" t="str">
        <f t="shared" si="1351"/>
        <v>620083||17.53</v>
      </c>
      <c r="V6153" t="str">
        <f t="shared" si="1352"/>
        <v>620083:17.53</v>
      </c>
      <c r="W6153">
        <f t="shared" si="1353"/>
        <v>35</v>
      </c>
      <c r="X6153" t="str">
        <f t="shared" si="1354"/>
        <v>1110</v>
      </c>
      <c r="Y6153" t="str">
        <f t="shared" si="1345"/>
        <v>HRC</v>
      </c>
      <c r="Z6153" s="9">
        <f t="shared" si="1346"/>
        <v>39172</v>
      </c>
      <c r="AA6153" t="str">
        <f t="shared" si="1355"/>
        <v>Saturday</v>
      </c>
      <c r="AB6153" t="str">
        <f t="shared" si="1347"/>
        <v>Rail</v>
      </c>
      <c r="AC6153" t="str">
        <f t="shared" si="1348"/>
        <v>East</v>
      </c>
      <c r="AE6153">
        <f t="shared" si="1356"/>
        <v>2</v>
      </c>
      <c r="AF6153" t="str">
        <f t="shared" si="1357"/>
        <v>East</v>
      </c>
      <c r="AG6153">
        <f>'Analyze data'!AE6152/'Analyze data'!T6152</f>
        <v>7</v>
      </c>
      <c r="AH6153" t="str">
        <f t="shared" si="1344"/>
        <v>Rail</v>
      </c>
    </row>
    <row r="6154" spans="2:34" x14ac:dyDescent="0.25">
      <c r="B6154" t="b">
        <v>0</v>
      </c>
      <c r="C6154" t="s">
        <v>25</v>
      </c>
      <c r="D6154" t="s">
        <v>74</v>
      </c>
      <c r="E6154">
        <v>2002599343</v>
      </c>
      <c r="F6154">
        <v>19.84</v>
      </c>
      <c r="G6154">
        <v>25</v>
      </c>
      <c r="H6154" t="s">
        <v>75</v>
      </c>
      <c r="I6154" t="s">
        <v>623</v>
      </c>
      <c r="J6154" t="s">
        <v>623</v>
      </c>
      <c r="K6154" t="s">
        <v>16</v>
      </c>
      <c r="L6154">
        <v>1275</v>
      </c>
      <c r="M6154" t="s">
        <v>77</v>
      </c>
      <c r="N6154">
        <v>2.2999999999999998</v>
      </c>
      <c r="O6154" t="s">
        <v>78</v>
      </c>
      <c r="P6154">
        <v>0</v>
      </c>
      <c r="Q6154" t="s">
        <v>624</v>
      </c>
      <c r="R6154" t="s">
        <v>16</v>
      </c>
      <c r="S6154" t="str">
        <f t="shared" si="1349"/>
        <v>25-Aug-2007</v>
      </c>
      <c r="T6154" t="str">
        <f t="shared" si="1350"/>
        <v>2002599343||19.84</v>
      </c>
      <c r="U6154" t="str">
        <f t="shared" si="1351"/>
        <v>2002599343||19.84</v>
      </c>
      <c r="V6154" t="str">
        <f t="shared" si="1352"/>
        <v>2002599343:19.84</v>
      </c>
      <c r="W6154">
        <f t="shared" si="1353"/>
        <v>35</v>
      </c>
      <c r="X6154" t="str">
        <f t="shared" si="1354"/>
        <v>1210</v>
      </c>
      <c r="Y6154" t="str">
        <f t="shared" si="1345"/>
        <v>HPC</v>
      </c>
      <c r="Z6154" s="9">
        <f t="shared" si="1346"/>
        <v>39325</v>
      </c>
      <c r="AA6154" t="str">
        <f t="shared" si="1355"/>
        <v>Friday</v>
      </c>
      <c r="AB6154" t="str">
        <f t="shared" si="1347"/>
        <v>Road</v>
      </c>
      <c r="AC6154" t="str">
        <f t="shared" si="1348"/>
        <v>North</v>
      </c>
      <c r="AE6154">
        <f t="shared" si="1356"/>
        <v>1</v>
      </c>
      <c r="AF6154" t="str">
        <f t="shared" si="1357"/>
        <v>North</v>
      </c>
      <c r="AG6154">
        <f>'Analyze data'!AE6153/'Analyze data'!T6153</f>
        <v>6</v>
      </c>
      <c r="AH6154" t="str">
        <f t="shared" si="1344"/>
        <v>Road</v>
      </c>
    </row>
    <row r="6155" spans="2:34" x14ac:dyDescent="0.25">
      <c r="B6155" t="b">
        <v>0</v>
      </c>
      <c r="C6155" t="s">
        <v>9</v>
      </c>
      <c r="D6155" t="s">
        <v>704</v>
      </c>
      <c r="E6155">
        <v>2002601428</v>
      </c>
      <c r="F6155">
        <v>19.419</v>
      </c>
      <c r="G6155">
        <v>30</v>
      </c>
      <c r="H6155" t="s">
        <v>20</v>
      </c>
      <c r="I6155" t="s">
        <v>854</v>
      </c>
      <c r="J6155" t="s">
        <v>854</v>
      </c>
      <c r="K6155" t="s">
        <v>16</v>
      </c>
      <c r="L6155">
        <v>1275</v>
      </c>
      <c r="M6155" t="s">
        <v>855</v>
      </c>
      <c r="N6155">
        <v>0.8</v>
      </c>
      <c r="O6155" t="s">
        <v>653</v>
      </c>
      <c r="P6155">
        <v>0</v>
      </c>
      <c r="Q6155" t="s">
        <v>856</v>
      </c>
      <c r="R6155" t="s">
        <v>16</v>
      </c>
      <c r="S6155" t="str">
        <f t="shared" si="1349"/>
        <v>30-Aug-2007</v>
      </c>
      <c r="T6155" t="str">
        <f t="shared" si="1350"/>
        <v>2002601428||19.419</v>
      </c>
      <c r="U6155" t="str">
        <f t="shared" si="1351"/>
        <v>2002601428||19.419</v>
      </c>
      <c r="V6155" t="str">
        <f t="shared" si="1352"/>
        <v>2002601428:19.419</v>
      </c>
      <c r="W6155">
        <f t="shared" si="1353"/>
        <v>40</v>
      </c>
      <c r="X6155" t="str">
        <f t="shared" si="1354"/>
        <v>1210</v>
      </c>
      <c r="Y6155" t="str">
        <f t="shared" si="1345"/>
        <v>CRC</v>
      </c>
      <c r="Z6155" s="9">
        <f t="shared" si="1346"/>
        <v>39325</v>
      </c>
      <c r="AA6155" t="str">
        <f t="shared" si="1355"/>
        <v>Friday</v>
      </c>
      <c r="AB6155" t="str">
        <f t="shared" si="1347"/>
        <v>Road</v>
      </c>
      <c r="AC6155" t="str">
        <f t="shared" si="1348"/>
        <v>North</v>
      </c>
      <c r="AE6155">
        <f t="shared" si="1356"/>
        <v>1</v>
      </c>
      <c r="AF6155" t="str">
        <f t="shared" si="1357"/>
        <v>North</v>
      </c>
      <c r="AG6155">
        <f>'Analyze data'!AE6154/'Analyze data'!T6154</f>
        <v>6</v>
      </c>
      <c r="AH6155" t="str">
        <f t="shared" si="1344"/>
        <v>Road</v>
      </c>
    </row>
    <row r="6156" spans="2:34" x14ac:dyDescent="0.25">
      <c r="B6156" t="b">
        <v>0</v>
      </c>
      <c r="C6156" t="s">
        <v>32</v>
      </c>
      <c r="D6156" t="s">
        <v>64</v>
      </c>
      <c r="E6156" t="s">
        <v>7790</v>
      </c>
      <c r="F6156">
        <v>1.28</v>
      </c>
      <c r="G6156">
        <v>30</v>
      </c>
      <c r="H6156" t="s">
        <v>20</v>
      </c>
      <c r="I6156" t="s">
        <v>107</v>
      </c>
      <c r="J6156" t="s">
        <v>107</v>
      </c>
      <c r="K6156" t="s">
        <v>16</v>
      </c>
      <c r="L6156">
        <v>130</v>
      </c>
      <c r="M6156" t="s">
        <v>48</v>
      </c>
      <c r="N6156">
        <v>130</v>
      </c>
      <c r="O6156" t="s">
        <v>72</v>
      </c>
      <c r="P6156">
        <v>10000</v>
      </c>
      <c r="Q6156" t="s">
        <v>108</v>
      </c>
      <c r="R6156" t="s">
        <v>16</v>
      </c>
      <c r="S6156" t="str">
        <f t="shared" si="1349"/>
        <v>30-Aug-2007</v>
      </c>
      <c r="T6156" t="str">
        <f t="shared" si="1350"/>
        <v>240805191E||1.28</v>
      </c>
      <c r="U6156" t="str">
        <f t="shared" si="1351"/>
        <v>240805191E||1.28</v>
      </c>
      <c r="V6156" t="str">
        <f t="shared" si="1352"/>
        <v>240805191E:1.28</v>
      </c>
      <c r="W6156">
        <f t="shared" si="1353"/>
        <v>40</v>
      </c>
      <c r="X6156" t="str">
        <f t="shared" si="1354"/>
        <v>1110</v>
      </c>
      <c r="Y6156" t="str">
        <f t="shared" si="1345"/>
        <v>CST</v>
      </c>
      <c r="Z6156" s="9">
        <f t="shared" si="1346"/>
        <v>39325</v>
      </c>
      <c r="AA6156" t="str">
        <f t="shared" si="1355"/>
        <v>Friday</v>
      </c>
      <c r="AB6156" t="str">
        <f t="shared" si="1347"/>
        <v>Rail</v>
      </c>
      <c r="AC6156" t="str">
        <f t="shared" si="1348"/>
        <v>East</v>
      </c>
      <c r="AE6156">
        <f t="shared" si="1356"/>
        <v>2</v>
      </c>
      <c r="AF6156" t="str">
        <f t="shared" si="1357"/>
        <v>East</v>
      </c>
      <c r="AG6156">
        <f>'Analyze data'!AE6155/'Analyze data'!T6155</f>
        <v>7</v>
      </c>
      <c r="AH6156" t="str">
        <f t="shared" si="1344"/>
        <v>Rail</v>
      </c>
    </row>
    <row r="6157" spans="2:34" x14ac:dyDescent="0.25">
      <c r="B6157" t="b">
        <v>0</v>
      </c>
      <c r="C6157" t="s">
        <v>32</v>
      </c>
      <c r="D6157" t="s">
        <v>64</v>
      </c>
      <c r="E6157" t="s">
        <v>7791</v>
      </c>
      <c r="F6157">
        <v>1.4730000000000001</v>
      </c>
      <c r="G6157">
        <v>29</v>
      </c>
      <c r="H6157" t="s">
        <v>20</v>
      </c>
      <c r="I6157" t="s">
        <v>94</v>
      </c>
      <c r="J6157" t="s">
        <v>94</v>
      </c>
      <c r="K6157" t="s">
        <v>16</v>
      </c>
      <c r="L6157">
        <v>130</v>
      </c>
      <c r="M6157" t="s">
        <v>48</v>
      </c>
      <c r="N6157">
        <v>130</v>
      </c>
      <c r="O6157" t="s">
        <v>67</v>
      </c>
      <c r="P6157">
        <v>11500</v>
      </c>
      <c r="Q6157" t="s">
        <v>95</v>
      </c>
      <c r="R6157" t="s">
        <v>16</v>
      </c>
      <c r="S6157" t="str">
        <f t="shared" si="1349"/>
        <v>29-Aug-2007</v>
      </c>
      <c r="T6157" t="str">
        <f t="shared" si="1350"/>
        <v>240805081L||1.473</v>
      </c>
      <c r="U6157" t="str">
        <f t="shared" si="1351"/>
        <v>240805081L||1.473</v>
      </c>
      <c r="V6157" t="str">
        <f t="shared" si="1352"/>
        <v>240805081L:1.473</v>
      </c>
      <c r="W6157">
        <f t="shared" si="1353"/>
        <v>40</v>
      </c>
      <c r="X6157" t="str">
        <f t="shared" si="1354"/>
        <v>1110</v>
      </c>
      <c r="Y6157" t="str">
        <f t="shared" si="1345"/>
        <v>CST</v>
      </c>
      <c r="Z6157" s="9">
        <f t="shared" si="1346"/>
        <v>39325</v>
      </c>
      <c r="AA6157" t="str">
        <f t="shared" si="1355"/>
        <v>Friday</v>
      </c>
      <c r="AB6157" t="str">
        <f t="shared" si="1347"/>
        <v>Rail</v>
      </c>
      <c r="AC6157" t="str">
        <f t="shared" si="1348"/>
        <v>East</v>
      </c>
      <c r="AE6157">
        <f t="shared" si="1356"/>
        <v>2</v>
      </c>
      <c r="AF6157" t="str">
        <f t="shared" si="1357"/>
        <v>East</v>
      </c>
      <c r="AG6157">
        <f>'Analyze data'!AE6156/'Analyze data'!T6156</f>
        <v>5</v>
      </c>
      <c r="AH6157" t="str">
        <f t="shared" si="1344"/>
        <v>Rail</v>
      </c>
    </row>
    <row r="6158" spans="2:34" x14ac:dyDescent="0.25">
      <c r="B6158" t="b">
        <v>0</v>
      </c>
      <c r="C6158" t="s">
        <v>32</v>
      </c>
      <c r="D6158" t="s">
        <v>51</v>
      </c>
      <c r="E6158" t="s">
        <v>7792</v>
      </c>
      <c r="F6158">
        <v>1.56</v>
      </c>
      <c r="G6158">
        <v>31</v>
      </c>
      <c r="H6158" t="s">
        <v>844</v>
      </c>
      <c r="I6158" t="s">
        <v>384</v>
      </c>
      <c r="J6158" t="s">
        <v>384</v>
      </c>
      <c r="K6158" t="s">
        <v>16</v>
      </c>
      <c r="L6158">
        <v>200</v>
      </c>
      <c r="M6158" t="s">
        <v>54</v>
      </c>
      <c r="N6158">
        <v>200</v>
      </c>
      <c r="O6158" t="s">
        <v>55</v>
      </c>
      <c r="P6158">
        <v>5000</v>
      </c>
      <c r="Q6158" t="s">
        <v>385</v>
      </c>
      <c r="R6158" t="s">
        <v>16</v>
      </c>
      <c r="S6158" t="str">
        <f t="shared" si="1349"/>
        <v>31-Mar-2007</v>
      </c>
      <c r="T6158" t="str">
        <f t="shared" si="1350"/>
        <v>250307192C||1.56</v>
      </c>
      <c r="U6158" t="str">
        <f t="shared" si="1351"/>
        <v>250307192C||1.56</v>
      </c>
      <c r="V6158" t="str">
        <f t="shared" si="1352"/>
        <v>250307192C:1.56</v>
      </c>
      <c r="W6158">
        <f t="shared" si="1353"/>
        <v>37</v>
      </c>
      <c r="X6158" t="str">
        <f t="shared" si="1354"/>
        <v>1110</v>
      </c>
      <c r="Y6158" t="str">
        <f t="shared" si="1345"/>
        <v>CST</v>
      </c>
      <c r="Z6158" s="9">
        <f t="shared" si="1346"/>
        <v>39172</v>
      </c>
      <c r="AA6158" t="str">
        <f t="shared" si="1355"/>
        <v>Saturday</v>
      </c>
      <c r="AB6158" t="str">
        <f t="shared" si="1347"/>
        <v>Rail</v>
      </c>
      <c r="AC6158" t="str">
        <f t="shared" si="1348"/>
        <v>East</v>
      </c>
      <c r="AE6158">
        <f t="shared" si="1356"/>
        <v>2</v>
      </c>
      <c r="AF6158" t="str">
        <f t="shared" si="1357"/>
        <v>East</v>
      </c>
      <c r="AG6158">
        <f>'Analyze data'!AE6157/'Analyze data'!T6157</f>
        <v>4</v>
      </c>
      <c r="AH6158" t="str">
        <f t="shared" si="1344"/>
        <v>Rail</v>
      </c>
    </row>
    <row r="6159" spans="2:34" x14ac:dyDescent="0.25">
      <c r="B6159" t="b">
        <v>0</v>
      </c>
      <c r="C6159" t="s">
        <v>38</v>
      </c>
      <c r="D6159" t="s">
        <v>203</v>
      </c>
      <c r="E6159">
        <v>422951</v>
      </c>
      <c r="F6159">
        <v>18.844999999999999</v>
      </c>
      <c r="G6159">
        <v>29</v>
      </c>
      <c r="H6159" t="s">
        <v>20</v>
      </c>
      <c r="I6159" t="s">
        <v>3107</v>
      </c>
      <c r="J6159" t="s">
        <v>3107</v>
      </c>
      <c r="K6159" t="s">
        <v>16</v>
      </c>
      <c r="L6159">
        <v>1195</v>
      </c>
      <c r="M6159" t="s">
        <v>3108</v>
      </c>
      <c r="N6159">
        <v>2.5</v>
      </c>
      <c r="O6159" t="s">
        <v>272</v>
      </c>
      <c r="P6159">
        <v>0</v>
      </c>
      <c r="Q6159" t="s">
        <v>3109</v>
      </c>
      <c r="R6159" t="s">
        <v>16</v>
      </c>
      <c r="S6159" t="str">
        <f t="shared" si="1349"/>
        <v>29-Aug-2007</v>
      </c>
      <c r="T6159" t="str">
        <f t="shared" si="1350"/>
        <v>422951||18.845</v>
      </c>
      <c r="U6159" t="str">
        <f t="shared" si="1351"/>
        <v>422951||18.845</v>
      </c>
      <c r="V6159" t="str">
        <f t="shared" si="1352"/>
        <v>422951:18.845</v>
      </c>
      <c r="W6159">
        <f t="shared" si="1353"/>
        <v>36</v>
      </c>
      <c r="X6159" t="str">
        <f t="shared" si="1354"/>
        <v>1110</v>
      </c>
      <c r="Y6159" t="str">
        <f t="shared" si="1345"/>
        <v>HRC</v>
      </c>
      <c r="Z6159" s="9">
        <f t="shared" si="1346"/>
        <v>39325</v>
      </c>
      <c r="AA6159" t="str">
        <f t="shared" si="1355"/>
        <v>Friday</v>
      </c>
      <c r="AB6159" t="str">
        <f t="shared" si="1347"/>
        <v>Rail</v>
      </c>
      <c r="AC6159" t="str">
        <f t="shared" si="1348"/>
        <v>East</v>
      </c>
      <c r="AE6159">
        <f t="shared" si="1356"/>
        <v>2</v>
      </c>
      <c r="AF6159" t="str">
        <f t="shared" si="1357"/>
        <v>East</v>
      </c>
      <c r="AG6159">
        <f>'Analyze data'!AE6158/'Analyze data'!T6158</f>
        <v>5</v>
      </c>
      <c r="AH6159" t="str">
        <f t="shared" si="1344"/>
        <v>Rail</v>
      </c>
    </row>
    <row r="6160" spans="2:34" x14ac:dyDescent="0.25">
      <c r="B6160" t="b">
        <v>0</v>
      </c>
      <c r="C6160" t="s">
        <v>25</v>
      </c>
      <c r="D6160" t="s">
        <v>181</v>
      </c>
      <c r="E6160">
        <v>2501006354</v>
      </c>
      <c r="F6160">
        <v>5.3150000000000004</v>
      </c>
      <c r="G6160">
        <v>8</v>
      </c>
      <c r="H6160" t="s">
        <v>421</v>
      </c>
      <c r="I6160" t="s">
        <v>3030</v>
      </c>
      <c r="J6160" t="s">
        <v>3030</v>
      </c>
      <c r="K6160" t="s">
        <v>16</v>
      </c>
      <c r="L6160">
        <v>1025</v>
      </c>
      <c r="M6160" t="s">
        <v>469</v>
      </c>
      <c r="N6160">
        <v>2.5</v>
      </c>
      <c r="O6160" t="s">
        <v>272</v>
      </c>
      <c r="P6160">
        <v>0</v>
      </c>
      <c r="Q6160" t="s">
        <v>5354</v>
      </c>
      <c r="R6160" t="s">
        <v>16</v>
      </c>
      <c r="S6160" t="str">
        <f t="shared" si="1349"/>
        <v>8-Jan-2007</v>
      </c>
      <c r="T6160" t="str">
        <f t="shared" si="1350"/>
        <v>2501006354||5.315</v>
      </c>
      <c r="U6160" t="str">
        <f t="shared" si="1351"/>
        <v>2501006354||5.315</v>
      </c>
      <c r="V6160" t="str">
        <f t="shared" si="1352"/>
        <v>2501006354:5.315</v>
      </c>
      <c r="W6160">
        <f t="shared" si="1353"/>
        <v>35</v>
      </c>
      <c r="X6160" t="str">
        <f t="shared" si="1354"/>
        <v>1210</v>
      </c>
      <c r="Y6160" t="str">
        <f t="shared" si="1345"/>
        <v>HPC</v>
      </c>
      <c r="Z6160" s="9">
        <f t="shared" si="1346"/>
        <v>39113</v>
      </c>
      <c r="AA6160" t="str">
        <f t="shared" si="1355"/>
        <v>Wednesday</v>
      </c>
      <c r="AB6160" t="str">
        <f t="shared" si="1347"/>
        <v>Road</v>
      </c>
      <c r="AC6160" t="str">
        <f t="shared" si="1348"/>
        <v>North</v>
      </c>
      <c r="AE6160">
        <f t="shared" si="1356"/>
        <v>1</v>
      </c>
      <c r="AF6160" t="str">
        <f t="shared" si="1357"/>
        <v>North</v>
      </c>
      <c r="AG6160">
        <f>'Analyze data'!AE6159/'Analyze data'!T6159</f>
        <v>3</v>
      </c>
      <c r="AH6160" t="str">
        <f t="shared" ref="AH6160:AH6223" si="1358">VLOOKUP($X6160,$AI$4:$AK$6,2,FALSE)</f>
        <v>Road</v>
      </c>
    </row>
    <row r="6161" spans="2:34" x14ac:dyDescent="0.25">
      <c r="B6161" t="b">
        <v>0</v>
      </c>
      <c r="C6161" t="s">
        <v>32</v>
      </c>
      <c r="D6161" t="s">
        <v>64</v>
      </c>
      <c r="E6161" t="s">
        <v>7793</v>
      </c>
      <c r="F6161">
        <v>1.3089999999999999</v>
      </c>
      <c r="G6161">
        <v>4</v>
      </c>
      <c r="H6161" t="s">
        <v>70</v>
      </c>
      <c r="I6161" t="s">
        <v>71</v>
      </c>
      <c r="J6161" t="s">
        <v>71</v>
      </c>
      <c r="K6161" t="s">
        <v>16</v>
      </c>
      <c r="L6161">
        <v>130</v>
      </c>
      <c r="M6161" t="s">
        <v>48</v>
      </c>
      <c r="N6161">
        <v>130</v>
      </c>
      <c r="O6161" t="s">
        <v>72</v>
      </c>
      <c r="P6161">
        <v>10000</v>
      </c>
      <c r="Q6161" t="s">
        <v>73</v>
      </c>
      <c r="R6161" t="s">
        <v>16</v>
      </c>
      <c r="S6161" t="str">
        <f t="shared" si="1349"/>
        <v>4-Jul-2007</v>
      </c>
      <c r="T6161" t="str">
        <f t="shared" si="1350"/>
        <v>240750692O||1.309</v>
      </c>
      <c r="U6161" t="str">
        <f t="shared" si="1351"/>
        <v>240750692O||1.309</v>
      </c>
      <c r="V6161" t="str">
        <f t="shared" si="1352"/>
        <v>240750692O:1.309</v>
      </c>
      <c r="W6161">
        <f t="shared" si="1353"/>
        <v>40</v>
      </c>
      <c r="X6161" t="str">
        <f t="shared" si="1354"/>
        <v>1110</v>
      </c>
      <c r="Y6161" t="str">
        <f t="shared" si="1345"/>
        <v>CST</v>
      </c>
      <c r="Z6161" s="9">
        <f t="shared" si="1346"/>
        <v>39294</v>
      </c>
      <c r="AA6161" t="str">
        <f t="shared" si="1355"/>
        <v>Tuesday</v>
      </c>
      <c r="AB6161" t="str">
        <f t="shared" si="1347"/>
        <v>Rail</v>
      </c>
      <c r="AC6161" t="str">
        <f t="shared" si="1348"/>
        <v>East</v>
      </c>
      <c r="AE6161">
        <f t="shared" si="1356"/>
        <v>2</v>
      </c>
      <c r="AF6161" t="str">
        <f t="shared" si="1357"/>
        <v>East</v>
      </c>
      <c r="AG6161">
        <f>'Analyze data'!AE6160/'Analyze data'!T6160</f>
        <v>7</v>
      </c>
      <c r="AH6161" t="str">
        <f t="shared" si="1358"/>
        <v>Rail</v>
      </c>
    </row>
    <row r="6162" spans="2:34" x14ac:dyDescent="0.25">
      <c r="B6162" t="b">
        <v>0</v>
      </c>
      <c r="C6162" t="s">
        <v>32</v>
      </c>
      <c r="D6162" t="s">
        <v>33</v>
      </c>
      <c r="E6162">
        <v>240804672</v>
      </c>
      <c r="F6162">
        <v>12.59</v>
      </c>
      <c r="G6162">
        <v>25</v>
      </c>
      <c r="H6162" t="s">
        <v>75</v>
      </c>
      <c r="I6162" t="s">
        <v>786</v>
      </c>
      <c r="J6162" t="s">
        <v>786</v>
      </c>
      <c r="K6162" t="s">
        <v>16</v>
      </c>
      <c r="L6162">
        <v>1275</v>
      </c>
      <c r="M6162" t="s">
        <v>136</v>
      </c>
      <c r="N6162">
        <v>210</v>
      </c>
      <c r="O6162" t="s">
        <v>137</v>
      </c>
      <c r="P6162">
        <v>6000</v>
      </c>
      <c r="Q6162" t="s">
        <v>7794</v>
      </c>
      <c r="R6162" t="s">
        <v>16</v>
      </c>
      <c r="S6162" t="str">
        <f t="shared" si="1349"/>
        <v>25-Aug-2007</v>
      </c>
      <c r="T6162" t="str">
        <f t="shared" si="1350"/>
        <v>240804672||12.59</v>
      </c>
      <c r="U6162" t="str">
        <f t="shared" si="1351"/>
        <v>240804672||12.59</v>
      </c>
      <c r="V6162" t="str">
        <f t="shared" si="1352"/>
        <v>240804672:12.59</v>
      </c>
      <c r="W6162">
        <f t="shared" si="1353"/>
        <v>34</v>
      </c>
      <c r="X6162" t="str">
        <f t="shared" si="1354"/>
        <v>1110</v>
      </c>
      <c r="Y6162" t="str">
        <f t="shared" si="1345"/>
        <v>CST</v>
      </c>
      <c r="Z6162" s="9">
        <f t="shared" si="1346"/>
        <v>39325</v>
      </c>
      <c r="AA6162" t="str">
        <f t="shared" si="1355"/>
        <v>Friday</v>
      </c>
      <c r="AB6162" t="str">
        <f t="shared" si="1347"/>
        <v>Rail</v>
      </c>
      <c r="AC6162" t="str">
        <f t="shared" si="1348"/>
        <v>East</v>
      </c>
      <c r="AE6162">
        <f t="shared" si="1356"/>
        <v>2</v>
      </c>
      <c r="AF6162" t="str">
        <f t="shared" si="1357"/>
        <v>East</v>
      </c>
      <c r="AG6162">
        <f>'Analyze data'!AE6161/'Analyze data'!T6161</f>
        <v>4</v>
      </c>
      <c r="AH6162" t="str">
        <f t="shared" si="1358"/>
        <v>Rail</v>
      </c>
    </row>
    <row r="6163" spans="2:34" x14ac:dyDescent="0.25">
      <c r="B6163" t="b">
        <v>0</v>
      </c>
      <c r="C6163" t="s">
        <v>38</v>
      </c>
      <c r="D6163" t="s">
        <v>237</v>
      </c>
      <c r="E6163">
        <v>422921</v>
      </c>
      <c r="F6163">
        <v>22.16</v>
      </c>
      <c r="G6163">
        <v>28</v>
      </c>
      <c r="H6163" t="s">
        <v>20</v>
      </c>
      <c r="I6163" t="s">
        <v>238</v>
      </c>
      <c r="J6163" t="s">
        <v>238</v>
      </c>
      <c r="K6163" t="s">
        <v>16</v>
      </c>
      <c r="L6163">
        <v>1275</v>
      </c>
      <c r="M6163" t="s">
        <v>239</v>
      </c>
      <c r="N6163">
        <v>2.8</v>
      </c>
      <c r="O6163" t="s">
        <v>240</v>
      </c>
      <c r="P6163">
        <v>0</v>
      </c>
      <c r="Q6163" t="s">
        <v>241</v>
      </c>
      <c r="R6163" t="s">
        <v>16</v>
      </c>
      <c r="S6163" t="str">
        <f t="shared" si="1349"/>
        <v>28-Aug-2007</v>
      </c>
      <c r="T6163" t="str">
        <f t="shared" si="1350"/>
        <v>422921||22.16</v>
      </c>
      <c r="U6163" t="str">
        <f t="shared" si="1351"/>
        <v>422921||22.16</v>
      </c>
      <c r="V6163" t="str">
        <f t="shared" si="1352"/>
        <v>422921:22.16</v>
      </c>
      <c r="W6163">
        <f t="shared" si="1353"/>
        <v>33</v>
      </c>
      <c r="X6163" t="str">
        <f t="shared" si="1354"/>
        <v>1110</v>
      </c>
      <c r="Y6163" t="str">
        <f t="shared" si="1345"/>
        <v>HRC</v>
      </c>
      <c r="Z6163" s="9">
        <f t="shared" si="1346"/>
        <v>39325</v>
      </c>
      <c r="AA6163" t="str">
        <f t="shared" si="1355"/>
        <v>Friday</v>
      </c>
      <c r="AB6163" t="str">
        <f t="shared" si="1347"/>
        <v>Rail</v>
      </c>
      <c r="AC6163" t="str">
        <f t="shared" si="1348"/>
        <v>East</v>
      </c>
      <c r="AE6163">
        <f t="shared" si="1356"/>
        <v>2</v>
      </c>
      <c r="AF6163" t="str">
        <f t="shared" si="1357"/>
        <v>East</v>
      </c>
      <c r="AG6163">
        <f>'Analyze data'!AE6162/'Analyze data'!T6162</f>
        <v>5</v>
      </c>
      <c r="AH6163" t="str">
        <f t="shared" si="1358"/>
        <v>Rail</v>
      </c>
    </row>
    <row r="6164" spans="2:34" x14ac:dyDescent="0.25">
      <c r="B6164" t="b">
        <v>0</v>
      </c>
      <c r="C6164" t="s">
        <v>32</v>
      </c>
      <c r="D6164" t="s">
        <v>64</v>
      </c>
      <c r="E6164" t="s">
        <v>7795</v>
      </c>
      <c r="F6164">
        <v>1.3120000000000001</v>
      </c>
      <c r="G6164">
        <v>31</v>
      </c>
      <c r="H6164" t="s">
        <v>20</v>
      </c>
      <c r="I6164" t="s">
        <v>450</v>
      </c>
      <c r="J6164" t="s">
        <v>450</v>
      </c>
      <c r="K6164" t="s">
        <v>16</v>
      </c>
      <c r="L6164">
        <v>130</v>
      </c>
      <c r="M6164" t="s">
        <v>48</v>
      </c>
      <c r="N6164">
        <v>130</v>
      </c>
      <c r="O6164" t="s">
        <v>72</v>
      </c>
      <c r="P6164">
        <v>10000</v>
      </c>
      <c r="Q6164" t="s">
        <v>451</v>
      </c>
      <c r="R6164" t="s">
        <v>16</v>
      </c>
      <c r="S6164" t="str">
        <f t="shared" si="1349"/>
        <v>31-Aug-2007</v>
      </c>
      <c r="T6164" t="str">
        <f t="shared" si="1350"/>
        <v>240856781H||1.312</v>
      </c>
      <c r="U6164" t="str">
        <f t="shared" si="1351"/>
        <v>240856781H||1.312</v>
      </c>
      <c r="V6164" t="str">
        <f t="shared" si="1352"/>
        <v>240856781H:1.312</v>
      </c>
      <c r="W6164">
        <f t="shared" si="1353"/>
        <v>40</v>
      </c>
      <c r="X6164" t="str">
        <f t="shared" si="1354"/>
        <v>1110</v>
      </c>
      <c r="Y6164" t="str">
        <f t="shared" si="1345"/>
        <v>CST</v>
      </c>
      <c r="Z6164" s="9">
        <f t="shared" si="1346"/>
        <v>39325</v>
      </c>
      <c r="AA6164" t="str">
        <f t="shared" si="1355"/>
        <v>Friday</v>
      </c>
      <c r="AB6164" t="str">
        <f t="shared" si="1347"/>
        <v>Rail</v>
      </c>
      <c r="AC6164" t="str">
        <f t="shared" si="1348"/>
        <v>East</v>
      </c>
      <c r="AE6164">
        <f t="shared" si="1356"/>
        <v>2</v>
      </c>
      <c r="AF6164" t="str">
        <f t="shared" si="1357"/>
        <v>East</v>
      </c>
      <c r="AG6164">
        <f>'Analyze data'!AE6163/'Analyze data'!T6163</f>
        <v>2</v>
      </c>
      <c r="AH6164" t="str">
        <f t="shared" si="1358"/>
        <v>Rail</v>
      </c>
    </row>
    <row r="6165" spans="2:34" x14ac:dyDescent="0.25">
      <c r="B6165" t="b">
        <v>0</v>
      </c>
      <c r="C6165" t="s">
        <v>32</v>
      </c>
      <c r="D6165" t="s">
        <v>44</v>
      </c>
      <c r="E6165" t="s">
        <v>7796</v>
      </c>
      <c r="F6165">
        <v>1.0509999999999999</v>
      </c>
      <c r="G6165">
        <v>20</v>
      </c>
      <c r="H6165" t="s">
        <v>46</v>
      </c>
      <c r="I6165" t="s">
        <v>47</v>
      </c>
      <c r="J6165" t="s">
        <v>47</v>
      </c>
      <c r="K6165" t="s">
        <v>16</v>
      </c>
      <c r="L6165">
        <v>130</v>
      </c>
      <c r="M6165" t="s">
        <v>48</v>
      </c>
      <c r="N6165">
        <v>130</v>
      </c>
      <c r="O6165" t="s">
        <v>49</v>
      </c>
      <c r="P6165">
        <v>8000</v>
      </c>
      <c r="Q6165" t="s">
        <v>50</v>
      </c>
      <c r="R6165" t="s">
        <v>16</v>
      </c>
      <c r="S6165" t="str">
        <f t="shared" si="1349"/>
        <v>20-Mar-2007</v>
      </c>
      <c r="T6165" t="str">
        <f t="shared" si="1350"/>
        <v>240303622W||1.051</v>
      </c>
      <c r="U6165" t="str">
        <f t="shared" si="1351"/>
        <v>240303622W||1.051</v>
      </c>
      <c r="V6165" t="str">
        <f t="shared" si="1352"/>
        <v>240303622W:1.051</v>
      </c>
      <c r="W6165">
        <f t="shared" si="1353"/>
        <v>40</v>
      </c>
      <c r="X6165" t="str">
        <f t="shared" si="1354"/>
        <v>1110</v>
      </c>
      <c r="Y6165" t="str">
        <f t="shared" si="1345"/>
        <v>CST</v>
      </c>
      <c r="Z6165" s="9">
        <f t="shared" si="1346"/>
        <v>39172</v>
      </c>
      <c r="AA6165" t="str">
        <f t="shared" si="1355"/>
        <v>Saturday</v>
      </c>
      <c r="AB6165" t="str">
        <f t="shared" si="1347"/>
        <v>Rail</v>
      </c>
      <c r="AC6165" t="str">
        <f t="shared" si="1348"/>
        <v>East</v>
      </c>
      <c r="AE6165">
        <f t="shared" si="1356"/>
        <v>2</v>
      </c>
      <c r="AF6165" t="str">
        <f t="shared" si="1357"/>
        <v>East</v>
      </c>
      <c r="AG6165">
        <f>'Analyze data'!AE6164/'Analyze data'!T6164</f>
        <v>5</v>
      </c>
      <c r="AH6165" t="str">
        <f t="shared" si="1358"/>
        <v>Rail</v>
      </c>
    </row>
    <row r="6166" spans="2:34" x14ac:dyDescent="0.25">
      <c r="B6166" t="b">
        <v>0</v>
      </c>
      <c r="C6166" t="s">
        <v>32</v>
      </c>
      <c r="D6166" t="s">
        <v>44</v>
      </c>
      <c r="E6166" t="s">
        <v>7797</v>
      </c>
      <c r="F6166">
        <v>1.3260000000000001</v>
      </c>
      <c r="G6166">
        <v>27</v>
      </c>
      <c r="H6166" t="s">
        <v>153</v>
      </c>
      <c r="I6166" t="s">
        <v>47</v>
      </c>
      <c r="J6166" t="s">
        <v>47</v>
      </c>
      <c r="K6166" t="s">
        <v>16</v>
      </c>
      <c r="L6166">
        <v>130</v>
      </c>
      <c r="M6166" t="s">
        <v>48</v>
      </c>
      <c r="N6166">
        <v>130</v>
      </c>
      <c r="O6166" t="s">
        <v>72</v>
      </c>
      <c r="P6166">
        <v>10000</v>
      </c>
      <c r="Q6166" t="s">
        <v>105</v>
      </c>
      <c r="R6166" t="s">
        <v>16</v>
      </c>
      <c r="S6166" t="str">
        <f t="shared" si="1349"/>
        <v>27-May-2007</v>
      </c>
      <c r="T6166" t="str">
        <f t="shared" si="1350"/>
        <v>240504931C||1.326</v>
      </c>
      <c r="U6166" t="str">
        <f t="shared" si="1351"/>
        <v>240504931C||1.326</v>
      </c>
      <c r="V6166" t="str">
        <f t="shared" si="1352"/>
        <v>240504931C:1.326</v>
      </c>
      <c r="W6166">
        <f t="shared" si="1353"/>
        <v>40</v>
      </c>
      <c r="X6166" t="str">
        <f t="shared" si="1354"/>
        <v>1110</v>
      </c>
      <c r="Y6166" t="str">
        <f t="shared" si="1345"/>
        <v>CST</v>
      </c>
      <c r="Z6166" s="9">
        <f t="shared" si="1346"/>
        <v>39233</v>
      </c>
      <c r="AA6166" t="str">
        <f t="shared" si="1355"/>
        <v>Thursday</v>
      </c>
      <c r="AB6166" t="str">
        <f t="shared" si="1347"/>
        <v>Rail</v>
      </c>
      <c r="AC6166" t="str">
        <f t="shared" si="1348"/>
        <v>East</v>
      </c>
      <c r="AE6166">
        <f t="shared" si="1356"/>
        <v>2</v>
      </c>
      <c r="AF6166" t="str">
        <f t="shared" si="1357"/>
        <v>East</v>
      </c>
      <c r="AG6166">
        <f>'Analyze data'!AE6165/'Analyze data'!T6165</f>
        <v>6</v>
      </c>
      <c r="AH6166" t="str">
        <f t="shared" si="1358"/>
        <v>Rail</v>
      </c>
    </row>
    <row r="6167" spans="2:34" x14ac:dyDescent="0.25">
      <c r="B6167" t="b">
        <v>0</v>
      </c>
      <c r="C6167" t="s">
        <v>32</v>
      </c>
      <c r="D6167" t="s">
        <v>64</v>
      </c>
      <c r="E6167" t="s">
        <v>7798</v>
      </c>
      <c r="F6167">
        <v>1.3129999999999999</v>
      </c>
      <c r="G6167">
        <v>3</v>
      </c>
      <c r="H6167" t="s">
        <v>70</v>
      </c>
      <c r="I6167" t="s">
        <v>168</v>
      </c>
      <c r="J6167" t="s">
        <v>168</v>
      </c>
      <c r="K6167" t="s">
        <v>16</v>
      </c>
      <c r="L6167">
        <v>130</v>
      </c>
      <c r="M6167" t="s">
        <v>48</v>
      </c>
      <c r="N6167">
        <v>130</v>
      </c>
      <c r="O6167" t="s">
        <v>72</v>
      </c>
      <c r="P6167">
        <v>10000</v>
      </c>
      <c r="Q6167" t="s">
        <v>169</v>
      </c>
      <c r="R6167" t="s">
        <v>16</v>
      </c>
      <c r="S6167" t="str">
        <f t="shared" si="1349"/>
        <v>3-Jul-2007</v>
      </c>
      <c r="T6167" t="str">
        <f t="shared" si="1350"/>
        <v>240750491S||1.313</v>
      </c>
      <c r="U6167" t="str">
        <f t="shared" si="1351"/>
        <v>240750491S||1.313</v>
      </c>
      <c r="V6167" t="str">
        <f t="shared" si="1352"/>
        <v>240750491S:1.313</v>
      </c>
      <c r="W6167">
        <f t="shared" si="1353"/>
        <v>40</v>
      </c>
      <c r="X6167" t="str">
        <f t="shared" si="1354"/>
        <v>1110</v>
      </c>
      <c r="Y6167" t="str">
        <f t="shared" si="1345"/>
        <v>CST</v>
      </c>
      <c r="Z6167" s="9">
        <f t="shared" si="1346"/>
        <v>39294</v>
      </c>
      <c r="AA6167" t="str">
        <f t="shared" si="1355"/>
        <v>Tuesday</v>
      </c>
      <c r="AB6167" t="str">
        <f t="shared" si="1347"/>
        <v>Rail</v>
      </c>
      <c r="AC6167" t="str">
        <f t="shared" si="1348"/>
        <v>East</v>
      </c>
      <c r="AE6167">
        <f t="shared" si="1356"/>
        <v>2</v>
      </c>
      <c r="AF6167" t="str">
        <f t="shared" si="1357"/>
        <v>East</v>
      </c>
      <c r="AG6167">
        <f>'Analyze data'!AE6166/'Analyze data'!T6166</f>
        <v>3</v>
      </c>
      <c r="AH6167" t="str">
        <f t="shared" si="1358"/>
        <v>Rail</v>
      </c>
    </row>
    <row r="6168" spans="2:34" x14ac:dyDescent="0.25">
      <c r="B6168" t="b">
        <v>0</v>
      </c>
      <c r="C6168" t="s">
        <v>32</v>
      </c>
      <c r="D6168" t="s">
        <v>64</v>
      </c>
      <c r="E6168" t="s">
        <v>7799</v>
      </c>
      <c r="F6168">
        <v>1.331</v>
      </c>
      <c r="G6168">
        <v>26</v>
      </c>
      <c r="H6168" t="s">
        <v>104</v>
      </c>
      <c r="I6168" t="s">
        <v>322</v>
      </c>
      <c r="J6168" t="s">
        <v>322</v>
      </c>
      <c r="K6168" t="s">
        <v>16</v>
      </c>
      <c r="L6168">
        <v>130</v>
      </c>
      <c r="M6168" t="s">
        <v>48</v>
      </c>
      <c r="N6168">
        <v>130</v>
      </c>
      <c r="O6168" t="s">
        <v>72</v>
      </c>
      <c r="P6168">
        <v>10000</v>
      </c>
      <c r="Q6168" t="s">
        <v>358</v>
      </c>
      <c r="R6168" t="s">
        <v>16</v>
      </c>
      <c r="S6168" t="str">
        <f t="shared" si="1349"/>
        <v>26-May-2007</v>
      </c>
      <c r="T6168" t="str">
        <f t="shared" si="1350"/>
        <v>240504792Q||1.331</v>
      </c>
      <c r="U6168" t="str">
        <f t="shared" si="1351"/>
        <v>240504792Q||1.331</v>
      </c>
      <c r="V6168" t="str">
        <f t="shared" si="1352"/>
        <v>240504792Q:1.331</v>
      </c>
      <c r="W6168">
        <f t="shared" si="1353"/>
        <v>40</v>
      </c>
      <c r="X6168" t="str">
        <f t="shared" si="1354"/>
        <v>1110</v>
      </c>
      <c r="Y6168" t="str">
        <f t="shared" si="1345"/>
        <v>CST</v>
      </c>
      <c r="Z6168" s="9">
        <f t="shared" si="1346"/>
        <v>39233</v>
      </c>
      <c r="AA6168" t="str">
        <f t="shared" si="1355"/>
        <v>Thursday</v>
      </c>
      <c r="AB6168" t="str">
        <f t="shared" si="1347"/>
        <v>Rail</v>
      </c>
      <c r="AC6168" t="str">
        <f t="shared" si="1348"/>
        <v>East</v>
      </c>
      <c r="AE6168">
        <f t="shared" si="1356"/>
        <v>2</v>
      </c>
      <c r="AF6168" t="str">
        <f t="shared" si="1357"/>
        <v>East</v>
      </c>
      <c r="AG6168">
        <f>'Analyze data'!AE6167/'Analyze data'!T6167</f>
        <v>4</v>
      </c>
      <c r="AH6168" t="str">
        <f t="shared" si="1358"/>
        <v>Rail</v>
      </c>
    </row>
    <row r="6169" spans="2:34" x14ac:dyDescent="0.25">
      <c r="B6169" t="b">
        <v>0</v>
      </c>
      <c r="C6169" t="s">
        <v>9</v>
      </c>
      <c r="D6169" t="s">
        <v>532</v>
      </c>
      <c r="E6169">
        <v>2002602414</v>
      </c>
      <c r="F6169">
        <v>10.558</v>
      </c>
      <c r="G6169">
        <v>29</v>
      </c>
      <c r="H6169" t="s">
        <v>20</v>
      </c>
      <c r="I6169" t="s">
        <v>6158</v>
      </c>
      <c r="J6169" t="s">
        <v>6158</v>
      </c>
      <c r="K6169" t="s">
        <v>16</v>
      </c>
      <c r="L6169">
        <v>1275</v>
      </c>
      <c r="M6169" t="s">
        <v>144</v>
      </c>
      <c r="N6169">
        <v>2</v>
      </c>
      <c r="O6169" t="s">
        <v>14</v>
      </c>
      <c r="P6169">
        <v>0</v>
      </c>
      <c r="Q6169" t="s">
        <v>7800</v>
      </c>
      <c r="R6169" t="s">
        <v>16</v>
      </c>
      <c r="S6169" t="str">
        <f t="shared" si="1349"/>
        <v>29-Aug-2007</v>
      </c>
      <c r="T6169" t="str">
        <f t="shared" si="1350"/>
        <v>2002602414||10.558</v>
      </c>
      <c r="U6169" t="str">
        <f t="shared" si="1351"/>
        <v>2002602414||10.558</v>
      </c>
      <c r="V6169" t="str">
        <f t="shared" si="1352"/>
        <v>2002602414:10.558</v>
      </c>
      <c r="W6169">
        <f t="shared" si="1353"/>
        <v>36</v>
      </c>
      <c r="X6169" t="str">
        <f t="shared" si="1354"/>
        <v>1210</v>
      </c>
      <c r="Y6169" t="str">
        <f t="shared" si="1345"/>
        <v>CRC</v>
      </c>
      <c r="Z6169" s="9">
        <f t="shared" si="1346"/>
        <v>39325</v>
      </c>
      <c r="AA6169" t="str">
        <f t="shared" si="1355"/>
        <v>Friday</v>
      </c>
      <c r="AB6169" t="str">
        <f t="shared" si="1347"/>
        <v>Road</v>
      </c>
      <c r="AC6169" t="str">
        <f t="shared" si="1348"/>
        <v>North</v>
      </c>
      <c r="AE6169">
        <f t="shared" si="1356"/>
        <v>1</v>
      </c>
      <c r="AF6169" t="str">
        <f t="shared" si="1357"/>
        <v>North</v>
      </c>
      <c r="AG6169">
        <f>'Analyze data'!AE6168/'Analyze data'!T6168</f>
        <v>6</v>
      </c>
      <c r="AH6169" t="str">
        <f t="shared" si="1358"/>
        <v>Road</v>
      </c>
    </row>
    <row r="6170" spans="2:34" x14ac:dyDescent="0.25">
      <c r="B6170" t="b">
        <v>0</v>
      </c>
      <c r="C6170" t="s">
        <v>9</v>
      </c>
      <c r="D6170" t="s">
        <v>1077</v>
      </c>
      <c r="E6170" t="s">
        <v>7801</v>
      </c>
      <c r="F6170">
        <v>2.09</v>
      </c>
      <c r="G6170">
        <v>27</v>
      </c>
      <c r="H6170" t="s">
        <v>473</v>
      </c>
      <c r="I6170" t="s">
        <v>7802</v>
      </c>
      <c r="J6170" t="s">
        <v>7802</v>
      </c>
      <c r="K6170" t="s">
        <v>16</v>
      </c>
      <c r="L6170">
        <v>255</v>
      </c>
      <c r="M6170" t="s">
        <v>7803</v>
      </c>
      <c r="N6170">
        <v>0.8</v>
      </c>
      <c r="O6170" t="s">
        <v>1435</v>
      </c>
      <c r="P6170">
        <v>0</v>
      </c>
      <c r="Q6170" t="s">
        <v>7804</v>
      </c>
      <c r="R6170" t="s">
        <v>16</v>
      </c>
      <c r="S6170" t="str">
        <f t="shared" si="1349"/>
        <v>27-Apr-2007</v>
      </c>
      <c r="T6170" t="str">
        <f t="shared" si="1350"/>
        <v>W40002||2.09</v>
      </c>
      <c r="U6170" t="str">
        <f t="shared" si="1351"/>
        <v>W40002||2.09</v>
      </c>
      <c r="V6170" t="str">
        <f t="shared" si="1352"/>
        <v>W40002:2.09</v>
      </c>
      <c r="W6170">
        <f t="shared" si="1353"/>
        <v>42</v>
      </c>
      <c r="X6170" t="str">
        <f t="shared" si="1354"/>
        <v>1210</v>
      </c>
      <c r="Y6170" t="str">
        <f t="shared" si="1345"/>
        <v>CRC</v>
      </c>
      <c r="Z6170" s="9">
        <f t="shared" si="1346"/>
        <v>39202</v>
      </c>
      <c r="AA6170" t="str">
        <f t="shared" si="1355"/>
        <v>Monday</v>
      </c>
      <c r="AB6170" t="str">
        <f t="shared" si="1347"/>
        <v>Road</v>
      </c>
      <c r="AC6170" t="str">
        <f t="shared" si="1348"/>
        <v>North</v>
      </c>
      <c r="AE6170">
        <f t="shared" si="1356"/>
        <v>1</v>
      </c>
      <c r="AF6170" t="str">
        <f t="shared" si="1357"/>
        <v>North</v>
      </c>
      <c r="AG6170">
        <f>'Analyze data'!AE6169/'Analyze data'!T6169</f>
        <v>8</v>
      </c>
      <c r="AH6170" t="str">
        <f t="shared" si="1358"/>
        <v>Road</v>
      </c>
    </row>
    <row r="6171" spans="2:34" x14ac:dyDescent="0.25">
      <c r="B6171" t="b">
        <v>0</v>
      </c>
      <c r="C6171" t="s">
        <v>9</v>
      </c>
      <c r="D6171" t="s">
        <v>704</v>
      </c>
      <c r="E6171">
        <v>2002603050</v>
      </c>
      <c r="F6171">
        <v>3.11</v>
      </c>
      <c r="G6171">
        <v>30</v>
      </c>
      <c r="H6171" t="s">
        <v>20</v>
      </c>
      <c r="I6171" t="s">
        <v>6883</v>
      </c>
      <c r="J6171" t="s">
        <v>6883</v>
      </c>
      <c r="K6171" t="s">
        <v>16</v>
      </c>
      <c r="L6171">
        <v>1250</v>
      </c>
      <c r="M6171" t="s">
        <v>2460</v>
      </c>
      <c r="N6171">
        <v>0.8</v>
      </c>
      <c r="O6171" t="s">
        <v>653</v>
      </c>
      <c r="P6171">
        <v>0</v>
      </c>
      <c r="Q6171" t="s">
        <v>7805</v>
      </c>
      <c r="R6171" t="s">
        <v>16</v>
      </c>
      <c r="S6171" t="str">
        <f t="shared" si="1349"/>
        <v>30-Aug-2007</v>
      </c>
      <c r="T6171" t="str">
        <f t="shared" si="1350"/>
        <v>2002603050||3.11</v>
      </c>
      <c r="U6171" t="str">
        <f t="shared" si="1351"/>
        <v>2002603050||3.11</v>
      </c>
      <c r="V6171" t="str">
        <f t="shared" si="1352"/>
        <v>2002603050:3.11</v>
      </c>
      <c r="W6171">
        <f t="shared" si="1353"/>
        <v>40</v>
      </c>
      <c r="X6171" t="str">
        <f t="shared" si="1354"/>
        <v>1210</v>
      </c>
      <c r="Y6171" t="str">
        <f t="shared" si="1345"/>
        <v>CRC</v>
      </c>
      <c r="Z6171" s="9">
        <f t="shared" si="1346"/>
        <v>39325</v>
      </c>
      <c r="AA6171" t="str">
        <f t="shared" si="1355"/>
        <v>Friday</v>
      </c>
      <c r="AB6171" t="str">
        <f t="shared" si="1347"/>
        <v>Road</v>
      </c>
      <c r="AC6171" t="str">
        <f t="shared" si="1348"/>
        <v>North</v>
      </c>
      <c r="AE6171">
        <f t="shared" si="1356"/>
        <v>1</v>
      </c>
      <c r="AF6171" t="str">
        <f t="shared" si="1357"/>
        <v>North</v>
      </c>
      <c r="AG6171">
        <f>'Analyze data'!AE6170/'Analyze data'!T6170</f>
        <v>7</v>
      </c>
      <c r="AH6171" t="str">
        <f t="shared" si="1358"/>
        <v>Road</v>
      </c>
    </row>
    <row r="6172" spans="2:34" x14ac:dyDescent="0.25">
      <c r="B6172" t="b">
        <v>0</v>
      </c>
      <c r="C6172" t="s">
        <v>32</v>
      </c>
      <c r="D6172" t="s">
        <v>33</v>
      </c>
      <c r="E6172">
        <v>250359501</v>
      </c>
      <c r="F6172">
        <v>17.690000000000001</v>
      </c>
      <c r="G6172">
        <v>18</v>
      </c>
      <c r="H6172" t="s">
        <v>46</v>
      </c>
      <c r="I6172" t="s">
        <v>1480</v>
      </c>
      <c r="J6172" t="s">
        <v>1480</v>
      </c>
      <c r="K6172" t="s">
        <v>16</v>
      </c>
      <c r="L6172">
        <v>1000</v>
      </c>
      <c r="M6172" t="s">
        <v>568</v>
      </c>
      <c r="N6172">
        <v>210</v>
      </c>
      <c r="O6172" t="s">
        <v>231</v>
      </c>
      <c r="P6172">
        <v>10800</v>
      </c>
      <c r="Q6172" t="s">
        <v>1481</v>
      </c>
      <c r="R6172" t="s">
        <v>16</v>
      </c>
      <c r="S6172" t="str">
        <f t="shared" si="1349"/>
        <v>18-Mar-2007</v>
      </c>
      <c r="T6172" t="str">
        <f t="shared" si="1350"/>
        <v>250359501||17.69</v>
      </c>
      <c r="U6172" t="str">
        <f t="shared" si="1351"/>
        <v>250359501||17.69</v>
      </c>
      <c r="V6172" t="str">
        <f t="shared" si="1352"/>
        <v>250359501:17.69</v>
      </c>
      <c r="W6172">
        <f t="shared" si="1353"/>
        <v>34</v>
      </c>
      <c r="X6172" t="str">
        <f t="shared" si="1354"/>
        <v>1110</v>
      </c>
      <c r="Y6172" t="str">
        <f t="shared" si="1345"/>
        <v>CST</v>
      </c>
      <c r="Z6172" s="9">
        <f t="shared" si="1346"/>
        <v>39172</v>
      </c>
      <c r="AA6172" t="str">
        <f t="shared" si="1355"/>
        <v>Saturday</v>
      </c>
      <c r="AB6172" t="str">
        <f t="shared" si="1347"/>
        <v>Rail</v>
      </c>
      <c r="AC6172" t="str">
        <f t="shared" si="1348"/>
        <v>East</v>
      </c>
      <c r="AE6172">
        <f t="shared" si="1356"/>
        <v>2</v>
      </c>
      <c r="AF6172" t="str">
        <f t="shared" si="1357"/>
        <v>East</v>
      </c>
      <c r="AG6172">
        <f>'Analyze data'!AE6171/'Analyze data'!T6171</f>
        <v>4</v>
      </c>
      <c r="AH6172" t="str">
        <f t="shared" si="1358"/>
        <v>Rail</v>
      </c>
    </row>
    <row r="6173" spans="2:34" x14ac:dyDescent="0.25">
      <c r="B6173" t="b">
        <v>0</v>
      </c>
      <c r="C6173" t="s">
        <v>32</v>
      </c>
      <c r="D6173" t="s">
        <v>44</v>
      </c>
      <c r="E6173" t="s">
        <v>7806</v>
      </c>
      <c r="F6173">
        <v>1.0549999999999999</v>
      </c>
      <c r="G6173">
        <v>19</v>
      </c>
      <c r="H6173" t="s">
        <v>46</v>
      </c>
      <c r="I6173" t="s">
        <v>47</v>
      </c>
      <c r="J6173" t="s">
        <v>47</v>
      </c>
      <c r="K6173" t="s">
        <v>16</v>
      </c>
      <c r="L6173">
        <v>130</v>
      </c>
      <c r="M6173" t="s">
        <v>48</v>
      </c>
      <c r="N6173">
        <v>130</v>
      </c>
      <c r="O6173" t="s">
        <v>49</v>
      </c>
      <c r="P6173">
        <v>8000</v>
      </c>
      <c r="Q6173" t="s">
        <v>50</v>
      </c>
      <c r="R6173" t="s">
        <v>16</v>
      </c>
      <c r="S6173" t="str">
        <f t="shared" si="1349"/>
        <v>19-Mar-2007</v>
      </c>
      <c r="T6173" t="str">
        <f t="shared" si="1350"/>
        <v>240303531J||1.055</v>
      </c>
      <c r="U6173" t="str">
        <f t="shared" si="1351"/>
        <v>240303531J||1.055</v>
      </c>
      <c r="V6173" t="str">
        <f t="shared" si="1352"/>
        <v>240303531J:1.055</v>
      </c>
      <c r="W6173">
        <f t="shared" si="1353"/>
        <v>40</v>
      </c>
      <c r="X6173" t="str">
        <f t="shared" si="1354"/>
        <v>1110</v>
      </c>
      <c r="Y6173" t="str">
        <f t="shared" si="1345"/>
        <v>CST</v>
      </c>
      <c r="Z6173" s="9">
        <f t="shared" si="1346"/>
        <v>39172</v>
      </c>
      <c r="AA6173" t="str">
        <f t="shared" si="1355"/>
        <v>Saturday</v>
      </c>
      <c r="AB6173" t="str">
        <f t="shared" si="1347"/>
        <v>Rail</v>
      </c>
      <c r="AC6173" t="str">
        <f t="shared" si="1348"/>
        <v>East</v>
      </c>
      <c r="AE6173">
        <f t="shared" si="1356"/>
        <v>2</v>
      </c>
      <c r="AF6173" t="str">
        <f t="shared" si="1357"/>
        <v>East</v>
      </c>
      <c r="AG6173">
        <f>'Analyze data'!AE6172/'Analyze data'!T6172</f>
        <v>4</v>
      </c>
      <c r="AH6173" t="str">
        <f t="shared" si="1358"/>
        <v>Rail</v>
      </c>
    </row>
    <row r="6174" spans="2:34" x14ac:dyDescent="0.25">
      <c r="B6174" t="b">
        <v>0</v>
      </c>
      <c r="C6174" t="s">
        <v>32</v>
      </c>
      <c r="D6174" t="s">
        <v>64</v>
      </c>
      <c r="E6174" t="s">
        <v>7807</v>
      </c>
      <c r="F6174">
        <v>1.28</v>
      </c>
      <c r="G6174">
        <v>30</v>
      </c>
      <c r="H6174" t="s">
        <v>20</v>
      </c>
      <c r="I6174" t="s">
        <v>107</v>
      </c>
      <c r="J6174" t="s">
        <v>107</v>
      </c>
      <c r="K6174" t="s">
        <v>16</v>
      </c>
      <c r="L6174">
        <v>130</v>
      </c>
      <c r="M6174" t="s">
        <v>48</v>
      </c>
      <c r="N6174">
        <v>130</v>
      </c>
      <c r="O6174" t="s">
        <v>72</v>
      </c>
      <c r="P6174">
        <v>10000</v>
      </c>
      <c r="Q6174" t="s">
        <v>108</v>
      </c>
      <c r="R6174" t="s">
        <v>16</v>
      </c>
      <c r="S6174" t="str">
        <f t="shared" si="1349"/>
        <v>30-Aug-2007</v>
      </c>
      <c r="T6174" t="str">
        <f t="shared" si="1350"/>
        <v>240805191C||1.28</v>
      </c>
      <c r="U6174" t="str">
        <f t="shared" si="1351"/>
        <v>240805191C||1.28</v>
      </c>
      <c r="V6174" t="str">
        <f t="shared" si="1352"/>
        <v>240805191C:1.28</v>
      </c>
      <c r="W6174">
        <f t="shared" si="1353"/>
        <v>40</v>
      </c>
      <c r="X6174" t="str">
        <f t="shared" si="1354"/>
        <v>1110</v>
      </c>
      <c r="Y6174" t="str">
        <f t="shared" si="1345"/>
        <v>CST</v>
      </c>
      <c r="Z6174" s="9">
        <f t="shared" si="1346"/>
        <v>39325</v>
      </c>
      <c r="AA6174" t="str">
        <f t="shared" si="1355"/>
        <v>Friday</v>
      </c>
      <c r="AB6174" t="str">
        <f t="shared" si="1347"/>
        <v>Rail</v>
      </c>
      <c r="AC6174" t="str">
        <f t="shared" si="1348"/>
        <v>East</v>
      </c>
      <c r="AE6174">
        <f t="shared" si="1356"/>
        <v>2</v>
      </c>
      <c r="AF6174" t="str">
        <f t="shared" si="1357"/>
        <v>East</v>
      </c>
      <c r="AG6174">
        <f>'Analyze data'!AE6173/'Analyze data'!T6173</f>
        <v>7</v>
      </c>
      <c r="AH6174" t="str">
        <f t="shared" si="1358"/>
        <v>Rail</v>
      </c>
    </row>
    <row r="6175" spans="2:34" x14ac:dyDescent="0.25">
      <c r="B6175" t="b">
        <v>0</v>
      </c>
      <c r="C6175" t="s">
        <v>38</v>
      </c>
      <c r="D6175" t="s">
        <v>86</v>
      </c>
      <c r="E6175" t="s">
        <v>7808</v>
      </c>
      <c r="F6175">
        <v>1.5229999999999999</v>
      </c>
      <c r="G6175">
        <v>23</v>
      </c>
      <c r="H6175" t="s">
        <v>75</v>
      </c>
      <c r="I6175" t="s">
        <v>431</v>
      </c>
      <c r="J6175" t="s">
        <v>431</v>
      </c>
      <c r="K6175" t="s">
        <v>16</v>
      </c>
      <c r="L6175">
        <v>240</v>
      </c>
      <c r="M6175" t="s">
        <v>5329</v>
      </c>
      <c r="N6175">
        <v>13.75</v>
      </c>
      <c r="O6175" t="s">
        <v>5330</v>
      </c>
      <c r="P6175">
        <v>0</v>
      </c>
      <c r="Q6175" t="s">
        <v>7809</v>
      </c>
      <c r="R6175" t="s">
        <v>16</v>
      </c>
      <c r="S6175" t="str">
        <f t="shared" si="1349"/>
        <v>23-Aug-2007</v>
      </c>
      <c r="T6175" t="str">
        <f t="shared" si="1350"/>
        <v>A60028578||1.523</v>
      </c>
      <c r="U6175" t="str">
        <f t="shared" si="1351"/>
        <v>A60028578||1.523</v>
      </c>
      <c r="V6175" t="str">
        <f t="shared" si="1352"/>
        <v>A60028578:1.523</v>
      </c>
      <c r="W6175">
        <f t="shared" si="1353"/>
        <v>32</v>
      </c>
      <c r="X6175" t="str">
        <f t="shared" si="1354"/>
        <v>1110</v>
      </c>
      <c r="Y6175" t="str">
        <f t="shared" si="1345"/>
        <v>HRC</v>
      </c>
      <c r="Z6175" s="9">
        <f t="shared" si="1346"/>
        <v>39325</v>
      </c>
      <c r="AA6175" t="str">
        <f t="shared" si="1355"/>
        <v>Friday</v>
      </c>
      <c r="AB6175" t="str">
        <f t="shared" si="1347"/>
        <v>Rail</v>
      </c>
      <c r="AC6175" t="str">
        <f t="shared" si="1348"/>
        <v>East</v>
      </c>
      <c r="AE6175">
        <f t="shared" si="1356"/>
        <v>2</v>
      </c>
      <c r="AF6175" t="str">
        <f t="shared" si="1357"/>
        <v>East</v>
      </c>
      <c r="AG6175">
        <f>'Analyze data'!AE6174/'Analyze data'!T6174</f>
        <v>4</v>
      </c>
      <c r="AH6175" t="str">
        <f t="shared" si="1358"/>
        <v>Rail</v>
      </c>
    </row>
    <row r="6176" spans="2:34" x14ac:dyDescent="0.25">
      <c r="B6176" t="b">
        <v>0</v>
      </c>
      <c r="C6176" t="s">
        <v>32</v>
      </c>
      <c r="D6176" t="s">
        <v>44</v>
      </c>
      <c r="E6176" t="s">
        <v>7810</v>
      </c>
      <c r="F6176">
        <v>1.329</v>
      </c>
      <c r="G6176">
        <v>27</v>
      </c>
      <c r="H6176" t="s">
        <v>153</v>
      </c>
      <c r="I6176" t="s">
        <v>47</v>
      </c>
      <c r="J6176" t="s">
        <v>47</v>
      </c>
      <c r="K6176" t="s">
        <v>16</v>
      </c>
      <c r="L6176">
        <v>130</v>
      </c>
      <c r="M6176" t="s">
        <v>48</v>
      </c>
      <c r="N6176">
        <v>130</v>
      </c>
      <c r="O6176" t="s">
        <v>72</v>
      </c>
      <c r="P6176">
        <v>10000</v>
      </c>
      <c r="Q6176" t="s">
        <v>105</v>
      </c>
      <c r="R6176" t="s">
        <v>16</v>
      </c>
      <c r="S6176" t="str">
        <f t="shared" si="1349"/>
        <v>27-May-2007</v>
      </c>
      <c r="T6176" t="str">
        <f t="shared" si="1350"/>
        <v>240504922H||1.329</v>
      </c>
      <c r="U6176" t="str">
        <f t="shared" si="1351"/>
        <v>240504922H||1.329</v>
      </c>
      <c r="V6176" t="str">
        <f t="shared" si="1352"/>
        <v>240504922H:1.329</v>
      </c>
      <c r="W6176">
        <f t="shared" si="1353"/>
        <v>40</v>
      </c>
      <c r="X6176" t="str">
        <f t="shared" si="1354"/>
        <v>1110</v>
      </c>
      <c r="Y6176" t="str">
        <f t="shared" si="1345"/>
        <v>CST</v>
      </c>
      <c r="Z6176" s="9">
        <f t="shared" si="1346"/>
        <v>39233</v>
      </c>
      <c r="AA6176" t="str">
        <f t="shared" si="1355"/>
        <v>Thursday</v>
      </c>
      <c r="AB6176" t="str">
        <f t="shared" si="1347"/>
        <v>Rail</v>
      </c>
      <c r="AC6176" t="str">
        <f t="shared" si="1348"/>
        <v>East</v>
      </c>
      <c r="AE6176">
        <f t="shared" si="1356"/>
        <v>2</v>
      </c>
      <c r="AF6176" t="str">
        <f t="shared" si="1357"/>
        <v>East</v>
      </c>
      <c r="AG6176">
        <f>'Analyze data'!AE6175/'Analyze data'!T6175</f>
        <v>6</v>
      </c>
      <c r="AH6176" t="str">
        <f t="shared" si="1358"/>
        <v>Rail</v>
      </c>
    </row>
    <row r="6177" spans="2:34" x14ac:dyDescent="0.25">
      <c r="B6177" t="b">
        <v>0</v>
      </c>
      <c r="C6177" t="s">
        <v>17</v>
      </c>
      <c r="D6177" t="s">
        <v>4924</v>
      </c>
      <c r="E6177" t="s">
        <v>7811</v>
      </c>
      <c r="F6177">
        <v>3.956</v>
      </c>
      <c r="G6177">
        <v>29</v>
      </c>
      <c r="H6177" t="s">
        <v>20</v>
      </c>
      <c r="I6177" t="s">
        <v>7812</v>
      </c>
      <c r="J6177" t="s">
        <v>7812</v>
      </c>
      <c r="K6177" t="s">
        <v>16</v>
      </c>
      <c r="L6177">
        <v>401</v>
      </c>
      <c r="M6177" t="s">
        <v>1387</v>
      </c>
      <c r="N6177">
        <v>1.77</v>
      </c>
      <c r="O6177" t="s">
        <v>1388</v>
      </c>
      <c r="P6177">
        <v>0</v>
      </c>
      <c r="Q6177" t="s">
        <v>7813</v>
      </c>
      <c r="R6177" t="s">
        <v>16</v>
      </c>
      <c r="S6177" t="str">
        <f t="shared" si="1349"/>
        <v>29-Aug-2007</v>
      </c>
      <c r="T6177" t="str">
        <f t="shared" si="1350"/>
        <v>NBS3883||3.956</v>
      </c>
      <c r="U6177" t="str">
        <f t="shared" si="1351"/>
        <v>NBS3883||3.956</v>
      </c>
      <c r="V6177" t="str">
        <f t="shared" si="1352"/>
        <v>NBS3883:3.956</v>
      </c>
      <c r="W6177">
        <f t="shared" si="1353"/>
        <v>37</v>
      </c>
      <c r="X6177" t="str">
        <f t="shared" si="1354"/>
        <v>1110</v>
      </c>
      <c r="Y6177" t="str">
        <f t="shared" si="1345"/>
        <v>NFA</v>
      </c>
      <c r="Z6177" s="9">
        <f t="shared" si="1346"/>
        <v>39325</v>
      </c>
      <c r="AA6177" t="str">
        <f t="shared" si="1355"/>
        <v>Friday</v>
      </c>
      <c r="AB6177" t="str">
        <f t="shared" si="1347"/>
        <v>Rail</v>
      </c>
      <c r="AC6177" t="str">
        <f t="shared" si="1348"/>
        <v>East</v>
      </c>
      <c r="AE6177">
        <f t="shared" si="1356"/>
        <v>2</v>
      </c>
      <c r="AF6177" t="str">
        <f t="shared" si="1357"/>
        <v>East</v>
      </c>
      <c r="AG6177">
        <f>'Analyze data'!AE6176/'Analyze data'!T6176</f>
        <v>6</v>
      </c>
      <c r="AH6177" t="str">
        <f t="shared" si="1358"/>
        <v>Rail</v>
      </c>
    </row>
    <row r="6178" spans="2:34" x14ac:dyDescent="0.25">
      <c r="B6178" t="b">
        <v>0</v>
      </c>
      <c r="C6178" t="s">
        <v>121</v>
      </c>
      <c r="D6178" t="s">
        <v>396</v>
      </c>
      <c r="E6178">
        <v>2002595389</v>
      </c>
      <c r="F6178">
        <v>21.34</v>
      </c>
      <c r="G6178">
        <v>18</v>
      </c>
      <c r="H6178" t="s">
        <v>97</v>
      </c>
      <c r="I6178" t="s">
        <v>480</v>
      </c>
      <c r="J6178" t="s">
        <v>480</v>
      </c>
      <c r="K6178" t="s">
        <v>16</v>
      </c>
      <c r="L6178">
        <v>1275</v>
      </c>
      <c r="M6178" t="s">
        <v>708</v>
      </c>
      <c r="N6178">
        <v>6.2</v>
      </c>
      <c r="O6178" t="s">
        <v>709</v>
      </c>
      <c r="P6178">
        <v>0</v>
      </c>
      <c r="Q6178" t="s">
        <v>710</v>
      </c>
      <c r="R6178" t="s">
        <v>16</v>
      </c>
      <c r="S6178" t="str">
        <f t="shared" si="1349"/>
        <v>18-Aug-2007</v>
      </c>
      <c r="T6178" t="str">
        <f t="shared" si="1350"/>
        <v>2002595389||21.34</v>
      </c>
      <c r="U6178" t="str">
        <f t="shared" si="1351"/>
        <v>2002595389||21.34</v>
      </c>
      <c r="V6178" t="str">
        <f t="shared" si="1352"/>
        <v>2002595389:21.34</v>
      </c>
      <c r="W6178">
        <f t="shared" si="1353"/>
        <v>33</v>
      </c>
      <c r="X6178" t="str">
        <f t="shared" si="1354"/>
        <v>1210</v>
      </c>
      <c r="Y6178" t="str">
        <f t="shared" si="1345"/>
        <v>HRC</v>
      </c>
      <c r="Z6178" s="9">
        <f t="shared" si="1346"/>
        <v>39325</v>
      </c>
      <c r="AA6178" t="str">
        <f t="shared" si="1355"/>
        <v>Friday</v>
      </c>
      <c r="AB6178" t="str">
        <f t="shared" si="1347"/>
        <v>Road</v>
      </c>
      <c r="AC6178" t="str">
        <f t="shared" si="1348"/>
        <v>North</v>
      </c>
      <c r="AE6178">
        <f t="shared" si="1356"/>
        <v>1</v>
      </c>
      <c r="AF6178" t="str">
        <f t="shared" si="1357"/>
        <v>North</v>
      </c>
      <c r="AG6178">
        <f>'Analyze data'!AE6177/'Analyze data'!T6177</f>
        <v>6</v>
      </c>
      <c r="AH6178" t="str">
        <f t="shared" si="1358"/>
        <v>Road</v>
      </c>
    </row>
    <row r="6179" spans="2:34" x14ac:dyDescent="0.25">
      <c r="B6179" t="b">
        <v>0</v>
      </c>
      <c r="C6179" t="s">
        <v>121</v>
      </c>
      <c r="D6179" t="s">
        <v>122</v>
      </c>
      <c r="E6179">
        <v>2002591911</v>
      </c>
      <c r="F6179">
        <v>9.43</v>
      </c>
      <c r="G6179">
        <v>12</v>
      </c>
      <c r="H6179" t="s">
        <v>97</v>
      </c>
      <c r="I6179" t="s">
        <v>124</v>
      </c>
      <c r="J6179" t="s">
        <v>124</v>
      </c>
      <c r="K6179" t="s">
        <v>16</v>
      </c>
      <c r="L6179">
        <v>1020</v>
      </c>
      <c r="M6179" t="s">
        <v>125</v>
      </c>
      <c r="N6179">
        <v>3</v>
      </c>
      <c r="O6179" t="s">
        <v>126</v>
      </c>
      <c r="P6179">
        <v>0</v>
      </c>
      <c r="Q6179" t="s">
        <v>127</v>
      </c>
      <c r="R6179" t="s">
        <v>16</v>
      </c>
      <c r="S6179" t="str">
        <f t="shared" si="1349"/>
        <v>12-Aug-2007</v>
      </c>
      <c r="T6179" t="str">
        <f t="shared" si="1350"/>
        <v>2002591911||9.43</v>
      </c>
      <c r="U6179" t="str">
        <f t="shared" si="1351"/>
        <v>2002591911||9.43</v>
      </c>
      <c r="V6179" t="str">
        <f t="shared" si="1352"/>
        <v>2002591911:9.43</v>
      </c>
      <c r="W6179">
        <f t="shared" si="1353"/>
        <v>34</v>
      </c>
      <c r="X6179" t="str">
        <f t="shared" si="1354"/>
        <v>1210</v>
      </c>
      <c r="Y6179" t="str">
        <f t="shared" si="1345"/>
        <v>HRC</v>
      </c>
      <c r="Z6179" s="9">
        <f t="shared" si="1346"/>
        <v>39325</v>
      </c>
      <c r="AA6179" t="str">
        <f t="shared" si="1355"/>
        <v>Friday</v>
      </c>
      <c r="AB6179" t="str">
        <f t="shared" si="1347"/>
        <v>Road</v>
      </c>
      <c r="AC6179" t="str">
        <f t="shared" si="1348"/>
        <v>North</v>
      </c>
      <c r="AE6179">
        <f t="shared" si="1356"/>
        <v>1</v>
      </c>
      <c r="AF6179" t="str">
        <f t="shared" si="1357"/>
        <v>North</v>
      </c>
      <c r="AG6179">
        <f>'Analyze data'!AE6178/'Analyze data'!T6178</f>
        <v>4</v>
      </c>
      <c r="AH6179" t="str">
        <f t="shared" si="1358"/>
        <v>Road</v>
      </c>
    </row>
    <row r="6180" spans="2:34" x14ac:dyDescent="0.25">
      <c r="B6180" t="b">
        <v>0</v>
      </c>
      <c r="C6180" t="s">
        <v>32</v>
      </c>
      <c r="D6180" t="s">
        <v>64</v>
      </c>
      <c r="E6180" t="s">
        <v>7814</v>
      </c>
      <c r="F6180">
        <v>1.226</v>
      </c>
      <c r="G6180">
        <v>31</v>
      </c>
      <c r="H6180" t="s">
        <v>20</v>
      </c>
      <c r="I6180" t="s">
        <v>168</v>
      </c>
      <c r="J6180" t="s">
        <v>168</v>
      </c>
      <c r="K6180" t="s">
        <v>16</v>
      </c>
      <c r="L6180">
        <v>130</v>
      </c>
      <c r="M6180" t="s">
        <v>48</v>
      </c>
      <c r="N6180">
        <v>130</v>
      </c>
      <c r="O6180" t="s">
        <v>4045</v>
      </c>
      <c r="P6180">
        <v>9400</v>
      </c>
      <c r="Q6180" t="s">
        <v>7815</v>
      </c>
      <c r="R6180" t="s">
        <v>16</v>
      </c>
      <c r="S6180" t="str">
        <f t="shared" si="1349"/>
        <v>31-Aug-2007</v>
      </c>
      <c r="T6180" t="str">
        <f t="shared" si="1350"/>
        <v>240856852A||1.226</v>
      </c>
      <c r="U6180" t="str">
        <f t="shared" si="1351"/>
        <v>240856852A||1.226</v>
      </c>
      <c r="V6180" t="str">
        <f t="shared" si="1352"/>
        <v>240856852A:1.226</v>
      </c>
      <c r="W6180">
        <f t="shared" si="1353"/>
        <v>40</v>
      </c>
      <c r="X6180" t="str">
        <f t="shared" si="1354"/>
        <v>1110</v>
      </c>
      <c r="Y6180" t="str">
        <f t="shared" si="1345"/>
        <v>CST</v>
      </c>
      <c r="Z6180" s="9">
        <f t="shared" si="1346"/>
        <v>39325</v>
      </c>
      <c r="AA6180" t="str">
        <f t="shared" si="1355"/>
        <v>Friday</v>
      </c>
      <c r="AB6180" t="str">
        <f t="shared" si="1347"/>
        <v>Rail</v>
      </c>
      <c r="AC6180" t="str">
        <f t="shared" si="1348"/>
        <v>East</v>
      </c>
      <c r="AE6180">
        <f t="shared" si="1356"/>
        <v>2</v>
      </c>
      <c r="AF6180" t="str">
        <f t="shared" si="1357"/>
        <v>East</v>
      </c>
      <c r="AG6180">
        <f>'Analyze data'!AE6179/'Analyze data'!T6179</f>
        <v>5</v>
      </c>
      <c r="AH6180" t="str">
        <f t="shared" si="1358"/>
        <v>Rail</v>
      </c>
    </row>
    <row r="6181" spans="2:34" x14ac:dyDescent="0.25">
      <c r="B6181" t="b">
        <v>0</v>
      </c>
      <c r="C6181" t="s">
        <v>32</v>
      </c>
      <c r="D6181" t="s">
        <v>128</v>
      </c>
      <c r="E6181" t="s">
        <v>7816</v>
      </c>
      <c r="F6181">
        <v>1.4650000000000001</v>
      </c>
      <c r="G6181">
        <v>29</v>
      </c>
      <c r="H6181" t="s">
        <v>20</v>
      </c>
      <c r="I6181" t="s">
        <v>130</v>
      </c>
      <c r="J6181" t="s">
        <v>130</v>
      </c>
      <c r="K6181" t="s">
        <v>16</v>
      </c>
      <c r="L6181">
        <v>130</v>
      </c>
      <c r="M6181" t="s">
        <v>48</v>
      </c>
      <c r="N6181">
        <v>130</v>
      </c>
      <c r="O6181" t="s">
        <v>67</v>
      </c>
      <c r="P6181">
        <v>11500</v>
      </c>
      <c r="Q6181" t="s">
        <v>1064</v>
      </c>
      <c r="R6181" t="s">
        <v>16</v>
      </c>
      <c r="S6181" t="str">
        <f t="shared" si="1349"/>
        <v>29-Aug-2007</v>
      </c>
      <c r="T6181" t="str">
        <f t="shared" si="1350"/>
        <v>240805082M||1.465</v>
      </c>
      <c r="U6181" t="str">
        <f t="shared" si="1351"/>
        <v>240805082M||1.465</v>
      </c>
      <c r="V6181" t="str">
        <f t="shared" si="1352"/>
        <v>240805082M:1.465</v>
      </c>
      <c r="W6181">
        <f t="shared" si="1353"/>
        <v>41</v>
      </c>
      <c r="X6181" t="str">
        <f t="shared" si="1354"/>
        <v>1110</v>
      </c>
      <c r="Y6181" t="str">
        <f t="shared" si="1345"/>
        <v>CST</v>
      </c>
      <c r="Z6181" s="9">
        <f t="shared" si="1346"/>
        <v>39325</v>
      </c>
      <c r="AA6181" t="str">
        <f t="shared" si="1355"/>
        <v>Friday</v>
      </c>
      <c r="AB6181" t="str">
        <f t="shared" si="1347"/>
        <v>Rail</v>
      </c>
      <c r="AC6181" t="str">
        <f t="shared" si="1348"/>
        <v>East</v>
      </c>
      <c r="AE6181">
        <f t="shared" si="1356"/>
        <v>2</v>
      </c>
      <c r="AF6181" t="str">
        <f t="shared" si="1357"/>
        <v>East</v>
      </c>
      <c r="AG6181">
        <f>'Analyze data'!AE6180/'Analyze data'!T6180</f>
        <v>8</v>
      </c>
      <c r="AH6181" t="str">
        <f t="shared" si="1358"/>
        <v>Rail</v>
      </c>
    </row>
    <row r="6182" spans="2:34" x14ac:dyDescent="0.25">
      <c r="B6182" t="b">
        <v>0</v>
      </c>
      <c r="C6182" t="s">
        <v>32</v>
      </c>
      <c r="D6182" t="s">
        <v>128</v>
      </c>
      <c r="E6182" t="s">
        <v>7817</v>
      </c>
      <c r="F6182">
        <v>1.095</v>
      </c>
      <c r="G6182">
        <v>28</v>
      </c>
      <c r="H6182" t="s">
        <v>306</v>
      </c>
      <c r="I6182" t="s">
        <v>1466</v>
      </c>
      <c r="J6182" t="s">
        <v>1466</v>
      </c>
      <c r="K6182" t="s">
        <v>16</v>
      </c>
      <c r="L6182">
        <v>130</v>
      </c>
      <c r="M6182" t="s">
        <v>48</v>
      </c>
      <c r="N6182">
        <v>130</v>
      </c>
      <c r="O6182" t="s">
        <v>539</v>
      </c>
      <c r="P6182">
        <v>8800</v>
      </c>
      <c r="Q6182" t="s">
        <v>7818</v>
      </c>
      <c r="R6182" t="s">
        <v>16</v>
      </c>
      <c r="S6182" t="str">
        <f t="shared" si="1349"/>
        <v>28-Mar-2007</v>
      </c>
      <c r="T6182" t="str">
        <f t="shared" si="1350"/>
        <v>240250891A||1.095</v>
      </c>
      <c r="U6182" t="str">
        <f t="shared" si="1351"/>
        <v>240250891A||1.095</v>
      </c>
      <c r="V6182" t="str">
        <f t="shared" si="1352"/>
        <v>240250891A:1.095</v>
      </c>
      <c r="W6182">
        <f t="shared" si="1353"/>
        <v>41</v>
      </c>
      <c r="X6182" t="str">
        <f t="shared" si="1354"/>
        <v>1110</v>
      </c>
      <c r="Y6182" t="str">
        <f t="shared" si="1345"/>
        <v>CST</v>
      </c>
      <c r="Z6182" s="9">
        <f t="shared" si="1346"/>
        <v>39172</v>
      </c>
      <c r="AA6182" t="str">
        <f t="shared" si="1355"/>
        <v>Saturday</v>
      </c>
      <c r="AB6182" t="str">
        <f t="shared" si="1347"/>
        <v>Rail</v>
      </c>
      <c r="AC6182" t="str">
        <f t="shared" si="1348"/>
        <v>East</v>
      </c>
      <c r="AE6182">
        <f t="shared" si="1356"/>
        <v>2</v>
      </c>
      <c r="AF6182" t="str">
        <f t="shared" si="1357"/>
        <v>East</v>
      </c>
      <c r="AG6182">
        <f>'Analyze data'!AE6181/'Analyze data'!T6181</f>
        <v>7</v>
      </c>
      <c r="AH6182" t="str">
        <f t="shared" si="1358"/>
        <v>Rail</v>
      </c>
    </row>
    <row r="6183" spans="2:34" x14ac:dyDescent="0.25">
      <c r="B6183" t="b">
        <v>0</v>
      </c>
      <c r="C6183" t="s">
        <v>32</v>
      </c>
      <c r="D6183" t="s">
        <v>64</v>
      </c>
      <c r="E6183" t="s">
        <v>7819</v>
      </c>
      <c r="F6183">
        <v>1.0489999999999999</v>
      </c>
      <c r="G6183">
        <v>18</v>
      </c>
      <c r="H6183" t="s">
        <v>46</v>
      </c>
      <c r="I6183" t="s">
        <v>322</v>
      </c>
      <c r="J6183" t="s">
        <v>322</v>
      </c>
      <c r="K6183" t="s">
        <v>16</v>
      </c>
      <c r="L6183">
        <v>130</v>
      </c>
      <c r="M6183" t="s">
        <v>48</v>
      </c>
      <c r="N6183">
        <v>130</v>
      </c>
      <c r="O6183" t="s">
        <v>49</v>
      </c>
      <c r="P6183">
        <v>8000</v>
      </c>
      <c r="Q6183" t="s">
        <v>323</v>
      </c>
      <c r="R6183" t="s">
        <v>16</v>
      </c>
      <c r="S6183" t="str">
        <f t="shared" si="1349"/>
        <v>18-Mar-2007</v>
      </c>
      <c r="T6183" t="str">
        <f t="shared" si="1350"/>
        <v>240303401B||1.049</v>
      </c>
      <c r="U6183" t="str">
        <f t="shared" si="1351"/>
        <v>240303401B||1.049</v>
      </c>
      <c r="V6183" t="str">
        <f t="shared" si="1352"/>
        <v>240303401B:1.049</v>
      </c>
      <c r="W6183">
        <f t="shared" si="1353"/>
        <v>40</v>
      </c>
      <c r="X6183" t="str">
        <f t="shared" si="1354"/>
        <v>1110</v>
      </c>
      <c r="Y6183" t="str">
        <f t="shared" si="1345"/>
        <v>CST</v>
      </c>
      <c r="Z6183" s="9">
        <f t="shared" si="1346"/>
        <v>39172</v>
      </c>
      <c r="AA6183" t="str">
        <f t="shared" si="1355"/>
        <v>Saturday</v>
      </c>
      <c r="AB6183" t="str">
        <f t="shared" si="1347"/>
        <v>Rail</v>
      </c>
      <c r="AC6183" t="str">
        <f t="shared" si="1348"/>
        <v>East</v>
      </c>
      <c r="AE6183">
        <f t="shared" si="1356"/>
        <v>2</v>
      </c>
      <c r="AF6183" t="str">
        <f t="shared" si="1357"/>
        <v>East</v>
      </c>
      <c r="AG6183">
        <f>'Analyze data'!AE6182/'Analyze data'!T6182</f>
        <v>3</v>
      </c>
      <c r="AH6183" t="str">
        <f t="shared" si="1358"/>
        <v>Rail</v>
      </c>
    </row>
    <row r="6184" spans="2:34" x14ac:dyDescent="0.25">
      <c r="B6184" t="b">
        <v>0</v>
      </c>
      <c r="C6184" t="s">
        <v>32</v>
      </c>
      <c r="D6184" t="s">
        <v>64</v>
      </c>
      <c r="E6184" t="s">
        <v>7820</v>
      </c>
      <c r="F6184">
        <v>1.3109999999999999</v>
      </c>
      <c r="G6184">
        <v>11</v>
      </c>
      <c r="H6184" t="s">
        <v>296</v>
      </c>
      <c r="I6184" t="s">
        <v>168</v>
      </c>
      <c r="J6184" t="s">
        <v>168</v>
      </c>
      <c r="K6184" t="s">
        <v>16</v>
      </c>
      <c r="L6184">
        <v>130</v>
      </c>
      <c r="M6184" t="s">
        <v>48</v>
      </c>
      <c r="N6184">
        <v>130</v>
      </c>
      <c r="O6184" t="s">
        <v>72</v>
      </c>
      <c r="P6184">
        <v>10000</v>
      </c>
      <c r="Q6184" t="s">
        <v>169</v>
      </c>
      <c r="R6184" t="s">
        <v>16</v>
      </c>
      <c r="S6184" t="str">
        <f t="shared" si="1349"/>
        <v>11-Aug-2007</v>
      </c>
      <c r="T6184" t="str">
        <f t="shared" si="1350"/>
        <v>240852261S||1.311</v>
      </c>
      <c r="U6184" t="str">
        <f t="shared" si="1351"/>
        <v>240852261S||1.311</v>
      </c>
      <c r="V6184" t="str">
        <f t="shared" si="1352"/>
        <v>240852261S:1.311</v>
      </c>
      <c r="W6184">
        <f t="shared" si="1353"/>
        <v>40</v>
      </c>
      <c r="X6184" t="str">
        <f t="shared" si="1354"/>
        <v>1110</v>
      </c>
      <c r="Y6184" t="str">
        <f t="shared" si="1345"/>
        <v>CST</v>
      </c>
      <c r="Z6184" s="9">
        <f t="shared" si="1346"/>
        <v>39325</v>
      </c>
      <c r="AA6184" t="str">
        <f t="shared" si="1355"/>
        <v>Friday</v>
      </c>
      <c r="AB6184" t="str">
        <f t="shared" si="1347"/>
        <v>Rail</v>
      </c>
      <c r="AC6184" t="str">
        <f t="shared" si="1348"/>
        <v>East</v>
      </c>
      <c r="AE6184">
        <f t="shared" si="1356"/>
        <v>2</v>
      </c>
      <c r="AF6184" t="str">
        <f t="shared" si="1357"/>
        <v>East</v>
      </c>
      <c r="AG6184">
        <f>'Analyze data'!AE6183/'Analyze data'!T6183</f>
        <v>6</v>
      </c>
      <c r="AH6184" t="str">
        <f t="shared" si="1358"/>
        <v>Rail</v>
      </c>
    </row>
    <row r="6185" spans="2:34" x14ac:dyDescent="0.25">
      <c r="B6185" t="b">
        <v>0</v>
      </c>
      <c r="C6185" t="s">
        <v>32</v>
      </c>
      <c r="D6185" t="s">
        <v>44</v>
      </c>
      <c r="E6185" t="s">
        <v>7821</v>
      </c>
      <c r="F6185">
        <v>1.0189999999999999</v>
      </c>
      <c r="G6185">
        <v>28</v>
      </c>
      <c r="H6185" t="s">
        <v>473</v>
      </c>
      <c r="I6185" t="s">
        <v>47</v>
      </c>
      <c r="J6185" t="s">
        <v>47</v>
      </c>
      <c r="K6185" t="s">
        <v>16</v>
      </c>
      <c r="L6185">
        <v>130</v>
      </c>
      <c r="M6185" t="s">
        <v>48</v>
      </c>
      <c r="N6185">
        <v>130</v>
      </c>
      <c r="O6185" t="s">
        <v>3205</v>
      </c>
      <c r="P6185">
        <v>7800</v>
      </c>
      <c r="Q6185" t="s">
        <v>5505</v>
      </c>
      <c r="R6185" t="s">
        <v>16</v>
      </c>
      <c r="S6185" t="str">
        <f t="shared" si="1349"/>
        <v>28-Apr-2007</v>
      </c>
      <c r="T6185" t="str">
        <f t="shared" si="1350"/>
        <v>240405421R||1.019</v>
      </c>
      <c r="U6185" t="str">
        <f t="shared" si="1351"/>
        <v>240405421R||1.019</v>
      </c>
      <c r="V6185" t="str">
        <f t="shared" si="1352"/>
        <v>240405421R:1.019</v>
      </c>
      <c r="W6185">
        <f t="shared" si="1353"/>
        <v>40</v>
      </c>
      <c r="X6185" t="str">
        <f t="shared" si="1354"/>
        <v>1110</v>
      </c>
      <c r="Y6185" t="str">
        <f t="shared" si="1345"/>
        <v>CST</v>
      </c>
      <c r="Z6185" s="9">
        <f t="shared" si="1346"/>
        <v>39202</v>
      </c>
      <c r="AA6185" t="str">
        <f t="shared" si="1355"/>
        <v>Monday</v>
      </c>
      <c r="AB6185" t="str">
        <f t="shared" si="1347"/>
        <v>Rail</v>
      </c>
      <c r="AC6185" t="str">
        <f t="shared" si="1348"/>
        <v>East</v>
      </c>
      <c r="AE6185">
        <f t="shared" si="1356"/>
        <v>2</v>
      </c>
      <c r="AF6185" t="str">
        <f t="shared" si="1357"/>
        <v>East</v>
      </c>
      <c r="AG6185">
        <f>'Analyze data'!AE6184/'Analyze data'!T6184</f>
        <v>3</v>
      </c>
      <c r="AH6185" t="str">
        <f t="shared" si="1358"/>
        <v>Rail</v>
      </c>
    </row>
    <row r="6186" spans="2:34" x14ac:dyDescent="0.25">
      <c r="B6186" t="b">
        <v>0</v>
      </c>
      <c r="C6186" t="s">
        <v>38</v>
      </c>
      <c r="D6186" t="s">
        <v>86</v>
      </c>
      <c r="E6186" t="s">
        <v>7822</v>
      </c>
      <c r="F6186">
        <v>1.526</v>
      </c>
      <c r="G6186">
        <v>25</v>
      </c>
      <c r="H6186" t="s">
        <v>75</v>
      </c>
      <c r="I6186" t="s">
        <v>88</v>
      </c>
      <c r="J6186" t="s">
        <v>88</v>
      </c>
      <c r="K6186" t="s">
        <v>16</v>
      </c>
      <c r="L6186">
        <v>240</v>
      </c>
      <c r="M6186" t="s">
        <v>266</v>
      </c>
      <c r="N6186">
        <v>8.3330000000000002</v>
      </c>
      <c r="O6186" t="s">
        <v>267</v>
      </c>
      <c r="P6186">
        <v>0</v>
      </c>
      <c r="Q6186" t="s">
        <v>3988</v>
      </c>
      <c r="R6186" t="s">
        <v>16</v>
      </c>
      <c r="S6186" t="str">
        <f t="shared" si="1349"/>
        <v>25-Aug-2007</v>
      </c>
      <c r="T6186" t="str">
        <f t="shared" si="1350"/>
        <v>A60033065||1.526</v>
      </c>
      <c r="U6186" t="str">
        <f t="shared" si="1351"/>
        <v>A60033065||1.526</v>
      </c>
      <c r="V6186" t="str">
        <f t="shared" si="1352"/>
        <v>A60033065:1.526</v>
      </c>
      <c r="W6186">
        <f t="shared" si="1353"/>
        <v>32</v>
      </c>
      <c r="X6186" t="str">
        <f t="shared" si="1354"/>
        <v>1110</v>
      </c>
      <c r="Y6186" t="str">
        <f t="shared" si="1345"/>
        <v>HRC</v>
      </c>
      <c r="Z6186" s="9">
        <f t="shared" si="1346"/>
        <v>39325</v>
      </c>
      <c r="AA6186" t="str">
        <f t="shared" si="1355"/>
        <v>Friday</v>
      </c>
      <c r="AB6186" t="str">
        <f t="shared" si="1347"/>
        <v>Rail</v>
      </c>
      <c r="AC6186" t="str">
        <f t="shared" si="1348"/>
        <v>East</v>
      </c>
      <c r="AE6186">
        <f t="shared" si="1356"/>
        <v>2</v>
      </c>
      <c r="AF6186" t="str">
        <f t="shared" si="1357"/>
        <v>East</v>
      </c>
      <c r="AG6186">
        <f>'Analyze data'!AE6185/'Analyze data'!T6185</f>
        <v>4</v>
      </c>
      <c r="AH6186" t="str">
        <f t="shared" si="1358"/>
        <v>Rail</v>
      </c>
    </row>
    <row r="6187" spans="2:34" x14ac:dyDescent="0.25">
      <c r="B6187" t="b">
        <v>0</v>
      </c>
      <c r="C6187" t="s">
        <v>38</v>
      </c>
      <c r="D6187" t="s">
        <v>86</v>
      </c>
      <c r="E6187" t="s">
        <v>7823</v>
      </c>
      <c r="F6187">
        <v>1.5229999999999999</v>
      </c>
      <c r="G6187">
        <v>26</v>
      </c>
      <c r="H6187" t="s">
        <v>20</v>
      </c>
      <c r="I6187" t="s">
        <v>88</v>
      </c>
      <c r="J6187" t="s">
        <v>88</v>
      </c>
      <c r="K6187" t="s">
        <v>16</v>
      </c>
      <c r="L6187">
        <v>240</v>
      </c>
      <c r="M6187" t="s">
        <v>89</v>
      </c>
      <c r="N6187">
        <v>7.5</v>
      </c>
      <c r="O6187" t="s">
        <v>90</v>
      </c>
      <c r="P6187">
        <v>0</v>
      </c>
      <c r="Q6187" t="s">
        <v>91</v>
      </c>
      <c r="R6187" t="s">
        <v>16</v>
      </c>
      <c r="S6187" t="str">
        <f t="shared" si="1349"/>
        <v>26-Aug-2007</v>
      </c>
      <c r="T6187" t="str">
        <f t="shared" si="1350"/>
        <v>A60033221||1.523</v>
      </c>
      <c r="U6187" t="str">
        <f t="shared" si="1351"/>
        <v>A60033221||1.523</v>
      </c>
      <c r="V6187" t="str">
        <f t="shared" si="1352"/>
        <v>A60033221:1.523</v>
      </c>
      <c r="W6187">
        <f t="shared" si="1353"/>
        <v>32</v>
      </c>
      <c r="X6187" t="str">
        <f t="shared" si="1354"/>
        <v>1110</v>
      </c>
      <c r="Y6187" t="str">
        <f t="shared" si="1345"/>
        <v>HRC</v>
      </c>
      <c r="Z6187" s="9">
        <f t="shared" si="1346"/>
        <v>39325</v>
      </c>
      <c r="AA6187" t="str">
        <f t="shared" si="1355"/>
        <v>Friday</v>
      </c>
      <c r="AB6187" t="str">
        <f t="shared" si="1347"/>
        <v>Rail</v>
      </c>
      <c r="AC6187" t="str">
        <f t="shared" si="1348"/>
        <v>East</v>
      </c>
      <c r="AE6187">
        <f t="shared" si="1356"/>
        <v>2</v>
      </c>
      <c r="AF6187" t="str">
        <f t="shared" si="1357"/>
        <v>East</v>
      </c>
      <c r="AG6187">
        <f>'Analyze data'!AE6186/'Analyze data'!T6186</f>
        <v>5</v>
      </c>
      <c r="AH6187" t="str">
        <f t="shared" si="1358"/>
        <v>Rail</v>
      </c>
    </row>
    <row r="6188" spans="2:34" x14ac:dyDescent="0.25">
      <c r="B6188" t="b">
        <v>0</v>
      </c>
      <c r="C6188" t="s">
        <v>32</v>
      </c>
      <c r="D6188" t="s">
        <v>44</v>
      </c>
      <c r="E6188" t="s">
        <v>7824</v>
      </c>
      <c r="F6188">
        <v>1.32</v>
      </c>
      <c r="G6188">
        <v>24</v>
      </c>
      <c r="H6188" t="s">
        <v>104</v>
      </c>
      <c r="I6188" t="s">
        <v>47</v>
      </c>
      <c r="J6188" t="s">
        <v>47</v>
      </c>
      <c r="K6188" t="s">
        <v>16</v>
      </c>
      <c r="L6188">
        <v>130</v>
      </c>
      <c r="M6188" t="s">
        <v>48</v>
      </c>
      <c r="N6188">
        <v>130</v>
      </c>
      <c r="O6188" t="s">
        <v>72</v>
      </c>
      <c r="P6188">
        <v>10000</v>
      </c>
      <c r="Q6188" t="s">
        <v>105</v>
      </c>
      <c r="R6188" t="s">
        <v>16</v>
      </c>
      <c r="S6188" t="str">
        <f t="shared" si="1349"/>
        <v>24-May-2007</v>
      </c>
      <c r="T6188" t="str">
        <f t="shared" si="1350"/>
        <v>240504401K||1.32</v>
      </c>
      <c r="U6188" t="str">
        <f t="shared" si="1351"/>
        <v>240504401K||1.32</v>
      </c>
      <c r="V6188" t="str">
        <f t="shared" si="1352"/>
        <v>240504401K:1.32</v>
      </c>
      <c r="W6188">
        <f t="shared" si="1353"/>
        <v>40</v>
      </c>
      <c r="X6188" t="str">
        <f t="shared" si="1354"/>
        <v>1110</v>
      </c>
      <c r="Y6188" t="str">
        <f t="shared" si="1345"/>
        <v>CST</v>
      </c>
      <c r="Z6188" s="9">
        <f t="shared" si="1346"/>
        <v>39233</v>
      </c>
      <c r="AA6188" t="str">
        <f t="shared" si="1355"/>
        <v>Thursday</v>
      </c>
      <c r="AB6188" t="str">
        <f t="shared" si="1347"/>
        <v>Rail</v>
      </c>
      <c r="AC6188" t="str">
        <f t="shared" si="1348"/>
        <v>East</v>
      </c>
      <c r="AE6188">
        <f t="shared" si="1356"/>
        <v>2</v>
      </c>
      <c r="AF6188" t="str">
        <f t="shared" si="1357"/>
        <v>East</v>
      </c>
      <c r="AG6188">
        <f>'Analyze data'!AE6187/'Analyze data'!T6187</f>
        <v>2</v>
      </c>
      <c r="AH6188" t="str">
        <f t="shared" si="1358"/>
        <v>Rail</v>
      </c>
    </row>
    <row r="6189" spans="2:34" x14ac:dyDescent="0.25">
      <c r="B6189" t="b">
        <v>0</v>
      </c>
      <c r="C6189" t="s">
        <v>32</v>
      </c>
      <c r="D6189" t="s">
        <v>44</v>
      </c>
      <c r="E6189" t="s">
        <v>7825</v>
      </c>
      <c r="F6189">
        <v>1.34</v>
      </c>
      <c r="G6189">
        <v>26</v>
      </c>
      <c r="H6189" t="s">
        <v>104</v>
      </c>
      <c r="I6189" t="s">
        <v>47</v>
      </c>
      <c r="J6189" t="s">
        <v>47</v>
      </c>
      <c r="K6189" t="s">
        <v>16</v>
      </c>
      <c r="L6189">
        <v>130</v>
      </c>
      <c r="M6189" t="s">
        <v>48</v>
      </c>
      <c r="N6189">
        <v>130</v>
      </c>
      <c r="O6189" t="s">
        <v>72</v>
      </c>
      <c r="P6189">
        <v>10000</v>
      </c>
      <c r="Q6189" t="s">
        <v>105</v>
      </c>
      <c r="R6189" t="s">
        <v>16</v>
      </c>
      <c r="S6189" t="str">
        <f t="shared" si="1349"/>
        <v>26-May-2007</v>
      </c>
      <c r="T6189" t="str">
        <f t="shared" si="1350"/>
        <v>240504651E||1.34</v>
      </c>
      <c r="U6189" t="str">
        <f t="shared" si="1351"/>
        <v>240504651E||1.34</v>
      </c>
      <c r="V6189" t="str">
        <f t="shared" si="1352"/>
        <v>240504651E:1.34</v>
      </c>
      <c r="W6189">
        <f t="shared" si="1353"/>
        <v>40</v>
      </c>
      <c r="X6189" t="str">
        <f t="shared" si="1354"/>
        <v>1110</v>
      </c>
      <c r="Y6189" t="str">
        <f t="shared" si="1345"/>
        <v>CST</v>
      </c>
      <c r="Z6189" s="9">
        <f t="shared" si="1346"/>
        <v>39233</v>
      </c>
      <c r="AA6189" t="str">
        <f t="shared" si="1355"/>
        <v>Thursday</v>
      </c>
      <c r="AB6189" t="str">
        <f t="shared" si="1347"/>
        <v>Rail</v>
      </c>
      <c r="AC6189" t="str">
        <f t="shared" si="1348"/>
        <v>East</v>
      </c>
      <c r="AE6189">
        <f t="shared" si="1356"/>
        <v>2</v>
      </c>
      <c r="AF6189" t="str">
        <f t="shared" si="1357"/>
        <v>East</v>
      </c>
      <c r="AG6189">
        <f>'Analyze data'!AE6188/'Analyze data'!T6188</f>
        <v>7</v>
      </c>
      <c r="AH6189" t="str">
        <f t="shared" si="1358"/>
        <v>Rail</v>
      </c>
    </row>
    <row r="6190" spans="2:34" x14ac:dyDescent="0.25">
      <c r="B6190" t="b">
        <v>0</v>
      </c>
      <c r="C6190" t="s">
        <v>32</v>
      </c>
      <c r="D6190" t="s">
        <v>33</v>
      </c>
      <c r="E6190">
        <v>241008131</v>
      </c>
      <c r="F6190">
        <v>18.483000000000001</v>
      </c>
      <c r="G6190">
        <v>24</v>
      </c>
      <c r="H6190" t="s">
        <v>259</v>
      </c>
      <c r="I6190" t="s">
        <v>5288</v>
      </c>
      <c r="J6190" t="s">
        <v>5288</v>
      </c>
      <c r="K6190" t="s">
        <v>16</v>
      </c>
      <c r="L6190">
        <v>1040</v>
      </c>
      <c r="M6190" t="s">
        <v>5289</v>
      </c>
      <c r="N6190">
        <v>210</v>
      </c>
      <c r="O6190" t="s">
        <v>36</v>
      </c>
      <c r="P6190">
        <v>10850</v>
      </c>
      <c r="Q6190" t="s">
        <v>5290</v>
      </c>
      <c r="R6190" t="s">
        <v>16</v>
      </c>
      <c r="S6190" t="str">
        <f t="shared" si="1349"/>
        <v>24-Oct-2007</v>
      </c>
      <c r="T6190" t="str">
        <f t="shared" si="1350"/>
        <v>241008131||18.483</v>
      </c>
      <c r="U6190" t="str">
        <f t="shared" si="1351"/>
        <v>241008131||18.483</v>
      </c>
      <c r="V6190" t="str">
        <f t="shared" si="1352"/>
        <v>241008131:18.483</v>
      </c>
      <c r="W6190">
        <f t="shared" si="1353"/>
        <v>34</v>
      </c>
      <c r="X6190" t="str">
        <f t="shared" si="1354"/>
        <v>1110</v>
      </c>
      <c r="Y6190" t="str">
        <f t="shared" si="1345"/>
        <v>CST</v>
      </c>
      <c r="Z6190" s="9">
        <f t="shared" si="1346"/>
        <v>39386</v>
      </c>
      <c r="AA6190" t="str">
        <f t="shared" si="1355"/>
        <v>Wednesday</v>
      </c>
      <c r="AB6190" t="str">
        <f t="shared" si="1347"/>
        <v>Rail</v>
      </c>
      <c r="AC6190" t="str">
        <f t="shared" si="1348"/>
        <v>East</v>
      </c>
      <c r="AE6190">
        <f t="shared" si="1356"/>
        <v>2</v>
      </c>
      <c r="AF6190" t="str">
        <f t="shared" si="1357"/>
        <v>East</v>
      </c>
      <c r="AG6190">
        <f>'Analyze data'!AE6189/'Analyze data'!T6189</f>
        <v>8</v>
      </c>
      <c r="AH6190" t="str">
        <f t="shared" si="1358"/>
        <v>Rail</v>
      </c>
    </row>
    <row r="6191" spans="2:34" x14ac:dyDescent="0.25">
      <c r="B6191" t="b">
        <v>0</v>
      </c>
      <c r="C6191" t="s">
        <v>38</v>
      </c>
      <c r="D6191" t="s">
        <v>86</v>
      </c>
      <c r="E6191" t="s">
        <v>7826</v>
      </c>
      <c r="F6191">
        <v>1.5249999999999999</v>
      </c>
      <c r="G6191">
        <v>25</v>
      </c>
      <c r="H6191" t="s">
        <v>75</v>
      </c>
      <c r="I6191" t="s">
        <v>88</v>
      </c>
      <c r="J6191" t="s">
        <v>88</v>
      </c>
      <c r="K6191" t="s">
        <v>16</v>
      </c>
      <c r="L6191">
        <v>240</v>
      </c>
      <c r="M6191" t="s">
        <v>211</v>
      </c>
      <c r="N6191">
        <v>5.625</v>
      </c>
      <c r="O6191" t="s">
        <v>212</v>
      </c>
      <c r="P6191">
        <v>0</v>
      </c>
      <c r="Q6191" t="s">
        <v>213</v>
      </c>
      <c r="R6191" t="s">
        <v>16</v>
      </c>
      <c r="S6191" t="str">
        <f t="shared" si="1349"/>
        <v>25-Aug-2007</v>
      </c>
      <c r="T6191" t="str">
        <f t="shared" si="1350"/>
        <v>A60032935||1.525</v>
      </c>
      <c r="U6191" t="str">
        <f t="shared" si="1351"/>
        <v>A60032935||1.525</v>
      </c>
      <c r="V6191" t="str">
        <f t="shared" si="1352"/>
        <v>A60032935:1.525</v>
      </c>
      <c r="W6191">
        <f t="shared" si="1353"/>
        <v>32</v>
      </c>
      <c r="X6191" t="str">
        <f t="shared" si="1354"/>
        <v>1110</v>
      </c>
      <c r="Y6191" t="str">
        <f t="shared" si="1345"/>
        <v>HRC</v>
      </c>
      <c r="Z6191" s="9">
        <f t="shared" si="1346"/>
        <v>39325</v>
      </c>
      <c r="AA6191" t="str">
        <f t="shared" si="1355"/>
        <v>Friday</v>
      </c>
      <c r="AB6191" t="str">
        <f t="shared" si="1347"/>
        <v>Rail</v>
      </c>
      <c r="AC6191" t="str">
        <f t="shared" si="1348"/>
        <v>East</v>
      </c>
      <c r="AE6191">
        <f t="shared" si="1356"/>
        <v>2</v>
      </c>
      <c r="AF6191" t="str">
        <f t="shared" si="1357"/>
        <v>East</v>
      </c>
      <c r="AG6191">
        <f>'Analyze data'!AE6190/'Analyze data'!T6190</f>
        <v>2</v>
      </c>
      <c r="AH6191" t="str">
        <f t="shared" si="1358"/>
        <v>Rail</v>
      </c>
    </row>
    <row r="6192" spans="2:34" x14ac:dyDescent="0.25">
      <c r="B6192" t="b">
        <v>0</v>
      </c>
      <c r="C6192" t="s">
        <v>32</v>
      </c>
      <c r="D6192" t="s">
        <v>64</v>
      </c>
      <c r="E6192" t="s">
        <v>7827</v>
      </c>
      <c r="F6192">
        <v>1.304</v>
      </c>
      <c r="G6192">
        <v>15</v>
      </c>
      <c r="H6192" t="s">
        <v>27</v>
      </c>
      <c r="I6192" t="s">
        <v>278</v>
      </c>
      <c r="J6192" t="s">
        <v>278</v>
      </c>
      <c r="K6192" t="s">
        <v>16</v>
      </c>
      <c r="L6192">
        <v>130</v>
      </c>
      <c r="M6192" t="s">
        <v>48</v>
      </c>
      <c r="N6192">
        <v>130</v>
      </c>
      <c r="O6192" t="s">
        <v>72</v>
      </c>
      <c r="P6192">
        <v>10000</v>
      </c>
      <c r="Q6192" t="s">
        <v>279</v>
      </c>
      <c r="R6192" t="s">
        <v>16</v>
      </c>
      <c r="S6192" t="str">
        <f t="shared" si="1349"/>
        <v>15-Jul-2007</v>
      </c>
      <c r="T6192" t="str">
        <f t="shared" si="1350"/>
        <v>240752562A||1.304</v>
      </c>
      <c r="U6192" t="str">
        <f t="shared" si="1351"/>
        <v>240752562A||1.304</v>
      </c>
      <c r="V6192" t="str">
        <f t="shared" si="1352"/>
        <v>240752562A:1.304</v>
      </c>
      <c r="W6192">
        <f t="shared" si="1353"/>
        <v>40</v>
      </c>
      <c r="X6192" t="str">
        <f t="shared" si="1354"/>
        <v>1110</v>
      </c>
      <c r="Y6192" t="str">
        <f t="shared" si="1345"/>
        <v>CST</v>
      </c>
      <c r="Z6192" s="9">
        <f t="shared" si="1346"/>
        <v>39294</v>
      </c>
      <c r="AA6192" t="str">
        <f t="shared" si="1355"/>
        <v>Tuesday</v>
      </c>
      <c r="AB6192" t="str">
        <f t="shared" si="1347"/>
        <v>Rail</v>
      </c>
      <c r="AC6192" t="str">
        <f t="shared" si="1348"/>
        <v>East</v>
      </c>
      <c r="AE6192">
        <f t="shared" si="1356"/>
        <v>2</v>
      </c>
      <c r="AF6192" t="str">
        <f t="shared" si="1357"/>
        <v>East</v>
      </c>
      <c r="AG6192">
        <f>'Analyze data'!AE6191/'Analyze data'!T6191</f>
        <v>7</v>
      </c>
      <c r="AH6192" t="str">
        <f t="shared" si="1358"/>
        <v>Rail</v>
      </c>
    </row>
    <row r="6193" spans="2:34" x14ac:dyDescent="0.25">
      <c r="B6193" t="b">
        <v>0</v>
      </c>
      <c r="C6193" t="s">
        <v>57</v>
      </c>
      <c r="D6193" t="s">
        <v>4341</v>
      </c>
      <c r="E6193" t="s">
        <v>7828</v>
      </c>
      <c r="F6193">
        <v>2.0699999999999998</v>
      </c>
      <c r="G6193">
        <v>31</v>
      </c>
      <c r="H6193" t="s">
        <v>20</v>
      </c>
      <c r="I6193" t="s">
        <v>5246</v>
      </c>
      <c r="J6193" t="s">
        <v>5246</v>
      </c>
      <c r="K6193" t="s">
        <v>16</v>
      </c>
      <c r="L6193">
        <v>338</v>
      </c>
      <c r="M6193" t="s">
        <v>465</v>
      </c>
      <c r="N6193">
        <v>1</v>
      </c>
      <c r="O6193" t="s">
        <v>150</v>
      </c>
      <c r="P6193">
        <v>0</v>
      </c>
      <c r="Q6193" t="s">
        <v>5247</v>
      </c>
      <c r="R6193" t="s">
        <v>16</v>
      </c>
      <c r="S6193" t="str">
        <f t="shared" si="1349"/>
        <v>31-Aug-2007</v>
      </c>
      <c r="T6193" t="str">
        <f t="shared" si="1350"/>
        <v>B61491||2.07</v>
      </c>
      <c r="U6193" t="str">
        <f t="shared" si="1351"/>
        <v>B61491||2.07</v>
      </c>
      <c r="V6193" t="str">
        <f t="shared" si="1352"/>
        <v>B61491:2.07</v>
      </c>
      <c r="W6193">
        <f t="shared" si="1353"/>
        <v>36</v>
      </c>
      <c r="X6193" t="str">
        <f t="shared" si="1354"/>
        <v>1210</v>
      </c>
      <c r="Y6193" t="str">
        <f t="shared" si="1345"/>
        <v>JBS</v>
      </c>
      <c r="Z6193" s="9">
        <f t="shared" si="1346"/>
        <v>39325</v>
      </c>
      <c r="AA6193" t="str">
        <f t="shared" si="1355"/>
        <v>Friday</v>
      </c>
      <c r="AB6193" t="str">
        <f t="shared" si="1347"/>
        <v>Road</v>
      </c>
      <c r="AC6193" t="str">
        <f t="shared" si="1348"/>
        <v>North</v>
      </c>
      <c r="AE6193">
        <f t="shared" si="1356"/>
        <v>1</v>
      </c>
      <c r="AF6193" t="str">
        <f t="shared" si="1357"/>
        <v>North</v>
      </c>
      <c r="AG6193">
        <f>'Analyze data'!AE6192/'Analyze data'!T6192</f>
        <v>3</v>
      </c>
      <c r="AH6193" t="str">
        <f t="shared" si="1358"/>
        <v>Road</v>
      </c>
    </row>
    <row r="6194" spans="2:34" x14ac:dyDescent="0.25">
      <c r="B6194" t="b">
        <v>0</v>
      </c>
      <c r="C6194" t="s">
        <v>25</v>
      </c>
      <c r="D6194" t="s">
        <v>181</v>
      </c>
      <c r="E6194">
        <v>2501007629</v>
      </c>
      <c r="F6194">
        <v>4.5469999999999997</v>
      </c>
      <c r="G6194">
        <v>22</v>
      </c>
      <c r="H6194" t="s">
        <v>11</v>
      </c>
      <c r="I6194" t="s">
        <v>201</v>
      </c>
      <c r="J6194" t="s">
        <v>201</v>
      </c>
      <c r="K6194" t="s">
        <v>16</v>
      </c>
      <c r="L6194">
        <v>1275</v>
      </c>
      <c r="M6194" t="s">
        <v>752</v>
      </c>
      <c r="N6194">
        <v>3.5</v>
      </c>
      <c r="O6194" t="s">
        <v>753</v>
      </c>
      <c r="P6194">
        <v>0</v>
      </c>
      <c r="Q6194" t="s">
        <v>1752</v>
      </c>
      <c r="R6194" t="s">
        <v>16</v>
      </c>
      <c r="S6194" t="str">
        <f t="shared" si="1349"/>
        <v>22-Jan-2007</v>
      </c>
      <c r="T6194" t="str">
        <f t="shared" si="1350"/>
        <v>2501007629||4.547</v>
      </c>
      <c r="U6194" t="str">
        <f t="shared" si="1351"/>
        <v>2501007629||4.547</v>
      </c>
      <c r="V6194" t="str">
        <f t="shared" si="1352"/>
        <v>2501007629:4.547</v>
      </c>
      <c r="W6194">
        <f t="shared" si="1353"/>
        <v>35</v>
      </c>
      <c r="X6194" t="str">
        <f t="shared" si="1354"/>
        <v>1210</v>
      </c>
      <c r="Y6194" t="str">
        <f t="shared" si="1345"/>
        <v>HPC</v>
      </c>
      <c r="Z6194" s="9">
        <f t="shared" si="1346"/>
        <v>39113</v>
      </c>
      <c r="AA6194" t="str">
        <f t="shared" si="1355"/>
        <v>Wednesday</v>
      </c>
      <c r="AB6194" t="str">
        <f t="shared" si="1347"/>
        <v>Road</v>
      </c>
      <c r="AC6194" t="str">
        <f t="shared" si="1348"/>
        <v>North</v>
      </c>
      <c r="AE6194">
        <f t="shared" si="1356"/>
        <v>1</v>
      </c>
      <c r="AF6194" t="str">
        <f t="shared" si="1357"/>
        <v>North</v>
      </c>
      <c r="AG6194">
        <f>'Analyze data'!AE6193/'Analyze data'!T6193</f>
        <v>7</v>
      </c>
      <c r="AH6194" t="str">
        <f t="shared" si="1358"/>
        <v>Road</v>
      </c>
    </row>
    <row r="6195" spans="2:34" x14ac:dyDescent="0.25">
      <c r="B6195" t="b">
        <v>0</v>
      </c>
      <c r="C6195" t="s">
        <v>32</v>
      </c>
      <c r="D6195" t="s">
        <v>44</v>
      </c>
      <c r="E6195" t="s">
        <v>7829</v>
      </c>
      <c r="F6195">
        <v>1.3</v>
      </c>
      <c r="G6195">
        <v>1</v>
      </c>
      <c r="H6195" t="s">
        <v>453</v>
      </c>
      <c r="I6195" t="s">
        <v>47</v>
      </c>
      <c r="J6195" t="s">
        <v>47</v>
      </c>
      <c r="K6195" t="s">
        <v>16</v>
      </c>
      <c r="L6195">
        <v>130</v>
      </c>
      <c r="M6195" t="s">
        <v>48</v>
      </c>
      <c r="N6195">
        <v>130</v>
      </c>
      <c r="O6195" t="s">
        <v>72</v>
      </c>
      <c r="P6195">
        <v>10000</v>
      </c>
      <c r="Q6195" t="s">
        <v>105</v>
      </c>
      <c r="R6195" t="s">
        <v>16</v>
      </c>
      <c r="S6195" t="str">
        <f t="shared" si="1349"/>
        <v>1-May-2007</v>
      </c>
      <c r="T6195" t="str">
        <f t="shared" si="1350"/>
        <v>240500032A||1.3</v>
      </c>
      <c r="U6195" t="str">
        <f t="shared" si="1351"/>
        <v>240500032A||1.3</v>
      </c>
      <c r="V6195" t="str">
        <f t="shared" si="1352"/>
        <v>240500032A:1.3</v>
      </c>
      <c r="W6195">
        <f t="shared" si="1353"/>
        <v>40</v>
      </c>
      <c r="X6195" t="str">
        <f t="shared" si="1354"/>
        <v>1110</v>
      </c>
      <c r="Y6195" t="str">
        <f t="shared" si="1345"/>
        <v>CST</v>
      </c>
      <c r="Z6195" s="9">
        <f t="shared" si="1346"/>
        <v>39233</v>
      </c>
      <c r="AA6195" t="str">
        <f t="shared" si="1355"/>
        <v>Thursday</v>
      </c>
      <c r="AB6195" t="str">
        <f t="shared" si="1347"/>
        <v>Rail</v>
      </c>
      <c r="AC6195" t="str">
        <f t="shared" si="1348"/>
        <v>East</v>
      </c>
      <c r="AE6195">
        <f t="shared" si="1356"/>
        <v>2</v>
      </c>
      <c r="AF6195" t="str">
        <f t="shared" si="1357"/>
        <v>East</v>
      </c>
      <c r="AG6195">
        <f>'Analyze data'!AE6194/'Analyze data'!T6194</f>
        <v>6</v>
      </c>
      <c r="AH6195" t="str">
        <f t="shared" si="1358"/>
        <v>Rail</v>
      </c>
    </row>
    <row r="6196" spans="2:34" x14ac:dyDescent="0.25">
      <c r="B6196" t="b">
        <v>0</v>
      </c>
      <c r="C6196" t="s">
        <v>57</v>
      </c>
      <c r="D6196" t="s">
        <v>1551</v>
      </c>
      <c r="E6196" t="s">
        <v>7830</v>
      </c>
      <c r="F6196">
        <v>2.83</v>
      </c>
      <c r="G6196">
        <v>30</v>
      </c>
      <c r="H6196" t="s">
        <v>20</v>
      </c>
      <c r="I6196" t="s">
        <v>7831</v>
      </c>
      <c r="J6196" t="s">
        <v>7831</v>
      </c>
      <c r="K6196" t="s">
        <v>16</v>
      </c>
      <c r="L6196">
        <v>310</v>
      </c>
      <c r="M6196" t="s">
        <v>7832</v>
      </c>
      <c r="N6196">
        <v>0.4</v>
      </c>
      <c r="O6196" t="s">
        <v>1554</v>
      </c>
      <c r="P6196">
        <v>0</v>
      </c>
      <c r="Q6196" t="s">
        <v>7833</v>
      </c>
      <c r="R6196" t="s">
        <v>16</v>
      </c>
      <c r="S6196" t="str">
        <f t="shared" si="1349"/>
        <v>30-Aug-2007</v>
      </c>
      <c r="T6196" t="str">
        <f t="shared" si="1350"/>
        <v>B61515||2.83</v>
      </c>
      <c r="U6196" t="str">
        <f t="shared" si="1351"/>
        <v>B61515||2.83</v>
      </c>
      <c r="V6196" t="str">
        <f t="shared" si="1352"/>
        <v>B61515:2.83</v>
      </c>
      <c r="W6196">
        <f t="shared" si="1353"/>
        <v>38</v>
      </c>
      <c r="X6196" t="str">
        <f t="shared" si="1354"/>
        <v>1210</v>
      </c>
      <c r="Y6196" t="str">
        <f t="shared" si="1345"/>
        <v>JBS</v>
      </c>
      <c r="Z6196" s="9">
        <f t="shared" si="1346"/>
        <v>39325</v>
      </c>
      <c r="AA6196" t="str">
        <f t="shared" si="1355"/>
        <v>Friday</v>
      </c>
      <c r="AB6196" t="str">
        <f t="shared" si="1347"/>
        <v>Road</v>
      </c>
      <c r="AC6196" t="str">
        <f t="shared" si="1348"/>
        <v>North</v>
      </c>
      <c r="AE6196">
        <f t="shared" si="1356"/>
        <v>1</v>
      </c>
      <c r="AF6196" t="str">
        <f t="shared" si="1357"/>
        <v>North</v>
      </c>
      <c r="AG6196">
        <f>'Analyze data'!AE6195/'Analyze data'!T6195</f>
        <v>4</v>
      </c>
      <c r="AH6196" t="str">
        <f t="shared" si="1358"/>
        <v>Road</v>
      </c>
    </row>
    <row r="6197" spans="2:34" x14ac:dyDescent="0.25">
      <c r="B6197" t="b">
        <v>0</v>
      </c>
      <c r="C6197" t="s">
        <v>32</v>
      </c>
      <c r="D6197" t="s">
        <v>44</v>
      </c>
      <c r="E6197" t="s">
        <v>7834</v>
      </c>
      <c r="F6197">
        <v>1.052</v>
      </c>
      <c r="G6197">
        <v>19</v>
      </c>
      <c r="H6197" t="s">
        <v>46</v>
      </c>
      <c r="I6197" t="s">
        <v>47</v>
      </c>
      <c r="J6197" t="s">
        <v>47</v>
      </c>
      <c r="K6197" t="s">
        <v>16</v>
      </c>
      <c r="L6197">
        <v>130</v>
      </c>
      <c r="M6197" t="s">
        <v>48</v>
      </c>
      <c r="N6197">
        <v>130</v>
      </c>
      <c r="O6197" t="s">
        <v>49</v>
      </c>
      <c r="P6197">
        <v>8000</v>
      </c>
      <c r="Q6197" t="s">
        <v>50</v>
      </c>
      <c r="R6197" t="s">
        <v>16</v>
      </c>
      <c r="S6197" t="str">
        <f t="shared" si="1349"/>
        <v>19-Mar-2007</v>
      </c>
      <c r="T6197" t="str">
        <f t="shared" si="1350"/>
        <v>240303532K||1.052</v>
      </c>
      <c r="U6197" t="str">
        <f t="shared" si="1351"/>
        <v>240303532K||1.052</v>
      </c>
      <c r="V6197" t="str">
        <f t="shared" si="1352"/>
        <v>240303532K:1.052</v>
      </c>
      <c r="W6197">
        <f t="shared" si="1353"/>
        <v>40</v>
      </c>
      <c r="X6197" t="str">
        <f t="shared" si="1354"/>
        <v>1110</v>
      </c>
      <c r="Y6197" t="str">
        <f t="shared" si="1345"/>
        <v>CST</v>
      </c>
      <c r="Z6197" s="9">
        <f t="shared" si="1346"/>
        <v>39172</v>
      </c>
      <c r="AA6197" t="str">
        <f t="shared" si="1355"/>
        <v>Saturday</v>
      </c>
      <c r="AB6197" t="str">
        <f t="shared" si="1347"/>
        <v>Rail</v>
      </c>
      <c r="AC6197" t="str">
        <f t="shared" si="1348"/>
        <v>East</v>
      </c>
      <c r="AE6197">
        <f t="shared" si="1356"/>
        <v>2</v>
      </c>
      <c r="AF6197" t="str">
        <f t="shared" si="1357"/>
        <v>East</v>
      </c>
      <c r="AG6197">
        <f>'Analyze data'!AE6196/'Analyze data'!T6196</f>
        <v>6</v>
      </c>
      <c r="AH6197" t="str">
        <f t="shared" si="1358"/>
        <v>Rail</v>
      </c>
    </row>
    <row r="6198" spans="2:34" x14ac:dyDescent="0.25">
      <c r="B6198" t="b">
        <v>0</v>
      </c>
      <c r="C6198" t="s">
        <v>25</v>
      </c>
      <c r="D6198" t="s">
        <v>181</v>
      </c>
      <c r="E6198">
        <v>2501005965</v>
      </c>
      <c r="F6198">
        <v>20.29</v>
      </c>
      <c r="G6198">
        <v>3</v>
      </c>
      <c r="H6198" t="s">
        <v>490</v>
      </c>
      <c r="I6198" t="s">
        <v>5104</v>
      </c>
      <c r="J6198" t="s">
        <v>5104</v>
      </c>
      <c r="K6198" t="s">
        <v>16</v>
      </c>
      <c r="L6198">
        <v>1275</v>
      </c>
      <c r="M6198" t="s">
        <v>752</v>
      </c>
      <c r="N6198">
        <v>3.5</v>
      </c>
      <c r="O6198" t="s">
        <v>753</v>
      </c>
      <c r="P6198">
        <v>0</v>
      </c>
      <c r="Q6198" t="s">
        <v>7835</v>
      </c>
      <c r="R6198" t="s">
        <v>16</v>
      </c>
      <c r="S6198" t="str">
        <f t="shared" si="1349"/>
        <v>3-Jan-2007</v>
      </c>
      <c r="T6198" t="str">
        <f t="shared" si="1350"/>
        <v>2501005965||20.29</v>
      </c>
      <c r="U6198" t="str">
        <f t="shared" si="1351"/>
        <v>2501005965||20.29</v>
      </c>
      <c r="V6198" t="str">
        <f t="shared" si="1352"/>
        <v>2501005965:20.29</v>
      </c>
      <c r="W6198">
        <f t="shared" si="1353"/>
        <v>35</v>
      </c>
      <c r="X6198" t="str">
        <f t="shared" si="1354"/>
        <v>1210</v>
      </c>
      <c r="Y6198" t="str">
        <f t="shared" si="1345"/>
        <v>HPC</v>
      </c>
      <c r="Z6198" s="9">
        <f t="shared" si="1346"/>
        <v>39113</v>
      </c>
      <c r="AA6198" t="str">
        <f t="shared" si="1355"/>
        <v>Wednesday</v>
      </c>
      <c r="AB6198" t="str">
        <f t="shared" si="1347"/>
        <v>Road</v>
      </c>
      <c r="AC6198" t="str">
        <f t="shared" si="1348"/>
        <v>North</v>
      </c>
      <c r="AE6198">
        <f t="shared" si="1356"/>
        <v>1</v>
      </c>
      <c r="AF6198" t="str">
        <f t="shared" si="1357"/>
        <v>North</v>
      </c>
      <c r="AG6198">
        <f>'Analyze data'!AE6197/'Analyze data'!T6197</f>
        <v>2</v>
      </c>
      <c r="AH6198" t="str">
        <f t="shared" si="1358"/>
        <v>Road</v>
      </c>
    </row>
    <row r="6199" spans="2:34" x14ac:dyDescent="0.25">
      <c r="B6199" t="b">
        <v>0</v>
      </c>
      <c r="C6199" t="s">
        <v>9</v>
      </c>
      <c r="D6199" t="s">
        <v>146</v>
      </c>
      <c r="E6199">
        <v>2501007604</v>
      </c>
      <c r="F6199">
        <v>4.4829999999999997</v>
      </c>
      <c r="G6199">
        <v>22</v>
      </c>
      <c r="H6199" t="s">
        <v>11</v>
      </c>
      <c r="I6199" t="s">
        <v>1230</v>
      </c>
      <c r="J6199" t="s">
        <v>1230</v>
      </c>
      <c r="K6199" t="s">
        <v>16</v>
      </c>
      <c r="L6199">
        <v>1275</v>
      </c>
      <c r="M6199" t="s">
        <v>446</v>
      </c>
      <c r="N6199">
        <v>1.2</v>
      </c>
      <c r="O6199" t="s">
        <v>447</v>
      </c>
      <c r="P6199">
        <v>0</v>
      </c>
      <c r="Q6199" t="s">
        <v>7836</v>
      </c>
      <c r="R6199" t="s">
        <v>16</v>
      </c>
      <c r="S6199" t="str">
        <f t="shared" si="1349"/>
        <v>22-Jan-2007</v>
      </c>
      <c r="T6199" t="str">
        <f t="shared" si="1350"/>
        <v>2501007604||4.483</v>
      </c>
      <c r="U6199" t="str">
        <f t="shared" si="1351"/>
        <v>2501007604||4.483</v>
      </c>
      <c r="V6199" t="str">
        <f t="shared" si="1352"/>
        <v>2501007604:4.483</v>
      </c>
      <c r="W6199">
        <f t="shared" si="1353"/>
        <v>38</v>
      </c>
      <c r="X6199" t="str">
        <f t="shared" si="1354"/>
        <v>1210</v>
      </c>
      <c r="Y6199" t="str">
        <f t="shared" si="1345"/>
        <v>CRC</v>
      </c>
      <c r="Z6199" s="9">
        <f t="shared" si="1346"/>
        <v>39113</v>
      </c>
      <c r="AA6199" t="str">
        <f t="shared" si="1355"/>
        <v>Wednesday</v>
      </c>
      <c r="AB6199" t="str">
        <f t="shared" si="1347"/>
        <v>Road</v>
      </c>
      <c r="AC6199" t="str">
        <f t="shared" si="1348"/>
        <v>North</v>
      </c>
      <c r="AE6199">
        <f t="shared" si="1356"/>
        <v>1</v>
      </c>
      <c r="AF6199" t="str">
        <f t="shared" si="1357"/>
        <v>North</v>
      </c>
      <c r="AG6199">
        <f>'Analyze data'!AE6198/'Analyze data'!T6198</f>
        <v>4</v>
      </c>
      <c r="AH6199" t="str">
        <f t="shared" si="1358"/>
        <v>Road</v>
      </c>
    </row>
    <row r="6200" spans="2:34" x14ac:dyDescent="0.25">
      <c r="B6200" t="b">
        <v>0</v>
      </c>
      <c r="C6200" t="s">
        <v>9</v>
      </c>
      <c r="D6200" t="s">
        <v>552</v>
      </c>
      <c r="E6200">
        <v>2501007821</v>
      </c>
      <c r="F6200">
        <v>3.6480000000000001</v>
      </c>
      <c r="G6200">
        <v>23</v>
      </c>
      <c r="H6200" t="s">
        <v>11</v>
      </c>
      <c r="I6200" t="s">
        <v>7372</v>
      </c>
      <c r="J6200" t="s">
        <v>7372</v>
      </c>
      <c r="K6200" t="s">
        <v>16</v>
      </c>
      <c r="L6200">
        <v>1275</v>
      </c>
      <c r="M6200" t="s">
        <v>845</v>
      </c>
      <c r="N6200">
        <v>1.5</v>
      </c>
      <c r="O6200" t="s">
        <v>516</v>
      </c>
      <c r="P6200">
        <v>0</v>
      </c>
      <c r="Q6200" t="s">
        <v>7373</v>
      </c>
      <c r="R6200" t="s">
        <v>16</v>
      </c>
      <c r="S6200" t="str">
        <f t="shared" si="1349"/>
        <v>23-Jan-2007</v>
      </c>
      <c r="T6200" t="str">
        <f t="shared" si="1350"/>
        <v>2501007821||3.648</v>
      </c>
      <c r="U6200" t="str">
        <f t="shared" si="1351"/>
        <v>2501007821||3.648</v>
      </c>
      <c r="V6200" t="str">
        <f t="shared" si="1352"/>
        <v>2501007821:3.648</v>
      </c>
      <c r="W6200">
        <f t="shared" si="1353"/>
        <v>36</v>
      </c>
      <c r="X6200" t="str">
        <f t="shared" si="1354"/>
        <v>1210</v>
      </c>
      <c r="Y6200" t="str">
        <f t="shared" si="1345"/>
        <v>CRC</v>
      </c>
      <c r="Z6200" s="9">
        <f t="shared" si="1346"/>
        <v>39113</v>
      </c>
      <c r="AA6200" t="str">
        <f t="shared" si="1355"/>
        <v>Wednesday</v>
      </c>
      <c r="AB6200" t="str">
        <f t="shared" si="1347"/>
        <v>Road</v>
      </c>
      <c r="AC6200" t="str">
        <f t="shared" si="1348"/>
        <v>North</v>
      </c>
      <c r="AE6200">
        <f t="shared" si="1356"/>
        <v>1</v>
      </c>
      <c r="AF6200" t="str">
        <f t="shared" si="1357"/>
        <v>North</v>
      </c>
      <c r="AG6200">
        <f>'Analyze data'!AE6199/'Analyze data'!T6199</f>
        <v>6</v>
      </c>
      <c r="AH6200" t="str">
        <f t="shared" si="1358"/>
        <v>Road</v>
      </c>
    </row>
    <row r="6201" spans="2:34" x14ac:dyDescent="0.25">
      <c r="B6201" t="b">
        <v>0</v>
      </c>
      <c r="C6201" t="s">
        <v>38</v>
      </c>
      <c r="D6201" t="s">
        <v>203</v>
      </c>
      <c r="E6201" t="s">
        <v>7837</v>
      </c>
      <c r="F6201">
        <v>15.84</v>
      </c>
      <c r="G6201">
        <v>27</v>
      </c>
      <c r="H6201" t="s">
        <v>20</v>
      </c>
      <c r="I6201" t="s">
        <v>205</v>
      </c>
      <c r="J6201" t="s">
        <v>205</v>
      </c>
      <c r="K6201" t="s">
        <v>16</v>
      </c>
      <c r="L6201">
        <v>1020</v>
      </c>
      <c r="M6201" t="s">
        <v>125</v>
      </c>
      <c r="N6201">
        <v>3</v>
      </c>
      <c r="O6201" t="s">
        <v>126</v>
      </c>
      <c r="P6201">
        <v>0</v>
      </c>
      <c r="Q6201" t="s">
        <v>206</v>
      </c>
      <c r="R6201" t="s">
        <v>16</v>
      </c>
      <c r="S6201" t="str">
        <f t="shared" si="1349"/>
        <v>27-Aug-2007</v>
      </c>
      <c r="T6201" t="str">
        <f t="shared" si="1350"/>
        <v>J1061522||15.84</v>
      </c>
      <c r="U6201" t="str">
        <f t="shared" si="1351"/>
        <v>J1061522||15.84</v>
      </c>
      <c r="V6201" t="str">
        <f t="shared" si="1352"/>
        <v>J1061522:15.84</v>
      </c>
      <c r="W6201">
        <f t="shared" si="1353"/>
        <v>36</v>
      </c>
      <c r="X6201" t="str">
        <f t="shared" si="1354"/>
        <v>1110</v>
      </c>
      <c r="Y6201" t="str">
        <f t="shared" si="1345"/>
        <v>HRC</v>
      </c>
      <c r="Z6201" s="9">
        <f t="shared" si="1346"/>
        <v>39325</v>
      </c>
      <c r="AA6201" t="str">
        <f t="shared" si="1355"/>
        <v>Friday</v>
      </c>
      <c r="AB6201" t="str">
        <f t="shared" si="1347"/>
        <v>Rail</v>
      </c>
      <c r="AC6201" t="str">
        <f t="shared" si="1348"/>
        <v>East</v>
      </c>
      <c r="AE6201">
        <f t="shared" si="1356"/>
        <v>2</v>
      </c>
      <c r="AF6201" t="str">
        <f t="shared" si="1357"/>
        <v>East</v>
      </c>
      <c r="AG6201">
        <f>'Analyze data'!AE6200/'Analyze data'!T6200</f>
        <v>5</v>
      </c>
      <c r="AH6201" t="str">
        <f t="shared" si="1358"/>
        <v>Rail</v>
      </c>
    </row>
    <row r="6202" spans="2:34" x14ac:dyDescent="0.25">
      <c r="B6202" t="b">
        <v>0</v>
      </c>
      <c r="C6202" t="s">
        <v>32</v>
      </c>
      <c r="D6202" t="s">
        <v>64</v>
      </c>
      <c r="E6202" t="s">
        <v>7838</v>
      </c>
      <c r="F6202">
        <v>1.3220000000000001</v>
      </c>
      <c r="G6202">
        <v>16</v>
      </c>
      <c r="H6202" t="s">
        <v>27</v>
      </c>
      <c r="I6202" t="s">
        <v>81</v>
      </c>
      <c r="J6202" t="s">
        <v>81</v>
      </c>
      <c r="K6202" t="s">
        <v>16</v>
      </c>
      <c r="L6202">
        <v>130</v>
      </c>
      <c r="M6202" t="s">
        <v>48</v>
      </c>
      <c r="N6202">
        <v>130</v>
      </c>
      <c r="O6202" t="s">
        <v>72</v>
      </c>
      <c r="P6202">
        <v>10000</v>
      </c>
      <c r="Q6202" t="s">
        <v>82</v>
      </c>
      <c r="R6202" t="s">
        <v>16</v>
      </c>
      <c r="S6202" t="str">
        <f t="shared" si="1349"/>
        <v>16-Jul-2007</v>
      </c>
      <c r="T6202" t="str">
        <f t="shared" si="1350"/>
        <v>240752751S||1.322</v>
      </c>
      <c r="U6202" t="str">
        <f t="shared" si="1351"/>
        <v>240752751S||1.322</v>
      </c>
      <c r="V6202" t="str">
        <f t="shared" si="1352"/>
        <v>240752751S:1.322</v>
      </c>
      <c r="W6202">
        <f t="shared" si="1353"/>
        <v>40</v>
      </c>
      <c r="X6202" t="str">
        <f t="shared" si="1354"/>
        <v>1110</v>
      </c>
      <c r="Y6202" t="str">
        <f t="shared" si="1345"/>
        <v>CST</v>
      </c>
      <c r="Z6202" s="9">
        <f t="shared" si="1346"/>
        <v>39294</v>
      </c>
      <c r="AA6202" t="str">
        <f t="shared" si="1355"/>
        <v>Tuesday</v>
      </c>
      <c r="AB6202" t="str">
        <f t="shared" si="1347"/>
        <v>Rail</v>
      </c>
      <c r="AC6202" t="str">
        <f t="shared" si="1348"/>
        <v>East</v>
      </c>
      <c r="AE6202">
        <f t="shared" si="1356"/>
        <v>2</v>
      </c>
      <c r="AF6202" t="str">
        <f t="shared" si="1357"/>
        <v>East</v>
      </c>
      <c r="AG6202">
        <f>'Analyze data'!AE6201/'Analyze data'!T6201</f>
        <v>6</v>
      </c>
      <c r="AH6202" t="str">
        <f t="shared" si="1358"/>
        <v>Rail</v>
      </c>
    </row>
    <row r="6203" spans="2:34" x14ac:dyDescent="0.25">
      <c r="B6203" t="b">
        <v>0</v>
      </c>
      <c r="C6203" t="s">
        <v>32</v>
      </c>
      <c r="D6203" t="s">
        <v>64</v>
      </c>
      <c r="E6203" t="s">
        <v>7839</v>
      </c>
      <c r="F6203">
        <v>1.51</v>
      </c>
      <c r="G6203">
        <v>14</v>
      </c>
      <c r="H6203" t="s">
        <v>566</v>
      </c>
      <c r="I6203" t="s">
        <v>967</v>
      </c>
      <c r="J6203" t="s">
        <v>967</v>
      </c>
      <c r="K6203" t="s">
        <v>16</v>
      </c>
      <c r="L6203">
        <v>130</v>
      </c>
      <c r="M6203" t="s">
        <v>48</v>
      </c>
      <c r="N6203">
        <v>130</v>
      </c>
      <c r="O6203" t="s">
        <v>67</v>
      </c>
      <c r="P6203">
        <v>11500</v>
      </c>
      <c r="Q6203" t="s">
        <v>968</v>
      </c>
      <c r="R6203" t="s">
        <v>16</v>
      </c>
      <c r="S6203" t="str">
        <f t="shared" si="1349"/>
        <v>14-Nov-2007</v>
      </c>
      <c r="T6203" t="str">
        <f t="shared" si="1350"/>
        <v>241109162D||1.51</v>
      </c>
      <c r="U6203" t="str">
        <f t="shared" si="1351"/>
        <v>241109162D||1.51</v>
      </c>
      <c r="V6203" t="str">
        <f t="shared" si="1352"/>
        <v>241109162D:1.51</v>
      </c>
      <c r="W6203">
        <f t="shared" si="1353"/>
        <v>40</v>
      </c>
      <c r="X6203" t="str">
        <f t="shared" si="1354"/>
        <v>1110</v>
      </c>
      <c r="Y6203" t="str">
        <f t="shared" si="1345"/>
        <v>CST</v>
      </c>
      <c r="Z6203" s="9">
        <f t="shared" si="1346"/>
        <v>39416</v>
      </c>
      <c r="AA6203" t="str">
        <f t="shared" si="1355"/>
        <v>Friday</v>
      </c>
      <c r="AB6203" t="str">
        <f t="shared" si="1347"/>
        <v>Rail</v>
      </c>
      <c r="AC6203" t="str">
        <f t="shared" si="1348"/>
        <v>East</v>
      </c>
      <c r="AE6203">
        <f t="shared" si="1356"/>
        <v>2</v>
      </c>
      <c r="AF6203" t="str">
        <f t="shared" si="1357"/>
        <v>East</v>
      </c>
      <c r="AG6203">
        <f>'Analyze data'!AE6202/'Analyze data'!T6202</f>
        <v>7</v>
      </c>
      <c r="AH6203" t="str">
        <f t="shared" si="1358"/>
        <v>Rail</v>
      </c>
    </row>
    <row r="6204" spans="2:34" x14ac:dyDescent="0.25">
      <c r="B6204" t="b">
        <v>0</v>
      </c>
      <c r="C6204" t="s">
        <v>9</v>
      </c>
      <c r="D6204" t="s">
        <v>3950</v>
      </c>
      <c r="E6204">
        <v>2002602157</v>
      </c>
      <c r="F6204">
        <v>12.39</v>
      </c>
      <c r="G6204">
        <v>29</v>
      </c>
      <c r="H6204" t="s">
        <v>20</v>
      </c>
      <c r="I6204" t="s">
        <v>7840</v>
      </c>
      <c r="J6204" t="s">
        <v>7840</v>
      </c>
      <c r="K6204" t="s">
        <v>16</v>
      </c>
      <c r="L6204">
        <v>1125</v>
      </c>
      <c r="M6204" t="s">
        <v>2113</v>
      </c>
      <c r="N6204">
        <v>0.5</v>
      </c>
      <c r="O6204" t="s">
        <v>329</v>
      </c>
      <c r="P6204">
        <v>0</v>
      </c>
      <c r="Q6204" t="s">
        <v>7841</v>
      </c>
      <c r="R6204" t="s">
        <v>16</v>
      </c>
      <c r="S6204" t="str">
        <f t="shared" si="1349"/>
        <v>29-Aug-2007</v>
      </c>
      <c r="T6204" t="str">
        <f t="shared" si="1350"/>
        <v>2002602157||12.39</v>
      </c>
      <c r="U6204" t="str">
        <f t="shared" si="1351"/>
        <v>2002602157||12.39</v>
      </c>
      <c r="V6204" t="str">
        <f t="shared" si="1352"/>
        <v>2002602157:12.39</v>
      </c>
      <c r="W6204">
        <f t="shared" si="1353"/>
        <v>40</v>
      </c>
      <c r="X6204" t="str">
        <f t="shared" si="1354"/>
        <v>1210</v>
      </c>
      <c r="Y6204" t="str">
        <f t="shared" si="1345"/>
        <v>CRC</v>
      </c>
      <c r="Z6204" s="9">
        <f t="shared" si="1346"/>
        <v>39325</v>
      </c>
      <c r="AA6204" t="str">
        <f t="shared" si="1355"/>
        <v>Friday</v>
      </c>
      <c r="AB6204" t="str">
        <f t="shared" si="1347"/>
        <v>Road</v>
      </c>
      <c r="AC6204" t="str">
        <f t="shared" si="1348"/>
        <v>North</v>
      </c>
      <c r="AE6204">
        <f t="shared" si="1356"/>
        <v>1</v>
      </c>
      <c r="AF6204" t="str">
        <f t="shared" si="1357"/>
        <v>North</v>
      </c>
      <c r="AG6204">
        <f>'Analyze data'!AE6203/'Analyze data'!T6203</f>
        <v>4</v>
      </c>
      <c r="AH6204" t="str">
        <f t="shared" si="1358"/>
        <v>Road</v>
      </c>
    </row>
    <row r="6205" spans="2:34" x14ac:dyDescent="0.25">
      <c r="B6205" t="b">
        <v>0</v>
      </c>
      <c r="C6205" t="s">
        <v>38</v>
      </c>
      <c r="D6205" t="s">
        <v>258</v>
      </c>
      <c r="E6205">
        <v>2501005</v>
      </c>
      <c r="F6205">
        <v>2.21</v>
      </c>
      <c r="G6205">
        <v>29</v>
      </c>
      <c r="H6205" t="s">
        <v>215</v>
      </c>
      <c r="I6205" t="s">
        <v>589</v>
      </c>
      <c r="J6205" t="s">
        <v>589</v>
      </c>
      <c r="K6205" t="s">
        <v>16</v>
      </c>
      <c r="L6205">
        <v>1270</v>
      </c>
      <c r="M6205" t="s">
        <v>590</v>
      </c>
      <c r="N6205">
        <v>25</v>
      </c>
      <c r="O6205" t="s">
        <v>369</v>
      </c>
      <c r="P6205">
        <v>6000</v>
      </c>
      <c r="Q6205" t="s">
        <v>591</v>
      </c>
      <c r="R6205" t="s">
        <v>16</v>
      </c>
      <c r="S6205" t="str">
        <f t="shared" si="1349"/>
        <v>29-Jan-2007</v>
      </c>
      <c r="T6205" t="str">
        <f t="shared" si="1350"/>
        <v>2501005||2.21</v>
      </c>
      <c r="U6205" t="str">
        <f t="shared" si="1351"/>
        <v>2501005||2.21</v>
      </c>
      <c r="V6205" t="str">
        <f t="shared" si="1352"/>
        <v>2501005:2.21</v>
      </c>
      <c r="W6205">
        <f t="shared" si="1353"/>
        <v>33</v>
      </c>
      <c r="X6205" t="str">
        <f t="shared" si="1354"/>
        <v>1110</v>
      </c>
      <c r="Y6205" t="str">
        <f t="shared" si="1345"/>
        <v>HRC</v>
      </c>
      <c r="Z6205" s="9">
        <f t="shared" si="1346"/>
        <v>39113</v>
      </c>
      <c r="AA6205" t="str">
        <f t="shared" si="1355"/>
        <v>Wednesday</v>
      </c>
      <c r="AB6205" t="str">
        <f t="shared" si="1347"/>
        <v>Rail</v>
      </c>
      <c r="AC6205" t="str">
        <f t="shared" si="1348"/>
        <v>East</v>
      </c>
      <c r="AE6205">
        <f t="shared" si="1356"/>
        <v>2</v>
      </c>
      <c r="AF6205" t="str">
        <f t="shared" si="1357"/>
        <v>East</v>
      </c>
      <c r="AG6205">
        <f>'Analyze data'!AE6204/'Analyze data'!T6204</f>
        <v>4</v>
      </c>
      <c r="AH6205" t="str">
        <f t="shared" si="1358"/>
        <v>Rail</v>
      </c>
    </row>
    <row r="6206" spans="2:34" x14ac:dyDescent="0.25">
      <c r="B6206" t="b">
        <v>0</v>
      </c>
      <c r="C6206" t="s">
        <v>156</v>
      </c>
      <c r="D6206" t="s">
        <v>157</v>
      </c>
      <c r="E6206" t="s">
        <v>7842</v>
      </c>
      <c r="F6206">
        <v>3.22</v>
      </c>
      <c r="G6206">
        <v>31</v>
      </c>
      <c r="H6206" t="s">
        <v>20</v>
      </c>
      <c r="I6206" t="s">
        <v>974</v>
      </c>
      <c r="J6206" t="s">
        <v>974</v>
      </c>
      <c r="K6206" t="s">
        <v>16</v>
      </c>
      <c r="L6206">
        <v>420</v>
      </c>
      <c r="M6206" t="s">
        <v>975</v>
      </c>
      <c r="N6206">
        <v>0.254</v>
      </c>
      <c r="O6206" t="s">
        <v>976</v>
      </c>
      <c r="P6206">
        <v>0</v>
      </c>
      <c r="Q6206" t="s">
        <v>977</v>
      </c>
      <c r="R6206" t="s">
        <v>16</v>
      </c>
      <c r="S6206" t="str">
        <f t="shared" si="1349"/>
        <v>31-Aug-2007</v>
      </c>
      <c r="T6206" t="str">
        <f t="shared" si="1350"/>
        <v>W41539||3.22</v>
      </c>
      <c r="U6206" t="str">
        <f t="shared" si="1351"/>
        <v>W41539||3.22</v>
      </c>
      <c r="V6206" t="str">
        <f t="shared" si="1352"/>
        <v>W41539:3.22</v>
      </c>
      <c r="W6206">
        <f t="shared" si="1353"/>
        <v>35</v>
      </c>
      <c r="X6206" t="str">
        <f t="shared" si="1354"/>
        <v>1210</v>
      </c>
      <c r="Y6206" t="str">
        <f t="shared" si="1345"/>
        <v>PSS</v>
      </c>
      <c r="Z6206" s="9">
        <f t="shared" si="1346"/>
        <v>39325</v>
      </c>
      <c r="AA6206" t="str">
        <f t="shared" si="1355"/>
        <v>Friday</v>
      </c>
      <c r="AB6206" t="str">
        <f t="shared" si="1347"/>
        <v>Road</v>
      </c>
      <c r="AC6206" t="str">
        <f t="shared" si="1348"/>
        <v>North</v>
      </c>
      <c r="AE6206">
        <f t="shared" si="1356"/>
        <v>1</v>
      </c>
      <c r="AF6206" t="str">
        <f t="shared" si="1357"/>
        <v>North</v>
      </c>
      <c r="AG6206">
        <f>'Analyze data'!AE6205/'Analyze data'!T6205</f>
        <v>5</v>
      </c>
      <c r="AH6206" t="str">
        <f t="shared" si="1358"/>
        <v>Road</v>
      </c>
    </row>
    <row r="6207" spans="2:34" x14ac:dyDescent="0.25">
      <c r="B6207" t="b">
        <v>0</v>
      </c>
      <c r="C6207" t="s">
        <v>38</v>
      </c>
      <c r="D6207" t="s">
        <v>39</v>
      </c>
      <c r="E6207" t="s">
        <v>7843</v>
      </c>
      <c r="F6207">
        <v>16.074999999999999</v>
      </c>
      <c r="G6207">
        <v>31</v>
      </c>
      <c r="H6207" t="s">
        <v>20</v>
      </c>
      <c r="I6207" t="s">
        <v>1484</v>
      </c>
      <c r="J6207" t="s">
        <v>1484</v>
      </c>
      <c r="K6207" t="s">
        <v>16</v>
      </c>
      <c r="L6207">
        <v>1275</v>
      </c>
      <c r="M6207" t="s">
        <v>111</v>
      </c>
      <c r="N6207">
        <v>5</v>
      </c>
      <c r="O6207" t="s">
        <v>112</v>
      </c>
      <c r="P6207">
        <v>0</v>
      </c>
      <c r="Q6207" t="s">
        <v>1485</v>
      </c>
      <c r="R6207" t="s">
        <v>16</v>
      </c>
      <c r="S6207" t="str">
        <f t="shared" si="1349"/>
        <v>31-Aug-2007</v>
      </c>
      <c r="T6207" t="str">
        <f t="shared" si="1350"/>
        <v>423214E||16.075</v>
      </c>
      <c r="U6207" t="str">
        <f t="shared" si="1351"/>
        <v>423214E||16.075</v>
      </c>
      <c r="V6207" t="str">
        <f t="shared" si="1352"/>
        <v>423214E:16.075</v>
      </c>
      <c r="W6207">
        <f t="shared" si="1353"/>
        <v>35</v>
      </c>
      <c r="X6207" t="str">
        <f t="shared" si="1354"/>
        <v>1110</v>
      </c>
      <c r="Y6207" t="str">
        <f t="shared" si="1345"/>
        <v>HRC</v>
      </c>
      <c r="Z6207" s="9">
        <f t="shared" si="1346"/>
        <v>39325</v>
      </c>
      <c r="AA6207" t="str">
        <f t="shared" si="1355"/>
        <v>Friday</v>
      </c>
      <c r="AB6207" t="str">
        <f t="shared" si="1347"/>
        <v>Rail</v>
      </c>
      <c r="AC6207" t="str">
        <f t="shared" si="1348"/>
        <v>East</v>
      </c>
      <c r="AE6207">
        <f t="shared" si="1356"/>
        <v>2</v>
      </c>
      <c r="AF6207" t="str">
        <f t="shared" si="1357"/>
        <v>East</v>
      </c>
      <c r="AG6207">
        <f>'Analyze data'!AE6206/'Analyze data'!T6206</f>
        <v>6</v>
      </c>
      <c r="AH6207" t="str">
        <f t="shared" si="1358"/>
        <v>Rail</v>
      </c>
    </row>
    <row r="6208" spans="2:34" x14ac:dyDescent="0.25">
      <c r="B6208" t="b">
        <v>0</v>
      </c>
      <c r="C6208" t="s">
        <v>9</v>
      </c>
      <c r="D6208" t="s">
        <v>146</v>
      </c>
      <c r="E6208">
        <v>2002593993</v>
      </c>
      <c r="F6208">
        <v>1.1850000000000001</v>
      </c>
      <c r="G6208">
        <v>16</v>
      </c>
      <c r="H6208" t="s">
        <v>97</v>
      </c>
      <c r="I6208" t="s">
        <v>5355</v>
      </c>
      <c r="J6208" t="s">
        <v>5355</v>
      </c>
      <c r="K6208" t="s">
        <v>16</v>
      </c>
      <c r="L6208">
        <v>184</v>
      </c>
      <c r="M6208" t="s">
        <v>3105</v>
      </c>
      <c r="N6208">
        <v>0.85</v>
      </c>
      <c r="O6208" t="s">
        <v>1362</v>
      </c>
      <c r="P6208">
        <v>0</v>
      </c>
      <c r="Q6208" t="s">
        <v>5356</v>
      </c>
      <c r="R6208" t="s">
        <v>16</v>
      </c>
      <c r="S6208" t="str">
        <f t="shared" si="1349"/>
        <v>16-Aug-2007</v>
      </c>
      <c r="T6208" t="str">
        <f t="shared" si="1350"/>
        <v>2002593993||1.185</v>
      </c>
      <c r="U6208" t="str">
        <f t="shared" si="1351"/>
        <v>2002593993||1.185</v>
      </c>
      <c r="V6208" t="str">
        <f t="shared" si="1352"/>
        <v>2002593993:1.185</v>
      </c>
      <c r="W6208">
        <f t="shared" si="1353"/>
        <v>37</v>
      </c>
      <c r="X6208" t="str">
        <f t="shared" si="1354"/>
        <v>1210</v>
      </c>
      <c r="Y6208" t="str">
        <f t="shared" si="1345"/>
        <v>CRC</v>
      </c>
      <c r="Z6208" s="9">
        <f t="shared" si="1346"/>
        <v>39325</v>
      </c>
      <c r="AA6208" t="str">
        <f t="shared" si="1355"/>
        <v>Friday</v>
      </c>
      <c r="AB6208" t="str">
        <f t="shared" si="1347"/>
        <v>Road</v>
      </c>
      <c r="AC6208" t="str">
        <f t="shared" si="1348"/>
        <v>North</v>
      </c>
      <c r="AE6208">
        <f t="shared" si="1356"/>
        <v>1</v>
      </c>
      <c r="AF6208" t="str">
        <f t="shared" si="1357"/>
        <v>North</v>
      </c>
      <c r="AG6208">
        <f>'Analyze data'!AE6207/'Analyze data'!T6207</f>
        <v>8</v>
      </c>
      <c r="AH6208" t="str">
        <f t="shared" si="1358"/>
        <v>Road</v>
      </c>
    </row>
    <row r="6209" spans="2:34" x14ac:dyDescent="0.25">
      <c r="B6209" t="b">
        <v>0</v>
      </c>
      <c r="C6209" t="s">
        <v>25</v>
      </c>
      <c r="D6209" t="s">
        <v>74</v>
      </c>
      <c r="E6209">
        <v>2409080755</v>
      </c>
      <c r="F6209">
        <v>21.114999999999998</v>
      </c>
      <c r="G6209">
        <v>24</v>
      </c>
      <c r="H6209" t="s">
        <v>259</v>
      </c>
      <c r="I6209" t="s">
        <v>881</v>
      </c>
      <c r="J6209" t="s">
        <v>881</v>
      </c>
      <c r="K6209" t="s">
        <v>16</v>
      </c>
      <c r="L6209">
        <v>1250</v>
      </c>
      <c r="M6209" t="s">
        <v>4048</v>
      </c>
      <c r="N6209">
        <v>3.6</v>
      </c>
      <c r="O6209" t="s">
        <v>4049</v>
      </c>
      <c r="P6209">
        <v>0</v>
      </c>
      <c r="Q6209" t="s">
        <v>4050</v>
      </c>
      <c r="R6209" t="s">
        <v>16</v>
      </c>
      <c r="S6209" t="str">
        <f t="shared" si="1349"/>
        <v>24-Oct-2007</v>
      </c>
      <c r="T6209" t="str">
        <f t="shared" si="1350"/>
        <v>2409080755||21.115</v>
      </c>
      <c r="U6209" t="str">
        <f t="shared" si="1351"/>
        <v>2409080755||21.115</v>
      </c>
      <c r="V6209" t="str">
        <f t="shared" si="1352"/>
        <v>2409080755:21.115</v>
      </c>
      <c r="W6209">
        <f t="shared" si="1353"/>
        <v>35</v>
      </c>
      <c r="X6209" t="str">
        <f t="shared" si="1354"/>
        <v>1210</v>
      </c>
      <c r="Y6209" t="str">
        <f t="shared" si="1345"/>
        <v>HPC</v>
      </c>
      <c r="Z6209" s="9">
        <f t="shared" si="1346"/>
        <v>39386</v>
      </c>
      <c r="AA6209" t="str">
        <f t="shared" si="1355"/>
        <v>Wednesday</v>
      </c>
      <c r="AB6209" t="str">
        <f t="shared" si="1347"/>
        <v>Road</v>
      </c>
      <c r="AC6209" t="str">
        <f t="shared" si="1348"/>
        <v>North</v>
      </c>
      <c r="AE6209">
        <f t="shared" si="1356"/>
        <v>1</v>
      </c>
      <c r="AF6209" t="str">
        <f t="shared" si="1357"/>
        <v>North</v>
      </c>
      <c r="AG6209">
        <f>'Analyze data'!AE6208/'Analyze data'!T6208</f>
        <v>4</v>
      </c>
      <c r="AH6209" t="str">
        <f t="shared" si="1358"/>
        <v>Road</v>
      </c>
    </row>
    <row r="6210" spans="2:34" x14ac:dyDescent="0.25">
      <c r="B6210" t="b">
        <v>0</v>
      </c>
      <c r="C6210" t="s">
        <v>32</v>
      </c>
      <c r="D6210" t="s">
        <v>64</v>
      </c>
      <c r="E6210" t="s">
        <v>7844</v>
      </c>
      <c r="F6210">
        <v>1.0549999999999999</v>
      </c>
      <c r="G6210">
        <v>18</v>
      </c>
      <c r="H6210" t="s">
        <v>46</v>
      </c>
      <c r="I6210" t="s">
        <v>322</v>
      </c>
      <c r="J6210" t="s">
        <v>322</v>
      </c>
      <c r="K6210" t="s">
        <v>16</v>
      </c>
      <c r="L6210">
        <v>130</v>
      </c>
      <c r="M6210" t="s">
        <v>48</v>
      </c>
      <c r="N6210">
        <v>130</v>
      </c>
      <c r="O6210" t="s">
        <v>49</v>
      </c>
      <c r="P6210">
        <v>8000</v>
      </c>
      <c r="Q6210" t="s">
        <v>323</v>
      </c>
      <c r="R6210" t="s">
        <v>16</v>
      </c>
      <c r="S6210" t="str">
        <f t="shared" si="1349"/>
        <v>18-Mar-2007</v>
      </c>
      <c r="T6210" t="str">
        <f t="shared" si="1350"/>
        <v>240303412J||1.055</v>
      </c>
      <c r="U6210" t="str">
        <f t="shared" si="1351"/>
        <v>240303412J||1.055</v>
      </c>
      <c r="V6210" t="str">
        <f t="shared" si="1352"/>
        <v>240303412J:1.055</v>
      </c>
      <c r="W6210">
        <f t="shared" si="1353"/>
        <v>40</v>
      </c>
      <c r="X6210" t="str">
        <f t="shared" si="1354"/>
        <v>1110</v>
      </c>
      <c r="Y6210" t="str">
        <f t="shared" si="1345"/>
        <v>CST</v>
      </c>
      <c r="Z6210" s="9">
        <f t="shared" si="1346"/>
        <v>39172</v>
      </c>
      <c r="AA6210" t="str">
        <f t="shared" si="1355"/>
        <v>Saturday</v>
      </c>
      <c r="AB6210" t="str">
        <f t="shared" si="1347"/>
        <v>Rail</v>
      </c>
      <c r="AC6210" t="str">
        <f t="shared" si="1348"/>
        <v>East</v>
      </c>
      <c r="AE6210">
        <f t="shared" si="1356"/>
        <v>2</v>
      </c>
      <c r="AF6210" t="str">
        <f t="shared" si="1357"/>
        <v>East</v>
      </c>
      <c r="AG6210">
        <f>'Analyze data'!AE6209/'Analyze data'!T6209</f>
        <v>4</v>
      </c>
      <c r="AH6210" t="str">
        <f t="shared" si="1358"/>
        <v>Rail</v>
      </c>
    </row>
    <row r="6211" spans="2:34" x14ac:dyDescent="0.25">
      <c r="B6211" t="b">
        <v>0</v>
      </c>
      <c r="C6211" t="s">
        <v>9</v>
      </c>
      <c r="D6211" t="s">
        <v>326</v>
      </c>
      <c r="E6211">
        <v>2002603125</v>
      </c>
      <c r="F6211">
        <v>12.17</v>
      </c>
      <c r="G6211">
        <v>31</v>
      </c>
      <c r="H6211" t="s">
        <v>20</v>
      </c>
      <c r="I6211" t="s">
        <v>6915</v>
      </c>
      <c r="J6211" t="s">
        <v>6915</v>
      </c>
      <c r="K6211" t="s">
        <v>16</v>
      </c>
      <c r="L6211">
        <v>1125</v>
      </c>
      <c r="M6211" t="s">
        <v>2113</v>
      </c>
      <c r="N6211">
        <v>0.5</v>
      </c>
      <c r="O6211" t="s">
        <v>329</v>
      </c>
      <c r="P6211">
        <v>0</v>
      </c>
      <c r="Q6211" t="s">
        <v>6916</v>
      </c>
      <c r="R6211" t="s">
        <v>16</v>
      </c>
      <c r="S6211" t="str">
        <f t="shared" si="1349"/>
        <v>31-Aug-2007</v>
      </c>
      <c r="T6211" t="str">
        <f t="shared" si="1350"/>
        <v>2002603125||12.17</v>
      </c>
      <c r="U6211" t="str">
        <f t="shared" si="1351"/>
        <v>2002603125||12.17</v>
      </c>
      <c r="V6211" t="str">
        <f t="shared" si="1352"/>
        <v>2002603125:12.17</v>
      </c>
      <c r="W6211">
        <f t="shared" si="1353"/>
        <v>36</v>
      </c>
      <c r="X6211" t="str">
        <f t="shared" si="1354"/>
        <v>1210</v>
      </c>
      <c r="Y6211" t="str">
        <f t="shared" ref="Y6211:Y6274" si="1359">RIGHT(C6211,3)</f>
        <v>CRC</v>
      </c>
      <c r="Z6211" s="9">
        <f t="shared" ref="Z6211:Z6274" si="1360">EOMONTH(S6211,0)</f>
        <v>39325</v>
      </c>
      <c r="AA6211" t="str">
        <f t="shared" si="1355"/>
        <v>Friday</v>
      </c>
      <c r="AB6211" t="str">
        <f t="shared" ref="AB6211:AB6274" si="1361">VLOOKUP($X6211,$AI$4:$AK$6,2,FALSE)</f>
        <v>Road</v>
      </c>
      <c r="AC6211" t="str">
        <f t="shared" ref="AC6211:AC6274" si="1362">VLOOKUP($X6211,$AI$4:$AK$6,3,FALSE)</f>
        <v>North</v>
      </c>
      <c r="AE6211">
        <f t="shared" si="1356"/>
        <v>1</v>
      </c>
      <c r="AF6211" t="str">
        <f t="shared" si="1357"/>
        <v>North</v>
      </c>
      <c r="AG6211">
        <f>'Analyze data'!AE6210/'Analyze data'!T6210</f>
        <v>3</v>
      </c>
      <c r="AH6211" t="str">
        <f t="shared" si="1358"/>
        <v>Road</v>
      </c>
    </row>
    <row r="6212" spans="2:34" x14ac:dyDescent="0.25">
      <c r="B6212" t="b">
        <v>0</v>
      </c>
      <c r="C6212" t="s">
        <v>9</v>
      </c>
      <c r="D6212" t="s">
        <v>704</v>
      </c>
      <c r="E6212">
        <v>2002603154</v>
      </c>
      <c r="F6212">
        <v>14.177</v>
      </c>
      <c r="G6212">
        <v>31</v>
      </c>
      <c r="H6212" t="s">
        <v>20</v>
      </c>
      <c r="I6212" t="s">
        <v>854</v>
      </c>
      <c r="J6212" t="s">
        <v>854</v>
      </c>
      <c r="K6212" t="s">
        <v>16</v>
      </c>
      <c r="L6212">
        <v>1275</v>
      </c>
      <c r="M6212" t="s">
        <v>855</v>
      </c>
      <c r="N6212">
        <v>0.8</v>
      </c>
      <c r="O6212" t="s">
        <v>653</v>
      </c>
      <c r="P6212">
        <v>0</v>
      </c>
      <c r="Q6212" t="s">
        <v>856</v>
      </c>
      <c r="R6212" t="s">
        <v>16</v>
      </c>
      <c r="S6212" t="str">
        <f t="shared" ref="S6212:S6275" si="1363">_xlfn.CONCAT(G6212,"-",LEFT(H6212,3),"-",2007)</f>
        <v>31-Aug-2007</v>
      </c>
      <c r="T6212" t="str">
        <f t="shared" ref="T6212:T6275" si="1364">_xlfn.CONCAT(E6212,"||",F6212)</f>
        <v>2002603154||14.177</v>
      </c>
      <c r="U6212" t="str">
        <f t="shared" ref="U6212:U6275" si="1365">TRIM(T6212)</f>
        <v>2002603154||14.177</v>
      </c>
      <c r="V6212" t="str">
        <f t="shared" ref="V6212:V6275" si="1366">SUBSTITUTE(T6212,"||",":")</f>
        <v>2002603154:14.177</v>
      </c>
      <c r="W6212">
        <f t="shared" ref="W6212:W6275" si="1367">LEN(I6212)</f>
        <v>40</v>
      </c>
      <c r="X6212" t="str">
        <f t="shared" ref="X6212:X6275" si="1368">LEFT(C6212,4)</f>
        <v>1210</v>
      </c>
      <c r="Y6212" t="str">
        <f t="shared" si="1359"/>
        <v>CRC</v>
      </c>
      <c r="Z6212" s="9">
        <f t="shared" si="1360"/>
        <v>39325</v>
      </c>
      <c r="AA6212" t="str">
        <f t="shared" ref="AA6212:AA6275" si="1369">TEXT(Z6212,"dddd")</f>
        <v>Friday</v>
      </c>
      <c r="AB6212" t="str">
        <f t="shared" si="1361"/>
        <v>Road</v>
      </c>
      <c r="AC6212" t="str">
        <f t="shared" si="1362"/>
        <v>North</v>
      </c>
      <c r="AE6212">
        <f t="shared" ref="AE6212:AE6275" si="1370">MATCH($X6212,$AI$4:$AI$6,0)</f>
        <v>1</v>
      </c>
      <c r="AF6212" t="str">
        <f t="shared" ref="AF6212:AF6275" si="1371">INDEX($AI$4:$AK$6,MATCH($X6212,$AI$4:$AI$6,0), MATCH($AF$1,$AI$3:$AK$3,0))</f>
        <v>North</v>
      </c>
      <c r="AG6212">
        <f>'Analyze data'!AE6211/'Analyze data'!T6211</f>
        <v>8</v>
      </c>
      <c r="AH6212" t="str">
        <f t="shared" si="1358"/>
        <v>Road</v>
      </c>
    </row>
    <row r="6213" spans="2:34" x14ac:dyDescent="0.25">
      <c r="B6213" t="b">
        <v>0</v>
      </c>
      <c r="C6213" t="s">
        <v>9</v>
      </c>
      <c r="D6213" t="s">
        <v>146</v>
      </c>
      <c r="E6213">
        <v>2002599411</v>
      </c>
      <c r="F6213">
        <v>1.1060000000000001</v>
      </c>
      <c r="G6213">
        <v>25</v>
      </c>
      <c r="H6213" t="s">
        <v>75</v>
      </c>
      <c r="I6213" t="s">
        <v>253</v>
      </c>
      <c r="J6213" t="s">
        <v>253</v>
      </c>
      <c r="K6213" t="s">
        <v>16</v>
      </c>
      <c r="L6213">
        <v>145</v>
      </c>
      <c r="M6213" t="s">
        <v>186</v>
      </c>
      <c r="N6213">
        <v>1.69</v>
      </c>
      <c r="O6213" t="s">
        <v>187</v>
      </c>
      <c r="P6213">
        <v>0</v>
      </c>
      <c r="Q6213" t="s">
        <v>254</v>
      </c>
      <c r="R6213" t="s">
        <v>16</v>
      </c>
      <c r="S6213" t="str">
        <f t="shared" si="1363"/>
        <v>25-Aug-2007</v>
      </c>
      <c r="T6213" t="str">
        <f t="shared" si="1364"/>
        <v>2002599411||1.106</v>
      </c>
      <c r="U6213" t="str">
        <f t="shared" si="1365"/>
        <v>2002599411||1.106</v>
      </c>
      <c r="V6213" t="str">
        <f t="shared" si="1366"/>
        <v>2002599411:1.106</v>
      </c>
      <c r="W6213">
        <f t="shared" si="1367"/>
        <v>37</v>
      </c>
      <c r="X6213" t="str">
        <f t="shared" si="1368"/>
        <v>1210</v>
      </c>
      <c r="Y6213" t="str">
        <f t="shared" si="1359"/>
        <v>CRC</v>
      </c>
      <c r="Z6213" s="9">
        <f t="shared" si="1360"/>
        <v>39325</v>
      </c>
      <c r="AA6213" t="str">
        <f t="shared" si="1369"/>
        <v>Friday</v>
      </c>
      <c r="AB6213" t="str">
        <f t="shared" si="1361"/>
        <v>Road</v>
      </c>
      <c r="AC6213" t="str">
        <f t="shared" si="1362"/>
        <v>North</v>
      </c>
      <c r="AE6213">
        <f t="shared" si="1370"/>
        <v>1</v>
      </c>
      <c r="AF6213" t="str">
        <f t="shared" si="1371"/>
        <v>North</v>
      </c>
      <c r="AG6213">
        <f>'Analyze data'!AE6212/'Analyze data'!T6212</f>
        <v>3</v>
      </c>
      <c r="AH6213" t="str">
        <f t="shared" si="1358"/>
        <v>Road</v>
      </c>
    </row>
    <row r="6214" spans="2:34" x14ac:dyDescent="0.25">
      <c r="B6214" t="b">
        <v>0</v>
      </c>
      <c r="C6214" t="s">
        <v>9</v>
      </c>
      <c r="D6214" t="s">
        <v>146</v>
      </c>
      <c r="E6214">
        <v>2002598396</v>
      </c>
      <c r="F6214">
        <v>1.089</v>
      </c>
      <c r="G6214">
        <v>23</v>
      </c>
      <c r="H6214" t="s">
        <v>75</v>
      </c>
      <c r="I6214" t="s">
        <v>253</v>
      </c>
      <c r="J6214" t="s">
        <v>253</v>
      </c>
      <c r="K6214" t="s">
        <v>16</v>
      </c>
      <c r="L6214">
        <v>145</v>
      </c>
      <c r="M6214" t="s">
        <v>186</v>
      </c>
      <c r="N6214">
        <v>1.69</v>
      </c>
      <c r="O6214" t="s">
        <v>187</v>
      </c>
      <c r="P6214">
        <v>0</v>
      </c>
      <c r="Q6214" t="s">
        <v>254</v>
      </c>
      <c r="R6214" t="s">
        <v>16</v>
      </c>
      <c r="S6214" t="str">
        <f t="shared" si="1363"/>
        <v>23-Aug-2007</v>
      </c>
      <c r="T6214" t="str">
        <f t="shared" si="1364"/>
        <v>2002598396||1.089</v>
      </c>
      <c r="U6214" t="str">
        <f t="shared" si="1365"/>
        <v>2002598396||1.089</v>
      </c>
      <c r="V6214" t="str">
        <f t="shared" si="1366"/>
        <v>2002598396:1.089</v>
      </c>
      <c r="W6214">
        <f t="shared" si="1367"/>
        <v>37</v>
      </c>
      <c r="X6214" t="str">
        <f t="shared" si="1368"/>
        <v>1210</v>
      </c>
      <c r="Y6214" t="str">
        <f t="shared" si="1359"/>
        <v>CRC</v>
      </c>
      <c r="Z6214" s="9">
        <f t="shared" si="1360"/>
        <v>39325</v>
      </c>
      <c r="AA6214" t="str">
        <f t="shared" si="1369"/>
        <v>Friday</v>
      </c>
      <c r="AB6214" t="str">
        <f t="shared" si="1361"/>
        <v>Road</v>
      </c>
      <c r="AC6214" t="str">
        <f t="shared" si="1362"/>
        <v>North</v>
      </c>
      <c r="AE6214">
        <f t="shared" si="1370"/>
        <v>1</v>
      </c>
      <c r="AF6214" t="str">
        <f t="shared" si="1371"/>
        <v>North</v>
      </c>
      <c r="AG6214">
        <f>'Analyze data'!AE6213/'Analyze data'!T6213</f>
        <v>5</v>
      </c>
      <c r="AH6214" t="str">
        <f t="shared" si="1358"/>
        <v>Road</v>
      </c>
    </row>
    <row r="6215" spans="2:34" x14ac:dyDescent="0.25">
      <c r="B6215" t="b">
        <v>0</v>
      </c>
      <c r="C6215" t="s">
        <v>38</v>
      </c>
      <c r="D6215" t="s">
        <v>258</v>
      </c>
      <c r="E6215">
        <v>3500019</v>
      </c>
      <c r="F6215">
        <v>1.01</v>
      </c>
      <c r="G6215">
        <v>19</v>
      </c>
      <c r="H6215" t="s">
        <v>806</v>
      </c>
      <c r="I6215" t="s">
        <v>1025</v>
      </c>
      <c r="J6215" t="s">
        <v>1025</v>
      </c>
      <c r="K6215" t="s">
        <v>16</v>
      </c>
      <c r="L6215">
        <v>1275</v>
      </c>
      <c r="M6215" t="s">
        <v>1026</v>
      </c>
      <c r="N6215">
        <v>18</v>
      </c>
      <c r="O6215" t="s">
        <v>1027</v>
      </c>
      <c r="P6215">
        <v>6000</v>
      </c>
      <c r="Q6215" t="s">
        <v>1028</v>
      </c>
      <c r="R6215" t="s">
        <v>16</v>
      </c>
      <c r="S6215" t="str">
        <f t="shared" si="1363"/>
        <v>19-Oct-2007</v>
      </c>
      <c r="T6215" t="str">
        <f t="shared" si="1364"/>
        <v>3500019||1.01</v>
      </c>
      <c r="U6215" t="str">
        <f t="shared" si="1365"/>
        <v>3500019||1.01</v>
      </c>
      <c r="V6215" t="str">
        <f t="shared" si="1366"/>
        <v>3500019:1.01</v>
      </c>
      <c r="W6215">
        <f t="shared" si="1367"/>
        <v>33</v>
      </c>
      <c r="X6215" t="str">
        <f t="shared" si="1368"/>
        <v>1110</v>
      </c>
      <c r="Y6215" t="str">
        <f t="shared" si="1359"/>
        <v>HRC</v>
      </c>
      <c r="Z6215" s="9">
        <f t="shared" si="1360"/>
        <v>39386</v>
      </c>
      <c r="AA6215" t="str">
        <f t="shared" si="1369"/>
        <v>Wednesday</v>
      </c>
      <c r="AB6215" t="str">
        <f t="shared" si="1361"/>
        <v>Rail</v>
      </c>
      <c r="AC6215" t="str">
        <f t="shared" si="1362"/>
        <v>East</v>
      </c>
      <c r="AE6215">
        <f t="shared" si="1370"/>
        <v>2</v>
      </c>
      <c r="AF6215" t="str">
        <f t="shared" si="1371"/>
        <v>East</v>
      </c>
      <c r="AG6215">
        <f>'Analyze data'!AE6214/'Analyze data'!T6214</f>
        <v>4</v>
      </c>
      <c r="AH6215" t="str">
        <f t="shared" si="1358"/>
        <v>Rail</v>
      </c>
    </row>
    <row r="6216" spans="2:34" x14ac:dyDescent="0.25">
      <c r="B6216" t="b">
        <v>0</v>
      </c>
      <c r="C6216" t="s">
        <v>9</v>
      </c>
      <c r="D6216" t="s">
        <v>146</v>
      </c>
      <c r="E6216">
        <v>2002601304</v>
      </c>
      <c r="F6216">
        <v>20.492000000000001</v>
      </c>
      <c r="G6216">
        <v>28</v>
      </c>
      <c r="H6216" t="s">
        <v>20</v>
      </c>
      <c r="I6216" t="s">
        <v>762</v>
      </c>
      <c r="J6216" t="s">
        <v>762</v>
      </c>
      <c r="K6216" t="s">
        <v>16</v>
      </c>
      <c r="L6216">
        <v>1275</v>
      </c>
      <c r="M6216" t="s">
        <v>446</v>
      </c>
      <c r="N6216">
        <v>1.2</v>
      </c>
      <c r="O6216" t="s">
        <v>447</v>
      </c>
      <c r="P6216">
        <v>0</v>
      </c>
      <c r="Q6216" t="s">
        <v>2718</v>
      </c>
      <c r="R6216" t="s">
        <v>16</v>
      </c>
      <c r="S6216" t="str">
        <f t="shared" si="1363"/>
        <v>28-Aug-2007</v>
      </c>
      <c r="T6216" t="str">
        <f t="shared" si="1364"/>
        <v>2002601304||20.492</v>
      </c>
      <c r="U6216" t="str">
        <f t="shared" si="1365"/>
        <v>2002601304||20.492</v>
      </c>
      <c r="V6216" t="str">
        <f t="shared" si="1366"/>
        <v>2002601304:20.492</v>
      </c>
      <c r="W6216">
        <f t="shared" si="1367"/>
        <v>38</v>
      </c>
      <c r="X6216" t="str">
        <f t="shared" si="1368"/>
        <v>1210</v>
      </c>
      <c r="Y6216" t="str">
        <f t="shared" si="1359"/>
        <v>CRC</v>
      </c>
      <c r="Z6216" s="9">
        <f t="shared" si="1360"/>
        <v>39325</v>
      </c>
      <c r="AA6216" t="str">
        <f t="shared" si="1369"/>
        <v>Friday</v>
      </c>
      <c r="AB6216" t="str">
        <f t="shared" si="1361"/>
        <v>Road</v>
      </c>
      <c r="AC6216" t="str">
        <f t="shared" si="1362"/>
        <v>North</v>
      </c>
      <c r="AE6216">
        <f t="shared" si="1370"/>
        <v>1</v>
      </c>
      <c r="AF6216" t="str">
        <f t="shared" si="1371"/>
        <v>North</v>
      </c>
      <c r="AG6216">
        <f>'Analyze data'!AE6215/'Analyze data'!T6215</f>
        <v>8</v>
      </c>
      <c r="AH6216" t="str">
        <f t="shared" si="1358"/>
        <v>Road</v>
      </c>
    </row>
    <row r="6217" spans="2:34" x14ac:dyDescent="0.25">
      <c r="B6217" t="b">
        <v>0</v>
      </c>
      <c r="C6217" t="s">
        <v>38</v>
      </c>
      <c r="D6217" t="s">
        <v>86</v>
      </c>
      <c r="E6217" t="s">
        <v>7845</v>
      </c>
      <c r="F6217">
        <v>1.516</v>
      </c>
      <c r="G6217">
        <v>30</v>
      </c>
      <c r="H6217" t="s">
        <v>93</v>
      </c>
      <c r="I6217" t="s">
        <v>225</v>
      </c>
      <c r="J6217" t="s">
        <v>225</v>
      </c>
      <c r="K6217" t="s">
        <v>16</v>
      </c>
      <c r="L6217">
        <v>240</v>
      </c>
      <c r="M6217" t="s">
        <v>234</v>
      </c>
      <c r="N6217">
        <v>7.9169999999999998</v>
      </c>
      <c r="O6217" t="s">
        <v>235</v>
      </c>
      <c r="P6217">
        <v>0</v>
      </c>
      <c r="Q6217" t="s">
        <v>403</v>
      </c>
      <c r="R6217" t="s">
        <v>16</v>
      </c>
      <c r="S6217" t="str">
        <f t="shared" si="1363"/>
        <v>30-Jul-2007</v>
      </c>
      <c r="T6217" t="str">
        <f t="shared" si="1364"/>
        <v>A60017928||1.516</v>
      </c>
      <c r="U6217" t="str">
        <f t="shared" si="1365"/>
        <v>A60017928||1.516</v>
      </c>
      <c r="V6217" t="str">
        <f t="shared" si="1366"/>
        <v>A60017928:1.516</v>
      </c>
      <c r="W6217">
        <f t="shared" si="1367"/>
        <v>32</v>
      </c>
      <c r="X6217" t="str">
        <f t="shared" si="1368"/>
        <v>1110</v>
      </c>
      <c r="Y6217" t="str">
        <f t="shared" si="1359"/>
        <v>HRC</v>
      </c>
      <c r="Z6217" s="9">
        <f t="shared" si="1360"/>
        <v>39294</v>
      </c>
      <c r="AA6217" t="str">
        <f t="shared" si="1369"/>
        <v>Tuesday</v>
      </c>
      <c r="AB6217" t="str">
        <f t="shared" si="1361"/>
        <v>Rail</v>
      </c>
      <c r="AC6217" t="str">
        <f t="shared" si="1362"/>
        <v>East</v>
      </c>
      <c r="AE6217">
        <f t="shared" si="1370"/>
        <v>2</v>
      </c>
      <c r="AF6217" t="str">
        <f t="shared" si="1371"/>
        <v>East</v>
      </c>
      <c r="AG6217">
        <f>'Analyze data'!AE6216/'Analyze data'!T6216</f>
        <v>7</v>
      </c>
      <c r="AH6217" t="str">
        <f t="shared" si="1358"/>
        <v>Rail</v>
      </c>
    </row>
    <row r="6218" spans="2:34" x14ac:dyDescent="0.25">
      <c r="B6218" t="b">
        <v>0</v>
      </c>
      <c r="C6218" t="s">
        <v>25</v>
      </c>
      <c r="D6218" t="s">
        <v>74</v>
      </c>
      <c r="E6218">
        <v>2002603303</v>
      </c>
      <c r="F6218">
        <v>18.97</v>
      </c>
      <c r="G6218">
        <v>31</v>
      </c>
      <c r="H6218" t="s">
        <v>20</v>
      </c>
      <c r="I6218" t="s">
        <v>2119</v>
      </c>
      <c r="J6218" t="s">
        <v>2119</v>
      </c>
      <c r="K6218" t="s">
        <v>16</v>
      </c>
      <c r="L6218">
        <v>1115</v>
      </c>
      <c r="M6218" t="s">
        <v>639</v>
      </c>
      <c r="N6218">
        <v>2</v>
      </c>
      <c r="O6218" t="s">
        <v>14</v>
      </c>
      <c r="P6218">
        <v>0</v>
      </c>
      <c r="Q6218" t="s">
        <v>2120</v>
      </c>
      <c r="R6218" t="s">
        <v>16</v>
      </c>
      <c r="S6218" t="str">
        <f t="shared" si="1363"/>
        <v>31-Aug-2007</v>
      </c>
      <c r="T6218" t="str">
        <f t="shared" si="1364"/>
        <v>2002603303||18.97</v>
      </c>
      <c r="U6218" t="str">
        <f t="shared" si="1365"/>
        <v>2002603303||18.97</v>
      </c>
      <c r="V6218" t="str">
        <f t="shared" si="1366"/>
        <v>2002603303:18.97</v>
      </c>
      <c r="W6218">
        <f t="shared" si="1367"/>
        <v>35</v>
      </c>
      <c r="X6218" t="str">
        <f t="shared" si="1368"/>
        <v>1210</v>
      </c>
      <c r="Y6218" t="str">
        <f t="shared" si="1359"/>
        <v>HPC</v>
      </c>
      <c r="Z6218" s="9">
        <f t="shared" si="1360"/>
        <v>39325</v>
      </c>
      <c r="AA6218" t="str">
        <f t="shared" si="1369"/>
        <v>Friday</v>
      </c>
      <c r="AB6218" t="str">
        <f t="shared" si="1361"/>
        <v>Road</v>
      </c>
      <c r="AC6218" t="str">
        <f t="shared" si="1362"/>
        <v>North</v>
      </c>
      <c r="AE6218">
        <f t="shared" si="1370"/>
        <v>1</v>
      </c>
      <c r="AF6218" t="str">
        <f t="shared" si="1371"/>
        <v>North</v>
      </c>
      <c r="AG6218">
        <f>'Analyze data'!AE6217/'Analyze data'!T6217</f>
        <v>2</v>
      </c>
      <c r="AH6218" t="str">
        <f t="shared" si="1358"/>
        <v>Road</v>
      </c>
    </row>
    <row r="6219" spans="2:34" x14ac:dyDescent="0.25">
      <c r="B6219" t="b">
        <v>0</v>
      </c>
      <c r="C6219" t="s">
        <v>156</v>
      </c>
      <c r="D6219" t="s">
        <v>1029</v>
      </c>
      <c r="E6219" t="s">
        <v>7846</v>
      </c>
      <c r="F6219">
        <v>1.744</v>
      </c>
      <c r="G6219">
        <v>10</v>
      </c>
      <c r="H6219" t="s">
        <v>140</v>
      </c>
      <c r="I6219" t="s">
        <v>1599</v>
      </c>
      <c r="J6219" t="s">
        <v>1599</v>
      </c>
      <c r="K6219" t="s">
        <v>16</v>
      </c>
      <c r="L6219">
        <v>409</v>
      </c>
      <c r="M6219" t="s">
        <v>7847</v>
      </c>
      <c r="N6219">
        <v>0.82</v>
      </c>
      <c r="O6219" t="s">
        <v>7848</v>
      </c>
      <c r="P6219">
        <v>0</v>
      </c>
      <c r="Q6219" t="s">
        <v>7849</v>
      </c>
      <c r="R6219" t="s">
        <v>16</v>
      </c>
      <c r="S6219" t="str">
        <f t="shared" si="1363"/>
        <v>10-Jul-2007</v>
      </c>
      <c r="T6219" t="str">
        <f t="shared" si="1364"/>
        <v>J13936||1.744</v>
      </c>
      <c r="U6219" t="str">
        <f t="shared" si="1365"/>
        <v>J13936||1.744</v>
      </c>
      <c r="V6219" t="str">
        <f t="shared" si="1366"/>
        <v>J13936:1.744</v>
      </c>
      <c r="W6219">
        <f t="shared" si="1367"/>
        <v>41</v>
      </c>
      <c r="X6219" t="str">
        <f t="shared" si="1368"/>
        <v>1210</v>
      </c>
      <c r="Y6219" t="str">
        <f t="shared" si="1359"/>
        <v>PSS</v>
      </c>
      <c r="Z6219" s="9">
        <f t="shared" si="1360"/>
        <v>39294</v>
      </c>
      <c r="AA6219" t="str">
        <f t="shared" si="1369"/>
        <v>Tuesday</v>
      </c>
      <c r="AB6219" t="str">
        <f t="shared" si="1361"/>
        <v>Road</v>
      </c>
      <c r="AC6219" t="str">
        <f t="shared" si="1362"/>
        <v>North</v>
      </c>
      <c r="AE6219">
        <f t="shared" si="1370"/>
        <v>1</v>
      </c>
      <c r="AF6219" t="str">
        <f t="shared" si="1371"/>
        <v>North</v>
      </c>
      <c r="AG6219">
        <f>'Analyze data'!AE6218/'Analyze data'!T6218</f>
        <v>5</v>
      </c>
      <c r="AH6219" t="str">
        <f t="shared" si="1358"/>
        <v>Road</v>
      </c>
    </row>
    <row r="6220" spans="2:34" x14ac:dyDescent="0.25">
      <c r="B6220" t="b">
        <v>0</v>
      </c>
      <c r="C6220" t="s">
        <v>32</v>
      </c>
      <c r="D6220" t="s">
        <v>1225</v>
      </c>
      <c r="E6220" t="s">
        <v>7850</v>
      </c>
      <c r="F6220">
        <v>11.85</v>
      </c>
      <c r="G6220">
        <v>12</v>
      </c>
      <c r="H6220" t="s">
        <v>116</v>
      </c>
      <c r="I6220" t="s">
        <v>2475</v>
      </c>
      <c r="J6220" t="s">
        <v>2475</v>
      </c>
      <c r="K6220" t="s">
        <v>16</v>
      </c>
      <c r="L6220">
        <v>1020</v>
      </c>
      <c r="M6220" t="s">
        <v>282</v>
      </c>
      <c r="N6220">
        <v>210</v>
      </c>
      <c r="O6220" t="s">
        <v>1096</v>
      </c>
      <c r="P6220">
        <v>7600</v>
      </c>
      <c r="Q6220" t="s">
        <v>2476</v>
      </c>
      <c r="R6220" t="s">
        <v>16</v>
      </c>
      <c r="S6220" t="str">
        <f t="shared" si="1363"/>
        <v>12-Mar-2007</v>
      </c>
      <c r="T6220" t="str">
        <f t="shared" si="1364"/>
        <v>250209581G||11.85</v>
      </c>
      <c r="U6220" t="str">
        <f t="shared" si="1365"/>
        <v>250209581G||11.85</v>
      </c>
      <c r="V6220" t="str">
        <f t="shared" si="1366"/>
        <v>250209581G:11.85</v>
      </c>
      <c r="W6220">
        <f t="shared" si="1367"/>
        <v>39</v>
      </c>
      <c r="X6220" t="str">
        <f t="shared" si="1368"/>
        <v>1110</v>
      </c>
      <c r="Y6220" t="str">
        <f t="shared" si="1359"/>
        <v>CST</v>
      </c>
      <c r="Z6220" s="9">
        <f t="shared" si="1360"/>
        <v>39172</v>
      </c>
      <c r="AA6220" t="str">
        <f t="shared" si="1369"/>
        <v>Saturday</v>
      </c>
      <c r="AB6220" t="str">
        <f t="shared" si="1361"/>
        <v>Rail</v>
      </c>
      <c r="AC6220" t="str">
        <f t="shared" si="1362"/>
        <v>East</v>
      </c>
      <c r="AE6220">
        <f t="shared" si="1370"/>
        <v>2</v>
      </c>
      <c r="AF6220" t="str">
        <f t="shared" si="1371"/>
        <v>East</v>
      </c>
      <c r="AG6220">
        <f>'Analyze data'!AE6219/'Analyze data'!T6219</f>
        <v>5</v>
      </c>
      <c r="AH6220" t="str">
        <f t="shared" si="1358"/>
        <v>Rail</v>
      </c>
    </row>
    <row r="6221" spans="2:34" x14ac:dyDescent="0.25">
      <c r="B6221" t="b">
        <v>0</v>
      </c>
      <c r="C6221" t="s">
        <v>32</v>
      </c>
      <c r="D6221" t="s">
        <v>64</v>
      </c>
      <c r="E6221" t="s">
        <v>7851</v>
      </c>
      <c r="F6221">
        <v>1.46</v>
      </c>
      <c r="G6221">
        <v>22</v>
      </c>
      <c r="H6221" t="s">
        <v>473</v>
      </c>
      <c r="I6221" t="s">
        <v>923</v>
      </c>
      <c r="J6221" t="s">
        <v>923</v>
      </c>
      <c r="K6221" t="s">
        <v>16</v>
      </c>
      <c r="L6221">
        <v>130</v>
      </c>
      <c r="M6221" t="s">
        <v>48</v>
      </c>
      <c r="N6221">
        <v>130</v>
      </c>
      <c r="O6221" t="s">
        <v>67</v>
      </c>
      <c r="P6221">
        <v>11500</v>
      </c>
      <c r="Q6221" t="s">
        <v>924</v>
      </c>
      <c r="R6221" t="s">
        <v>16</v>
      </c>
      <c r="S6221" t="str">
        <f t="shared" si="1363"/>
        <v>22-Apr-2007</v>
      </c>
      <c r="T6221" t="str">
        <f t="shared" si="1364"/>
        <v>240404262J||1.46</v>
      </c>
      <c r="U6221" t="str">
        <f t="shared" si="1365"/>
        <v>240404262J||1.46</v>
      </c>
      <c r="V6221" t="str">
        <f t="shared" si="1366"/>
        <v>240404262J:1.46</v>
      </c>
      <c r="W6221">
        <f t="shared" si="1367"/>
        <v>40</v>
      </c>
      <c r="X6221" t="str">
        <f t="shared" si="1368"/>
        <v>1110</v>
      </c>
      <c r="Y6221" t="str">
        <f t="shared" si="1359"/>
        <v>CST</v>
      </c>
      <c r="Z6221" s="9">
        <f t="shared" si="1360"/>
        <v>39202</v>
      </c>
      <c r="AA6221" t="str">
        <f t="shared" si="1369"/>
        <v>Monday</v>
      </c>
      <c r="AB6221" t="str">
        <f t="shared" si="1361"/>
        <v>Rail</v>
      </c>
      <c r="AC6221" t="str">
        <f t="shared" si="1362"/>
        <v>East</v>
      </c>
      <c r="AE6221">
        <f t="shared" si="1370"/>
        <v>2</v>
      </c>
      <c r="AF6221" t="str">
        <f t="shared" si="1371"/>
        <v>East</v>
      </c>
      <c r="AG6221">
        <f>'Analyze data'!AE6220/'Analyze data'!T6220</f>
        <v>2</v>
      </c>
      <c r="AH6221" t="str">
        <f t="shared" si="1358"/>
        <v>Rail</v>
      </c>
    </row>
    <row r="6222" spans="2:34" x14ac:dyDescent="0.25">
      <c r="B6222" t="b">
        <v>0</v>
      </c>
      <c r="C6222" t="s">
        <v>9</v>
      </c>
      <c r="D6222" t="s">
        <v>420</v>
      </c>
      <c r="E6222">
        <v>2002601046</v>
      </c>
      <c r="F6222">
        <v>19.158999999999999</v>
      </c>
      <c r="G6222">
        <v>27</v>
      </c>
      <c r="H6222" t="s">
        <v>20</v>
      </c>
      <c r="I6222" t="s">
        <v>1833</v>
      </c>
      <c r="J6222" t="s">
        <v>1833</v>
      </c>
      <c r="K6222" t="s">
        <v>16</v>
      </c>
      <c r="L6222">
        <v>1275</v>
      </c>
      <c r="M6222" t="s">
        <v>855</v>
      </c>
      <c r="N6222">
        <v>0.8</v>
      </c>
      <c r="O6222" t="s">
        <v>653</v>
      </c>
      <c r="P6222">
        <v>0</v>
      </c>
      <c r="Q6222" t="s">
        <v>1834</v>
      </c>
      <c r="R6222" t="s">
        <v>16</v>
      </c>
      <c r="S6222" t="str">
        <f t="shared" si="1363"/>
        <v>27-Aug-2007</v>
      </c>
      <c r="T6222" t="str">
        <f t="shared" si="1364"/>
        <v>2002601046||19.159</v>
      </c>
      <c r="U6222" t="str">
        <f t="shared" si="1365"/>
        <v>2002601046||19.159</v>
      </c>
      <c r="V6222" t="str">
        <f t="shared" si="1366"/>
        <v>2002601046:19.159</v>
      </c>
      <c r="W6222">
        <f t="shared" si="1367"/>
        <v>36</v>
      </c>
      <c r="X6222" t="str">
        <f t="shared" si="1368"/>
        <v>1210</v>
      </c>
      <c r="Y6222" t="str">
        <f t="shared" si="1359"/>
        <v>CRC</v>
      </c>
      <c r="Z6222" s="9">
        <f t="shared" si="1360"/>
        <v>39325</v>
      </c>
      <c r="AA6222" t="str">
        <f t="shared" si="1369"/>
        <v>Friday</v>
      </c>
      <c r="AB6222" t="str">
        <f t="shared" si="1361"/>
        <v>Road</v>
      </c>
      <c r="AC6222" t="str">
        <f t="shared" si="1362"/>
        <v>North</v>
      </c>
      <c r="AE6222">
        <f t="shared" si="1370"/>
        <v>1</v>
      </c>
      <c r="AF6222" t="str">
        <f t="shared" si="1371"/>
        <v>North</v>
      </c>
      <c r="AG6222">
        <f>'Analyze data'!AE6221/'Analyze data'!T6221</f>
        <v>3</v>
      </c>
      <c r="AH6222" t="str">
        <f t="shared" si="1358"/>
        <v>Road</v>
      </c>
    </row>
    <row r="6223" spans="2:34" x14ac:dyDescent="0.25">
      <c r="B6223" t="b">
        <v>0</v>
      </c>
      <c r="C6223" t="s">
        <v>32</v>
      </c>
      <c r="D6223" t="s">
        <v>128</v>
      </c>
      <c r="E6223" t="s">
        <v>7852</v>
      </c>
      <c r="F6223">
        <v>1.415</v>
      </c>
      <c r="G6223">
        <v>22</v>
      </c>
      <c r="H6223" t="s">
        <v>75</v>
      </c>
      <c r="I6223" t="s">
        <v>5725</v>
      </c>
      <c r="J6223" t="s">
        <v>5725</v>
      </c>
      <c r="K6223" t="s">
        <v>16</v>
      </c>
      <c r="L6223">
        <v>130</v>
      </c>
      <c r="M6223" t="s">
        <v>48</v>
      </c>
      <c r="N6223">
        <v>130</v>
      </c>
      <c r="O6223" t="s">
        <v>67</v>
      </c>
      <c r="P6223">
        <v>11500</v>
      </c>
      <c r="Q6223" t="s">
        <v>5726</v>
      </c>
      <c r="R6223" t="s">
        <v>16</v>
      </c>
      <c r="S6223" t="str">
        <f t="shared" si="1363"/>
        <v>22-Aug-2007</v>
      </c>
      <c r="T6223" t="str">
        <f t="shared" si="1364"/>
        <v>240803481A||1.415</v>
      </c>
      <c r="U6223" t="str">
        <f t="shared" si="1365"/>
        <v>240803481A||1.415</v>
      </c>
      <c r="V6223" t="str">
        <f t="shared" si="1366"/>
        <v>240803481A:1.415</v>
      </c>
      <c r="W6223">
        <f t="shared" si="1367"/>
        <v>41</v>
      </c>
      <c r="X6223" t="str">
        <f t="shared" si="1368"/>
        <v>1110</v>
      </c>
      <c r="Y6223" t="str">
        <f t="shared" si="1359"/>
        <v>CST</v>
      </c>
      <c r="Z6223" s="9">
        <f t="shared" si="1360"/>
        <v>39325</v>
      </c>
      <c r="AA6223" t="str">
        <f t="shared" si="1369"/>
        <v>Friday</v>
      </c>
      <c r="AB6223" t="str">
        <f t="shared" si="1361"/>
        <v>Rail</v>
      </c>
      <c r="AC6223" t="str">
        <f t="shared" si="1362"/>
        <v>East</v>
      </c>
      <c r="AE6223">
        <f t="shared" si="1370"/>
        <v>2</v>
      </c>
      <c r="AF6223" t="str">
        <f t="shared" si="1371"/>
        <v>East</v>
      </c>
      <c r="AG6223">
        <f>'Analyze data'!AE6222/'Analyze data'!T6222</f>
        <v>6</v>
      </c>
      <c r="AH6223" t="str">
        <f t="shared" si="1358"/>
        <v>Rail</v>
      </c>
    </row>
    <row r="6224" spans="2:34" x14ac:dyDescent="0.25">
      <c r="B6224" t="b">
        <v>0</v>
      </c>
      <c r="C6224" t="s">
        <v>38</v>
      </c>
      <c r="D6224" t="s">
        <v>86</v>
      </c>
      <c r="E6224" t="s">
        <v>7853</v>
      </c>
      <c r="F6224">
        <v>1.5249999999999999</v>
      </c>
      <c r="G6224">
        <v>25</v>
      </c>
      <c r="H6224" t="s">
        <v>75</v>
      </c>
      <c r="I6224" t="s">
        <v>88</v>
      </c>
      <c r="J6224" t="s">
        <v>88</v>
      </c>
      <c r="K6224" t="s">
        <v>16</v>
      </c>
      <c r="L6224">
        <v>240</v>
      </c>
      <c r="M6224" t="s">
        <v>297</v>
      </c>
      <c r="N6224">
        <v>7.0830000000000002</v>
      </c>
      <c r="O6224" t="s">
        <v>298</v>
      </c>
      <c r="P6224">
        <v>0</v>
      </c>
      <c r="Q6224" t="s">
        <v>299</v>
      </c>
      <c r="R6224" t="s">
        <v>16</v>
      </c>
      <c r="S6224" t="str">
        <f t="shared" si="1363"/>
        <v>25-Aug-2007</v>
      </c>
      <c r="T6224" t="str">
        <f t="shared" si="1364"/>
        <v>A60032912||1.525</v>
      </c>
      <c r="U6224" t="str">
        <f t="shared" si="1365"/>
        <v>A60032912||1.525</v>
      </c>
      <c r="V6224" t="str">
        <f t="shared" si="1366"/>
        <v>A60032912:1.525</v>
      </c>
      <c r="W6224">
        <f t="shared" si="1367"/>
        <v>32</v>
      </c>
      <c r="X6224" t="str">
        <f t="shared" si="1368"/>
        <v>1110</v>
      </c>
      <c r="Y6224" t="str">
        <f t="shared" si="1359"/>
        <v>HRC</v>
      </c>
      <c r="Z6224" s="9">
        <f t="shared" si="1360"/>
        <v>39325</v>
      </c>
      <c r="AA6224" t="str">
        <f t="shared" si="1369"/>
        <v>Friday</v>
      </c>
      <c r="AB6224" t="str">
        <f t="shared" si="1361"/>
        <v>Rail</v>
      </c>
      <c r="AC6224" t="str">
        <f t="shared" si="1362"/>
        <v>East</v>
      </c>
      <c r="AE6224">
        <f t="shared" si="1370"/>
        <v>2</v>
      </c>
      <c r="AF6224" t="str">
        <f t="shared" si="1371"/>
        <v>East</v>
      </c>
      <c r="AG6224">
        <f>'Analyze data'!AE6223/'Analyze data'!T6223</f>
        <v>4</v>
      </c>
      <c r="AH6224" t="str">
        <f t="shared" ref="AH6224:AH6287" si="1372">VLOOKUP($X6224,$AI$4:$AK$6,2,FALSE)</f>
        <v>Rail</v>
      </c>
    </row>
    <row r="6225" spans="2:34" x14ac:dyDescent="0.25">
      <c r="B6225" t="b">
        <v>0</v>
      </c>
      <c r="C6225" t="s">
        <v>32</v>
      </c>
      <c r="D6225" t="s">
        <v>114</v>
      </c>
      <c r="E6225">
        <v>240804432</v>
      </c>
      <c r="F6225">
        <v>20.399999999999999</v>
      </c>
      <c r="G6225">
        <v>31</v>
      </c>
      <c r="H6225" t="s">
        <v>20</v>
      </c>
      <c r="I6225" t="s">
        <v>1073</v>
      </c>
      <c r="J6225" t="s">
        <v>1073</v>
      </c>
      <c r="K6225" t="s">
        <v>16</v>
      </c>
      <c r="L6225">
        <v>1275</v>
      </c>
      <c r="M6225" t="s">
        <v>136</v>
      </c>
      <c r="N6225">
        <v>210</v>
      </c>
      <c r="O6225" t="s">
        <v>996</v>
      </c>
      <c r="P6225">
        <v>10200</v>
      </c>
      <c r="Q6225" t="s">
        <v>1074</v>
      </c>
      <c r="R6225" t="s">
        <v>16</v>
      </c>
      <c r="S6225" t="str">
        <f t="shared" si="1363"/>
        <v>31-Aug-2007</v>
      </c>
      <c r="T6225" t="str">
        <f t="shared" si="1364"/>
        <v>240804432||20.4</v>
      </c>
      <c r="U6225" t="str">
        <f t="shared" si="1365"/>
        <v>240804432||20.4</v>
      </c>
      <c r="V6225" t="str">
        <f t="shared" si="1366"/>
        <v>240804432:20.4</v>
      </c>
      <c r="W6225">
        <f t="shared" si="1367"/>
        <v>35</v>
      </c>
      <c r="X6225" t="str">
        <f t="shared" si="1368"/>
        <v>1110</v>
      </c>
      <c r="Y6225" t="str">
        <f t="shared" si="1359"/>
        <v>CST</v>
      </c>
      <c r="Z6225" s="9">
        <f t="shared" si="1360"/>
        <v>39325</v>
      </c>
      <c r="AA6225" t="str">
        <f t="shared" si="1369"/>
        <v>Friday</v>
      </c>
      <c r="AB6225" t="str">
        <f t="shared" si="1361"/>
        <v>Rail</v>
      </c>
      <c r="AC6225" t="str">
        <f t="shared" si="1362"/>
        <v>East</v>
      </c>
      <c r="AE6225">
        <f t="shared" si="1370"/>
        <v>2</v>
      </c>
      <c r="AF6225" t="str">
        <f t="shared" si="1371"/>
        <v>East</v>
      </c>
      <c r="AG6225">
        <f>'Analyze data'!AE6224/'Analyze data'!T6224</f>
        <v>6</v>
      </c>
      <c r="AH6225" t="str">
        <f t="shared" si="1372"/>
        <v>Rail</v>
      </c>
    </row>
    <row r="6226" spans="2:34" x14ac:dyDescent="0.25">
      <c r="B6226" t="b">
        <v>0</v>
      </c>
      <c r="C6226" t="s">
        <v>32</v>
      </c>
      <c r="D6226" t="s">
        <v>64</v>
      </c>
      <c r="E6226" t="s">
        <v>7854</v>
      </c>
      <c r="F6226">
        <v>1.476</v>
      </c>
      <c r="G6226">
        <v>25</v>
      </c>
      <c r="H6226" t="s">
        <v>75</v>
      </c>
      <c r="I6226" t="s">
        <v>94</v>
      </c>
      <c r="J6226" t="s">
        <v>94</v>
      </c>
      <c r="K6226" t="s">
        <v>16</v>
      </c>
      <c r="L6226">
        <v>130</v>
      </c>
      <c r="M6226" t="s">
        <v>48</v>
      </c>
      <c r="N6226">
        <v>130</v>
      </c>
      <c r="O6226" t="s">
        <v>67</v>
      </c>
      <c r="P6226">
        <v>11500</v>
      </c>
      <c r="Q6226" t="s">
        <v>95</v>
      </c>
      <c r="R6226" t="s">
        <v>16</v>
      </c>
      <c r="S6226" t="str">
        <f t="shared" si="1363"/>
        <v>25-Aug-2007</v>
      </c>
      <c r="T6226" t="str">
        <f t="shared" si="1364"/>
        <v>240804741J||1.476</v>
      </c>
      <c r="U6226" t="str">
        <f t="shared" si="1365"/>
        <v>240804741J||1.476</v>
      </c>
      <c r="V6226" t="str">
        <f t="shared" si="1366"/>
        <v>240804741J:1.476</v>
      </c>
      <c r="W6226">
        <f t="shared" si="1367"/>
        <v>40</v>
      </c>
      <c r="X6226" t="str">
        <f t="shared" si="1368"/>
        <v>1110</v>
      </c>
      <c r="Y6226" t="str">
        <f t="shared" si="1359"/>
        <v>CST</v>
      </c>
      <c r="Z6226" s="9">
        <f t="shared" si="1360"/>
        <v>39325</v>
      </c>
      <c r="AA6226" t="str">
        <f t="shared" si="1369"/>
        <v>Friday</v>
      </c>
      <c r="AB6226" t="str">
        <f t="shared" si="1361"/>
        <v>Rail</v>
      </c>
      <c r="AC6226" t="str">
        <f t="shared" si="1362"/>
        <v>East</v>
      </c>
      <c r="AE6226">
        <f t="shared" si="1370"/>
        <v>2</v>
      </c>
      <c r="AF6226" t="str">
        <f t="shared" si="1371"/>
        <v>East</v>
      </c>
      <c r="AG6226">
        <f>'Analyze data'!AE6225/'Analyze data'!T6225</f>
        <v>3</v>
      </c>
      <c r="AH6226" t="str">
        <f t="shared" si="1372"/>
        <v>Rail</v>
      </c>
    </row>
    <row r="6227" spans="2:34" x14ac:dyDescent="0.25">
      <c r="B6227" t="b">
        <v>0</v>
      </c>
      <c r="C6227" t="s">
        <v>32</v>
      </c>
      <c r="D6227" t="s">
        <v>64</v>
      </c>
      <c r="E6227" t="s">
        <v>7855</v>
      </c>
      <c r="F6227">
        <v>1.476</v>
      </c>
      <c r="G6227">
        <v>25</v>
      </c>
      <c r="H6227" t="s">
        <v>75</v>
      </c>
      <c r="I6227" t="s">
        <v>94</v>
      </c>
      <c r="J6227" t="s">
        <v>94</v>
      </c>
      <c r="K6227" t="s">
        <v>16</v>
      </c>
      <c r="L6227">
        <v>130</v>
      </c>
      <c r="M6227" t="s">
        <v>48</v>
      </c>
      <c r="N6227">
        <v>130</v>
      </c>
      <c r="O6227" t="s">
        <v>67</v>
      </c>
      <c r="P6227">
        <v>11500</v>
      </c>
      <c r="Q6227" t="s">
        <v>95</v>
      </c>
      <c r="R6227" t="s">
        <v>16</v>
      </c>
      <c r="S6227" t="str">
        <f t="shared" si="1363"/>
        <v>25-Aug-2007</v>
      </c>
      <c r="T6227" t="str">
        <f t="shared" si="1364"/>
        <v>240804741O||1.476</v>
      </c>
      <c r="U6227" t="str">
        <f t="shared" si="1365"/>
        <v>240804741O||1.476</v>
      </c>
      <c r="V6227" t="str">
        <f t="shared" si="1366"/>
        <v>240804741O:1.476</v>
      </c>
      <c r="W6227">
        <f t="shared" si="1367"/>
        <v>40</v>
      </c>
      <c r="X6227" t="str">
        <f t="shared" si="1368"/>
        <v>1110</v>
      </c>
      <c r="Y6227" t="str">
        <f t="shared" si="1359"/>
        <v>CST</v>
      </c>
      <c r="Z6227" s="9">
        <f t="shared" si="1360"/>
        <v>39325</v>
      </c>
      <c r="AA6227" t="str">
        <f t="shared" si="1369"/>
        <v>Friday</v>
      </c>
      <c r="AB6227" t="str">
        <f t="shared" si="1361"/>
        <v>Rail</v>
      </c>
      <c r="AC6227" t="str">
        <f t="shared" si="1362"/>
        <v>East</v>
      </c>
      <c r="AE6227">
        <f t="shared" si="1370"/>
        <v>2</v>
      </c>
      <c r="AF6227" t="str">
        <f t="shared" si="1371"/>
        <v>East</v>
      </c>
      <c r="AG6227">
        <f>'Analyze data'!AE6226/'Analyze data'!T6226</f>
        <v>7</v>
      </c>
      <c r="AH6227" t="str">
        <f t="shared" si="1372"/>
        <v>Rail</v>
      </c>
    </row>
    <row r="6228" spans="2:34" x14ac:dyDescent="0.25">
      <c r="B6228" t="b">
        <v>0</v>
      </c>
      <c r="C6228" t="s">
        <v>32</v>
      </c>
      <c r="D6228" t="s">
        <v>64</v>
      </c>
      <c r="E6228" t="s">
        <v>7856</v>
      </c>
      <c r="F6228">
        <v>1.2849999999999999</v>
      </c>
      <c r="G6228">
        <v>31</v>
      </c>
      <c r="H6228" t="s">
        <v>20</v>
      </c>
      <c r="I6228" t="s">
        <v>660</v>
      </c>
      <c r="J6228" t="s">
        <v>660</v>
      </c>
      <c r="K6228" t="s">
        <v>16</v>
      </c>
      <c r="L6228">
        <v>130</v>
      </c>
      <c r="M6228" t="s">
        <v>48</v>
      </c>
      <c r="N6228">
        <v>130</v>
      </c>
      <c r="O6228" t="s">
        <v>72</v>
      </c>
      <c r="P6228">
        <v>10000</v>
      </c>
      <c r="Q6228" t="s">
        <v>661</v>
      </c>
      <c r="R6228" t="s">
        <v>16</v>
      </c>
      <c r="S6228" t="str">
        <f t="shared" si="1363"/>
        <v>31-Aug-2007</v>
      </c>
      <c r="T6228" t="str">
        <f t="shared" si="1364"/>
        <v>240805501O||1.285</v>
      </c>
      <c r="U6228" t="str">
        <f t="shared" si="1365"/>
        <v>240805501O||1.285</v>
      </c>
      <c r="V6228" t="str">
        <f t="shared" si="1366"/>
        <v>240805501O:1.285</v>
      </c>
      <c r="W6228">
        <f t="shared" si="1367"/>
        <v>40</v>
      </c>
      <c r="X6228" t="str">
        <f t="shared" si="1368"/>
        <v>1110</v>
      </c>
      <c r="Y6228" t="str">
        <f t="shared" si="1359"/>
        <v>CST</v>
      </c>
      <c r="Z6228" s="9">
        <f t="shared" si="1360"/>
        <v>39325</v>
      </c>
      <c r="AA6228" t="str">
        <f t="shared" si="1369"/>
        <v>Friday</v>
      </c>
      <c r="AB6228" t="str">
        <f t="shared" si="1361"/>
        <v>Rail</v>
      </c>
      <c r="AC6228" t="str">
        <f t="shared" si="1362"/>
        <v>East</v>
      </c>
      <c r="AE6228">
        <f t="shared" si="1370"/>
        <v>2</v>
      </c>
      <c r="AF6228" t="str">
        <f t="shared" si="1371"/>
        <v>East</v>
      </c>
      <c r="AG6228">
        <f>'Analyze data'!AE6227/'Analyze data'!T6227</f>
        <v>2</v>
      </c>
      <c r="AH6228" t="str">
        <f t="shared" si="1372"/>
        <v>Rail</v>
      </c>
    </row>
    <row r="6229" spans="2:34" x14ac:dyDescent="0.25">
      <c r="B6229" t="b">
        <v>0</v>
      </c>
      <c r="C6229" t="s">
        <v>25</v>
      </c>
      <c r="D6229" t="s">
        <v>74</v>
      </c>
      <c r="E6229">
        <v>2002603635</v>
      </c>
      <c r="F6229">
        <v>15.35</v>
      </c>
      <c r="G6229">
        <v>31</v>
      </c>
      <c r="H6229" t="s">
        <v>20</v>
      </c>
      <c r="I6229" t="s">
        <v>2263</v>
      </c>
      <c r="J6229" t="s">
        <v>2263</v>
      </c>
      <c r="K6229" t="s">
        <v>16</v>
      </c>
      <c r="L6229">
        <v>1275</v>
      </c>
      <c r="M6229" t="s">
        <v>41</v>
      </c>
      <c r="N6229">
        <v>4</v>
      </c>
      <c r="O6229" t="s">
        <v>42</v>
      </c>
      <c r="P6229">
        <v>0</v>
      </c>
      <c r="Q6229" t="s">
        <v>2264</v>
      </c>
      <c r="R6229" t="s">
        <v>16</v>
      </c>
      <c r="S6229" t="str">
        <f t="shared" si="1363"/>
        <v>31-Aug-2007</v>
      </c>
      <c r="T6229" t="str">
        <f t="shared" si="1364"/>
        <v>2002603635||15.35</v>
      </c>
      <c r="U6229" t="str">
        <f t="shared" si="1365"/>
        <v>2002603635||15.35</v>
      </c>
      <c r="V6229" t="str">
        <f t="shared" si="1366"/>
        <v>2002603635:15.35</v>
      </c>
      <c r="W6229">
        <f t="shared" si="1367"/>
        <v>35</v>
      </c>
      <c r="X6229" t="str">
        <f t="shared" si="1368"/>
        <v>1210</v>
      </c>
      <c r="Y6229" t="str">
        <f t="shared" si="1359"/>
        <v>HPC</v>
      </c>
      <c r="Z6229" s="9">
        <f t="shared" si="1360"/>
        <v>39325</v>
      </c>
      <c r="AA6229" t="str">
        <f t="shared" si="1369"/>
        <v>Friday</v>
      </c>
      <c r="AB6229" t="str">
        <f t="shared" si="1361"/>
        <v>Road</v>
      </c>
      <c r="AC6229" t="str">
        <f t="shared" si="1362"/>
        <v>North</v>
      </c>
      <c r="AE6229">
        <f t="shared" si="1370"/>
        <v>1</v>
      </c>
      <c r="AF6229" t="str">
        <f t="shared" si="1371"/>
        <v>North</v>
      </c>
      <c r="AG6229">
        <f>'Analyze data'!AE6228/'Analyze data'!T6228</f>
        <v>7</v>
      </c>
      <c r="AH6229" t="str">
        <f t="shared" si="1372"/>
        <v>Road</v>
      </c>
    </row>
    <row r="6230" spans="2:34" x14ac:dyDescent="0.25">
      <c r="B6230" t="b">
        <v>0</v>
      </c>
      <c r="C6230" t="s">
        <v>32</v>
      </c>
      <c r="D6230" t="s">
        <v>371</v>
      </c>
      <c r="E6230" t="s">
        <v>7857</v>
      </c>
      <c r="F6230">
        <v>1.4550000000000001</v>
      </c>
      <c r="G6230">
        <v>30</v>
      </c>
      <c r="H6230" t="s">
        <v>20</v>
      </c>
      <c r="I6230" t="s">
        <v>632</v>
      </c>
      <c r="J6230" t="s">
        <v>632</v>
      </c>
      <c r="K6230" t="s">
        <v>16</v>
      </c>
      <c r="L6230">
        <v>200</v>
      </c>
      <c r="M6230" t="s">
        <v>54</v>
      </c>
      <c r="N6230">
        <v>200</v>
      </c>
      <c r="O6230" t="s">
        <v>55</v>
      </c>
      <c r="P6230">
        <v>5000</v>
      </c>
      <c r="Q6230" t="s">
        <v>633</v>
      </c>
      <c r="R6230" t="s">
        <v>16</v>
      </c>
      <c r="S6230" t="str">
        <f t="shared" si="1363"/>
        <v>30-Aug-2007</v>
      </c>
      <c r="T6230" t="str">
        <f t="shared" si="1364"/>
        <v>240856422F||1.455</v>
      </c>
      <c r="U6230" t="str">
        <f t="shared" si="1365"/>
        <v>240856422F||1.455</v>
      </c>
      <c r="V6230" t="str">
        <f t="shared" si="1366"/>
        <v>240856422F:1.455</v>
      </c>
      <c r="W6230">
        <f t="shared" si="1367"/>
        <v>38</v>
      </c>
      <c r="X6230" t="str">
        <f t="shared" si="1368"/>
        <v>1110</v>
      </c>
      <c r="Y6230" t="str">
        <f t="shared" si="1359"/>
        <v>CST</v>
      </c>
      <c r="Z6230" s="9">
        <f t="shared" si="1360"/>
        <v>39325</v>
      </c>
      <c r="AA6230" t="str">
        <f t="shared" si="1369"/>
        <v>Friday</v>
      </c>
      <c r="AB6230" t="str">
        <f t="shared" si="1361"/>
        <v>Rail</v>
      </c>
      <c r="AC6230" t="str">
        <f t="shared" si="1362"/>
        <v>East</v>
      </c>
      <c r="AE6230">
        <f t="shared" si="1370"/>
        <v>2</v>
      </c>
      <c r="AF6230" t="str">
        <f t="shared" si="1371"/>
        <v>East</v>
      </c>
      <c r="AG6230">
        <f>'Analyze data'!AE6229/'Analyze data'!T6229</f>
        <v>7</v>
      </c>
      <c r="AH6230" t="str">
        <f t="shared" si="1372"/>
        <v>Rail</v>
      </c>
    </row>
    <row r="6231" spans="2:34" x14ac:dyDescent="0.25">
      <c r="B6231" t="b">
        <v>0</v>
      </c>
      <c r="C6231" t="s">
        <v>38</v>
      </c>
      <c r="D6231" t="s">
        <v>86</v>
      </c>
      <c r="E6231" t="s">
        <v>7858</v>
      </c>
      <c r="F6231">
        <v>1.5229999999999999</v>
      </c>
      <c r="G6231">
        <v>27</v>
      </c>
      <c r="H6231" t="s">
        <v>20</v>
      </c>
      <c r="I6231" t="s">
        <v>265</v>
      </c>
      <c r="J6231" t="s">
        <v>265</v>
      </c>
      <c r="K6231" t="s">
        <v>16</v>
      </c>
      <c r="L6231">
        <v>240</v>
      </c>
      <c r="M6231" t="s">
        <v>234</v>
      </c>
      <c r="N6231">
        <v>7.9169999999999998</v>
      </c>
      <c r="O6231" t="s">
        <v>235</v>
      </c>
      <c r="P6231">
        <v>0</v>
      </c>
      <c r="Q6231" t="s">
        <v>1205</v>
      </c>
      <c r="R6231" t="s">
        <v>16</v>
      </c>
      <c r="S6231" t="str">
        <f t="shared" si="1363"/>
        <v>27-Aug-2007</v>
      </c>
      <c r="T6231" t="str">
        <f t="shared" si="1364"/>
        <v>A60033778||1.523</v>
      </c>
      <c r="U6231" t="str">
        <f t="shared" si="1365"/>
        <v>A60033778||1.523</v>
      </c>
      <c r="V6231" t="str">
        <f t="shared" si="1366"/>
        <v>A60033778:1.523</v>
      </c>
      <c r="W6231">
        <f t="shared" si="1367"/>
        <v>32</v>
      </c>
      <c r="X6231" t="str">
        <f t="shared" si="1368"/>
        <v>1110</v>
      </c>
      <c r="Y6231" t="str">
        <f t="shared" si="1359"/>
        <v>HRC</v>
      </c>
      <c r="Z6231" s="9">
        <f t="shared" si="1360"/>
        <v>39325</v>
      </c>
      <c r="AA6231" t="str">
        <f t="shared" si="1369"/>
        <v>Friday</v>
      </c>
      <c r="AB6231" t="str">
        <f t="shared" si="1361"/>
        <v>Rail</v>
      </c>
      <c r="AC6231" t="str">
        <f t="shared" si="1362"/>
        <v>East</v>
      </c>
      <c r="AE6231">
        <f t="shared" si="1370"/>
        <v>2</v>
      </c>
      <c r="AF6231" t="str">
        <f t="shared" si="1371"/>
        <v>East</v>
      </c>
      <c r="AG6231">
        <f>'Analyze data'!AE6230/'Analyze data'!T6230</f>
        <v>7</v>
      </c>
      <c r="AH6231" t="str">
        <f t="shared" si="1372"/>
        <v>Rail</v>
      </c>
    </row>
    <row r="6232" spans="2:34" x14ac:dyDescent="0.25">
      <c r="B6232" t="b">
        <v>0</v>
      </c>
      <c r="C6232" t="s">
        <v>32</v>
      </c>
      <c r="D6232" t="s">
        <v>64</v>
      </c>
      <c r="E6232" t="s">
        <v>7859</v>
      </c>
      <c r="F6232">
        <v>1.3109999999999999</v>
      </c>
      <c r="G6232">
        <v>12</v>
      </c>
      <c r="H6232" t="s">
        <v>97</v>
      </c>
      <c r="I6232" t="s">
        <v>133</v>
      </c>
      <c r="J6232" t="s">
        <v>133</v>
      </c>
      <c r="K6232" t="s">
        <v>16</v>
      </c>
      <c r="L6232">
        <v>130</v>
      </c>
      <c r="M6232" t="s">
        <v>48</v>
      </c>
      <c r="N6232">
        <v>130</v>
      </c>
      <c r="O6232" t="s">
        <v>72</v>
      </c>
      <c r="P6232">
        <v>10000</v>
      </c>
      <c r="Q6232" t="s">
        <v>134</v>
      </c>
      <c r="R6232" t="s">
        <v>16</v>
      </c>
      <c r="S6232" t="str">
        <f t="shared" si="1363"/>
        <v>12-Aug-2007</v>
      </c>
      <c r="T6232" t="str">
        <f t="shared" si="1364"/>
        <v>240852402Q||1.311</v>
      </c>
      <c r="U6232" t="str">
        <f t="shared" si="1365"/>
        <v>240852402Q||1.311</v>
      </c>
      <c r="V6232" t="str">
        <f t="shared" si="1366"/>
        <v>240852402Q:1.311</v>
      </c>
      <c r="W6232">
        <f t="shared" si="1367"/>
        <v>40</v>
      </c>
      <c r="X6232" t="str">
        <f t="shared" si="1368"/>
        <v>1110</v>
      </c>
      <c r="Y6232" t="str">
        <f t="shared" si="1359"/>
        <v>CST</v>
      </c>
      <c r="Z6232" s="9">
        <f t="shared" si="1360"/>
        <v>39325</v>
      </c>
      <c r="AA6232" t="str">
        <f t="shared" si="1369"/>
        <v>Friday</v>
      </c>
      <c r="AB6232" t="str">
        <f t="shared" si="1361"/>
        <v>Rail</v>
      </c>
      <c r="AC6232" t="str">
        <f t="shared" si="1362"/>
        <v>East</v>
      </c>
      <c r="AE6232">
        <f t="shared" si="1370"/>
        <v>2</v>
      </c>
      <c r="AF6232" t="str">
        <f t="shared" si="1371"/>
        <v>East</v>
      </c>
      <c r="AG6232">
        <f>'Analyze data'!AE6231/'Analyze data'!T6231</f>
        <v>4</v>
      </c>
      <c r="AH6232" t="str">
        <f t="shared" si="1372"/>
        <v>Rail</v>
      </c>
    </row>
    <row r="6233" spans="2:34" x14ac:dyDescent="0.25">
      <c r="B6233" t="b">
        <v>0</v>
      </c>
      <c r="C6233" t="s">
        <v>32</v>
      </c>
      <c r="D6233" t="s">
        <v>829</v>
      </c>
      <c r="E6233">
        <v>250307137</v>
      </c>
      <c r="F6233">
        <v>6.2850000000000001</v>
      </c>
      <c r="G6233">
        <v>31</v>
      </c>
      <c r="H6233" t="s">
        <v>844</v>
      </c>
      <c r="I6233" t="s">
        <v>1351</v>
      </c>
      <c r="J6233" t="s">
        <v>1351</v>
      </c>
      <c r="K6233" t="s">
        <v>16</v>
      </c>
      <c r="L6233">
        <v>762</v>
      </c>
      <c r="M6233" t="s">
        <v>1352</v>
      </c>
      <c r="N6233">
        <v>685</v>
      </c>
      <c r="O6233" t="s">
        <v>1353</v>
      </c>
      <c r="P6233">
        <v>1560</v>
      </c>
      <c r="Q6233" t="s">
        <v>1354</v>
      </c>
      <c r="R6233" t="s">
        <v>16</v>
      </c>
      <c r="S6233" t="str">
        <f t="shared" si="1363"/>
        <v>31-Mar-2007</v>
      </c>
      <c r="T6233" t="str">
        <f t="shared" si="1364"/>
        <v>250307137||6.285</v>
      </c>
      <c r="U6233" t="str">
        <f t="shared" si="1365"/>
        <v>250307137||6.285</v>
      </c>
      <c r="V6233" t="str">
        <f t="shared" si="1366"/>
        <v>250307137:6.285</v>
      </c>
      <c r="W6233">
        <f t="shared" si="1367"/>
        <v>32</v>
      </c>
      <c r="X6233" t="str">
        <f t="shared" si="1368"/>
        <v>1110</v>
      </c>
      <c r="Y6233" t="str">
        <f t="shared" si="1359"/>
        <v>CST</v>
      </c>
      <c r="Z6233" s="9">
        <f t="shared" si="1360"/>
        <v>39172</v>
      </c>
      <c r="AA6233" t="str">
        <f t="shared" si="1369"/>
        <v>Saturday</v>
      </c>
      <c r="AB6233" t="str">
        <f t="shared" si="1361"/>
        <v>Rail</v>
      </c>
      <c r="AC6233" t="str">
        <f t="shared" si="1362"/>
        <v>East</v>
      </c>
      <c r="AE6233">
        <f t="shared" si="1370"/>
        <v>2</v>
      </c>
      <c r="AF6233" t="str">
        <f t="shared" si="1371"/>
        <v>East</v>
      </c>
      <c r="AG6233">
        <f>'Analyze data'!AE6232/'Analyze data'!T6232</f>
        <v>3</v>
      </c>
      <c r="AH6233" t="str">
        <f t="shared" si="1372"/>
        <v>Rail</v>
      </c>
    </row>
    <row r="6234" spans="2:34" x14ac:dyDescent="0.25">
      <c r="B6234" t="b">
        <v>0</v>
      </c>
      <c r="C6234" t="s">
        <v>32</v>
      </c>
      <c r="D6234" t="s">
        <v>33</v>
      </c>
      <c r="E6234">
        <v>250308712</v>
      </c>
      <c r="F6234">
        <v>18.12</v>
      </c>
      <c r="G6234">
        <v>24</v>
      </c>
      <c r="H6234" t="s">
        <v>306</v>
      </c>
      <c r="I6234" t="s">
        <v>274</v>
      </c>
      <c r="J6234" t="s">
        <v>274</v>
      </c>
      <c r="K6234" t="s">
        <v>16</v>
      </c>
      <c r="L6234">
        <v>1025</v>
      </c>
      <c r="M6234" t="s">
        <v>230</v>
      </c>
      <c r="N6234">
        <v>210</v>
      </c>
      <c r="O6234" t="s">
        <v>231</v>
      </c>
      <c r="P6234">
        <v>10800</v>
      </c>
      <c r="Q6234" t="s">
        <v>275</v>
      </c>
      <c r="R6234" t="s">
        <v>16</v>
      </c>
      <c r="S6234" t="str">
        <f t="shared" si="1363"/>
        <v>24-Mar-2007</v>
      </c>
      <c r="T6234" t="str">
        <f t="shared" si="1364"/>
        <v>250308712||18.12</v>
      </c>
      <c r="U6234" t="str">
        <f t="shared" si="1365"/>
        <v>250308712||18.12</v>
      </c>
      <c r="V6234" t="str">
        <f t="shared" si="1366"/>
        <v>250308712:18.12</v>
      </c>
      <c r="W6234">
        <f t="shared" si="1367"/>
        <v>34</v>
      </c>
      <c r="X6234" t="str">
        <f t="shared" si="1368"/>
        <v>1110</v>
      </c>
      <c r="Y6234" t="str">
        <f t="shared" si="1359"/>
        <v>CST</v>
      </c>
      <c r="Z6234" s="9">
        <f t="shared" si="1360"/>
        <v>39172</v>
      </c>
      <c r="AA6234" t="str">
        <f t="shared" si="1369"/>
        <v>Saturday</v>
      </c>
      <c r="AB6234" t="str">
        <f t="shared" si="1361"/>
        <v>Rail</v>
      </c>
      <c r="AC6234" t="str">
        <f t="shared" si="1362"/>
        <v>East</v>
      </c>
      <c r="AE6234">
        <f t="shared" si="1370"/>
        <v>2</v>
      </c>
      <c r="AF6234" t="str">
        <f t="shared" si="1371"/>
        <v>East</v>
      </c>
      <c r="AG6234">
        <f>'Analyze data'!AE6233/'Analyze data'!T6233</f>
        <v>2</v>
      </c>
      <c r="AH6234" t="str">
        <f t="shared" si="1372"/>
        <v>Rail</v>
      </c>
    </row>
    <row r="6235" spans="2:34" x14ac:dyDescent="0.25">
      <c r="B6235" t="b">
        <v>0</v>
      </c>
      <c r="C6235" t="s">
        <v>32</v>
      </c>
      <c r="D6235" t="s">
        <v>64</v>
      </c>
      <c r="E6235" t="s">
        <v>7860</v>
      </c>
      <c r="F6235">
        <v>1.472</v>
      </c>
      <c r="G6235">
        <v>31</v>
      </c>
      <c r="H6235" t="s">
        <v>20</v>
      </c>
      <c r="I6235" t="s">
        <v>66</v>
      </c>
      <c r="J6235" t="s">
        <v>66</v>
      </c>
      <c r="K6235" t="s">
        <v>16</v>
      </c>
      <c r="L6235">
        <v>130</v>
      </c>
      <c r="M6235" t="s">
        <v>48</v>
      </c>
      <c r="N6235">
        <v>130</v>
      </c>
      <c r="O6235" t="s">
        <v>67</v>
      </c>
      <c r="P6235">
        <v>11500</v>
      </c>
      <c r="Q6235" t="s">
        <v>68</v>
      </c>
      <c r="R6235" t="s">
        <v>16</v>
      </c>
      <c r="S6235" t="str">
        <f t="shared" si="1363"/>
        <v>31-Aug-2007</v>
      </c>
      <c r="T6235" t="str">
        <f t="shared" si="1364"/>
        <v>240805371O||1.472</v>
      </c>
      <c r="U6235" t="str">
        <f t="shared" si="1365"/>
        <v>240805371O||1.472</v>
      </c>
      <c r="V6235" t="str">
        <f t="shared" si="1366"/>
        <v>240805371O:1.472</v>
      </c>
      <c r="W6235">
        <f t="shared" si="1367"/>
        <v>40</v>
      </c>
      <c r="X6235" t="str">
        <f t="shared" si="1368"/>
        <v>1110</v>
      </c>
      <c r="Y6235" t="str">
        <f t="shared" si="1359"/>
        <v>CST</v>
      </c>
      <c r="Z6235" s="9">
        <f t="shared" si="1360"/>
        <v>39325</v>
      </c>
      <c r="AA6235" t="str">
        <f t="shared" si="1369"/>
        <v>Friday</v>
      </c>
      <c r="AB6235" t="str">
        <f t="shared" si="1361"/>
        <v>Rail</v>
      </c>
      <c r="AC6235" t="str">
        <f t="shared" si="1362"/>
        <v>East</v>
      </c>
      <c r="AE6235">
        <f t="shared" si="1370"/>
        <v>2</v>
      </c>
      <c r="AF6235" t="str">
        <f t="shared" si="1371"/>
        <v>East</v>
      </c>
      <c r="AG6235">
        <f>'Analyze data'!AE6234/'Analyze data'!T6234</f>
        <v>4</v>
      </c>
      <c r="AH6235" t="str">
        <f t="shared" si="1372"/>
        <v>Rail</v>
      </c>
    </row>
    <row r="6236" spans="2:34" x14ac:dyDescent="0.25">
      <c r="B6236" t="b">
        <v>0</v>
      </c>
      <c r="C6236" t="s">
        <v>32</v>
      </c>
      <c r="D6236" t="s">
        <v>33</v>
      </c>
      <c r="E6236">
        <v>250308713</v>
      </c>
      <c r="F6236">
        <v>18.12</v>
      </c>
      <c r="G6236">
        <v>24</v>
      </c>
      <c r="H6236" t="s">
        <v>306</v>
      </c>
      <c r="I6236" t="s">
        <v>274</v>
      </c>
      <c r="J6236" t="s">
        <v>274</v>
      </c>
      <c r="K6236" t="s">
        <v>16</v>
      </c>
      <c r="L6236">
        <v>1025</v>
      </c>
      <c r="M6236" t="s">
        <v>230</v>
      </c>
      <c r="N6236">
        <v>210</v>
      </c>
      <c r="O6236" t="s">
        <v>231</v>
      </c>
      <c r="P6236">
        <v>10800</v>
      </c>
      <c r="Q6236" t="s">
        <v>275</v>
      </c>
      <c r="R6236" t="s">
        <v>16</v>
      </c>
      <c r="S6236" t="str">
        <f t="shared" si="1363"/>
        <v>24-Mar-2007</v>
      </c>
      <c r="T6236" t="str">
        <f t="shared" si="1364"/>
        <v>250308713||18.12</v>
      </c>
      <c r="U6236" t="str">
        <f t="shared" si="1365"/>
        <v>250308713||18.12</v>
      </c>
      <c r="V6236" t="str">
        <f t="shared" si="1366"/>
        <v>250308713:18.12</v>
      </c>
      <c r="W6236">
        <f t="shared" si="1367"/>
        <v>34</v>
      </c>
      <c r="X6236" t="str">
        <f t="shared" si="1368"/>
        <v>1110</v>
      </c>
      <c r="Y6236" t="str">
        <f t="shared" si="1359"/>
        <v>CST</v>
      </c>
      <c r="Z6236" s="9">
        <f t="shared" si="1360"/>
        <v>39172</v>
      </c>
      <c r="AA6236" t="str">
        <f t="shared" si="1369"/>
        <v>Saturday</v>
      </c>
      <c r="AB6236" t="str">
        <f t="shared" si="1361"/>
        <v>Rail</v>
      </c>
      <c r="AC6236" t="str">
        <f t="shared" si="1362"/>
        <v>East</v>
      </c>
      <c r="AE6236">
        <f t="shared" si="1370"/>
        <v>2</v>
      </c>
      <c r="AF6236" t="str">
        <f t="shared" si="1371"/>
        <v>East</v>
      </c>
      <c r="AG6236">
        <f>'Analyze data'!AE6235/'Analyze data'!T6235</f>
        <v>2</v>
      </c>
      <c r="AH6236" t="str">
        <f t="shared" si="1372"/>
        <v>Rail</v>
      </c>
    </row>
    <row r="6237" spans="2:34" x14ac:dyDescent="0.25">
      <c r="B6237" t="b">
        <v>0</v>
      </c>
      <c r="C6237" t="s">
        <v>9</v>
      </c>
      <c r="D6237" t="s">
        <v>146</v>
      </c>
      <c r="E6237">
        <v>2002599120</v>
      </c>
      <c r="F6237">
        <v>1.117</v>
      </c>
      <c r="G6237">
        <v>24</v>
      </c>
      <c r="H6237" t="s">
        <v>75</v>
      </c>
      <c r="I6237" t="s">
        <v>253</v>
      </c>
      <c r="J6237" t="s">
        <v>253</v>
      </c>
      <c r="K6237" t="s">
        <v>16</v>
      </c>
      <c r="L6237">
        <v>145</v>
      </c>
      <c r="M6237" t="s">
        <v>186</v>
      </c>
      <c r="N6237">
        <v>1.69</v>
      </c>
      <c r="O6237" t="s">
        <v>187</v>
      </c>
      <c r="P6237">
        <v>0</v>
      </c>
      <c r="Q6237" t="s">
        <v>254</v>
      </c>
      <c r="R6237" t="s">
        <v>16</v>
      </c>
      <c r="S6237" t="str">
        <f t="shared" si="1363"/>
        <v>24-Aug-2007</v>
      </c>
      <c r="T6237" t="str">
        <f t="shared" si="1364"/>
        <v>2002599120||1.117</v>
      </c>
      <c r="U6237" t="str">
        <f t="shared" si="1365"/>
        <v>2002599120||1.117</v>
      </c>
      <c r="V6237" t="str">
        <f t="shared" si="1366"/>
        <v>2002599120:1.117</v>
      </c>
      <c r="W6237">
        <f t="shared" si="1367"/>
        <v>37</v>
      </c>
      <c r="X6237" t="str">
        <f t="shared" si="1368"/>
        <v>1210</v>
      </c>
      <c r="Y6237" t="str">
        <f t="shared" si="1359"/>
        <v>CRC</v>
      </c>
      <c r="Z6237" s="9">
        <f t="shared" si="1360"/>
        <v>39325</v>
      </c>
      <c r="AA6237" t="str">
        <f t="shared" si="1369"/>
        <v>Friday</v>
      </c>
      <c r="AB6237" t="str">
        <f t="shared" si="1361"/>
        <v>Road</v>
      </c>
      <c r="AC6237" t="str">
        <f t="shared" si="1362"/>
        <v>North</v>
      </c>
      <c r="AE6237">
        <f t="shared" si="1370"/>
        <v>1</v>
      </c>
      <c r="AF6237" t="str">
        <f t="shared" si="1371"/>
        <v>North</v>
      </c>
      <c r="AG6237">
        <f>'Analyze data'!AE6236/'Analyze data'!T6236</f>
        <v>6</v>
      </c>
      <c r="AH6237" t="str">
        <f t="shared" si="1372"/>
        <v>Road</v>
      </c>
    </row>
    <row r="6238" spans="2:34" x14ac:dyDescent="0.25">
      <c r="B6238" t="b">
        <v>0</v>
      </c>
      <c r="C6238" t="s">
        <v>121</v>
      </c>
      <c r="D6238" t="s">
        <v>122</v>
      </c>
      <c r="E6238">
        <v>2002583766</v>
      </c>
      <c r="F6238">
        <v>9.68</v>
      </c>
      <c r="G6238">
        <v>30</v>
      </c>
      <c r="H6238" t="s">
        <v>93</v>
      </c>
      <c r="I6238" t="s">
        <v>124</v>
      </c>
      <c r="J6238" t="s">
        <v>124</v>
      </c>
      <c r="K6238" t="s">
        <v>16</v>
      </c>
      <c r="L6238">
        <v>1020</v>
      </c>
      <c r="M6238" t="s">
        <v>125</v>
      </c>
      <c r="N6238">
        <v>3</v>
      </c>
      <c r="O6238" t="s">
        <v>126</v>
      </c>
      <c r="P6238">
        <v>0</v>
      </c>
      <c r="Q6238" t="s">
        <v>127</v>
      </c>
      <c r="R6238" t="s">
        <v>16</v>
      </c>
      <c r="S6238" t="str">
        <f t="shared" si="1363"/>
        <v>30-Jul-2007</v>
      </c>
      <c r="T6238" t="str">
        <f t="shared" si="1364"/>
        <v>2002583766||9.68</v>
      </c>
      <c r="U6238" t="str">
        <f t="shared" si="1365"/>
        <v>2002583766||9.68</v>
      </c>
      <c r="V6238" t="str">
        <f t="shared" si="1366"/>
        <v>2002583766:9.68</v>
      </c>
      <c r="W6238">
        <f t="shared" si="1367"/>
        <v>34</v>
      </c>
      <c r="X6238" t="str">
        <f t="shared" si="1368"/>
        <v>1210</v>
      </c>
      <c r="Y6238" t="str">
        <f t="shared" si="1359"/>
        <v>HRC</v>
      </c>
      <c r="Z6238" s="9">
        <f t="shared" si="1360"/>
        <v>39294</v>
      </c>
      <c r="AA6238" t="str">
        <f t="shared" si="1369"/>
        <v>Tuesday</v>
      </c>
      <c r="AB6238" t="str">
        <f t="shared" si="1361"/>
        <v>Road</v>
      </c>
      <c r="AC6238" t="str">
        <f t="shared" si="1362"/>
        <v>North</v>
      </c>
      <c r="AE6238">
        <f t="shared" si="1370"/>
        <v>1</v>
      </c>
      <c r="AF6238" t="str">
        <f t="shared" si="1371"/>
        <v>North</v>
      </c>
      <c r="AG6238">
        <f>'Analyze data'!AE6237/'Analyze data'!T6237</f>
        <v>6</v>
      </c>
      <c r="AH6238" t="str">
        <f t="shared" si="1372"/>
        <v>Road</v>
      </c>
    </row>
    <row r="6239" spans="2:34" x14ac:dyDescent="0.25">
      <c r="B6239" t="b">
        <v>0</v>
      </c>
      <c r="C6239" t="s">
        <v>38</v>
      </c>
      <c r="D6239" t="s">
        <v>86</v>
      </c>
      <c r="E6239" t="s">
        <v>7861</v>
      </c>
      <c r="F6239">
        <v>1.1279999999999999</v>
      </c>
      <c r="G6239">
        <v>31</v>
      </c>
      <c r="H6239" t="s">
        <v>20</v>
      </c>
      <c r="I6239" t="s">
        <v>265</v>
      </c>
      <c r="J6239" t="s">
        <v>265</v>
      </c>
      <c r="K6239" t="s">
        <v>16</v>
      </c>
      <c r="L6239">
        <v>240</v>
      </c>
      <c r="M6239" t="s">
        <v>686</v>
      </c>
      <c r="N6239">
        <v>7.1970000000000001</v>
      </c>
      <c r="O6239" t="s">
        <v>687</v>
      </c>
      <c r="P6239">
        <v>0</v>
      </c>
      <c r="Q6239" t="s">
        <v>688</v>
      </c>
      <c r="R6239" t="s">
        <v>16</v>
      </c>
      <c r="S6239" t="str">
        <f t="shared" si="1363"/>
        <v>31-Aug-2007</v>
      </c>
      <c r="T6239" t="str">
        <f t="shared" si="1364"/>
        <v>A60036254||1.128</v>
      </c>
      <c r="U6239" t="str">
        <f t="shared" si="1365"/>
        <v>A60036254||1.128</v>
      </c>
      <c r="V6239" t="str">
        <f t="shared" si="1366"/>
        <v>A60036254:1.128</v>
      </c>
      <c r="W6239">
        <f t="shared" si="1367"/>
        <v>32</v>
      </c>
      <c r="X6239" t="str">
        <f t="shared" si="1368"/>
        <v>1110</v>
      </c>
      <c r="Y6239" t="str">
        <f t="shared" si="1359"/>
        <v>HRC</v>
      </c>
      <c r="Z6239" s="9">
        <f t="shared" si="1360"/>
        <v>39325</v>
      </c>
      <c r="AA6239" t="str">
        <f t="shared" si="1369"/>
        <v>Friday</v>
      </c>
      <c r="AB6239" t="str">
        <f t="shared" si="1361"/>
        <v>Rail</v>
      </c>
      <c r="AC6239" t="str">
        <f t="shared" si="1362"/>
        <v>East</v>
      </c>
      <c r="AE6239">
        <f t="shared" si="1370"/>
        <v>2</v>
      </c>
      <c r="AF6239" t="str">
        <f t="shared" si="1371"/>
        <v>East</v>
      </c>
      <c r="AG6239">
        <f>'Analyze data'!AE6238/'Analyze data'!T6238</f>
        <v>5</v>
      </c>
      <c r="AH6239" t="str">
        <f t="shared" si="1372"/>
        <v>Rail</v>
      </c>
    </row>
    <row r="6240" spans="2:34" x14ac:dyDescent="0.25">
      <c r="B6240" t="b">
        <v>0</v>
      </c>
      <c r="C6240" t="s">
        <v>9</v>
      </c>
      <c r="D6240" t="s">
        <v>552</v>
      </c>
      <c r="E6240">
        <v>5000002403</v>
      </c>
      <c r="F6240">
        <v>7.9</v>
      </c>
      <c r="G6240">
        <v>25</v>
      </c>
      <c r="H6240" t="s">
        <v>306</v>
      </c>
      <c r="I6240" t="s">
        <v>7862</v>
      </c>
      <c r="J6240" t="s">
        <v>7862</v>
      </c>
      <c r="K6240" t="s">
        <v>16</v>
      </c>
      <c r="L6240">
        <v>1275</v>
      </c>
      <c r="M6240" t="s">
        <v>7499</v>
      </c>
      <c r="N6240">
        <v>0.66</v>
      </c>
      <c r="O6240" t="s">
        <v>2312</v>
      </c>
      <c r="P6240">
        <v>0</v>
      </c>
      <c r="Q6240" t="s">
        <v>7863</v>
      </c>
      <c r="R6240" t="s">
        <v>16</v>
      </c>
      <c r="S6240" t="str">
        <f t="shared" si="1363"/>
        <v>25-Mar-2007</v>
      </c>
      <c r="T6240" t="str">
        <f t="shared" si="1364"/>
        <v>5000002403||7.9</v>
      </c>
      <c r="U6240" t="str">
        <f t="shared" si="1365"/>
        <v>5000002403||7.9</v>
      </c>
      <c r="V6240" t="str">
        <f t="shared" si="1366"/>
        <v>5000002403:7.9</v>
      </c>
      <c r="W6240">
        <f t="shared" si="1367"/>
        <v>36</v>
      </c>
      <c r="X6240" t="str">
        <f t="shared" si="1368"/>
        <v>1210</v>
      </c>
      <c r="Y6240" t="str">
        <f t="shared" si="1359"/>
        <v>CRC</v>
      </c>
      <c r="Z6240" s="9">
        <f t="shared" si="1360"/>
        <v>39172</v>
      </c>
      <c r="AA6240" t="str">
        <f t="shared" si="1369"/>
        <v>Saturday</v>
      </c>
      <c r="AB6240" t="str">
        <f t="shared" si="1361"/>
        <v>Road</v>
      </c>
      <c r="AC6240" t="str">
        <f t="shared" si="1362"/>
        <v>North</v>
      </c>
      <c r="AE6240">
        <f t="shared" si="1370"/>
        <v>1</v>
      </c>
      <c r="AF6240" t="str">
        <f t="shared" si="1371"/>
        <v>North</v>
      </c>
      <c r="AG6240">
        <f>'Analyze data'!AE6239/'Analyze data'!T6239</f>
        <v>7</v>
      </c>
      <c r="AH6240" t="str">
        <f t="shared" si="1372"/>
        <v>Road</v>
      </c>
    </row>
    <row r="6241" spans="2:34" x14ac:dyDescent="0.25">
      <c r="B6241" t="b">
        <v>0</v>
      </c>
      <c r="C6241" t="s">
        <v>38</v>
      </c>
      <c r="D6241" t="s">
        <v>86</v>
      </c>
      <c r="E6241" t="s">
        <v>7864</v>
      </c>
      <c r="F6241">
        <v>1.5229999999999999</v>
      </c>
      <c r="G6241">
        <v>21</v>
      </c>
      <c r="H6241" t="s">
        <v>75</v>
      </c>
      <c r="I6241" t="s">
        <v>88</v>
      </c>
      <c r="J6241" t="s">
        <v>88</v>
      </c>
      <c r="K6241" t="s">
        <v>16</v>
      </c>
      <c r="L6241">
        <v>240</v>
      </c>
      <c r="M6241" t="s">
        <v>89</v>
      </c>
      <c r="N6241">
        <v>7.5</v>
      </c>
      <c r="O6241" t="s">
        <v>90</v>
      </c>
      <c r="P6241">
        <v>0</v>
      </c>
      <c r="Q6241" t="s">
        <v>91</v>
      </c>
      <c r="R6241" t="s">
        <v>16</v>
      </c>
      <c r="S6241" t="str">
        <f t="shared" si="1363"/>
        <v>21-Aug-2007</v>
      </c>
      <c r="T6241" t="str">
        <f t="shared" si="1364"/>
        <v>A60030664||1.523</v>
      </c>
      <c r="U6241" t="str">
        <f t="shared" si="1365"/>
        <v>A60030664||1.523</v>
      </c>
      <c r="V6241" t="str">
        <f t="shared" si="1366"/>
        <v>A60030664:1.523</v>
      </c>
      <c r="W6241">
        <f t="shared" si="1367"/>
        <v>32</v>
      </c>
      <c r="X6241" t="str">
        <f t="shared" si="1368"/>
        <v>1110</v>
      </c>
      <c r="Y6241" t="str">
        <f t="shared" si="1359"/>
        <v>HRC</v>
      </c>
      <c r="Z6241" s="9">
        <f t="shared" si="1360"/>
        <v>39325</v>
      </c>
      <c r="AA6241" t="str">
        <f t="shared" si="1369"/>
        <v>Friday</v>
      </c>
      <c r="AB6241" t="str">
        <f t="shared" si="1361"/>
        <v>Rail</v>
      </c>
      <c r="AC6241" t="str">
        <f t="shared" si="1362"/>
        <v>East</v>
      </c>
      <c r="AE6241">
        <f t="shared" si="1370"/>
        <v>2</v>
      </c>
      <c r="AF6241" t="str">
        <f t="shared" si="1371"/>
        <v>East</v>
      </c>
      <c r="AG6241">
        <f>'Analyze data'!AE6240/'Analyze data'!T6240</f>
        <v>3</v>
      </c>
      <c r="AH6241" t="str">
        <f t="shared" si="1372"/>
        <v>Rail</v>
      </c>
    </row>
    <row r="6242" spans="2:34" x14ac:dyDescent="0.25">
      <c r="B6242" t="b">
        <v>0</v>
      </c>
      <c r="C6242" t="s">
        <v>38</v>
      </c>
      <c r="D6242" t="s">
        <v>86</v>
      </c>
      <c r="E6242" t="s">
        <v>7865</v>
      </c>
      <c r="F6242">
        <v>1.522</v>
      </c>
      <c r="G6242">
        <v>30</v>
      </c>
      <c r="H6242" t="s">
        <v>20</v>
      </c>
      <c r="I6242" t="s">
        <v>225</v>
      </c>
      <c r="J6242" t="s">
        <v>225</v>
      </c>
      <c r="K6242" t="s">
        <v>16</v>
      </c>
      <c r="L6242">
        <v>240</v>
      </c>
      <c r="M6242" t="s">
        <v>432</v>
      </c>
      <c r="N6242">
        <v>6.25</v>
      </c>
      <c r="O6242" t="s">
        <v>433</v>
      </c>
      <c r="P6242">
        <v>0</v>
      </c>
      <c r="Q6242" t="s">
        <v>1154</v>
      </c>
      <c r="R6242" t="s">
        <v>16</v>
      </c>
      <c r="S6242" t="str">
        <f t="shared" si="1363"/>
        <v>30-Aug-2007</v>
      </c>
      <c r="T6242" t="str">
        <f t="shared" si="1364"/>
        <v>A60035584||1.522</v>
      </c>
      <c r="U6242" t="str">
        <f t="shared" si="1365"/>
        <v>A60035584||1.522</v>
      </c>
      <c r="V6242" t="str">
        <f t="shared" si="1366"/>
        <v>A60035584:1.522</v>
      </c>
      <c r="W6242">
        <f t="shared" si="1367"/>
        <v>32</v>
      </c>
      <c r="X6242" t="str">
        <f t="shared" si="1368"/>
        <v>1110</v>
      </c>
      <c r="Y6242" t="str">
        <f t="shared" si="1359"/>
        <v>HRC</v>
      </c>
      <c r="Z6242" s="9">
        <f t="shared" si="1360"/>
        <v>39325</v>
      </c>
      <c r="AA6242" t="str">
        <f t="shared" si="1369"/>
        <v>Friday</v>
      </c>
      <c r="AB6242" t="str">
        <f t="shared" si="1361"/>
        <v>Rail</v>
      </c>
      <c r="AC6242" t="str">
        <f t="shared" si="1362"/>
        <v>East</v>
      </c>
      <c r="AE6242">
        <f t="shared" si="1370"/>
        <v>2</v>
      </c>
      <c r="AF6242" t="str">
        <f t="shared" si="1371"/>
        <v>East</v>
      </c>
      <c r="AG6242">
        <f>'Analyze data'!AE6241/'Analyze data'!T6241</f>
        <v>4</v>
      </c>
      <c r="AH6242" t="str">
        <f t="shared" si="1372"/>
        <v>Rail</v>
      </c>
    </row>
    <row r="6243" spans="2:34" x14ac:dyDescent="0.25">
      <c r="B6243" t="b">
        <v>0</v>
      </c>
      <c r="C6243" t="s">
        <v>121</v>
      </c>
      <c r="D6243" t="s">
        <v>203</v>
      </c>
      <c r="E6243" t="s">
        <v>7866</v>
      </c>
      <c r="F6243">
        <v>15.4</v>
      </c>
      <c r="G6243">
        <v>17</v>
      </c>
      <c r="H6243" t="s">
        <v>27</v>
      </c>
      <c r="I6243" t="s">
        <v>7867</v>
      </c>
      <c r="J6243" t="s">
        <v>7867</v>
      </c>
      <c r="K6243" t="s">
        <v>16</v>
      </c>
      <c r="L6243">
        <v>338</v>
      </c>
      <c r="M6243" t="s">
        <v>246</v>
      </c>
      <c r="N6243">
        <v>3</v>
      </c>
      <c r="O6243" t="s">
        <v>126</v>
      </c>
      <c r="P6243">
        <v>0</v>
      </c>
      <c r="Q6243" t="s">
        <v>7868</v>
      </c>
      <c r="R6243" t="s">
        <v>16</v>
      </c>
      <c r="S6243" t="str">
        <f t="shared" si="1363"/>
        <v>17-Jul-2007</v>
      </c>
      <c r="T6243" t="str">
        <f t="shared" si="1364"/>
        <v>J1044033R||15.4</v>
      </c>
      <c r="U6243" t="str">
        <f t="shared" si="1365"/>
        <v>J1044033R||15.4</v>
      </c>
      <c r="V6243" t="str">
        <f t="shared" si="1366"/>
        <v>J1044033R:15.4</v>
      </c>
      <c r="W6243">
        <f t="shared" si="1367"/>
        <v>35</v>
      </c>
      <c r="X6243" t="str">
        <f t="shared" si="1368"/>
        <v>1210</v>
      </c>
      <c r="Y6243" t="str">
        <f t="shared" si="1359"/>
        <v>HRC</v>
      </c>
      <c r="Z6243" s="9">
        <f t="shared" si="1360"/>
        <v>39294</v>
      </c>
      <c r="AA6243" t="str">
        <f t="shared" si="1369"/>
        <v>Tuesday</v>
      </c>
      <c r="AB6243" t="str">
        <f t="shared" si="1361"/>
        <v>Road</v>
      </c>
      <c r="AC6243" t="str">
        <f t="shared" si="1362"/>
        <v>North</v>
      </c>
      <c r="AE6243">
        <f t="shared" si="1370"/>
        <v>1</v>
      </c>
      <c r="AF6243" t="str">
        <f t="shared" si="1371"/>
        <v>North</v>
      </c>
      <c r="AG6243">
        <f>'Analyze data'!AE6242/'Analyze data'!T6242</f>
        <v>6</v>
      </c>
      <c r="AH6243" t="str">
        <f t="shared" si="1372"/>
        <v>Road</v>
      </c>
    </row>
    <row r="6244" spans="2:34" x14ac:dyDescent="0.25">
      <c r="B6244" t="b">
        <v>0</v>
      </c>
      <c r="C6244" t="s">
        <v>32</v>
      </c>
      <c r="D6244" t="s">
        <v>44</v>
      </c>
      <c r="E6244" t="s">
        <v>7869</v>
      </c>
      <c r="F6244">
        <v>1.33</v>
      </c>
      <c r="G6244">
        <v>29</v>
      </c>
      <c r="H6244" t="s">
        <v>153</v>
      </c>
      <c r="I6244" t="s">
        <v>47</v>
      </c>
      <c r="J6244" t="s">
        <v>47</v>
      </c>
      <c r="K6244" t="s">
        <v>16</v>
      </c>
      <c r="L6244">
        <v>130</v>
      </c>
      <c r="M6244" t="s">
        <v>48</v>
      </c>
      <c r="N6244">
        <v>130</v>
      </c>
      <c r="O6244" t="s">
        <v>72</v>
      </c>
      <c r="P6244">
        <v>10000</v>
      </c>
      <c r="Q6244" t="s">
        <v>105</v>
      </c>
      <c r="R6244" t="s">
        <v>16</v>
      </c>
      <c r="S6244" t="str">
        <f t="shared" si="1363"/>
        <v>29-May-2007</v>
      </c>
      <c r="T6244" t="str">
        <f t="shared" si="1364"/>
        <v>240505281P||1.33</v>
      </c>
      <c r="U6244" t="str">
        <f t="shared" si="1365"/>
        <v>240505281P||1.33</v>
      </c>
      <c r="V6244" t="str">
        <f t="shared" si="1366"/>
        <v>240505281P:1.33</v>
      </c>
      <c r="W6244">
        <f t="shared" si="1367"/>
        <v>40</v>
      </c>
      <c r="X6244" t="str">
        <f t="shared" si="1368"/>
        <v>1110</v>
      </c>
      <c r="Y6244" t="str">
        <f t="shared" si="1359"/>
        <v>CST</v>
      </c>
      <c r="Z6244" s="9">
        <f t="shared" si="1360"/>
        <v>39233</v>
      </c>
      <c r="AA6244" t="str">
        <f t="shared" si="1369"/>
        <v>Thursday</v>
      </c>
      <c r="AB6244" t="str">
        <f t="shared" si="1361"/>
        <v>Rail</v>
      </c>
      <c r="AC6244" t="str">
        <f t="shared" si="1362"/>
        <v>East</v>
      </c>
      <c r="AE6244">
        <f t="shared" si="1370"/>
        <v>2</v>
      </c>
      <c r="AF6244" t="str">
        <f t="shared" si="1371"/>
        <v>East</v>
      </c>
      <c r="AG6244">
        <f>'Analyze data'!AE6243/'Analyze data'!T6243</f>
        <v>6</v>
      </c>
      <c r="AH6244" t="str">
        <f t="shared" si="1372"/>
        <v>Rail</v>
      </c>
    </row>
    <row r="6245" spans="2:34" x14ac:dyDescent="0.25">
      <c r="B6245" t="b">
        <v>0</v>
      </c>
      <c r="C6245" t="s">
        <v>9</v>
      </c>
      <c r="D6245" t="s">
        <v>214</v>
      </c>
      <c r="E6245" t="s">
        <v>7870</v>
      </c>
      <c r="F6245">
        <v>3.15</v>
      </c>
      <c r="G6245">
        <v>9</v>
      </c>
      <c r="H6245" t="s">
        <v>1786</v>
      </c>
      <c r="I6245" t="s">
        <v>7871</v>
      </c>
      <c r="J6245" t="s">
        <v>7871</v>
      </c>
      <c r="K6245" t="s">
        <v>16</v>
      </c>
      <c r="L6245">
        <v>392</v>
      </c>
      <c r="M6245" t="s">
        <v>7872</v>
      </c>
      <c r="N6245">
        <v>0.7</v>
      </c>
      <c r="O6245" t="s">
        <v>795</v>
      </c>
      <c r="P6245">
        <v>0</v>
      </c>
      <c r="Q6245" t="s">
        <v>7873</v>
      </c>
      <c r="R6245" t="s">
        <v>16</v>
      </c>
      <c r="S6245" t="str">
        <f t="shared" si="1363"/>
        <v>9-Dec-2007</v>
      </c>
      <c r="T6245" t="str">
        <f t="shared" si="1364"/>
        <v>W38480||3.15</v>
      </c>
      <c r="U6245" t="str">
        <f t="shared" si="1365"/>
        <v>W38480||3.15</v>
      </c>
      <c r="V6245" t="str">
        <f t="shared" si="1366"/>
        <v>W38480:3.15</v>
      </c>
      <c r="W6245">
        <f t="shared" si="1367"/>
        <v>43</v>
      </c>
      <c r="X6245" t="str">
        <f t="shared" si="1368"/>
        <v>1210</v>
      </c>
      <c r="Y6245" t="str">
        <f t="shared" si="1359"/>
        <v>CRC</v>
      </c>
      <c r="Z6245" s="9">
        <f t="shared" si="1360"/>
        <v>39447</v>
      </c>
      <c r="AA6245" t="str">
        <f t="shared" si="1369"/>
        <v>Monday</v>
      </c>
      <c r="AB6245" t="str">
        <f t="shared" si="1361"/>
        <v>Road</v>
      </c>
      <c r="AC6245" t="str">
        <f t="shared" si="1362"/>
        <v>North</v>
      </c>
      <c r="AE6245">
        <f t="shared" si="1370"/>
        <v>1</v>
      </c>
      <c r="AF6245" t="str">
        <f t="shared" si="1371"/>
        <v>North</v>
      </c>
      <c r="AG6245">
        <f>'Analyze data'!AE6244/'Analyze data'!T6244</f>
        <v>3</v>
      </c>
      <c r="AH6245" t="str">
        <f t="shared" si="1372"/>
        <v>Road</v>
      </c>
    </row>
    <row r="6246" spans="2:34" x14ac:dyDescent="0.25">
      <c r="B6246" t="b">
        <v>0</v>
      </c>
      <c r="C6246" t="s">
        <v>9</v>
      </c>
      <c r="D6246" t="s">
        <v>333</v>
      </c>
      <c r="E6246">
        <v>2002592021</v>
      </c>
      <c r="F6246">
        <v>19.773</v>
      </c>
      <c r="G6246">
        <v>13</v>
      </c>
      <c r="H6246" t="s">
        <v>97</v>
      </c>
      <c r="I6246" t="s">
        <v>3883</v>
      </c>
      <c r="J6246" t="s">
        <v>3883</v>
      </c>
      <c r="K6246" t="s">
        <v>16</v>
      </c>
      <c r="L6246">
        <v>1275</v>
      </c>
      <c r="M6246" t="s">
        <v>99</v>
      </c>
      <c r="N6246">
        <v>0.7</v>
      </c>
      <c r="O6246" t="s">
        <v>100</v>
      </c>
      <c r="P6246">
        <v>0</v>
      </c>
      <c r="Q6246" t="s">
        <v>7874</v>
      </c>
      <c r="R6246" t="s">
        <v>16</v>
      </c>
      <c r="S6246" t="str">
        <f t="shared" si="1363"/>
        <v>13-Aug-2007</v>
      </c>
      <c r="T6246" t="str">
        <f t="shared" si="1364"/>
        <v>2002592021||19.773</v>
      </c>
      <c r="U6246" t="str">
        <f t="shared" si="1365"/>
        <v>2002592021||19.773</v>
      </c>
      <c r="V6246" t="str">
        <f t="shared" si="1366"/>
        <v>2002592021:19.773</v>
      </c>
      <c r="W6246">
        <f t="shared" si="1367"/>
        <v>38</v>
      </c>
      <c r="X6246" t="str">
        <f t="shared" si="1368"/>
        <v>1210</v>
      </c>
      <c r="Y6246" t="str">
        <f t="shared" si="1359"/>
        <v>CRC</v>
      </c>
      <c r="Z6246" s="9">
        <f t="shared" si="1360"/>
        <v>39325</v>
      </c>
      <c r="AA6246" t="str">
        <f t="shared" si="1369"/>
        <v>Friday</v>
      </c>
      <c r="AB6246" t="str">
        <f t="shared" si="1361"/>
        <v>Road</v>
      </c>
      <c r="AC6246" t="str">
        <f t="shared" si="1362"/>
        <v>North</v>
      </c>
      <c r="AE6246">
        <f t="shared" si="1370"/>
        <v>1</v>
      </c>
      <c r="AF6246" t="str">
        <f t="shared" si="1371"/>
        <v>North</v>
      </c>
      <c r="AG6246">
        <f>'Analyze data'!AE6245/'Analyze data'!T6245</f>
        <v>5</v>
      </c>
      <c r="AH6246" t="str">
        <f t="shared" si="1372"/>
        <v>Road</v>
      </c>
    </row>
    <row r="6247" spans="2:34" x14ac:dyDescent="0.25">
      <c r="B6247" t="b">
        <v>0</v>
      </c>
      <c r="C6247" t="s">
        <v>121</v>
      </c>
      <c r="D6247" t="s">
        <v>39</v>
      </c>
      <c r="E6247" t="s">
        <v>7875</v>
      </c>
      <c r="F6247">
        <v>6</v>
      </c>
      <c r="G6247">
        <v>12</v>
      </c>
      <c r="H6247" t="s">
        <v>97</v>
      </c>
      <c r="I6247" t="s">
        <v>669</v>
      </c>
      <c r="J6247" t="s">
        <v>669</v>
      </c>
      <c r="K6247" t="s">
        <v>16</v>
      </c>
      <c r="L6247">
        <v>1275</v>
      </c>
      <c r="M6247" t="s">
        <v>41</v>
      </c>
      <c r="N6247">
        <v>4</v>
      </c>
      <c r="O6247" t="s">
        <v>42</v>
      </c>
      <c r="P6247">
        <v>0</v>
      </c>
      <c r="Q6247" t="s">
        <v>7876</v>
      </c>
      <c r="R6247" t="s">
        <v>16</v>
      </c>
      <c r="S6247" t="str">
        <f t="shared" si="1363"/>
        <v>12-Aug-2007</v>
      </c>
      <c r="T6247" t="str">
        <f t="shared" si="1364"/>
        <v>J1070202||6</v>
      </c>
      <c r="U6247" t="str">
        <f t="shared" si="1365"/>
        <v>J1070202||6</v>
      </c>
      <c r="V6247" t="str">
        <f t="shared" si="1366"/>
        <v>J1070202:6</v>
      </c>
      <c r="W6247">
        <f t="shared" si="1367"/>
        <v>35</v>
      </c>
      <c r="X6247" t="str">
        <f t="shared" si="1368"/>
        <v>1210</v>
      </c>
      <c r="Y6247" t="str">
        <f t="shared" si="1359"/>
        <v>HRC</v>
      </c>
      <c r="Z6247" s="9">
        <f t="shared" si="1360"/>
        <v>39325</v>
      </c>
      <c r="AA6247" t="str">
        <f t="shared" si="1369"/>
        <v>Friday</v>
      </c>
      <c r="AB6247" t="str">
        <f t="shared" si="1361"/>
        <v>Road</v>
      </c>
      <c r="AC6247" t="str">
        <f t="shared" si="1362"/>
        <v>North</v>
      </c>
      <c r="AE6247">
        <f t="shared" si="1370"/>
        <v>1</v>
      </c>
      <c r="AF6247" t="str">
        <f t="shared" si="1371"/>
        <v>North</v>
      </c>
      <c r="AG6247">
        <f>'Analyze data'!AE6246/'Analyze data'!T6246</f>
        <v>2</v>
      </c>
      <c r="AH6247" t="str">
        <f t="shared" si="1372"/>
        <v>Road</v>
      </c>
    </row>
    <row r="6248" spans="2:34" x14ac:dyDescent="0.25">
      <c r="B6248" t="b">
        <v>0</v>
      </c>
      <c r="C6248" t="s">
        <v>32</v>
      </c>
      <c r="D6248" t="s">
        <v>33</v>
      </c>
      <c r="E6248">
        <v>241009263</v>
      </c>
      <c r="F6248">
        <v>18.344999999999999</v>
      </c>
      <c r="G6248">
        <v>16</v>
      </c>
      <c r="H6248" t="s">
        <v>806</v>
      </c>
      <c r="I6248" t="s">
        <v>7877</v>
      </c>
      <c r="J6248" t="s">
        <v>7877</v>
      </c>
      <c r="K6248" t="s">
        <v>16</v>
      </c>
      <c r="L6248">
        <v>1200</v>
      </c>
      <c r="M6248" t="s">
        <v>3836</v>
      </c>
      <c r="N6248">
        <v>200</v>
      </c>
      <c r="O6248" t="s">
        <v>7878</v>
      </c>
      <c r="P6248">
        <v>9800</v>
      </c>
      <c r="Q6248" t="s">
        <v>7879</v>
      </c>
      <c r="R6248" t="s">
        <v>16</v>
      </c>
      <c r="S6248" t="str">
        <f t="shared" si="1363"/>
        <v>16-Oct-2007</v>
      </c>
      <c r="T6248" t="str">
        <f t="shared" si="1364"/>
        <v>241009263||18.345</v>
      </c>
      <c r="U6248" t="str">
        <f t="shared" si="1365"/>
        <v>241009263||18.345</v>
      </c>
      <c r="V6248" t="str">
        <f t="shared" si="1366"/>
        <v>241009263:18.345</v>
      </c>
      <c r="W6248">
        <f t="shared" si="1367"/>
        <v>34</v>
      </c>
      <c r="X6248" t="str">
        <f t="shared" si="1368"/>
        <v>1110</v>
      </c>
      <c r="Y6248" t="str">
        <f t="shared" si="1359"/>
        <v>CST</v>
      </c>
      <c r="Z6248" s="9">
        <f t="shared" si="1360"/>
        <v>39386</v>
      </c>
      <c r="AA6248" t="str">
        <f t="shared" si="1369"/>
        <v>Wednesday</v>
      </c>
      <c r="AB6248" t="str">
        <f t="shared" si="1361"/>
        <v>Rail</v>
      </c>
      <c r="AC6248" t="str">
        <f t="shared" si="1362"/>
        <v>East</v>
      </c>
      <c r="AE6248">
        <f t="shared" si="1370"/>
        <v>2</v>
      </c>
      <c r="AF6248" t="str">
        <f t="shared" si="1371"/>
        <v>East</v>
      </c>
      <c r="AG6248">
        <f>'Analyze data'!AE6247/'Analyze data'!T6247</f>
        <v>6</v>
      </c>
      <c r="AH6248" t="str">
        <f t="shared" si="1372"/>
        <v>Rail</v>
      </c>
    </row>
    <row r="6249" spans="2:34" x14ac:dyDescent="0.25">
      <c r="B6249" t="b">
        <v>0</v>
      </c>
      <c r="C6249" t="s">
        <v>38</v>
      </c>
      <c r="D6249" t="s">
        <v>203</v>
      </c>
      <c r="E6249" t="s">
        <v>7880</v>
      </c>
      <c r="F6249">
        <v>20.23</v>
      </c>
      <c r="G6249">
        <v>30</v>
      </c>
      <c r="H6249" t="s">
        <v>20</v>
      </c>
      <c r="I6249" t="s">
        <v>7881</v>
      </c>
      <c r="J6249" t="s">
        <v>7881</v>
      </c>
      <c r="K6249" t="s">
        <v>16</v>
      </c>
      <c r="L6249">
        <v>1285</v>
      </c>
      <c r="M6249" t="s">
        <v>2405</v>
      </c>
      <c r="N6249">
        <v>5</v>
      </c>
      <c r="O6249" t="s">
        <v>112</v>
      </c>
      <c r="P6249">
        <v>0</v>
      </c>
      <c r="Q6249" t="s">
        <v>7882</v>
      </c>
      <c r="R6249" t="s">
        <v>16</v>
      </c>
      <c r="S6249" t="str">
        <f t="shared" si="1363"/>
        <v>30-Aug-2007</v>
      </c>
      <c r="T6249" t="str">
        <f t="shared" si="1364"/>
        <v>J1068222R||20.23</v>
      </c>
      <c r="U6249" t="str">
        <f t="shared" si="1365"/>
        <v>J1068222R||20.23</v>
      </c>
      <c r="V6249" t="str">
        <f t="shared" si="1366"/>
        <v>J1068222R:20.23</v>
      </c>
      <c r="W6249">
        <f t="shared" si="1367"/>
        <v>36</v>
      </c>
      <c r="X6249" t="str">
        <f t="shared" si="1368"/>
        <v>1110</v>
      </c>
      <c r="Y6249" t="str">
        <f t="shared" si="1359"/>
        <v>HRC</v>
      </c>
      <c r="Z6249" s="9">
        <f t="shared" si="1360"/>
        <v>39325</v>
      </c>
      <c r="AA6249" t="str">
        <f t="shared" si="1369"/>
        <v>Friday</v>
      </c>
      <c r="AB6249" t="str">
        <f t="shared" si="1361"/>
        <v>Rail</v>
      </c>
      <c r="AC6249" t="str">
        <f t="shared" si="1362"/>
        <v>East</v>
      </c>
      <c r="AE6249">
        <f t="shared" si="1370"/>
        <v>2</v>
      </c>
      <c r="AF6249" t="str">
        <f t="shared" si="1371"/>
        <v>East</v>
      </c>
      <c r="AG6249">
        <f>'Analyze data'!AE6248/'Analyze data'!T6248</f>
        <v>4</v>
      </c>
      <c r="AH6249" t="str">
        <f t="shared" si="1372"/>
        <v>Rail</v>
      </c>
    </row>
    <row r="6250" spans="2:34" x14ac:dyDescent="0.25">
      <c r="B6250" t="b">
        <v>0</v>
      </c>
      <c r="C6250" t="s">
        <v>32</v>
      </c>
      <c r="D6250" t="s">
        <v>64</v>
      </c>
      <c r="E6250" t="s">
        <v>7883</v>
      </c>
      <c r="F6250">
        <v>1.472</v>
      </c>
      <c r="G6250">
        <v>25</v>
      </c>
      <c r="H6250" t="s">
        <v>291</v>
      </c>
      <c r="I6250" t="s">
        <v>1108</v>
      </c>
      <c r="J6250" t="s">
        <v>1108</v>
      </c>
      <c r="K6250" t="s">
        <v>16</v>
      </c>
      <c r="L6250">
        <v>130</v>
      </c>
      <c r="M6250" t="s">
        <v>48</v>
      </c>
      <c r="N6250">
        <v>130</v>
      </c>
      <c r="O6250" t="s">
        <v>67</v>
      </c>
      <c r="P6250">
        <v>11500</v>
      </c>
      <c r="Q6250" t="s">
        <v>1109</v>
      </c>
      <c r="R6250" t="s">
        <v>16</v>
      </c>
      <c r="S6250" t="str">
        <f t="shared" si="1363"/>
        <v>25-Jun-2007</v>
      </c>
      <c r="T6250" t="str">
        <f t="shared" si="1364"/>
        <v>240603981A||1.472</v>
      </c>
      <c r="U6250" t="str">
        <f t="shared" si="1365"/>
        <v>240603981A||1.472</v>
      </c>
      <c r="V6250" t="str">
        <f t="shared" si="1366"/>
        <v>240603981A:1.472</v>
      </c>
      <c r="W6250">
        <f t="shared" si="1367"/>
        <v>40</v>
      </c>
      <c r="X6250" t="str">
        <f t="shared" si="1368"/>
        <v>1110</v>
      </c>
      <c r="Y6250" t="str">
        <f t="shared" si="1359"/>
        <v>CST</v>
      </c>
      <c r="Z6250" s="9">
        <f t="shared" si="1360"/>
        <v>39263</v>
      </c>
      <c r="AA6250" t="str">
        <f t="shared" si="1369"/>
        <v>Saturday</v>
      </c>
      <c r="AB6250" t="str">
        <f t="shared" si="1361"/>
        <v>Rail</v>
      </c>
      <c r="AC6250" t="str">
        <f t="shared" si="1362"/>
        <v>East</v>
      </c>
      <c r="AE6250">
        <f t="shared" si="1370"/>
        <v>2</v>
      </c>
      <c r="AF6250" t="str">
        <f t="shared" si="1371"/>
        <v>East</v>
      </c>
      <c r="AG6250">
        <f>'Analyze data'!AE6249/'Analyze data'!T6249</f>
        <v>8</v>
      </c>
      <c r="AH6250" t="str">
        <f t="shared" si="1372"/>
        <v>Rail</v>
      </c>
    </row>
    <row r="6251" spans="2:34" x14ac:dyDescent="0.25">
      <c r="B6251" t="b">
        <v>0</v>
      </c>
      <c r="C6251" t="s">
        <v>32</v>
      </c>
      <c r="D6251" t="s">
        <v>64</v>
      </c>
      <c r="E6251" t="s">
        <v>7884</v>
      </c>
      <c r="F6251">
        <v>1.3149999999999999</v>
      </c>
      <c r="G6251">
        <v>13</v>
      </c>
      <c r="H6251" t="s">
        <v>97</v>
      </c>
      <c r="I6251" t="s">
        <v>165</v>
      </c>
      <c r="J6251" t="s">
        <v>165</v>
      </c>
      <c r="K6251" t="s">
        <v>16</v>
      </c>
      <c r="L6251">
        <v>130</v>
      </c>
      <c r="M6251" t="s">
        <v>48</v>
      </c>
      <c r="N6251">
        <v>130</v>
      </c>
      <c r="O6251" t="s">
        <v>72</v>
      </c>
      <c r="P6251">
        <v>10000</v>
      </c>
      <c r="Q6251" t="s">
        <v>166</v>
      </c>
      <c r="R6251" t="s">
        <v>16</v>
      </c>
      <c r="S6251" t="str">
        <f t="shared" si="1363"/>
        <v>13-Aug-2007</v>
      </c>
      <c r="T6251" t="str">
        <f t="shared" si="1364"/>
        <v>240852702J||1.315</v>
      </c>
      <c r="U6251" t="str">
        <f t="shared" si="1365"/>
        <v>240852702J||1.315</v>
      </c>
      <c r="V6251" t="str">
        <f t="shared" si="1366"/>
        <v>240852702J:1.315</v>
      </c>
      <c r="W6251">
        <f t="shared" si="1367"/>
        <v>40</v>
      </c>
      <c r="X6251" t="str">
        <f t="shared" si="1368"/>
        <v>1110</v>
      </c>
      <c r="Y6251" t="str">
        <f t="shared" si="1359"/>
        <v>CST</v>
      </c>
      <c r="Z6251" s="9">
        <f t="shared" si="1360"/>
        <v>39325</v>
      </c>
      <c r="AA6251" t="str">
        <f t="shared" si="1369"/>
        <v>Friday</v>
      </c>
      <c r="AB6251" t="str">
        <f t="shared" si="1361"/>
        <v>Rail</v>
      </c>
      <c r="AC6251" t="str">
        <f t="shared" si="1362"/>
        <v>East</v>
      </c>
      <c r="AE6251">
        <f t="shared" si="1370"/>
        <v>2</v>
      </c>
      <c r="AF6251" t="str">
        <f t="shared" si="1371"/>
        <v>East</v>
      </c>
      <c r="AG6251">
        <f>'Analyze data'!AE6250/'Analyze data'!T6250</f>
        <v>6</v>
      </c>
      <c r="AH6251" t="str">
        <f t="shared" si="1372"/>
        <v>Rail</v>
      </c>
    </row>
    <row r="6252" spans="2:34" x14ac:dyDescent="0.25">
      <c r="B6252" t="b">
        <v>0</v>
      </c>
      <c r="C6252" t="s">
        <v>25</v>
      </c>
      <c r="D6252" t="s">
        <v>181</v>
      </c>
      <c r="E6252">
        <v>2002590212</v>
      </c>
      <c r="F6252">
        <v>21.736000000000001</v>
      </c>
      <c r="G6252">
        <v>9</v>
      </c>
      <c r="H6252" t="s">
        <v>296</v>
      </c>
      <c r="I6252" t="s">
        <v>3736</v>
      </c>
      <c r="J6252" t="s">
        <v>3736</v>
      </c>
      <c r="K6252" t="s">
        <v>16</v>
      </c>
      <c r="L6252">
        <v>1275</v>
      </c>
      <c r="M6252" t="s">
        <v>144</v>
      </c>
      <c r="N6252">
        <v>2</v>
      </c>
      <c r="O6252" t="s">
        <v>14</v>
      </c>
      <c r="P6252">
        <v>0</v>
      </c>
      <c r="Q6252" t="s">
        <v>7885</v>
      </c>
      <c r="R6252" t="s">
        <v>16</v>
      </c>
      <c r="S6252" t="str">
        <f t="shared" si="1363"/>
        <v>9-Aug-2007</v>
      </c>
      <c r="T6252" t="str">
        <f t="shared" si="1364"/>
        <v>2002590212||21.736</v>
      </c>
      <c r="U6252" t="str">
        <f t="shared" si="1365"/>
        <v>2002590212||21.736</v>
      </c>
      <c r="V6252" t="str">
        <f t="shared" si="1366"/>
        <v>2002590212:21.736</v>
      </c>
      <c r="W6252">
        <f t="shared" si="1367"/>
        <v>35</v>
      </c>
      <c r="X6252" t="str">
        <f t="shared" si="1368"/>
        <v>1210</v>
      </c>
      <c r="Y6252" t="str">
        <f t="shared" si="1359"/>
        <v>HPC</v>
      </c>
      <c r="Z6252" s="9">
        <f t="shared" si="1360"/>
        <v>39325</v>
      </c>
      <c r="AA6252" t="str">
        <f t="shared" si="1369"/>
        <v>Friday</v>
      </c>
      <c r="AB6252" t="str">
        <f t="shared" si="1361"/>
        <v>Road</v>
      </c>
      <c r="AC6252" t="str">
        <f t="shared" si="1362"/>
        <v>North</v>
      </c>
      <c r="AE6252">
        <f t="shared" si="1370"/>
        <v>1</v>
      </c>
      <c r="AF6252" t="str">
        <f t="shared" si="1371"/>
        <v>North</v>
      </c>
      <c r="AG6252">
        <f>'Analyze data'!AE6251/'Analyze data'!T6251</f>
        <v>8</v>
      </c>
      <c r="AH6252" t="str">
        <f t="shared" si="1372"/>
        <v>Road</v>
      </c>
    </row>
    <row r="6253" spans="2:34" x14ac:dyDescent="0.25">
      <c r="B6253" t="b">
        <v>0</v>
      </c>
      <c r="C6253" t="s">
        <v>32</v>
      </c>
      <c r="D6253" t="s">
        <v>33</v>
      </c>
      <c r="E6253">
        <v>250209031</v>
      </c>
      <c r="F6253">
        <v>22.555</v>
      </c>
      <c r="G6253">
        <v>11</v>
      </c>
      <c r="H6253" t="s">
        <v>519</v>
      </c>
      <c r="I6253" t="s">
        <v>786</v>
      </c>
      <c r="J6253" t="s">
        <v>786</v>
      </c>
      <c r="K6253" t="s">
        <v>16</v>
      </c>
      <c r="L6253">
        <v>1275</v>
      </c>
      <c r="M6253" t="s">
        <v>136</v>
      </c>
      <c r="N6253">
        <v>210</v>
      </c>
      <c r="O6253" t="s">
        <v>231</v>
      </c>
      <c r="P6253">
        <v>10800</v>
      </c>
      <c r="Q6253" t="s">
        <v>7566</v>
      </c>
      <c r="R6253" t="s">
        <v>16</v>
      </c>
      <c r="S6253" t="str">
        <f t="shared" si="1363"/>
        <v>11-Feb-2007</v>
      </c>
      <c r="T6253" t="str">
        <f t="shared" si="1364"/>
        <v>250209031||22.555</v>
      </c>
      <c r="U6253" t="str">
        <f t="shared" si="1365"/>
        <v>250209031||22.555</v>
      </c>
      <c r="V6253" t="str">
        <f t="shared" si="1366"/>
        <v>250209031:22.555</v>
      </c>
      <c r="W6253">
        <f t="shared" si="1367"/>
        <v>34</v>
      </c>
      <c r="X6253" t="str">
        <f t="shared" si="1368"/>
        <v>1110</v>
      </c>
      <c r="Y6253" t="str">
        <f t="shared" si="1359"/>
        <v>CST</v>
      </c>
      <c r="Z6253" s="9">
        <f t="shared" si="1360"/>
        <v>39141</v>
      </c>
      <c r="AA6253" t="str">
        <f t="shared" si="1369"/>
        <v>Wednesday</v>
      </c>
      <c r="AB6253" t="str">
        <f t="shared" si="1361"/>
        <v>Rail</v>
      </c>
      <c r="AC6253" t="str">
        <f t="shared" si="1362"/>
        <v>East</v>
      </c>
      <c r="AE6253">
        <f t="shared" si="1370"/>
        <v>2</v>
      </c>
      <c r="AF6253" t="str">
        <f t="shared" si="1371"/>
        <v>East</v>
      </c>
      <c r="AG6253">
        <f>'Analyze data'!AE6252/'Analyze data'!T6252</f>
        <v>5</v>
      </c>
      <c r="AH6253" t="str">
        <f t="shared" si="1372"/>
        <v>Rail</v>
      </c>
    </row>
    <row r="6254" spans="2:34" x14ac:dyDescent="0.25">
      <c r="B6254" t="b">
        <v>0</v>
      </c>
      <c r="C6254" t="s">
        <v>32</v>
      </c>
      <c r="D6254" t="s">
        <v>44</v>
      </c>
      <c r="E6254" t="s">
        <v>7886</v>
      </c>
      <c r="F6254">
        <v>1.37</v>
      </c>
      <c r="G6254">
        <v>20</v>
      </c>
      <c r="H6254" t="s">
        <v>427</v>
      </c>
      <c r="I6254" t="s">
        <v>47</v>
      </c>
      <c r="J6254" t="s">
        <v>47</v>
      </c>
      <c r="K6254" t="s">
        <v>16</v>
      </c>
      <c r="L6254">
        <v>130</v>
      </c>
      <c r="M6254" t="s">
        <v>48</v>
      </c>
      <c r="N6254">
        <v>130</v>
      </c>
      <c r="O6254" t="s">
        <v>799</v>
      </c>
      <c r="P6254">
        <v>10350</v>
      </c>
      <c r="Q6254" t="s">
        <v>800</v>
      </c>
      <c r="R6254" t="s">
        <v>16</v>
      </c>
      <c r="S6254" t="str">
        <f t="shared" si="1363"/>
        <v>20-Feb-2007</v>
      </c>
      <c r="T6254" t="str">
        <f t="shared" si="1364"/>
        <v>JSLSSL0044||1.37</v>
      </c>
      <c r="U6254" t="str">
        <f t="shared" si="1365"/>
        <v>JSLSSL0044||1.37</v>
      </c>
      <c r="V6254" t="str">
        <f t="shared" si="1366"/>
        <v>JSLSSL0044:1.37</v>
      </c>
      <c r="W6254">
        <f t="shared" si="1367"/>
        <v>40</v>
      </c>
      <c r="X6254" t="str">
        <f t="shared" si="1368"/>
        <v>1110</v>
      </c>
      <c r="Y6254" t="str">
        <f t="shared" si="1359"/>
        <v>CST</v>
      </c>
      <c r="Z6254" s="9">
        <f t="shared" si="1360"/>
        <v>39141</v>
      </c>
      <c r="AA6254" t="str">
        <f t="shared" si="1369"/>
        <v>Wednesday</v>
      </c>
      <c r="AB6254" t="str">
        <f t="shared" si="1361"/>
        <v>Rail</v>
      </c>
      <c r="AC6254" t="str">
        <f t="shared" si="1362"/>
        <v>East</v>
      </c>
      <c r="AE6254">
        <f t="shared" si="1370"/>
        <v>2</v>
      </c>
      <c r="AF6254" t="str">
        <f t="shared" si="1371"/>
        <v>East</v>
      </c>
      <c r="AG6254">
        <f>'Analyze data'!AE6253/'Analyze data'!T6253</f>
        <v>6</v>
      </c>
      <c r="AH6254" t="str">
        <f t="shared" si="1372"/>
        <v>Rail</v>
      </c>
    </row>
    <row r="6255" spans="2:34" x14ac:dyDescent="0.25">
      <c r="B6255" t="b">
        <v>0</v>
      </c>
      <c r="C6255" t="s">
        <v>32</v>
      </c>
      <c r="D6255" t="s">
        <v>33</v>
      </c>
      <c r="E6255">
        <v>241109032</v>
      </c>
      <c r="F6255">
        <v>22.658999999999999</v>
      </c>
      <c r="G6255">
        <v>7</v>
      </c>
      <c r="H6255" t="s">
        <v>689</v>
      </c>
      <c r="I6255" t="s">
        <v>7887</v>
      </c>
      <c r="J6255" t="s">
        <v>7887</v>
      </c>
      <c r="K6255" t="s">
        <v>16</v>
      </c>
      <c r="L6255">
        <v>1275</v>
      </c>
      <c r="M6255" t="s">
        <v>136</v>
      </c>
      <c r="N6255">
        <v>210</v>
      </c>
      <c r="O6255" t="s">
        <v>36</v>
      </c>
      <c r="P6255">
        <v>10850</v>
      </c>
      <c r="Q6255" t="s">
        <v>7888</v>
      </c>
      <c r="R6255" t="s">
        <v>16</v>
      </c>
      <c r="S6255" t="str">
        <f t="shared" si="1363"/>
        <v>7-Nov-2007</v>
      </c>
      <c r="T6255" t="str">
        <f t="shared" si="1364"/>
        <v>241109032||22.659</v>
      </c>
      <c r="U6255" t="str">
        <f t="shared" si="1365"/>
        <v>241109032||22.659</v>
      </c>
      <c r="V6255" t="str">
        <f t="shared" si="1366"/>
        <v>241109032:22.659</v>
      </c>
      <c r="W6255">
        <f t="shared" si="1367"/>
        <v>34</v>
      </c>
      <c r="X6255" t="str">
        <f t="shared" si="1368"/>
        <v>1110</v>
      </c>
      <c r="Y6255" t="str">
        <f t="shared" si="1359"/>
        <v>CST</v>
      </c>
      <c r="Z6255" s="9">
        <f t="shared" si="1360"/>
        <v>39416</v>
      </c>
      <c r="AA6255" t="str">
        <f t="shared" si="1369"/>
        <v>Friday</v>
      </c>
      <c r="AB6255" t="str">
        <f t="shared" si="1361"/>
        <v>Rail</v>
      </c>
      <c r="AC6255" t="str">
        <f t="shared" si="1362"/>
        <v>East</v>
      </c>
      <c r="AE6255">
        <f t="shared" si="1370"/>
        <v>2</v>
      </c>
      <c r="AF6255" t="str">
        <f t="shared" si="1371"/>
        <v>East</v>
      </c>
      <c r="AG6255">
        <f>'Analyze data'!AE6254/'Analyze data'!T6254</f>
        <v>3</v>
      </c>
      <c r="AH6255" t="str">
        <f t="shared" si="1372"/>
        <v>Rail</v>
      </c>
    </row>
    <row r="6256" spans="2:34" x14ac:dyDescent="0.25">
      <c r="B6256" t="b">
        <v>0</v>
      </c>
      <c r="C6256" t="s">
        <v>32</v>
      </c>
      <c r="D6256" t="s">
        <v>33</v>
      </c>
      <c r="E6256">
        <v>241109051</v>
      </c>
      <c r="F6256">
        <v>17.95</v>
      </c>
      <c r="G6256">
        <v>14</v>
      </c>
      <c r="H6256" t="s">
        <v>566</v>
      </c>
      <c r="I6256" t="s">
        <v>2892</v>
      </c>
      <c r="J6256" t="s">
        <v>2892</v>
      </c>
      <c r="K6256" t="s">
        <v>16</v>
      </c>
      <c r="L6256">
        <v>1010</v>
      </c>
      <c r="M6256" t="s">
        <v>2893</v>
      </c>
      <c r="N6256">
        <v>210</v>
      </c>
      <c r="O6256" t="s">
        <v>36</v>
      </c>
      <c r="P6256">
        <v>10850</v>
      </c>
      <c r="Q6256" t="s">
        <v>7889</v>
      </c>
      <c r="R6256" t="s">
        <v>16</v>
      </c>
      <c r="S6256" t="str">
        <f t="shared" si="1363"/>
        <v>14-Nov-2007</v>
      </c>
      <c r="T6256" t="str">
        <f t="shared" si="1364"/>
        <v>241109051||17.95</v>
      </c>
      <c r="U6256" t="str">
        <f t="shared" si="1365"/>
        <v>241109051||17.95</v>
      </c>
      <c r="V6256" t="str">
        <f t="shared" si="1366"/>
        <v>241109051:17.95</v>
      </c>
      <c r="W6256">
        <f t="shared" si="1367"/>
        <v>34</v>
      </c>
      <c r="X6256" t="str">
        <f t="shared" si="1368"/>
        <v>1110</v>
      </c>
      <c r="Y6256" t="str">
        <f t="shared" si="1359"/>
        <v>CST</v>
      </c>
      <c r="Z6256" s="9">
        <f t="shared" si="1360"/>
        <v>39416</v>
      </c>
      <c r="AA6256" t="str">
        <f t="shared" si="1369"/>
        <v>Friday</v>
      </c>
      <c r="AB6256" t="str">
        <f t="shared" si="1361"/>
        <v>Rail</v>
      </c>
      <c r="AC6256" t="str">
        <f t="shared" si="1362"/>
        <v>East</v>
      </c>
      <c r="AE6256">
        <f t="shared" si="1370"/>
        <v>2</v>
      </c>
      <c r="AF6256" t="str">
        <f t="shared" si="1371"/>
        <v>East</v>
      </c>
      <c r="AG6256">
        <f>'Analyze data'!AE6255/'Analyze data'!T6255</f>
        <v>6</v>
      </c>
      <c r="AH6256" t="str">
        <f t="shared" si="1372"/>
        <v>Rail</v>
      </c>
    </row>
    <row r="6257" spans="2:34" x14ac:dyDescent="0.25">
      <c r="B6257" t="b">
        <v>0</v>
      </c>
      <c r="C6257" t="s">
        <v>156</v>
      </c>
      <c r="D6257" t="s">
        <v>1280</v>
      </c>
      <c r="E6257">
        <v>7000004540</v>
      </c>
      <c r="F6257">
        <v>3.7149999999999999</v>
      </c>
      <c r="G6257">
        <v>1</v>
      </c>
      <c r="H6257" t="s">
        <v>547</v>
      </c>
      <c r="I6257" t="s">
        <v>1281</v>
      </c>
      <c r="J6257" t="s">
        <v>1281</v>
      </c>
      <c r="K6257" t="s">
        <v>16</v>
      </c>
      <c r="L6257">
        <v>416</v>
      </c>
      <c r="M6257" t="s">
        <v>1282</v>
      </c>
      <c r="N6257">
        <v>0.2</v>
      </c>
      <c r="O6257" t="s">
        <v>161</v>
      </c>
      <c r="P6257">
        <v>0</v>
      </c>
      <c r="Q6257" t="s">
        <v>1283</v>
      </c>
      <c r="R6257" t="s">
        <v>16</v>
      </c>
      <c r="S6257" t="str">
        <f t="shared" si="1363"/>
        <v>1-Apr-2007</v>
      </c>
      <c r="T6257" t="str">
        <f t="shared" si="1364"/>
        <v>7000004540||3.715</v>
      </c>
      <c r="U6257" t="str">
        <f t="shared" si="1365"/>
        <v>7000004540||3.715</v>
      </c>
      <c r="V6257" t="str">
        <f t="shared" si="1366"/>
        <v>7000004540:3.715</v>
      </c>
      <c r="W6257">
        <f t="shared" si="1367"/>
        <v>37</v>
      </c>
      <c r="X6257" t="str">
        <f t="shared" si="1368"/>
        <v>1210</v>
      </c>
      <c r="Y6257" t="str">
        <f t="shared" si="1359"/>
        <v>PSS</v>
      </c>
      <c r="Z6257" s="9">
        <f t="shared" si="1360"/>
        <v>39202</v>
      </c>
      <c r="AA6257" t="str">
        <f t="shared" si="1369"/>
        <v>Monday</v>
      </c>
      <c r="AB6257" t="str">
        <f t="shared" si="1361"/>
        <v>Road</v>
      </c>
      <c r="AC6257" t="str">
        <f t="shared" si="1362"/>
        <v>North</v>
      </c>
      <c r="AE6257">
        <f t="shared" si="1370"/>
        <v>1</v>
      </c>
      <c r="AF6257" t="str">
        <f t="shared" si="1371"/>
        <v>North</v>
      </c>
      <c r="AG6257">
        <f>'Analyze data'!AE6256/'Analyze data'!T6256</f>
        <v>3</v>
      </c>
      <c r="AH6257" t="str">
        <f t="shared" si="1372"/>
        <v>Road</v>
      </c>
    </row>
    <row r="6258" spans="2:34" x14ac:dyDescent="0.25">
      <c r="B6258" t="b">
        <v>0</v>
      </c>
      <c r="C6258" t="s">
        <v>25</v>
      </c>
      <c r="D6258" t="s">
        <v>181</v>
      </c>
      <c r="E6258">
        <v>5000003533</v>
      </c>
      <c r="F6258">
        <v>1.2569999999999999</v>
      </c>
      <c r="G6258">
        <v>15</v>
      </c>
      <c r="H6258" t="s">
        <v>228</v>
      </c>
      <c r="I6258" t="s">
        <v>7890</v>
      </c>
      <c r="J6258" t="s">
        <v>7890</v>
      </c>
      <c r="K6258" t="s">
        <v>16</v>
      </c>
      <c r="L6258">
        <v>1270</v>
      </c>
      <c r="M6258" t="s">
        <v>3601</v>
      </c>
      <c r="N6258">
        <v>2</v>
      </c>
      <c r="O6258" t="s">
        <v>7891</v>
      </c>
      <c r="P6258">
        <v>0</v>
      </c>
      <c r="Q6258" t="s">
        <v>7892</v>
      </c>
      <c r="R6258" t="s">
        <v>16</v>
      </c>
      <c r="S6258" t="str">
        <f t="shared" si="1363"/>
        <v>15-Apr-2007</v>
      </c>
      <c r="T6258" t="str">
        <f t="shared" si="1364"/>
        <v>5000003533||1.257</v>
      </c>
      <c r="U6258" t="str">
        <f t="shared" si="1365"/>
        <v>5000003533||1.257</v>
      </c>
      <c r="V6258" t="str">
        <f t="shared" si="1366"/>
        <v>5000003533:1.257</v>
      </c>
      <c r="W6258">
        <f t="shared" si="1367"/>
        <v>35</v>
      </c>
      <c r="X6258" t="str">
        <f t="shared" si="1368"/>
        <v>1210</v>
      </c>
      <c r="Y6258" t="str">
        <f t="shared" si="1359"/>
        <v>HPC</v>
      </c>
      <c r="Z6258" s="9">
        <f t="shared" si="1360"/>
        <v>39202</v>
      </c>
      <c r="AA6258" t="str">
        <f t="shared" si="1369"/>
        <v>Monday</v>
      </c>
      <c r="AB6258" t="str">
        <f t="shared" si="1361"/>
        <v>Road</v>
      </c>
      <c r="AC6258" t="str">
        <f t="shared" si="1362"/>
        <v>North</v>
      </c>
      <c r="AE6258">
        <f t="shared" si="1370"/>
        <v>1</v>
      </c>
      <c r="AF6258" t="str">
        <f t="shared" si="1371"/>
        <v>North</v>
      </c>
      <c r="AG6258">
        <f>'Analyze data'!AE6257/'Analyze data'!T6257</f>
        <v>3</v>
      </c>
      <c r="AH6258" t="str">
        <f t="shared" si="1372"/>
        <v>Road</v>
      </c>
    </row>
    <row r="6259" spans="2:34" x14ac:dyDescent="0.25">
      <c r="B6259" t="b">
        <v>0</v>
      </c>
      <c r="C6259" t="s">
        <v>38</v>
      </c>
      <c r="D6259" t="s">
        <v>86</v>
      </c>
      <c r="E6259" t="s">
        <v>7893</v>
      </c>
      <c r="F6259">
        <v>1.4930000000000001</v>
      </c>
      <c r="G6259">
        <v>10</v>
      </c>
      <c r="H6259" t="s">
        <v>296</v>
      </c>
      <c r="I6259" t="s">
        <v>475</v>
      </c>
      <c r="J6259" t="s">
        <v>475</v>
      </c>
      <c r="K6259" t="s">
        <v>16</v>
      </c>
      <c r="L6259">
        <v>240</v>
      </c>
      <c r="M6259" t="s">
        <v>234</v>
      </c>
      <c r="N6259">
        <v>7.9169999999999998</v>
      </c>
      <c r="O6259" t="s">
        <v>235</v>
      </c>
      <c r="P6259">
        <v>0</v>
      </c>
      <c r="Q6259" t="s">
        <v>611</v>
      </c>
      <c r="R6259" t="s">
        <v>16</v>
      </c>
      <c r="S6259" t="str">
        <f t="shared" si="1363"/>
        <v>10-Aug-2007</v>
      </c>
      <c r="T6259" t="str">
        <f t="shared" si="1364"/>
        <v>A60025567||1.493</v>
      </c>
      <c r="U6259" t="str">
        <f t="shared" si="1365"/>
        <v>A60025567||1.493</v>
      </c>
      <c r="V6259" t="str">
        <f t="shared" si="1366"/>
        <v>A60025567:1.493</v>
      </c>
      <c r="W6259">
        <f t="shared" si="1367"/>
        <v>32</v>
      </c>
      <c r="X6259" t="str">
        <f t="shared" si="1368"/>
        <v>1110</v>
      </c>
      <c r="Y6259" t="str">
        <f t="shared" si="1359"/>
        <v>HRC</v>
      </c>
      <c r="Z6259" s="9">
        <f t="shared" si="1360"/>
        <v>39325</v>
      </c>
      <c r="AA6259" t="str">
        <f t="shared" si="1369"/>
        <v>Friday</v>
      </c>
      <c r="AB6259" t="str">
        <f t="shared" si="1361"/>
        <v>Rail</v>
      </c>
      <c r="AC6259" t="str">
        <f t="shared" si="1362"/>
        <v>East</v>
      </c>
      <c r="AE6259">
        <f t="shared" si="1370"/>
        <v>2</v>
      </c>
      <c r="AF6259" t="str">
        <f t="shared" si="1371"/>
        <v>East</v>
      </c>
      <c r="AG6259">
        <f>'Analyze data'!AE6258/'Analyze data'!T6258</f>
        <v>5</v>
      </c>
      <c r="AH6259" t="str">
        <f t="shared" si="1372"/>
        <v>Rail</v>
      </c>
    </row>
    <row r="6260" spans="2:34" x14ac:dyDescent="0.25">
      <c r="B6260" t="b">
        <v>0</v>
      </c>
      <c r="C6260" t="s">
        <v>9</v>
      </c>
      <c r="D6260" t="s">
        <v>420</v>
      </c>
      <c r="E6260">
        <v>5000000572</v>
      </c>
      <c r="F6260">
        <v>2.2999999999999998</v>
      </c>
      <c r="G6260">
        <v>19</v>
      </c>
      <c r="H6260" t="s">
        <v>427</v>
      </c>
      <c r="I6260" t="s">
        <v>445</v>
      </c>
      <c r="J6260" t="s">
        <v>445</v>
      </c>
      <c r="K6260" t="s">
        <v>16</v>
      </c>
      <c r="L6260">
        <v>1275</v>
      </c>
      <c r="M6260" t="s">
        <v>446</v>
      </c>
      <c r="N6260">
        <v>1.2</v>
      </c>
      <c r="O6260" t="s">
        <v>447</v>
      </c>
      <c r="P6260">
        <v>0</v>
      </c>
      <c r="Q6260" t="s">
        <v>7894</v>
      </c>
      <c r="R6260" t="s">
        <v>16</v>
      </c>
      <c r="S6260" t="str">
        <f t="shared" si="1363"/>
        <v>19-Feb-2007</v>
      </c>
      <c r="T6260" t="str">
        <f t="shared" si="1364"/>
        <v>5000000572||2.3</v>
      </c>
      <c r="U6260" t="str">
        <f t="shared" si="1365"/>
        <v>5000000572||2.3</v>
      </c>
      <c r="V6260" t="str">
        <f t="shared" si="1366"/>
        <v>5000000572:2.3</v>
      </c>
      <c r="W6260">
        <f t="shared" si="1367"/>
        <v>36</v>
      </c>
      <c r="X6260" t="str">
        <f t="shared" si="1368"/>
        <v>1210</v>
      </c>
      <c r="Y6260" t="str">
        <f t="shared" si="1359"/>
        <v>CRC</v>
      </c>
      <c r="Z6260" s="9">
        <f t="shared" si="1360"/>
        <v>39141</v>
      </c>
      <c r="AA6260" t="str">
        <f t="shared" si="1369"/>
        <v>Wednesday</v>
      </c>
      <c r="AB6260" t="str">
        <f t="shared" si="1361"/>
        <v>Road</v>
      </c>
      <c r="AC6260" t="str">
        <f t="shared" si="1362"/>
        <v>North</v>
      </c>
      <c r="AE6260">
        <f t="shared" si="1370"/>
        <v>1</v>
      </c>
      <c r="AF6260" t="str">
        <f t="shared" si="1371"/>
        <v>North</v>
      </c>
      <c r="AG6260">
        <f>'Analyze data'!AE6259/'Analyze data'!T6259</f>
        <v>4</v>
      </c>
      <c r="AH6260" t="str">
        <f t="shared" si="1372"/>
        <v>Road</v>
      </c>
    </row>
    <row r="6261" spans="2:34" x14ac:dyDescent="0.25">
      <c r="B6261" t="b">
        <v>0</v>
      </c>
      <c r="C6261" t="s">
        <v>38</v>
      </c>
      <c r="D6261" t="s">
        <v>86</v>
      </c>
      <c r="E6261" t="s">
        <v>7895</v>
      </c>
      <c r="F6261">
        <v>1.498</v>
      </c>
      <c r="G6261">
        <v>13</v>
      </c>
      <c r="H6261" t="s">
        <v>97</v>
      </c>
      <c r="I6261" t="s">
        <v>475</v>
      </c>
      <c r="J6261" t="s">
        <v>475</v>
      </c>
      <c r="K6261" t="s">
        <v>16</v>
      </c>
      <c r="L6261">
        <v>240</v>
      </c>
      <c r="M6261" t="s">
        <v>1871</v>
      </c>
      <c r="N6261">
        <v>5.4169999999999998</v>
      </c>
      <c r="O6261" t="s">
        <v>1872</v>
      </c>
      <c r="P6261">
        <v>0</v>
      </c>
      <c r="Q6261" t="s">
        <v>1873</v>
      </c>
      <c r="R6261" t="s">
        <v>16</v>
      </c>
      <c r="S6261" t="str">
        <f t="shared" si="1363"/>
        <v>13-Aug-2007</v>
      </c>
      <c r="T6261" t="str">
        <f t="shared" si="1364"/>
        <v>A60026485||1.498</v>
      </c>
      <c r="U6261" t="str">
        <f t="shared" si="1365"/>
        <v>A60026485||1.498</v>
      </c>
      <c r="V6261" t="str">
        <f t="shared" si="1366"/>
        <v>A60026485:1.498</v>
      </c>
      <c r="W6261">
        <f t="shared" si="1367"/>
        <v>32</v>
      </c>
      <c r="X6261" t="str">
        <f t="shared" si="1368"/>
        <v>1110</v>
      </c>
      <c r="Y6261" t="str">
        <f t="shared" si="1359"/>
        <v>HRC</v>
      </c>
      <c r="Z6261" s="9">
        <f t="shared" si="1360"/>
        <v>39325</v>
      </c>
      <c r="AA6261" t="str">
        <f t="shared" si="1369"/>
        <v>Friday</v>
      </c>
      <c r="AB6261" t="str">
        <f t="shared" si="1361"/>
        <v>Rail</v>
      </c>
      <c r="AC6261" t="str">
        <f t="shared" si="1362"/>
        <v>East</v>
      </c>
      <c r="AE6261">
        <f t="shared" si="1370"/>
        <v>2</v>
      </c>
      <c r="AF6261" t="str">
        <f t="shared" si="1371"/>
        <v>East</v>
      </c>
      <c r="AG6261">
        <f>'Analyze data'!AE6260/'Analyze data'!T6260</f>
        <v>7</v>
      </c>
      <c r="AH6261" t="str">
        <f t="shared" si="1372"/>
        <v>Rail</v>
      </c>
    </row>
    <row r="6262" spans="2:34" x14ac:dyDescent="0.25">
      <c r="B6262" t="b">
        <v>0</v>
      </c>
      <c r="C6262" t="s">
        <v>32</v>
      </c>
      <c r="D6262" t="s">
        <v>33</v>
      </c>
      <c r="E6262">
        <v>250308902</v>
      </c>
      <c r="F6262">
        <v>18.132999999999999</v>
      </c>
      <c r="G6262">
        <v>25</v>
      </c>
      <c r="H6262" t="s">
        <v>306</v>
      </c>
      <c r="I6262" t="s">
        <v>274</v>
      </c>
      <c r="J6262" t="s">
        <v>274</v>
      </c>
      <c r="K6262" t="s">
        <v>16</v>
      </c>
      <c r="L6262">
        <v>1025</v>
      </c>
      <c r="M6262" t="s">
        <v>230</v>
      </c>
      <c r="N6262">
        <v>210</v>
      </c>
      <c r="O6262" t="s">
        <v>231</v>
      </c>
      <c r="P6262">
        <v>10800</v>
      </c>
      <c r="Q6262" t="s">
        <v>275</v>
      </c>
      <c r="R6262" t="s">
        <v>16</v>
      </c>
      <c r="S6262" t="str">
        <f t="shared" si="1363"/>
        <v>25-Mar-2007</v>
      </c>
      <c r="T6262" t="str">
        <f t="shared" si="1364"/>
        <v>250308902||18.133</v>
      </c>
      <c r="U6262" t="str">
        <f t="shared" si="1365"/>
        <v>250308902||18.133</v>
      </c>
      <c r="V6262" t="str">
        <f t="shared" si="1366"/>
        <v>250308902:18.133</v>
      </c>
      <c r="W6262">
        <f t="shared" si="1367"/>
        <v>34</v>
      </c>
      <c r="X6262" t="str">
        <f t="shared" si="1368"/>
        <v>1110</v>
      </c>
      <c r="Y6262" t="str">
        <f t="shared" si="1359"/>
        <v>CST</v>
      </c>
      <c r="Z6262" s="9">
        <f t="shared" si="1360"/>
        <v>39172</v>
      </c>
      <c r="AA6262" t="str">
        <f t="shared" si="1369"/>
        <v>Saturday</v>
      </c>
      <c r="AB6262" t="str">
        <f t="shared" si="1361"/>
        <v>Rail</v>
      </c>
      <c r="AC6262" t="str">
        <f t="shared" si="1362"/>
        <v>East</v>
      </c>
      <c r="AE6262">
        <f t="shared" si="1370"/>
        <v>2</v>
      </c>
      <c r="AF6262" t="str">
        <f t="shared" si="1371"/>
        <v>East</v>
      </c>
      <c r="AG6262">
        <f>'Analyze data'!AE6261/'Analyze data'!T6261</f>
        <v>7</v>
      </c>
      <c r="AH6262" t="str">
        <f t="shared" si="1372"/>
        <v>Rail</v>
      </c>
    </row>
    <row r="6263" spans="2:34" x14ac:dyDescent="0.25">
      <c r="B6263" t="b">
        <v>0</v>
      </c>
      <c r="C6263" t="s">
        <v>32</v>
      </c>
      <c r="D6263" t="s">
        <v>64</v>
      </c>
      <c r="E6263" t="s">
        <v>7896</v>
      </c>
      <c r="F6263">
        <v>1.3120000000000001</v>
      </c>
      <c r="G6263">
        <v>31</v>
      </c>
      <c r="H6263" t="s">
        <v>20</v>
      </c>
      <c r="I6263" t="s">
        <v>450</v>
      </c>
      <c r="J6263" t="s">
        <v>450</v>
      </c>
      <c r="K6263" t="s">
        <v>16</v>
      </c>
      <c r="L6263">
        <v>130</v>
      </c>
      <c r="M6263" t="s">
        <v>48</v>
      </c>
      <c r="N6263">
        <v>130</v>
      </c>
      <c r="O6263" t="s">
        <v>72</v>
      </c>
      <c r="P6263">
        <v>10000</v>
      </c>
      <c r="Q6263" t="s">
        <v>451</v>
      </c>
      <c r="R6263" t="s">
        <v>16</v>
      </c>
      <c r="S6263" t="str">
        <f t="shared" si="1363"/>
        <v>31-Aug-2007</v>
      </c>
      <c r="T6263" t="str">
        <f t="shared" si="1364"/>
        <v>240856772H||1.312</v>
      </c>
      <c r="U6263" t="str">
        <f t="shared" si="1365"/>
        <v>240856772H||1.312</v>
      </c>
      <c r="V6263" t="str">
        <f t="shared" si="1366"/>
        <v>240856772H:1.312</v>
      </c>
      <c r="W6263">
        <f t="shared" si="1367"/>
        <v>40</v>
      </c>
      <c r="X6263" t="str">
        <f t="shared" si="1368"/>
        <v>1110</v>
      </c>
      <c r="Y6263" t="str">
        <f t="shared" si="1359"/>
        <v>CST</v>
      </c>
      <c r="Z6263" s="9">
        <f t="shared" si="1360"/>
        <v>39325</v>
      </c>
      <c r="AA6263" t="str">
        <f t="shared" si="1369"/>
        <v>Friday</v>
      </c>
      <c r="AB6263" t="str">
        <f t="shared" si="1361"/>
        <v>Rail</v>
      </c>
      <c r="AC6263" t="str">
        <f t="shared" si="1362"/>
        <v>East</v>
      </c>
      <c r="AE6263">
        <f t="shared" si="1370"/>
        <v>2</v>
      </c>
      <c r="AF6263" t="str">
        <f t="shared" si="1371"/>
        <v>East</v>
      </c>
      <c r="AG6263">
        <f>'Analyze data'!AE6262/'Analyze data'!T6262</f>
        <v>3</v>
      </c>
      <c r="AH6263" t="str">
        <f t="shared" si="1372"/>
        <v>Rail</v>
      </c>
    </row>
    <row r="6264" spans="2:34" x14ac:dyDescent="0.25">
      <c r="B6264" t="b">
        <v>0</v>
      </c>
      <c r="C6264" t="s">
        <v>38</v>
      </c>
      <c r="D6264" t="s">
        <v>86</v>
      </c>
      <c r="E6264" t="s">
        <v>7897</v>
      </c>
      <c r="F6264">
        <v>1.5249999999999999</v>
      </c>
      <c r="G6264">
        <v>28</v>
      </c>
      <c r="H6264" t="s">
        <v>20</v>
      </c>
      <c r="I6264" t="s">
        <v>88</v>
      </c>
      <c r="J6264" t="s">
        <v>88</v>
      </c>
      <c r="K6264" t="s">
        <v>16</v>
      </c>
      <c r="L6264">
        <v>240</v>
      </c>
      <c r="M6264" t="s">
        <v>1705</v>
      </c>
      <c r="N6264">
        <v>9.1669999999999998</v>
      </c>
      <c r="O6264" t="s">
        <v>1706</v>
      </c>
      <c r="P6264">
        <v>0</v>
      </c>
      <c r="Q6264" t="s">
        <v>1809</v>
      </c>
      <c r="R6264" t="s">
        <v>16</v>
      </c>
      <c r="S6264" t="str">
        <f t="shared" si="1363"/>
        <v>28-Aug-2007</v>
      </c>
      <c r="T6264" t="str">
        <f t="shared" si="1364"/>
        <v>A60034683||1.525</v>
      </c>
      <c r="U6264" t="str">
        <f t="shared" si="1365"/>
        <v>A60034683||1.525</v>
      </c>
      <c r="V6264" t="str">
        <f t="shared" si="1366"/>
        <v>A60034683:1.525</v>
      </c>
      <c r="W6264">
        <f t="shared" si="1367"/>
        <v>32</v>
      </c>
      <c r="X6264" t="str">
        <f t="shared" si="1368"/>
        <v>1110</v>
      </c>
      <c r="Y6264" t="str">
        <f t="shared" si="1359"/>
        <v>HRC</v>
      </c>
      <c r="Z6264" s="9">
        <f t="shared" si="1360"/>
        <v>39325</v>
      </c>
      <c r="AA6264" t="str">
        <f t="shared" si="1369"/>
        <v>Friday</v>
      </c>
      <c r="AB6264" t="str">
        <f t="shared" si="1361"/>
        <v>Rail</v>
      </c>
      <c r="AC6264" t="str">
        <f t="shared" si="1362"/>
        <v>East</v>
      </c>
      <c r="AE6264">
        <f t="shared" si="1370"/>
        <v>2</v>
      </c>
      <c r="AF6264" t="str">
        <f t="shared" si="1371"/>
        <v>East</v>
      </c>
      <c r="AG6264">
        <f>'Analyze data'!AE6263/'Analyze data'!T6263</f>
        <v>6</v>
      </c>
      <c r="AH6264" t="str">
        <f t="shared" si="1372"/>
        <v>Rail</v>
      </c>
    </row>
    <row r="6265" spans="2:34" x14ac:dyDescent="0.25">
      <c r="B6265" t="b">
        <v>0</v>
      </c>
      <c r="C6265" t="s">
        <v>32</v>
      </c>
      <c r="D6265" t="s">
        <v>33</v>
      </c>
      <c r="E6265">
        <v>250308911</v>
      </c>
      <c r="F6265">
        <v>18.132999999999999</v>
      </c>
      <c r="G6265">
        <v>25</v>
      </c>
      <c r="H6265" t="s">
        <v>306</v>
      </c>
      <c r="I6265" t="s">
        <v>274</v>
      </c>
      <c r="J6265" t="s">
        <v>274</v>
      </c>
      <c r="K6265" t="s">
        <v>16</v>
      </c>
      <c r="L6265">
        <v>1025</v>
      </c>
      <c r="M6265" t="s">
        <v>230</v>
      </c>
      <c r="N6265">
        <v>210</v>
      </c>
      <c r="O6265" t="s">
        <v>231</v>
      </c>
      <c r="P6265">
        <v>10800</v>
      </c>
      <c r="Q6265" t="s">
        <v>275</v>
      </c>
      <c r="R6265" t="s">
        <v>16</v>
      </c>
      <c r="S6265" t="str">
        <f t="shared" si="1363"/>
        <v>25-Mar-2007</v>
      </c>
      <c r="T6265" t="str">
        <f t="shared" si="1364"/>
        <v>250308911||18.133</v>
      </c>
      <c r="U6265" t="str">
        <f t="shared" si="1365"/>
        <v>250308911||18.133</v>
      </c>
      <c r="V6265" t="str">
        <f t="shared" si="1366"/>
        <v>250308911:18.133</v>
      </c>
      <c r="W6265">
        <f t="shared" si="1367"/>
        <v>34</v>
      </c>
      <c r="X6265" t="str">
        <f t="shared" si="1368"/>
        <v>1110</v>
      </c>
      <c r="Y6265" t="str">
        <f t="shared" si="1359"/>
        <v>CST</v>
      </c>
      <c r="Z6265" s="9">
        <f t="shared" si="1360"/>
        <v>39172</v>
      </c>
      <c r="AA6265" t="str">
        <f t="shared" si="1369"/>
        <v>Saturday</v>
      </c>
      <c r="AB6265" t="str">
        <f t="shared" si="1361"/>
        <v>Rail</v>
      </c>
      <c r="AC6265" t="str">
        <f t="shared" si="1362"/>
        <v>East</v>
      </c>
      <c r="AE6265">
        <f t="shared" si="1370"/>
        <v>2</v>
      </c>
      <c r="AF6265" t="str">
        <f t="shared" si="1371"/>
        <v>East</v>
      </c>
      <c r="AG6265">
        <f>'Analyze data'!AE6264/'Analyze data'!T6264</f>
        <v>8</v>
      </c>
      <c r="AH6265" t="str">
        <f t="shared" si="1372"/>
        <v>Rail</v>
      </c>
    </row>
    <row r="6266" spans="2:34" x14ac:dyDescent="0.25">
      <c r="B6266" t="b">
        <v>0</v>
      </c>
      <c r="C6266" t="s">
        <v>32</v>
      </c>
      <c r="D6266" t="s">
        <v>51</v>
      </c>
      <c r="E6266" t="s">
        <v>7898</v>
      </c>
      <c r="F6266">
        <v>1.522</v>
      </c>
      <c r="G6266">
        <v>13</v>
      </c>
      <c r="H6266" t="s">
        <v>116</v>
      </c>
      <c r="I6266" t="s">
        <v>384</v>
      </c>
      <c r="J6266" t="s">
        <v>384</v>
      </c>
      <c r="K6266" t="s">
        <v>16</v>
      </c>
      <c r="L6266">
        <v>200</v>
      </c>
      <c r="M6266" t="s">
        <v>54</v>
      </c>
      <c r="N6266">
        <v>200</v>
      </c>
      <c r="O6266" t="s">
        <v>55</v>
      </c>
      <c r="P6266">
        <v>5000</v>
      </c>
      <c r="Q6266" t="s">
        <v>385</v>
      </c>
      <c r="R6266" t="s">
        <v>16</v>
      </c>
      <c r="S6266" t="str">
        <f t="shared" si="1363"/>
        <v>13-Mar-2007</v>
      </c>
      <c r="T6266" t="str">
        <f t="shared" si="1364"/>
        <v>250258012P||1.522</v>
      </c>
      <c r="U6266" t="str">
        <f t="shared" si="1365"/>
        <v>250258012P||1.522</v>
      </c>
      <c r="V6266" t="str">
        <f t="shared" si="1366"/>
        <v>250258012P:1.522</v>
      </c>
      <c r="W6266">
        <f t="shared" si="1367"/>
        <v>37</v>
      </c>
      <c r="X6266" t="str">
        <f t="shared" si="1368"/>
        <v>1110</v>
      </c>
      <c r="Y6266" t="str">
        <f t="shared" si="1359"/>
        <v>CST</v>
      </c>
      <c r="Z6266" s="9">
        <f t="shared" si="1360"/>
        <v>39172</v>
      </c>
      <c r="AA6266" t="str">
        <f t="shared" si="1369"/>
        <v>Saturday</v>
      </c>
      <c r="AB6266" t="str">
        <f t="shared" si="1361"/>
        <v>Rail</v>
      </c>
      <c r="AC6266" t="str">
        <f t="shared" si="1362"/>
        <v>East</v>
      </c>
      <c r="AE6266">
        <f t="shared" si="1370"/>
        <v>2</v>
      </c>
      <c r="AF6266" t="str">
        <f t="shared" si="1371"/>
        <v>East</v>
      </c>
      <c r="AG6266">
        <f>'Analyze data'!AE6265/'Analyze data'!T6265</f>
        <v>2</v>
      </c>
      <c r="AH6266" t="str">
        <f t="shared" si="1372"/>
        <v>Rail</v>
      </c>
    </row>
    <row r="6267" spans="2:34" x14ac:dyDescent="0.25">
      <c r="B6267" t="b">
        <v>0</v>
      </c>
      <c r="C6267" t="s">
        <v>32</v>
      </c>
      <c r="D6267" t="s">
        <v>64</v>
      </c>
      <c r="E6267" t="s">
        <v>7899</v>
      </c>
      <c r="F6267">
        <v>1.3109999999999999</v>
      </c>
      <c r="G6267">
        <v>8</v>
      </c>
      <c r="H6267" t="s">
        <v>164</v>
      </c>
      <c r="I6267" t="s">
        <v>165</v>
      </c>
      <c r="J6267" t="s">
        <v>165</v>
      </c>
      <c r="K6267" t="s">
        <v>16</v>
      </c>
      <c r="L6267">
        <v>130</v>
      </c>
      <c r="M6267" t="s">
        <v>48</v>
      </c>
      <c r="N6267">
        <v>130</v>
      </c>
      <c r="O6267" t="s">
        <v>72</v>
      </c>
      <c r="P6267">
        <v>10000</v>
      </c>
      <c r="Q6267" t="s">
        <v>166</v>
      </c>
      <c r="R6267" t="s">
        <v>16</v>
      </c>
      <c r="S6267" t="str">
        <f t="shared" si="1363"/>
        <v>8-Jun-2007</v>
      </c>
      <c r="T6267" t="str">
        <f t="shared" si="1364"/>
        <v>240651341J||1.311</v>
      </c>
      <c r="U6267" t="str">
        <f t="shared" si="1365"/>
        <v>240651341J||1.311</v>
      </c>
      <c r="V6267" t="str">
        <f t="shared" si="1366"/>
        <v>240651341J:1.311</v>
      </c>
      <c r="W6267">
        <f t="shared" si="1367"/>
        <v>40</v>
      </c>
      <c r="X6267" t="str">
        <f t="shared" si="1368"/>
        <v>1110</v>
      </c>
      <c r="Y6267" t="str">
        <f t="shared" si="1359"/>
        <v>CST</v>
      </c>
      <c r="Z6267" s="9">
        <f t="shared" si="1360"/>
        <v>39263</v>
      </c>
      <c r="AA6267" t="str">
        <f t="shared" si="1369"/>
        <v>Saturday</v>
      </c>
      <c r="AB6267" t="str">
        <f t="shared" si="1361"/>
        <v>Rail</v>
      </c>
      <c r="AC6267" t="str">
        <f t="shared" si="1362"/>
        <v>East</v>
      </c>
      <c r="AE6267">
        <f t="shared" si="1370"/>
        <v>2</v>
      </c>
      <c r="AF6267" t="str">
        <f t="shared" si="1371"/>
        <v>East</v>
      </c>
      <c r="AG6267">
        <f>'Analyze data'!AE6266/'Analyze data'!T6266</f>
        <v>8</v>
      </c>
      <c r="AH6267" t="str">
        <f t="shared" si="1372"/>
        <v>Rail</v>
      </c>
    </row>
    <row r="6268" spans="2:34" x14ac:dyDescent="0.25">
      <c r="B6268" t="b">
        <v>0</v>
      </c>
      <c r="C6268" t="s">
        <v>32</v>
      </c>
      <c r="D6268" t="s">
        <v>33</v>
      </c>
      <c r="E6268">
        <v>250209051</v>
      </c>
      <c r="F6268">
        <v>22.146999999999998</v>
      </c>
      <c r="G6268">
        <v>14</v>
      </c>
      <c r="H6268" t="s">
        <v>519</v>
      </c>
      <c r="I6268" t="s">
        <v>83</v>
      </c>
      <c r="J6268" t="s">
        <v>83</v>
      </c>
      <c r="K6268" t="s">
        <v>16</v>
      </c>
      <c r="L6268">
        <v>1255</v>
      </c>
      <c r="M6268" t="s">
        <v>84</v>
      </c>
      <c r="N6268">
        <v>210</v>
      </c>
      <c r="O6268" t="s">
        <v>231</v>
      </c>
      <c r="P6268">
        <v>10800</v>
      </c>
      <c r="Q6268" t="s">
        <v>7424</v>
      </c>
      <c r="R6268" t="s">
        <v>16</v>
      </c>
      <c r="S6268" t="str">
        <f t="shared" si="1363"/>
        <v>14-Feb-2007</v>
      </c>
      <c r="T6268" t="str">
        <f t="shared" si="1364"/>
        <v>250209051||22.147</v>
      </c>
      <c r="U6268" t="str">
        <f t="shared" si="1365"/>
        <v>250209051||22.147</v>
      </c>
      <c r="V6268" t="str">
        <f t="shared" si="1366"/>
        <v>250209051:22.147</v>
      </c>
      <c r="W6268">
        <f t="shared" si="1367"/>
        <v>34</v>
      </c>
      <c r="X6268" t="str">
        <f t="shared" si="1368"/>
        <v>1110</v>
      </c>
      <c r="Y6268" t="str">
        <f t="shared" si="1359"/>
        <v>CST</v>
      </c>
      <c r="Z6268" s="9">
        <f t="shared" si="1360"/>
        <v>39141</v>
      </c>
      <c r="AA6268" t="str">
        <f t="shared" si="1369"/>
        <v>Wednesday</v>
      </c>
      <c r="AB6268" t="str">
        <f t="shared" si="1361"/>
        <v>Rail</v>
      </c>
      <c r="AC6268" t="str">
        <f t="shared" si="1362"/>
        <v>East</v>
      </c>
      <c r="AE6268">
        <f t="shared" si="1370"/>
        <v>2</v>
      </c>
      <c r="AF6268" t="str">
        <f t="shared" si="1371"/>
        <v>East</v>
      </c>
      <c r="AG6268">
        <f>'Analyze data'!AE6267/'Analyze data'!T6267</f>
        <v>6</v>
      </c>
      <c r="AH6268" t="str">
        <f t="shared" si="1372"/>
        <v>Rail</v>
      </c>
    </row>
    <row r="6269" spans="2:34" x14ac:dyDescent="0.25">
      <c r="B6269" t="b">
        <v>0</v>
      </c>
      <c r="C6269" t="s">
        <v>9</v>
      </c>
      <c r="D6269" t="s">
        <v>4273</v>
      </c>
      <c r="E6269">
        <v>2002584624</v>
      </c>
      <c r="F6269">
        <v>2.9860000000000002</v>
      </c>
      <c r="G6269">
        <v>31</v>
      </c>
      <c r="H6269" t="s">
        <v>93</v>
      </c>
      <c r="I6269" t="s">
        <v>5820</v>
      </c>
      <c r="J6269" t="s">
        <v>5820</v>
      </c>
      <c r="K6269" t="s">
        <v>16</v>
      </c>
      <c r="L6269">
        <v>1250</v>
      </c>
      <c r="M6269" t="s">
        <v>2460</v>
      </c>
      <c r="N6269">
        <v>0.8</v>
      </c>
      <c r="O6269" t="s">
        <v>653</v>
      </c>
      <c r="P6269">
        <v>0</v>
      </c>
      <c r="Q6269" t="s">
        <v>7029</v>
      </c>
      <c r="R6269" t="s">
        <v>16</v>
      </c>
      <c r="S6269" t="str">
        <f t="shared" si="1363"/>
        <v>31-Jul-2007</v>
      </c>
      <c r="T6269" t="str">
        <f t="shared" si="1364"/>
        <v>2002584624||2.986</v>
      </c>
      <c r="U6269" t="str">
        <f t="shared" si="1365"/>
        <v>2002584624||2.986</v>
      </c>
      <c r="V6269" t="str">
        <f t="shared" si="1366"/>
        <v>2002584624:2.986</v>
      </c>
      <c r="W6269">
        <f t="shared" si="1367"/>
        <v>35</v>
      </c>
      <c r="X6269" t="str">
        <f t="shared" si="1368"/>
        <v>1210</v>
      </c>
      <c r="Y6269" t="str">
        <f t="shared" si="1359"/>
        <v>CRC</v>
      </c>
      <c r="Z6269" s="9">
        <f t="shared" si="1360"/>
        <v>39294</v>
      </c>
      <c r="AA6269" t="str">
        <f t="shared" si="1369"/>
        <v>Tuesday</v>
      </c>
      <c r="AB6269" t="str">
        <f t="shared" si="1361"/>
        <v>Road</v>
      </c>
      <c r="AC6269" t="str">
        <f t="shared" si="1362"/>
        <v>North</v>
      </c>
      <c r="AE6269">
        <f t="shared" si="1370"/>
        <v>1</v>
      </c>
      <c r="AF6269" t="str">
        <f t="shared" si="1371"/>
        <v>North</v>
      </c>
      <c r="AG6269">
        <f>'Analyze data'!AE6268/'Analyze data'!T6268</f>
        <v>6</v>
      </c>
      <c r="AH6269" t="str">
        <f t="shared" si="1372"/>
        <v>Road</v>
      </c>
    </row>
    <row r="6270" spans="2:34" x14ac:dyDescent="0.25">
      <c r="B6270" t="b">
        <v>0</v>
      </c>
      <c r="C6270" t="s">
        <v>338</v>
      </c>
      <c r="D6270" t="s">
        <v>339</v>
      </c>
      <c r="E6270">
        <v>9000000137</v>
      </c>
      <c r="F6270">
        <v>1.0209999999999999</v>
      </c>
      <c r="G6270">
        <v>2</v>
      </c>
      <c r="H6270" t="s">
        <v>547</v>
      </c>
      <c r="I6270" t="s">
        <v>7900</v>
      </c>
      <c r="J6270" t="s">
        <v>7900</v>
      </c>
      <c r="K6270" t="s">
        <v>16</v>
      </c>
      <c r="L6270">
        <v>25.8</v>
      </c>
      <c r="M6270" t="s">
        <v>7901</v>
      </c>
      <c r="N6270">
        <v>1.38</v>
      </c>
      <c r="O6270" t="s">
        <v>7902</v>
      </c>
      <c r="P6270">
        <v>0</v>
      </c>
      <c r="Q6270" t="s">
        <v>7903</v>
      </c>
      <c r="R6270" t="s">
        <v>16</v>
      </c>
      <c r="S6270" t="str">
        <f t="shared" si="1363"/>
        <v>2-Apr-2007</v>
      </c>
      <c r="T6270" t="str">
        <f t="shared" si="1364"/>
        <v>9000000137||1.021</v>
      </c>
      <c r="U6270" t="str">
        <f t="shared" si="1365"/>
        <v>9000000137||1.021</v>
      </c>
      <c r="V6270" t="str">
        <f t="shared" si="1366"/>
        <v>9000000137:1.021</v>
      </c>
      <c r="W6270">
        <f t="shared" si="1367"/>
        <v>34</v>
      </c>
      <c r="X6270" t="str">
        <f t="shared" si="1368"/>
        <v>1210</v>
      </c>
      <c r="Y6270" t="str">
        <f t="shared" si="1359"/>
        <v>CBL</v>
      </c>
      <c r="Z6270" s="9">
        <f t="shared" si="1360"/>
        <v>39202</v>
      </c>
      <c r="AA6270" t="str">
        <f t="shared" si="1369"/>
        <v>Monday</v>
      </c>
      <c r="AB6270" t="str">
        <f t="shared" si="1361"/>
        <v>Road</v>
      </c>
      <c r="AC6270" t="str">
        <f t="shared" si="1362"/>
        <v>North</v>
      </c>
      <c r="AE6270">
        <f t="shared" si="1370"/>
        <v>1</v>
      </c>
      <c r="AF6270" t="str">
        <f t="shared" si="1371"/>
        <v>North</v>
      </c>
      <c r="AG6270">
        <f>'Analyze data'!AE6269/'Analyze data'!T6269</f>
        <v>7</v>
      </c>
      <c r="AH6270" t="str">
        <f t="shared" si="1372"/>
        <v>Road</v>
      </c>
    </row>
    <row r="6271" spans="2:34" x14ac:dyDescent="0.25">
      <c r="B6271" t="b">
        <v>0</v>
      </c>
      <c r="C6271" t="s">
        <v>32</v>
      </c>
      <c r="D6271" t="s">
        <v>64</v>
      </c>
      <c r="E6271" t="s">
        <v>7904</v>
      </c>
      <c r="F6271">
        <v>1.47</v>
      </c>
      <c r="G6271">
        <v>15</v>
      </c>
      <c r="H6271" t="s">
        <v>97</v>
      </c>
      <c r="I6271" t="s">
        <v>315</v>
      </c>
      <c r="J6271" t="s">
        <v>315</v>
      </c>
      <c r="K6271" t="s">
        <v>16</v>
      </c>
      <c r="L6271">
        <v>130</v>
      </c>
      <c r="M6271" t="s">
        <v>48</v>
      </c>
      <c r="N6271">
        <v>130</v>
      </c>
      <c r="O6271" t="s">
        <v>67</v>
      </c>
      <c r="P6271">
        <v>11500</v>
      </c>
      <c r="Q6271" t="s">
        <v>316</v>
      </c>
      <c r="R6271" t="s">
        <v>16</v>
      </c>
      <c r="S6271" t="str">
        <f t="shared" si="1363"/>
        <v>15-Aug-2007</v>
      </c>
      <c r="T6271" t="str">
        <f t="shared" si="1364"/>
        <v>240802802D||1.47</v>
      </c>
      <c r="U6271" t="str">
        <f t="shared" si="1365"/>
        <v>240802802D||1.47</v>
      </c>
      <c r="V6271" t="str">
        <f t="shared" si="1366"/>
        <v>240802802D:1.47</v>
      </c>
      <c r="W6271">
        <f t="shared" si="1367"/>
        <v>40</v>
      </c>
      <c r="X6271" t="str">
        <f t="shared" si="1368"/>
        <v>1110</v>
      </c>
      <c r="Y6271" t="str">
        <f t="shared" si="1359"/>
        <v>CST</v>
      </c>
      <c r="Z6271" s="9">
        <f t="shared" si="1360"/>
        <v>39325</v>
      </c>
      <c r="AA6271" t="str">
        <f t="shared" si="1369"/>
        <v>Friday</v>
      </c>
      <c r="AB6271" t="str">
        <f t="shared" si="1361"/>
        <v>Rail</v>
      </c>
      <c r="AC6271" t="str">
        <f t="shared" si="1362"/>
        <v>East</v>
      </c>
      <c r="AE6271">
        <f t="shared" si="1370"/>
        <v>2</v>
      </c>
      <c r="AF6271" t="str">
        <f t="shared" si="1371"/>
        <v>East</v>
      </c>
      <c r="AG6271">
        <f>'Analyze data'!AE6270/'Analyze data'!T6270</f>
        <v>4</v>
      </c>
      <c r="AH6271" t="str">
        <f t="shared" si="1372"/>
        <v>Rail</v>
      </c>
    </row>
    <row r="6272" spans="2:34" x14ac:dyDescent="0.25">
      <c r="B6272" t="b">
        <v>0</v>
      </c>
      <c r="C6272" t="s">
        <v>38</v>
      </c>
      <c r="D6272" t="s">
        <v>740</v>
      </c>
      <c r="E6272">
        <v>2402134</v>
      </c>
      <c r="F6272">
        <v>1.2669999999999999</v>
      </c>
      <c r="G6272">
        <v>11</v>
      </c>
      <c r="H6272" t="s">
        <v>1072</v>
      </c>
      <c r="I6272" t="s">
        <v>4550</v>
      </c>
      <c r="J6272" t="s">
        <v>4550</v>
      </c>
      <c r="K6272" t="s">
        <v>16</v>
      </c>
      <c r="L6272">
        <v>1275</v>
      </c>
      <c r="M6272" t="s">
        <v>4551</v>
      </c>
      <c r="N6272">
        <v>20</v>
      </c>
      <c r="O6272" t="s">
        <v>1298</v>
      </c>
      <c r="P6272">
        <v>6000</v>
      </c>
      <c r="Q6272" t="s">
        <v>4552</v>
      </c>
      <c r="R6272" t="s">
        <v>16</v>
      </c>
      <c r="S6272" t="str">
        <f t="shared" si="1363"/>
        <v>11-Jun-2007</v>
      </c>
      <c r="T6272" t="str">
        <f t="shared" si="1364"/>
        <v>2402134||1.267</v>
      </c>
      <c r="U6272" t="str">
        <f t="shared" si="1365"/>
        <v>2402134||1.267</v>
      </c>
      <c r="V6272" t="str">
        <f t="shared" si="1366"/>
        <v>2402134:1.267</v>
      </c>
      <c r="W6272">
        <f t="shared" si="1367"/>
        <v>34</v>
      </c>
      <c r="X6272" t="str">
        <f t="shared" si="1368"/>
        <v>1110</v>
      </c>
      <c r="Y6272" t="str">
        <f t="shared" si="1359"/>
        <v>HRC</v>
      </c>
      <c r="Z6272" s="9">
        <f t="shared" si="1360"/>
        <v>39263</v>
      </c>
      <c r="AA6272" t="str">
        <f t="shared" si="1369"/>
        <v>Saturday</v>
      </c>
      <c r="AB6272" t="str">
        <f t="shared" si="1361"/>
        <v>Rail</v>
      </c>
      <c r="AC6272" t="str">
        <f t="shared" si="1362"/>
        <v>East</v>
      </c>
      <c r="AE6272">
        <f t="shared" si="1370"/>
        <v>2</v>
      </c>
      <c r="AF6272" t="str">
        <f t="shared" si="1371"/>
        <v>East</v>
      </c>
      <c r="AG6272">
        <f>'Analyze data'!AE6271/'Analyze data'!T6271</f>
        <v>5</v>
      </c>
      <c r="AH6272" t="str">
        <f t="shared" si="1372"/>
        <v>Rail</v>
      </c>
    </row>
    <row r="6273" spans="2:34" x14ac:dyDescent="0.25">
      <c r="B6273" t="b">
        <v>0</v>
      </c>
      <c r="C6273" t="s">
        <v>32</v>
      </c>
      <c r="D6273" t="s">
        <v>64</v>
      </c>
      <c r="E6273" t="s">
        <v>7905</v>
      </c>
      <c r="F6273">
        <v>1.159</v>
      </c>
      <c r="G6273">
        <v>1</v>
      </c>
      <c r="H6273" t="s">
        <v>184</v>
      </c>
      <c r="I6273" t="s">
        <v>94</v>
      </c>
      <c r="J6273" t="s">
        <v>94</v>
      </c>
      <c r="K6273" t="s">
        <v>16</v>
      </c>
      <c r="L6273">
        <v>130</v>
      </c>
      <c r="M6273" t="s">
        <v>48</v>
      </c>
      <c r="N6273">
        <v>130</v>
      </c>
      <c r="O6273" t="s">
        <v>413</v>
      </c>
      <c r="P6273">
        <v>9100</v>
      </c>
      <c r="Q6273" t="s">
        <v>2805</v>
      </c>
      <c r="R6273" t="s">
        <v>16</v>
      </c>
      <c r="S6273" t="str">
        <f t="shared" si="1363"/>
        <v>1-Aug-2007</v>
      </c>
      <c r="T6273" t="str">
        <f t="shared" si="1364"/>
        <v>240800162Q||1.159</v>
      </c>
      <c r="U6273" t="str">
        <f t="shared" si="1365"/>
        <v>240800162Q||1.159</v>
      </c>
      <c r="V6273" t="str">
        <f t="shared" si="1366"/>
        <v>240800162Q:1.159</v>
      </c>
      <c r="W6273">
        <f t="shared" si="1367"/>
        <v>40</v>
      </c>
      <c r="X6273" t="str">
        <f t="shared" si="1368"/>
        <v>1110</v>
      </c>
      <c r="Y6273" t="str">
        <f t="shared" si="1359"/>
        <v>CST</v>
      </c>
      <c r="Z6273" s="9">
        <f t="shared" si="1360"/>
        <v>39325</v>
      </c>
      <c r="AA6273" t="str">
        <f t="shared" si="1369"/>
        <v>Friday</v>
      </c>
      <c r="AB6273" t="str">
        <f t="shared" si="1361"/>
        <v>Rail</v>
      </c>
      <c r="AC6273" t="str">
        <f t="shared" si="1362"/>
        <v>East</v>
      </c>
      <c r="AE6273">
        <f t="shared" si="1370"/>
        <v>2</v>
      </c>
      <c r="AF6273" t="str">
        <f t="shared" si="1371"/>
        <v>East</v>
      </c>
      <c r="AG6273">
        <f>'Analyze data'!AE6272/'Analyze data'!T6272</f>
        <v>8</v>
      </c>
      <c r="AH6273" t="str">
        <f t="shared" si="1372"/>
        <v>Rail</v>
      </c>
    </row>
    <row r="6274" spans="2:34" x14ac:dyDescent="0.25">
      <c r="B6274" t="b">
        <v>0</v>
      </c>
      <c r="C6274" t="s">
        <v>38</v>
      </c>
      <c r="D6274" t="s">
        <v>86</v>
      </c>
      <c r="E6274" t="s">
        <v>7906</v>
      </c>
      <c r="F6274">
        <v>1.524</v>
      </c>
      <c r="G6274">
        <v>27</v>
      </c>
      <c r="H6274" t="s">
        <v>20</v>
      </c>
      <c r="I6274" t="s">
        <v>225</v>
      </c>
      <c r="J6274" t="s">
        <v>225</v>
      </c>
      <c r="K6274" t="s">
        <v>16</v>
      </c>
      <c r="L6274">
        <v>240</v>
      </c>
      <c r="M6274" t="s">
        <v>211</v>
      </c>
      <c r="N6274">
        <v>5.625</v>
      </c>
      <c r="O6274" t="s">
        <v>212</v>
      </c>
      <c r="P6274">
        <v>0</v>
      </c>
      <c r="Q6274" t="s">
        <v>226</v>
      </c>
      <c r="R6274" t="s">
        <v>16</v>
      </c>
      <c r="S6274" t="str">
        <f t="shared" si="1363"/>
        <v>27-Aug-2007</v>
      </c>
      <c r="T6274" t="str">
        <f t="shared" si="1364"/>
        <v>A60033936||1.524</v>
      </c>
      <c r="U6274" t="str">
        <f t="shared" si="1365"/>
        <v>A60033936||1.524</v>
      </c>
      <c r="V6274" t="str">
        <f t="shared" si="1366"/>
        <v>A60033936:1.524</v>
      </c>
      <c r="W6274">
        <f t="shared" si="1367"/>
        <v>32</v>
      </c>
      <c r="X6274" t="str">
        <f t="shared" si="1368"/>
        <v>1110</v>
      </c>
      <c r="Y6274" t="str">
        <f t="shared" si="1359"/>
        <v>HRC</v>
      </c>
      <c r="Z6274" s="9">
        <f t="shared" si="1360"/>
        <v>39325</v>
      </c>
      <c r="AA6274" t="str">
        <f t="shared" si="1369"/>
        <v>Friday</v>
      </c>
      <c r="AB6274" t="str">
        <f t="shared" si="1361"/>
        <v>Rail</v>
      </c>
      <c r="AC6274" t="str">
        <f t="shared" si="1362"/>
        <v>East</v>
      </c>
      <c r="AE6274">
        <f t="shared" si="1370"/>
        <v>2</v>
      </c>
      <c r="AF6274" t="str">
        <f t="shared" si="1371"/>
        <v>East</v>
      </c>
      <c r="AG6274">
        <f>'Analyze data'!AE6273/'Analyze data'!T6273</f>
        <v>8</v>
      </c>
      <c r="AH6274" t="str">
        <f t="shared" si="1372"/>
        <v>Rail</v>
      </c>
    </row>
    <row r="6275" spans="2:34" x14ac:dyDescent="0.25">
      <c r="B6275" t="b">
        <v>0</v>
      </c>
      <c r="C6275" t="s">
        <v>38</v>
      </c>
      <c r="D6275" t="s">
        <v>86</v>
      </c>
      <c r="E6275" t="s">
        <v>7907</v>
      </c>
      <c r="F6275">
        <v>1.5249999999999999</v>
      </c>
      <c r="G6275">
        <v>10</v>
      </c>
      <c r="H6275" t="s">
        <v>296</v>
      </c>
      <c r="I6275" t="s">
        <v>431</v>
      </c>
      <c r="J6275" t="s">
        <v>431</v>
      </c>
      <c r="K6275" t="s">
        <v>16</v>
      </c>
      <c r="L6275">
        <v>240</v>
      </c>
      <c r="M6275" t="s">
        <v>432</v>
      </c>
      <c r="N6275">
        <v>6.25</v>
      </c>
      <c r="O6275" t="s">
        <v>433</v>
      </c>
      <c r="P6275">
        <v>0</v>
      </c>
      <c r="Q6275" t="s">
        <v>434</v>
      </c>
      <c r="R6275" t="s">
        <v>16</v>
      </c>
      <c r="S6275" t="str">
        <f t="shared" si="1363"/>
        <v>10-Aug-2007</v>
      </c>
      <c r="T6275" t="str">
        <f t="shared" si="1364"/>
        <v>A60025299||1.525</v>
      </c>
      <c r="U6275" t="str">
        <f t="shared" si="1365"/>
        <v>A60025299||1.525</v>
      </c>
      <c r="V6275" t="str">
        <f t="shared" si="1366"/>
        <v>A60025299:1.525</v>
      </c>
      <c r="W6275">
        <f t="shared" si="1367"/>
        <v>32</v>
      </c>
      <c r="X6275" t="str">
        <f t="shared" si="1368"/>
        <v>1110</v>
      </c>
      <c r="Y6275" t="str">
        <f t="shared" ref="Y6275:Y6338" si="1373">RIGHT(C6275,3)</f>
        <v>HRC</v>
      </c>
      <c r="Z6275" s="9">
        <f t="shared" ref="Z6275:Z6338" si="1374">EOMONTH(S6275,0)</f>
        <v>39325</v>
      </c>
      <c r="AA6275" t="str">
        <f t="shared" si="1369"/>
        <v>Friday</v>
      </c>
      <c r="AB6275" t="str">
        <f t="shared" ref="AB6275:AB6338" si="1375">VLOOKUP($X6275,$AI$4:$AK$6,2,FALSE)</f>
        <v>Rail</v>
      </c>
      <c r="AC6275" t="str">
        <f t="shared" ref="AC6275:AC6338" si="1376">VLOOKUP($X6275,$AI$4:$AK$6,3,FALSE)</f>
        <v>East</v>
      </c>
      <c r="AE6275">
        <f t="shared" si="1370"/>
        <v>2</v>
      </c>
      <c r="AF6275" t="str">
        <f t="shared" si="1371"/>
        <v>East</v>
      </c>
      <c r="AG6275">
        <f>'Analyze data'!AE6274/'Analyze data'!T6274</f>
        <v>7</v>
      </c>
      <c r="AH6275" t="str">
        <f t="shared" si="1372"/>
        <v>Rail</v>
      </c>
    </row>
    <row r="6276" spans="2:34" x14ac:dyDescent="0.25">
      <c r="B6276" t="b">
        <v>0</v>
      </c>
      <c r="C6276" t="s">
        <v>38</v>
      </c>
      <c r="D6276" t="s">
        <v>86</v>
      </c>
      <c r="E6276" t="s">
        <v>7908</v>
      </c>
      <c r="F6276">
        <v>1.522</v>
      </c>
      <c r="G6276">
        <v>2</v>
      </c>
      <c r="H6276" t="s">
        <v>184</v>
      </c>
      <c r="I6276" t="s">
        <v>265</v>
      </c>
      <c r="J6276" t="s">
        <v>265</v>
      </c>
      <c r="K6276" t="s">
        <v>16</v>
      </c>
      <c r="L6276">
        <v>240</v>
      </c>
      <c r="M6276" t="s">
        <v>523</v>
      </c>
      <c r="N6276">
        <v>10</v>
      </c>
      <c r="O6276" t="s">
        <v>524</v>
      </c>
      <c r="P6276">
        <v>0</v>
      </c>
      <c r="Q6276" t="s">
        <v>3148</v>
      </c>
      <c r="R6276" t="s">
        <v>16</v>
      </c>
      <c r="S6276" t="str">
        <f t="shared" ref="S6276:S6339" si="1377">_xlfn.CONCAT(G6276,"-",LEFT(H6276,3),"-",2007)</f>
        <v>2-Aug-2007</v>
      </c>
      <c r="T6276" t="str">
        <f t="shared" ref="T6276:T6339" si="1378">_xlfn.CONCAT(E6276,"||",F6276)</f>
        <v>A60021102||1.522</v>
      </c>
      <c r="U6276" t="str">
        <f t="shared" ref="U6276:U6339" si="1379">TRIM(T6276)</f>
        <v>A60021102||1.522</v>
      </c>
      <c r="V6276" t="str">
        <f t="shared" ref="V6276:V6339" si="1380">SUBSTITUTE(T6276,"||",":")</f>
        <v>A60021102:1.522</v>
      </c>
      <c r="W6276">
        <f t="shared" ref="W6276:W6339" si="1381">LEN(I6276)</f>
        <v>32</v>
      </c>
      <c r="X6276" t="str">
        <f t="shared" ref="X6276:X6339" si="1382">LEFT(C6276,4)</f>
        <v>1110</v>
      </c>
      <c r="Y6276" t="str">
        <f t="shared" si="1373"/>
        <v>HRC</v>
      </c>
      <c r="Z6276" s="9">
        <f t="shared" si="1374"/>
        <v>39325</v>
      </c>
      <c r="AA6276" t="str">
        <f t="shared" ref="AA6276:AA6339" si="1383">TEXT(Z6276,"dddd")</f>
        <v>Friday</v>
      </c>
      <c r="AB6276" t="str">
        <f t="shared" si="1375"/>
        <v>Rail</v>
      </c>
      <c r="AC6276" t="str">
        <f t="shared" si="1376"/>
        <v>East</v>
      </c>
      <c r="AE6276">
        <f t="shared" ref="AE6276:AE6339" si="1384">MATCH($X6276,$AI$4:$AI$6,0)</f>
        <v>2</v>
      </c>
      <c r="AF6276" t="str">
        <f t="shared" ref="AF6276:AF6339" si="1385">INDEX($AI$4:$AK$6,MATCH($X6276,$AI$4:$AI$6,0), MATCH($AF$1,$AI$3:$AK$3,0))</f>
        <v>East</v>
      </c>
      <c r="AG6276">
        <f>'Analyze data'!AE6275/'Analyze data'!T6275</f>
        <v>2</v>
      </c>
      <c r="AH6276" t="str">
        <f t="shared" si="1372"/>
        <v>Rail</v>
      </c>
    </row>
    <row r="6277" spans="2:34" x14ac:dyDescent="0.25">
      <c r="B6277" t="b">
        <v>0</v>
      </c>
      <c r="C6277" t="s">
        <v>32</v>
      </c>
      <c r="D6277" t="s">
        <v>44</v>
      </c>
      <c r="E6277" t="s">
        <v>7909</v>
      </c>
      <c r="F6277">
        <v>1.0549999999999999</v>
      </c>
      <c r="G6277">
        <v>19</v>
      </c>
      <c r="H6277" t="s">
        <v>46</v>
      </c>
      <c r="I6277" t="s">
        <v>47</v>
      </c>
      <c r="J6277" t="s">
        <v>47</v>
      </c>
      <c r="K6277" t="s">
        <v>16</v>
      </c>
      <c r="L6277">
        <v>130</v>
      </c>
      <c r="M6277" t="s">
        <v>48</v>
      </c>
      <c r="N6277">
        <v>130</v>
      </c>
      <c r="O6277" t="s">
        <v>49</v>
      </c>
      <c r="P6277">
        <v>8000</v>
      </c>
      <c r="Q6277" t="s">
        <v>50</v>
      </c>
      <c r="R6277" t="s">
        <v>16</v>
      </c>
      <c r="S6277" t="str">
        <f t="shared" si="1377"/>
        <v>19-Mar-2007</v>
      </c>
      <c r="T6277" t="str">
        <f t="shared" si="1378"/>
        <v>240303532F||1.055</v>
      </c>
      <c r="U6277" t="str">
        <f t="shared" si="1379"/>
        <v>240303532F||1.055</v>
      </c>
      <c r="V6277" t="str">
        <f t="shared" si="1380"/>
        <v>240303532F:1.055</v>
      </c>
      <c r="W6277">
        <f t="shared" si="1381"/>
        <v>40</v>
      </c>
      <c r="X6277" t="str">
        <f t="shared" si="1382"/>
        <v>1110</v>
      </c>
      <c r="Y6277" t="str">
        <f t="shared" si="1373"/>
        <v>CST</v>
      </c>
      <c r="Z6277" s="9">
        <f t="shared" si="1374"/>
        <v>39172</v>
      </c>
      <c r="AA6277" t="str">
        <f t="shared" si="1383"/>
        <v>Saturday</v>
      </c>
      <c r="AB6277" t="str">
        <f t="shared" si="1375"/>
        <v>Rail</v>
      </c>
      <c r="AC6277" t="str">
        <f t="shared" si="1376"/>
        <v>East</v>
      </c>
      <c r="AE6277">
        <f t="shared" si="1384"/>
        <v>2</v>
      </c>
      <c r="AF6277" t="str">
        <f t="shared" si="1385"/>
        <v>East</v>
      </c>
      <c r="AG6277">
        <f>'Analyze data'!AE6276/'Analyze data'!T6276</f>
        <v>7</v>
      </c>
      <c r="AH6277" t="str">
        <f t="shared" si="1372"/>
        <v>Rail</v>
      </c>
    </row>
    <row r="6278" spans="2:34" x14ac:dyDescent="0.25">
      <c r="B6278" t="b">
        <v>0</v>
      </c>
      <c r="C6278" t="s">
        <v>32</v>
      </c>
      <c r="D6278" t="s">
        <v>44</v>
      </c>
      <c r="E6278" t="s">
        <v>7910</v>
      </c>
      <c r="F6278">
        <v>1.325</v>
      </c>
      <c r="G6278">
        <v>29</v>
      </c>
      <c r="H6278" t="s">
        <v>153</v>
      </c>
      <c r="I6278" t="s">
        <v>47</v>
      </c>
      <c r="J6278" t="s">
        <v>47</v>
      </c>
      <c r="K6278" t="s">
        <v>16</v>
      </c>
      <c r="L6278">
        <v>130</v>
      </c>
      <c r="M6278" t="s">
        <v>48</v>
      </c>
      <c r="N6278">
        <v>130</v>
      </c>
      <c r="O6278" t="s">
        <v>72</v>
      </c>
      <c r="P6278">
        <v>10000</v>
      </c>
      <c r="Q6278" t="s">
        <v>105</v>
      </c>
      <c r="R6278" t="s">
        <v>16</v>
      </c>
      <c r="S6278" t="str">
        <f t="shared" si="1377"/>
        <v>29-May-2007</v>
      </c>
      <c r="T6278" t="str">
        <f t="shared" si="1378"/>
        <v>240505432G||1.325</v>
      </c>
      <c r="U6278" t="str">
        <f t="shared" si="1379"/>
        <v>240505432G||1.325</v>
      </c>
      <c r="V6278" t="str">
        <f t="shared" si="1380"/>
        <v>240505432G:1.325</v>
      </c>
      <c r="W6278">
        <f t="shared" si="1381"/>
        <v>40</v>
      </c>
      <c r="X6278" t="str">
        <f t="shared" si="1382"/>
        <v>1110</v>
      </c>
      <c r="Y6278" t="str">
        <f t="shared" si="1373"/>
        <v>CST</v>
      </c>
      <c r="Z6278" s="9">
        <f t="shared" si="1374"/>
        <v>39233</v>
      </c>
      <c r="AA6278" t="str">
        <f t="shared" si="1383"/>
        <v>Thursday</v>
      </c>
      <c r="AB6278" t="str">
        <f t="shared" si="1375"/>
        <v>Rail</v>
      </c>
      <c r="AC6278" t="str">
        <f t="shared" si="1376"/>
        <v>East</v>
      </c>
      <c r="AE6278">
        <f t="shared" si="1384"/>
        <v>2</v>
      </c>
      <c r="AF6278" t="str">
        <f t="shared" si="1385"/>
        <v>East</v>
      </c>
      <c r="AG6278">
        <f>'Analyze data'!AE6277/'Analyze data'!T6277</f>
        <v>2</v>
      </c>
      <c r="AH6278" t="str">
        <f t="shared" si="1372"/>
        <v>Rail</v>
      </c>
    </row>
    <row r="6279" spans="2:34" x14ac:dyDescent="0.25">
      <c r="B6279" t="b">
        <v>0</v>
      </c>
      <c r="C6279" t="s">
        <v>32</v>
      </c>
      <c r="D6279" t="s">
        <v>64</v>
      </c>
      <c r="E6279" t="s">
        <v>7911</v>
      </c>
      <c r="F6279">
        <v>1.3109999999999999</v>
      </c>
      <c r="G6279">
        <v>3</v>
      </c>
      <c r="H6279" t="s">
        <v>70</v>
      </c>
      <c r="I6279" t="s">
        <v>168</v>
      </c>
      <c r="J6279" t="s">
        <v>168</v>
      </c>
      <c r="K6279" t="s">
        <v>16</v>
      </c>
      <c r="L6279">
        <v>130</v>
      </c>
      <c r="M6279" t="s">
        <v>48</v>
      </c>
      <c r="N6279">
        <v>130</v>
      </c>
      <c r="O6279" t="s">
        <v>72</v>
      </c>
      <c r="P6279">
        <v>10000</v>
      </c>
      <c r="Q6279" t="s">
        <v>169</v>
      </c>
      <c r="R6279" t="s">
        <v>16</v>
      </c>
      <c r="S6279" t="str">
        <f t="shared" si="1377"/>
        <v>3-Jul-2007</v>
      </c>
      <c r="T6279" t="str">
        <f t="shared" si="1378"/>
        <v>240750532G||1.311</v>
      </c>
      <c r="U6279" t="str">
        <f t="shared" si="1379"/>
        <v>240750532G||1.311</v>
      </c>
      <c r="V6279" t="str">
        <f t="shared" si="1380"/>
        <v>240750532G:1.311</v>
      </c>
      <c r="W6279">
        <f t="shared" si="1381"/>
        <v>40</v>
      </c>
      <c r="X6279" t="str">
        <f t="shared" si="1382"/>
        <v>1110</v>
      </c>
      <c r="Y6279" t="str">
        <f t="shared" si="1373"/>
        <v>CST</v>
      </c>
      <c r="Z6279" s="9">
        <f t="shared" si="1374"/>
        <v>39294</v>
      </c>
      <c r="AA6279" t="str">
        <f t="shared" si="1383"/>
        <v>Tuesday</v>
      </c>
      <c r="AB6279" t="str">
        <f t="shared" si="1375"/>
        <v>Rail</v>
      </c>
      <c r="AC6279" t="str">
        <f t="shared" si="1376"/>
        <v>East</v>
      </c>
      <c r="AE6279">
        <f t="shared" si="1384"/>
        <v>2</v>
      </c>
      <c r="AF6279" t="str">
        <f t="shared" si="1385"/>
        <v>East</v>
      </c>
      <c r="AG6279">
        <f>'Analyze data'!AE6278/'Analyze data'!T6278</f>
        <v>7</v>
      </c>
      <c r="AH6279" t="str">
        <f t="shared" si="1372"/>
        <v>Rail</v>
      </c>
    </row>
    <row r="6280" spans="2:34" x14ac:dyDescent="0.25">
      <c r="B6280" t="b">
        <v>0</v>
      </c>
      <c r="C6280" t="s">
        <v>32</v>
      </c>
      <c r="D6280" t="s">
        <v>2429</v>
      </c>
      <c r="E6280" t="s">
        <v>7912</v>
      </c>
      <c r="F6280">
        <v>1.37</v>
      </c>
      <c r="G6280">
        <v>5</v>
      </c>
      <c r="H6280" t="s">
        <v>280</v>
      </c>
      <c r="I6280" t="s">
        <v>3202</v>
      </c>
      <c r="J6280" t="s">
        <v>3202</v>
      </c>
      <c r="K6280" t="s">
        <v>16</v>
      </c>
      <c r="L6280">
        <v>160</v>
      </c>
      <c r="M6280" t="s">
        <v>2431</v>
      </c>
      <c r="N6280">
        <v>160</v>
      </c>
      <c r="O6280" t="s">
        <v>2432</v>
      </c>
      <c r="P6280">
        <v>0</v>
      </c>
      <c r="Q6280" t="s">
        <v>3203</v>
      </c>
      <c r="R6280" t="s">
        <v>16</v>
      </c>
      <c r="S6280" t="str">
        <f t="shared" si="1377"/>
        <v>5-Feb-2007</v>
      </c>
      <c r="T6280" t="str">
        <f t="shared" si="1378"/>
        <v>05022025C0||1.37</v>
      </c>
      <c r="U6280" t="str">
        <f t="shared" si="1379"/>
        <v>05022025C0||1.37</v>
      </c>
      <c r="V6280" t="str">
        <f t="shared" si="1380"/>
        <v>05022025C0:1.37</v>
      </c>
      <c r="W6280">
        <f t="shared" si="1381"/>
        <v>37</v>
      </c>
      <c r="X6280" t="str">
        <f t="shared" si="1382"/>
        <v>1110</v>
      </c>
      <c r="Y6280" t="str">
        <f t="shared" si="1373"/>
        <v>CST</v>
      </c>
      <c r="Z6280" s="9">
        <f t="shared" si="1374"/>
        <v>39141</v>
      </c>
      <c r="AA6280" t="str">
        <f t="shared" si="1383"/>
        <v>Wednesday</v>
      </c>
      <c r="AB6280" t="str">
        <f t="shared" si="1375"/>
        <v>Rail</v>
      </c>
      <c r="AC6280" t="str">
        <f t="shared" si="1376"/>
        <v>East</v>
      </c>
      <c r="AE6280">
        <f t="shared" si="1384"/>
        <v>2</v>
      </c>
      <c r="AF6280" t="str">
        <f t="shared" si="1385"/>
        <v>East</v>
      </c>
      <c r="AG6280">
        <f>'Analyze data'!AE6279/'Analyze data'!T6279</f>
        <v>3</v>
      </c>
      <c r="AH6280" t="str">
        <f t="shared" si="1372"/>
        <v>Rail</v>
      </c>
    </row>
    <row r="6281" spans="2:34" x14ac:dyDescent="0.25">
      <c r="B6281" t="b">
        <v>0</v>
      </c>
      <c r="C6281" t="s">
        <v>32</v>
      </c>
      <c r="D6281" t="s">
        <v>64</v>
      </c>
      <c r="E6281" t="s">
        <v>7913</v>
      </c>
      <c r="F6281">
        <v>1.0549999999999999</v>
      </c>
      <c r="G6281">
        <v>18</v>
      </c>
      <c r="H6281" t="s">
        <v>46</v>
      </c>
      <c r="I6281" t="s">
        <v>322</v>
      </c>
      <c r="J6281" t="s">
        <v>322</v>
      </c>
      <c r="K6281" t="s">
        <v>16</v>
      </c>
      <c r="L6281">
        <v>130</v>
      </c>
      <c r="M6281" t="s">
        <v>48</v>
      </c>
      <c r="N6281">
        <v>130</v>
      </c>
      <c r="O6281" t="s">
        <v>49</v>
      </c>
      <c r="P6281">
        <v>8000</v>
      </c>
      <c r="Q6281" t="s">
        <v>323</v>
      </c>
      <c r="R6281" t="s">
        <v>16</v>
      </c>
      <c r="S6281" t="str">
        <f t="shared" si="1377"/>
        <v>18-Mar-2007</v>
      </c>
      <c r="T6281" t="str">
        <f t="shared" si="1378"/>
        <v>240303401Q||1.055</v>
      </c>
      <c r="U6281" t="str">
        <f t="shared" si="1379"/>
        <v>240303401Q||1.055</v>
      </c>
      <c r="V6281" t="str">
        <f t="shared" si="1380"/>
        <v>240303401Q:1.055</v>
      </c>
      <c r="W6281">
        <f t="shared" si="1381"/>
        <v>40</v>
      </c>
      <c r="X6281" t="str">
        <f t="shared" si="1382"/>
        <v>1110</v>
      </c>
      <c r="Y6281" t="str">
        <f t="shared" si="1373"/>
        <v>CST</v>
      </c>
      <c r="Z6281" s="9">
        <f t="shared" si="1374"/>
        <v>39172</v>
      </c>
      <c r="AA6281" t="str">
        <f t="shared" si="1383"/>
        <v>Saturday</v>
      </c>
      <c r="AB6281" t="str">
        <f t="shared" si="1375"/>
        <v>Rail</v>
      </c>
      <c r="AC6281" t="str">
        <f t="shared" si="1376"/>
        <v>East</v>
      </c>
      <c r="AE6281">
        <f t="shared" si="1384"/>
        <v>2</v>
      </c>
      <c r="AF6281" t="str">
        <f t="shared" si="1385"/>
        <v>East</v>
      </c>
      <c r="AG6281">
        <f>'Analyze data'!AE6280/'Analyze data'!T6280</f>
        <v>7</v>
      </c>
      <c r="AH6281" t="str">
        <f t="shared" si="1372"/>
        <v>Rail</v>
      </c>
    </row>
    <row r="6282" spans="2:34" x14ac:dyDescent="0.25">
      <c r="B6282" t="b">
        <v>0</v>
      </c>
      <c r="C6282" t="s">
        <v>25</v>
      </c>
      <c r="D6282" t="s">
        <v>74</v>
      </c>
      <c r="E6282">
        <v>2409090360</v>
      </c>
      <c r="F6282">
        <v>21.574999999999999</v>
      </c>
      <c r="G6282">
        <v>24</v>
      </c>
      <c r="H6282" t="s">
        <v>259</v>
      </c>
      <c r="I6282" t="s">
        <v>987</v>
      </c>
      <c r="J6282" t="s">
        <v>987</v>
      </c>
      <c r="K6282" t="s">
        <v>16</v>
      </c>
      <c r="L6282">
        <v>1270</v>
      </c>
      <c r="M6282" t="s">
        <v>1835</v>
      </c>
      <c r="N6282">
        <v>4.2</v>
      </c>
      <c r="O6282" t="s">
        <v>1836</v>
      </c>
      <c r="P6282">
        <v>0</v>
      </c>
      <c r="Q6282" t="s">
        <v>1837</v>
      </c>
      <c r="R6282" t="s">
        <v>16</v>
      </c>
      <c r="S6282" t="str">
        <f t="shared" si="1377"/>
        <v>24-Oct-2007</v>
      </c>
      <c r="T6282" t="str">
        <f t="shared" si="1378"/>
        <v>2409090360||21.575</v>
      </c>
      <c r="U6282" t="str">
        <f t="shared" si="1379"/>
        <v>2409090360||21.575</v>
      </c>
      <c r="V6282" t="str">
        <f t="shared" si="1380"/>
        <v>2409090360:21.575</v>
      </c>
      <c r="W6282">
        <f t="shared" si="1381"/>
        <v>35</v>
      </c>
      <c r="X6282" t="str">
        <f t="shared" si="1382"/>
        <v>1210</v>
      </c>
      <c r="Y6282" t="str">
        <f t="shared" si="1373"/>
        <v>HPC</v>
      </c>
      <c r="Z6282" s="9">
        <f t="shared" si="1374"/>
        <v>39386</v>
      </c>
      <c r="AA6282" t="str">
        <f t="shared" si="1383"/>
        <v>Wednesday</v>
      </c>
      <c r="AB6282" t="str">
        <f t="shared" si="1375"/>
        <v>Road</v>
      </c>
      <c r="AC6282" t="str">
        <f t="shared" si="1376"/>
        <v>North</v>
      </c>
      <c r="AE6282">
        <f t="shared" si="1384"/>
        <v>1</v>
      </c>
      <c r="AF6282" t="str">
        <f t="shared" si="1385"/>
        <v>North</v>
      </c>
      <c r="AG6282">
        <f>'Analyze data'!AE6281/'Analyze data'!T6281</f>
        <v>8</v>
      </c>
      <c r="AH6282" t="str">
        <f t="shared" si="1372"/>
        <v>Road</v>
      </c>
    </row>
    <row r="6283" spans="2:34" x14ac:dyDescent="0.25">
      <c r="B6283" t="b">
        <v>0</v>
      </c>
      <c r="C6283" t="s">
        <v>32</v>
      </c>
      <c r="D6283" t="s">
        <v>128</v>
      </c>
      <c r="E6283" t="s">
        <v>7914</v>
      </c>
      <c r="F6283">
        <v>1.395</v>
      </c>
      <c r="G6283">
        <v>19</v>
      </c>
      <c r="H6283" t="s">
        <v>75</v>
      </c>
      <c r="I6283" t="s">
        <v>5725</v>
      </c>
      <c r="J6283" t="s">
        <v>5725</v>
      </c>
      <c r="K6283" t="s">
        <v>16</v>
      </c>
      <c r="L6283">
        <v>130</v>
      </c>
      <c r="M6283" t="s">
        <v>48</v>
      </c>
      <c r="N6283">
        <v>130</v>
      </c>
      <c r="O6283" t="s">
        <v>67</v>
      </c>
      <c r="P6283">
        <v>11500</v>
      </c>
      <c r="Q6283" t="s">
        <v>7915</v>
      </c>
      <c r="R6283" t="s">
        <v>16</v>
      </c>
      <c r="S6283" t="str">
        <f t="shared" si="1377"/>
        <v>19-Aug-2007</v>
      </c>
      <c r="T6283" t="str">
        <f t="shared" si="1378"/>
        <v>240803271A||1.395</v>
      </c>
      <c r="U6283" t="str">
        <f t="shared" si="1379"/>
        <v>240803271A||1.395</v>
      </c>
      <c r="V6283" t="str">
        <f t="shared" si="1380"/>
        <v>240803271A:1.395</v>
      </c>
      <c r="W6283">
        <f t="shared" si="1381"/>
        <v>41</v>
      </c>
      <c r="X6283" t="str">
        <f t="shared" si="1382"/>
        <v>1110</v>
      </c>
      <c r="Y6283" t="str">
        <f t="shared" si="1373"/>
        <v>CST</v>
      </c>
      <c r="Z6283" s="9">
        <f t="shared" si="1374"/>
        <v>39325</v>
      </c>
      <c r="AA6283" t="str">
        <f t="shared" si="1383"/>
        <v>Friday</v>
      </c>
      <c r="AB6283" t="str">
        <f t="shared" si="1375"/>
        <v>Rail</v>
      </c>
      <c r="AC6283" t="str">
        <f t="shared" si="1376"/>
        <v>East</v>
      </c>
      <c r="AE6283">
        <f t="shared" si="1384"/>
        <v>2</v>
      </c>
      <c r="AF6283" t="str">
        <f t="shared" si="1385"/>
        <v>East</v>
      </c>
      <c r="AG6283">
        <f>'Analyze data'!AE6282/'Analyze data'!T6282</f>
        <v>8</v>
      </c>
      <c r="AH6283" t="str">
        <f t="shared" si="1372"/>
        <v>Rail</v>
      </c>
    </row>
    <row r="6284" spans="2:34" x14ac:dyDescent="0.25">
      <c r="B6284" t="b">
        <v>0</v>
      </c>
      <c r="C6284" t="s">
        <v>38</v>
      </c>
      <c r="D6284" t="s">
        <v>86</v>
      </c>
      <c r="E6284" t="s">
        <v>7916</v>
      </c>
      <c r="F6284">
        <v>1.524</v>
      </c>
      <c r="G6284">
        <v>25</v>
      </c>
      <c r="H6284" t="s">
        <v>75</v>
      </c>
      <c r="I6284" t="s">
        <v>88</v>
      </c>
      <c r="J6284" t="s">
        <v>88</v>
      </c>
      <c r="K6284" t="s">
        <v>16</v>
      </c>
      <c r="L6284">
        <v>240</v>
      </c>
      <c r="M6284" t="s">
        <v>211</v>
      </c>
      <c r="N6284">
        <v>5.625</v>
      </c>
      <c r="O6284" t="s">
        <v>212</v>
      </c>
      <c r="P6284">
        <v>0</v>
      </c>
      <c r="Q6284" t="s">
        <v>213</v>
      </c>
      <c r="R6284" t="s">
        <v>16</v>
      </c>
      <c r="S6284" t="str">
        <f t="shared" si="1377"/>
        <v>25-Aug-2007</v>
      </c>
      <c r="T6284" t="str">
        <f t="shared" si="1378"/>
        <v>A60032981||1.524</v>
      </c>
      <c r="U6284" t="str">
        <f t="shared" si="1379"/>
        <v>A60032981||1.524</v>
      </c>
      <c r="V6284" t="str">
        <f t="shared" si="1380"/>
        <v>A60032981:1.524</v>
      </c>
      <c r="W6284">
        <f t="shared" si="1381"/>
        <v>32</v>
      </c>
      <c r="X6284" t="str">
        <f t="shared" si="1382"/>
        <v>1110</v>
      </c>
      <c r="Y6284" t="str">
        <f t="shared" si="1373"/>
        <v>HRC</v>
      </c>
      <c r="Z6284" s="9">
        <f t="shared" si="1374"/>
        <v>39325</v>
      </c>
      <c r="AA6284" t="str">
        <f t="shared" si="1383"/>
        <v>Friday</v>
      </c>
      <c r="AB6284" t="str">
        <f t="shared" si="1375"/>
        <v>Rail</v>
      </c>
      <c r="AC6284" t="str">
        <f t="shared" si="1376"/>
        <v>East</v>
      </c>
      <c r="AE6284">
        <f t="shared" si="1384"/>
        <v>2</v>
      </c>
      <c r="AF6284" t="str">
        <f t="shared" si="1385"/>
        <v>East</v>
      </c>
      <c r="AG6284">
        <f>'Analyze data'!AE6283/'Analyze data'!T6283</f>
        <v>6</v>
      </c>
      <c r="AH6284" t="str">
        <f t="shared" si="1372"/>
        <v>Rail</v>
      </c>
    </row>
    <row r="6285" spans="2:34" x14ac:dyDescent="0.25">
      <c r="B6285" t="b">
        <v>0</v>
      </c>
      <c r="C6285" t="s">
        <v>32</v>
      </c>
      <c r="D6285" t="s">
        <v>114</v>
      </c>
      <c r="E6285">
        <v>240854591</v>
      </c>
      <c r="F6285">
        <v>22.204999999999998</v>
      </c>
      <c r="G6285">
        <v>28</v>
      </c>
      <c r="H6285" t="s">
        <v>20</v>
      </c>
      <c r="I6285" t="s">
        <v>1339</v>
      </c>
      <c r="J6285" t="s">
        <v>1339</v>
      </c>
      <c r="K6285" t="s">
        <v>16</v>
      </c>
      <c r="L6285">
        <v>1255</v>
      </c>
      <c r="M6285" t="s">
        <v>84</v>
      </c>
      <c r="N6285">
        <v>210</v>
      </c>
      <c r="O6285" t="s">
        <v>36</v>
      </c>
      <c r="P6285">
        <v>10850</v>
      </c>
      <c r="Q6285" t="s">
        <v>1365</v>
      </c>
      <c r="R6285" t="s">
        <v>16</v>
      </c>
      <c r="S6285" t="str">
        <f t="shared" si="1377"/>
        <v>28-Aug-2007</v>
      </c>
      <c r="T6285" t="str">
        <f t="shared" si="1378"/>
        <v>240854591||22.205</v>
      </c>
      <c r="U6285" t="str">
        <f t="shared" si="1379"/>
        <v>240854591||22.205</v>
      </c>
      <c r="V6285" t="str">
        <f t="shared" si="1380"/>
        <v>240854591:22.205</v>
      </c>
      <c r="W6285">
        <f t="shared" si="1381"/>
        <v>35</v>
      </c>
      <c r="X6285" t="str">
        <f t="shared" si="1382"/>
        <v>1110</v>
      </c>
      <c r="Y6285" t="str">
        <f t="shared" si="1373"/>
        <v>CST</v>
      </c>
      <c r="Z6285" s="9">
        <f t="shared" si="1374"/>
        <v>39325</v>
      </c>
      <c r="AA6285" t="str">
        <f t="shared" si="1383"/>
        <v>Friday</v>
      </c>
      <c r="AB6285" t="str">
        <f t="shared" si="1375"/>
        <v>Rail</v>
      </c>
      <c r="AC6285" t="str">
        <f t="shared" si="1376"/>
        <v>East</v>
      </c>
      <c r="AE6285">
        <f t="shared" si="1384"/>
        <v>2</v>
      </c>
      <c r="AF6285" t="str">
        <f t="shared" si="1385"/>
        <v>East</v>
      </c>
      <c r="AG6285">
        <f>'Analyze data'!AE6284/'Analyze data'!T6284</f>
        <v>6</v>
      </c>
      <c r="AH6285" t="str">
        <f t="shared" si="1372"/>
        <v>Rail</v>
      </c>
    </row>
    <row r="6286" spans="2:34" x14ac:dyDescent="0.25">
      <c r="B6286" t="b">
        <v>0</v>
      </c>
      <c r="C6286" t="s">
        <v>32</v>
      </c>
      <c r="D6286" t="s">
        <v>114</v>
      </c>
      <c r="E6286">
        <v>240805451</v>
      </c>
      <c r="F6286">
        <v>22.36</v>
      </c>
      <c r="G6286">
        <v>31</v>
      </c>
      <c r="H6286" t="s">
        <v>20</v>
      </c>
      <c r="I6286" t="s">
        <v>3680</v>
      </c>
      <c r="J6286" t="s">
        <v>3680</v>
      </c>
      <c r="K6286" t="s">
        <v>16</v>
      </c>
      <c r="L6286">
        <v>1275</v>
      </c>
      <c r="M6286" t="s">
        <v>136</v>
      </c>
      <c r="N6286">
        <v>210</v>
      </c>
      <c r="O6286" t="s">
        <v>36</v>
      </c>
      <c r="P6286">
        <v>10850</v>
      </c>
      <c r="Q6286" t="s">
        <v>3681</v>
      </c>
      <c r="R6286" t="s">
        <v>16</v>
      </c>
      <c r="S6286" t="str">
        <f t="shared" si="1377"/>
        <v>31-Aug-2007</v>
      </c>
      <c r="T6286" t="str">
        <f t="shared" si="1378"/>
        <v>240805451||22.36</v>
      </c>
      <c r="U6286" t="str">
        <f t="shared" si="1379"/>
        <v>240805451||22.36</v>
      </c>
      <c r="V6286" t="str">
        <f t="shared" si="1380"/>
        <v>240805451:22.36</v>
      </c>
      <c r="W6286">
        <f t="shared" si="1381"/>
        <v>35</v>
      </c>
      <c r="X6286" t="str">
        <f t="shared" si="1382"/>
        <v>1110</v>
      </c>
      <c r="Y6286" t="str">
        <f t="shared" si="1373"/>
        <v>CST</v>
      </c>
      <c r="Z6286" s="9">
        <f t="shared" si="1374"/>
        <v>39325</v>
      </c>
      <c r="AA6286" t="str">
        <f t="shared" si="1383"/>
        <v>Friday</v>
      </c>
      <c r="AB6286" t="str">
        <f t="shared" si="1375"/>
        <v>Rail</v>
      </c>
      <c r="AC6286" t="str">
        <f t="shared" si="1376"/>
        <v>East</v>
      </c>
      <c r="AE6286">
        <f t="shared" si="1384"/>
        <v>2</v>
      </c>
      <c r="AF6286" t="str">
        <f t="shared" si="1385"/>
        <v>East</v>
      </c>
      <c r="AG6286">
        <f>'Analyze data'!AE6285/'Analyze data'!T6285</f>
        <v>6</v>
      </c>
      <c r="AH6286" t="str">
        <f t="shared" si="1372"/>
        <v>Rail</v>
      </c>
    </row>
    <row r="6287" spans="2:34" x14ac:dyDescent="0.25">
      <c r="B6287" t="b">
        <v>0</v>
      </c>
      <c r="C6287" t="s">
        <v>32</v>
      </c>
      <c r="D6287" t="s">
        <v>44</v>
      </c>
      <c r="E6287" t="s">
        <v>7917</v>
      </c>
      <c r="F6287">
        <v>1.0549999999999999</v>
      </c>
      <c r="G6287">
        <v>20</v>
      </c>
      <c r="H6287" t="s">
        <v>46</v>
      </c>
      <c r="I6287" t="s">
        <v>47</v>
      </c>
      <c r="J6287" t="s">
        <v>47</v>
      </c>
      <c r="K6287" t="s">
        <v>16</v>
      </c>
      <c r="L6287">
        <v>130</v>
      </c>
      <c r="M6287" t="s">
        <v>48</v>
      </c>
      <c r="N6287">
        <v>130</v>
      </c>
      <c r="O6287" t="s">
        <v>49</v>
      </c>
      <c r="P6287">
        <v>8000</v>
      </c>
      <c r="Q6287" t="s">
        <v>50</v>
      </c>
      <c r="R6287" t="s">
        <v>16</v>
      </c>
      <c r="S6287" t="str">
        <f t="shared" si="1377"/>
        <v>20-Mar-2007</v>
      </c>
      <c r="T6287" t="str">
        <f t="shared" si="1378"/>
        <v>240303631O||1.055</v>
      </c>
      <c r="U6287" t="str">
        <f t="shared" si="1379"/>
        <v>240303631O||1.055</v>
      </c>
      <c r="V6287" t="str">
        <f t="shared" si="1380"/>
        <v>240303631O:1.055</v>
      </c>
      <c r="W6287">
        <f t="shared" si="1381"/>
        <v>40</v>
      </c>
      <c r="X6287" t="str">
        <f t="shared" si="1382"/>
        <v>1110</v>
      </c>
      <c r="Y6287" t="str">
        <f t="shared" si="1373"/>
        <v>CST</v>
      </c>
      <c r="Z6287" s="9">
        <f t="shared" si="1374"/>
        <v>39172</v>
      </c>
      <c r="AA6287" t="str">
        <f t="shared" si="1383"/>
        <v>Saturday</v>
      </c>
      <c r="AB6287" t="str">
        <f t="shared" si="1375"/>
        <v>Rail</v>
      </c>
      <c r="AC6287" t="str">
        <f t="shared" si="1376"/>
        <v>East</v>
      </c>
      <c r="AE6287">
        <f t="shared" si="1384"/>
        <v>2</v>
      </c>
      <c r="AF6287" t="str">
        <f t="shared" si="1385"/>
        <v>East</v>
      </c>
      <c r="AG6287">
        <f>'Analyze data'!AE6286/'Analyze data'!T6286</f>
        <v>7</v>
      </c>
      <c r="AH6287" t="str">
        <f t="shared" si="1372"/>
        <v>Rail</v>
      </c>
    </row>
    <row r="6288" spans="2:34" x14ac:dyDescent="0.25">
      <c r="B6288" t="b">
        <v>0</v>
      </c>
      <c r="C6288" t="s">
        <v>25</v>
      </c>
      <c r="D6288" t="s">
        <v>74</v>
      </c>
      <c r="E6288">
        <v>2002602094</v>
      </c>
      <c r="F6288">
        <v>11.766</v>
      </c>
      <c r="G6288">
        <v>29</v>
      </c>
      <c r="H6288" t="s">
        <v>20</v>
      </c>
      <c r="I6288" t="s">
        <v>4985</v>
      </c>
      <c r="J6288" t="s">
        <v>4985</v>
      </c>
      <c r="K6288" t="s">
        <v>16</v>
      </c>
      <c r="L6288">
        <v>1160</v>
      </c>
      <c r="M6288" t="s">
        <v>7918</v>
      </c>
      <c r="N6288">
        <v>6</v>
      </c>
      <c r="O6288" t="s">
        <v>760</v>
      </c>
      <c r="P6288">
        <v>0</v>
      </c>
      <c r="Q6288" t="s">
        <v>7919</v>
      </c>
      <c r="R6288" t="s">
        <v>16</v>
      </c>
      <c r="S6288" t="str">
        <f t="shared" si="1377"/>
        <v>29-Aug-2007</v>
      </c>
      <c r="T6288" t="str">
        <f t="shared" si="1378"/>
        <v>2002602094||11.766</v>
      </c>
      <c r="U6288" t="str">
        <f t="shared" si="1379"/>
        <v>2002602094||11.766</v>
      </c>
      <c r="V6288" t="str">
        <f t="shared" si="1380"/>
        <v>2002602094:11.766</v>
      </c>
      <c r="W6288">
        <f t="shared" si="1381"/>
        <v>35</v>
      </c>
      <c r="X6288" t="str">
        <f t="shared" si="1382"/>
        <v>1210</v>
      </c>
      <c r="Y6288" t="str">
        <f t="shared" si="1373"/>
        <v>HPC</v>
      </c>
      <c r="Z6288" s="9">
        <f t="shared" si="1374"/>
        <v>39325</v>
      </c>
      <c r="AA6288" t="str">
        <f t="shared" si="1383"/>
        <v>Friday</v>
      </c>
      <c r="AB6288" t="str">
        <f t="shared" si="1375"/>
        <v>Road</v>
      </c>
      <c r="AC6288" t="str">
        <f t="shared" si="1376"/>
        <v>North</v>
      </c>
      <c r="AE6288">
        <f t="shared" si="1384"/>
        <v>1</v>
      </c>
      <c r="AF6288" t="str">
        <f t="shared" si="1385"/>
        <v>North</v>
      </c>
      <c r="AG6288">
        <f>'Analyze data'!AE6287/'Analyze data'!T6287</f>
        <v>5</v>
      </c>
      <c r="AH6288" t="str">
        <f t="shared" ref="AH6288:AH6351" si="1386">VLOOKUP($X6288,$AI$4:$AK$6,2,FALSE)</f>
        <v>Road</v>
      </c>
    </row>
    <row r="6289" spans="2:34" x14ac:dyDescent="0.25">
      <c r="B6289" t="b">
        <v>0</v>
      </c>
      <c r="C6289" t="s">
        <v>38</v>
      </c>
      <c r="D6289" t="s">
        <v>86</v>
      </c>
      <c r="E6289" t="s">
        <v>7920</v>
      </c>
      <c r="F6289">
        <v>1.2050000000000001</v>
      </c>
      <c r="G6289">
        <v>31</v>
      </c>
      <c r="H6289" t="s">
        <v>20</v>
      </c>
      <c r="I6289" t="s">
        <v>475</v>
      </c>
      <c r="J6289" t="s">
        <v>475</v>
      </c>
      <c r="K6289" t="s">
        <v>16</v>
      </c>
      <c r="L6289">
        <v>240</v>
      </c>
      <c r="M6289" t="s">
        <v>970</v>
      </c>
      <c r="N6289">
        <v>15</v>
      </c>
      <c r="O6289" t="s">
        <v>971</v>
      </c>
      <c r="P6289">
        <v>0</v>
      </c>
      <c r="Q6289" t="s">
        <v>972</v>
      </c>
      <c r="R6289" t="s">
        <v>16</v>
      </c>
      <c r="S6289" t="str">
        <f t="shared" si="1377"/>
        <v>31-Aug-2007</v>
      </c>
      <c r="T6289" t="str">
        <f t="shared" si="1378"/>
        <v>A60036235||1.205</v>
      </c>
      <c r="U6289" t="str">
        <f t="shared" si="1379"/>
        <v>A60036235||1.205</v>
      </c>
      <c r="V6289" t="str">
        <f t="shared" si="1380"/>
        <v>A60036235:1.205</v>
      </c>
      <c r="W6289">
        <f t="shared" si="1381"/>
        <v>32</v>
      </c>
      <c r="X6289" t="str">
        <f t="shared" si="1382"/>
        <v>1110</v>
      </c>
      <c r="Y6289" t="str">
        <f t="shared" si="1373"/>
        <v>HRC</v>
      </c>
      <c r="Z6289" s="9">
        <f t="shared" si="1374"/>
        <v>39325</v>
      </c>
      <c r="AA6289" t="str">
        <f t="shared" si="1383"/>
        <v>Friday</v>
      </c>
      <c r="AB6289" t="str">
        <f t="shared" si="1375"/>
        <v>Rail</v>
      </c>
      <c r="AC6289" t="str">
        <f t="shared" si="1376"/>
        <v>East</v>
      </c>
      <c r="AE6289">
        <f t="shared" si="1384"/>
        <v>2</v>
      </c>
      <c r="AF6289" t="str">
        <f t="shared" si="1385"/>
        <v>East</v>
      </c>
      <c r="AG6289">
        <f>'Analyze data'!AE6288/'Analyze data'!T6288</f>
        <v>5</v>
      </c>
      <c r="AH6289" t="str">
        <f t="shared" si="1386"/>
        <v>Rail</v>
      </c>
    </row>
    <row r="6290" spans="2:34" x14ac:dyDescent="0.25">
      <c r="B6290" t="b">
        <v>0</v>
      </c>
      <c r="C6290" t="s">
        <v>156</v>
      </c>
      <c r="D6290" t="s">
        <v>157</v>
      </c>
      <c r="E6290" t="s">
        <v>7921</v>
      </c>
      <c r="F6290">
        <v>1.22</v>
      </c>
      <c r="G6290">
        <v>28</v>
      </c>
      <c r="H6290" t="s">
        <v>3393</v>
      </c>
      <c r="I6290" t="s">
        <v>7922</v>
      </c>
      <c r="J6290" t="s">
        <v>7922</v>
      </c>
      <c r="K6290" t="s">
        <v>16</v>
      </c>
      <c r="L6290">
        <v>260</v>
      </c>
      <c r="M6290" t="s">
        <v>7923</v>
      </c>
      <c r="N6290">
        <v>0.95</v>
      </c>
      <c r="O6290" t="s">
        <v>3396</v>
      </c>
      <c r="P6290">
        <v>0</v>
      </c>
      <c r="Q6290" t="s">
        <v>7924</v>
      </c>
      <c r="R6290" t="s">
        <v>16</v>
      </c>
      <c r="S6290" t="str">
        <f t="shared" si="1377"/>
        <v>28-Feb-2007</v>
      </c>
      <c r="T6290" t="str">
        <f t="shared" si="1378"/>
        <v>V08986CR||1.22</v>
      </c>
      <c r="U6290" t="str">
        <f t="shared" si="1379"/>
        <v>V08986CR||1.22</v>
      </c>
      <c r="V6290" t="str">
        <f t="shared" si="1380"/>
        <v>V08986CR:1.22</v>
      </c>
      <c r="W6290">
        <f t="shared" si="1381"/>
        <v>35</v>
      </c>
      <c r="X6290" t="str">
        <f t="shared" si="1382"/>
        <v>1210</v>
      </c>
      <c r="Y6290" t="str">
        <f t="shared" si="1373"/>
        <v>PSS</v>
      </c>
      <c r="Z6290" s="9">
        <f t="shared" si="1374"/>
        <v>39141</v>
      </c>
      <c r="AA6290" t="str">
        <f t="shared" si="1383"/>
        <v>Wednesday</v>
      </c>
      <c r="AB6290" t="str">
        <f t="shared" si="1375"/>
        <v>Road</v>
      </c>
      <c r="AC6290" t="str">
        <f t="shared" si="1376"/>
        <v>North</v>
      </c>
      <c r="AE6290">
        <f t="shared" si="1384"/>
        <v>1</v>
      </c>
      <c r="AF6290" t="str">
        <f t="shared" si="1385"/>
        <v>North</v>
      </c>
      <c r="AG6290">
        <f>'Analyze data'!AE6289/'Analyze data'!T6289</f>
        <v>5</v>
      </c>
      <c r="AH6290" t="str">
        <f t="shared" si="1386"/>
        <v>Road</v>
      </c>
    </row>
    <row r="6291" spans="2:34" x14ac:dyDescent="0.25">
      <c r="B6291" t="b">
        <v>0</v>
      </c>
      <c r="C6291" t="s">
        <v>38</v>
      </c>
      <c r="D6291" t="s">
        <v>86</v>
      </c>
      <c r="E6291" t="s">
        <v>7925</v>
      </c>
      <c r="F6291">
        <v>1.524</v>
      </c>
      <c r="G6291">
        <v>30</v>
      </c>
      <c r="H6291" t="s">
        <v>20</v>
      </c>
      <c r="I6291" t="s">
        <v>225</v>
      </c>
      <c r="J6291" t="s">
        <v>225</v>
      </c>
      <c r="K6291" t="s">
        <v>16</v>
      </c>
      <c r="L6291">
        <v>240</v>
      </c>
      <c r="M6291" t="s">
        <v>1705</v>
      </c>
      <c r="N6291">
        <v>9.1669999999999998</v>
      </c>
      <c r="O6291" t="s">
        <v>1706</v>
      </c>
      <c r="P6291">
        <v>0</v>
      </c>
      <c r="Q6291" t="s">
        <v>3765</v>
      </c>
      <c r="R6291" t="s">
        <v>16</v>
      </c>
      <c r="S6291" t="str">
        <f t="shared" si="1377"/>
        <v>30-Aug-2007</v>
      </c>
      <c r="T6291" t="str">
        <f t="shared" si="1378"/>
        <v>A60035782||1.524</v>
      </c>
      <c r="U6291" t="str">
        <f t="shared" si="1379"/>
        <v>A60035782||1.524</v>
      </c>
      <c r="V6291" t="str">
        <f t="shared" si="1380"/>
        <v>A60035782:1.524</v>
      </c>
      <c r="W6291">
        <f t="shared" si="1381"/>
        <v>32</v>
      </c>
      <c r="X6291" t="str">
        <f t="shared" si="1382"/>
        <v>1110</v>
      </c>
      <c r="Y6291" t="str">
        <f t="shared" si="1373"/>
        <v>HRC</v>
      </c>
      <c r="Z6291" s="9">
        <f t="shared" si="1374"/>
        <v>39325</v>
      </c>
      <c r="AA6291" t="str">
        <f t="shared" si="1383"/>
        <v>Friday</v>
      </c>
      <c r="AB6291" t="str">
        <f t="shared" si="1375"/>
        <v>Rail</v>
      </c>
      <c r="AC6291" t="str">
        <f t="shared" si="1376"/>
        <v>East</v>
      </c>
      <c r="AE6291">
        <f t="shared" si="1384"/>
        <v>2</v>
      </c>
      <c r="AF6291" t="str">
        <f t="shared" si="1385"/>
        <v>East</v>
      </c>
      <c r="AG6291">
        <f>'Analyze data'!AE6290/'Analyze data'!T6290</f>
        <v>5</v>
      </c>
      <c r="AH6291" t="str">
        <f t="shared" si="1386"/>
        <v>Rail</v>
      </c>
    </row>
    <row r="6292" spans="2:34" x14ac:dyDescent="0.25">
      <c r="B6292" t="b">
        <v>0</v>
      </c>
      <c r="C6292" t="s">
        <v>9</v>
      </c>
      <c r="D6292" t="s">
        <v>333</v>
      </c>
      <c r="E6292">
        <v>2002599008</v>
      </c>
      <c r="F6292">
        <v>1.734</v>
      </c>
      <c r="G6292">
        <v>24</v>
      </c>
      <c r="H6292" t="s">
        <v>75</v>
      </c>
      <c r="I6292" t="s">
        <v>5152</v>
      </c>
      <c r="J6292" t="s">
        <v>5152</v>
      </c>
      <c r="K6292" t="s">
        <v>16</v>
      </c>
      <c r="L6292">
        <v>1150</v>
      </c>
      <c r="M6292" t="s">
        <v>5153</v>
      </c>
      <c r="N6292">
        <v>0.4</v>
      </c>
      <c r="O6292" t="s">
        <v>304</v>
      </c>
      <c r="P6292">
        <v>0</v>
      </c>
      <c r="Q6292" t="s">
        <v>7926</v>
      </c>
      <c r="R6292" t="s">
        <v>16</v>
      </c>
      <c r="S6292" t="str">
        <f t="shared" si="1377"/>
        <v>24-Aug-2007</v>
      </c>
      <c r="T6292" t="str">
        <f t="shared" si="1378"/>
        <v>2002599008||1.734</v>
      </c>
      <c r="U6292" t="str">
        <f t="shared" si="1379"/>
        <v>2002599008||1.734</v>
      </c>
      <c r="V6292" t="str">
        <f t="shared" si="1380"/>
        <v>2002599008:1.734</v>
      </c>
      <c r="W6292">
        <f t="shared" si="1381"/>
        <v>38</v>
      </c>
      <c r="X6292" t="str">
        <f t="shared" si="1382"/>
        <v>1210</v>
      </c>
      <c r="Y6292" t="str">
        <f t="shared" si="1373"/>
        <v>CRC</v>
      </c>
      <c r="Z6292" s="9">
        <f t="shared" si="1374"/>
        <v>39325</v>
      </c>
      <c r="AA6292" t="str">
        <f t="shared" si="1383"/>
        <v>Friday</v>
      </c>
      <c r="AB6292" t="str">
        <f t="shared" si="1375"/>
        <v>Road</v>
      </c>
      <c r="AC6292" t="str">
        <f t="shared" si="1376"/>
        <v>North</v>
      </c>
      <c r="AE6292">
        <f t="shared" si="1384"/>
        <v>1</v>
      </c>
      <c r="AF6292" t="str">
        <f t="shared" si="1385"/>
        <v>North</v>
      </c>
      <c r="AG6292">
        <f>'Analyze data'!AE6291/'Analyze data'!T6291</f>
        <v>7</v>
      </c>
      <c r="AH6292" t="str">
        <f t="shared" si="1386"/>
        <v>Road</v>
      </c>
    </row>
    <row r="6293" spans="2:34" x14ac:dyDescent="0.25">
      <c r="B6293" t="b">
        <v>0</v>
      </c>
      <c r="C6293" t="s">
        <v>38</v>
      </c>
      <c r="D6293" t="s">
        <v>86</v>
      </c>
      <c r="E6293" t="s">
        <v>7927</v>
      </c>
      <c r="F6293">
        <v>1.522</v>
      </c>
      <c r="G6293">
        <v>28</v>
      </c>
      <c r="H6293" t="s">
        <v>20</v>
      </c>
      <c r="I6293" t="s">
        <v>431</v>
      </c>
      <c r="J6293" t="s">
        <v>431</v>
      </c>
      <c r="K6293" t="s">
        <v>16</v>
      </c>
      <c r="L6293">
        <v>240</v>
      </c>
      <c r="M6293" t="s">
        <v>234</v>
      </c>
      <c r="N6293">
        <v>7.9169999999999998</v>
      </c>
      <c r="O6293" t="s">
        <v>235</v>
      </c>
      <c r="P6293">
        <v>0</v>
      </c>
      <c r="Q6293" t="s">
        <v>982</v>
      </c>
      <c r="R6293" t="s">
        <v>16</v>
      </c>
      <c r="S6293" t="str">
        <f t="shared" si="1377"/>
        <v>28-Aug-2007</v>
      </c>
      <c r="T6293" t="str">
        <f t="shared" si="1378"/>
        <v>A60032181||1.522</v>
      </c>
      <c r="U6293" t="str">
        <f t="shared" si="1379"/>
        <v>A60032181||1.522</v>
      </c>
      <c r="V6293" t="str">
        <f t="shared" si="1380"/>
        <v>A60032181:1.522</v>
      </c>
      <c r="W6293">
        <f t="shared" si="1381"/>
        <v>32</v>
      </c>
      <c r="X6293" t="str">
        <f t="shared" si="1382"/>
        <v>1110</v>
      </c>
      <c r="Y6293" t="str">
        <f t="shared" si="1373"/>
        <v>HRC</v>
      </c>
      <c r="Z6293" s="9">
        <f t="shared" si="1374"/>
        <v>39325</v>
      </c>
      <c r="AA6293" t="str">
        <f t="shared" si="1383"/>
        <v>Friday</v>
      </c>
      <c r="AB6293" t="str">
        <f t="shared" si="1375"/>
        <v>Rail</v>
      </c>
      <c r="AC6293" t="str">
        <f t="shared" si="1376"/>
        <v>East</v>
      </c>
      <c r="AE6293">
        <f t="shared" si="1384"/>
        <v>2</v>
      </c>
      <c r="AF6293" t="str">
        <f t="shared" si="1385"/>
        <v>East</v>
      </c>
      <c r="AG6293">
        <f>'Analyze data'!AE6292/'Analyze data'!T6292</f>
        <v>6</v>
      </c>
      <c r="AH6293" t="str">
        <f t="shared" si="1386"/>
        <v>Rail</v>
      </c>
    </row>
    <row r="6294" spans="2:34" x14ac:dyDescent="0.25">
      <c r="B6294" t="b">
        <v>0</v>
      </c>
      <c r="C6294" t="s">
        <v>32</v>
      </c>
      <c r="D6294" t="s">
        <v>64</v>
      </c>
      <c r="E6294" t="s">
        <v>7928</v>
      </c>
      <c r="F6294">
        <v>1.476</v>
      </c>
      <c r="G6294">
        <v>25</v>
      </c>
      <c r="H6294" t="s">
        <v>75</v>
      </c>
      <c r="I6294" t="s">
        <v>94</v>
      </c>
      <c r="J6294" t="s">
        <v>94</v>
      </c>
      <c r="K6294" t="s">
        <v>16</v>
      </c>
      <c r="L6294">
        <v>130</v>
      </c>
      <c r="M6294" t="s">
        <v>48</v>
      </c>
      <c r="N6294">
        <v>130</v>
      </c>
      <c r="O6294" t="s">
        <v>67</v>
      </c>
      <c r="P6294">
        <v>11500</v>
      </c>
      <c r="Q6294" t="s">
        <v>95</v>
      </c>
      <c r="R6294" t="s">
        <v>16</v>
      </c>
      <c r="S6294" t="str">
        <f t="shared" si="1377"/>
        <v>25-Aug-2007</v>
      </c>
      <c r="T6294" t="str">
        <f t="shared" si="1378"/>
        <v>240804742G||1.476</v>
      </c>
      <c r="U6294" t="str">
        <f t="shared" si="1379"/>
        <v>240804742G||1.476</v>
      </c>
      <c r="V6294" t="str">
        <f t="shared" si="1380"/>
        <v>240804742G:1.476</v>
      </c>
      <c r="W6294">
        <f t="shared" si="1381"/>
        <v>40</v>
      </c>
      <c r="X6294" t="str">
        <f t="shared" si="1382"/>
        <v>1110</v>
      </c>
      <c r="Y6294" t="str">
        <f t="shared" si="1373"/>
        <v>CST</v>
      </c>
      <c r="Z6294" s="9">
        <f t="shared" si="1374"/>
        <v>39325</v>
      </c>
      <c r="AA6294" t="str">
        <f t="shared" si="1383"/>
        <v>Friday</v>
      </c>
      <c r="AB6294" t="str">
        <f t="shared" si="1375"/>
        <v>Rail</v>
      </c>
      <c r="AC6294" t="str">
        <f t="shared" si="1376"/>
        <v>East</v>
      </c>
      <c r="AE6294">
        <f t="shared" si="1384"/>
        <v>2</v>
      </c>
      <c r="AF6294" t="str">
        <f t="shared" si="1385"/>
        <v>East</v>
      </c>
      <c r="AG6294">
        <f>'Analyze data'!AE6293/'Analyze data'!T6293</f>
        <v>7</v>
      </c>
      <c r="AH6294" t="str">
        <f t="shared" si="1386"/>
        <v>Rail</v>
      </c>
    </row>
    <row r="6295" spans="2:34" x14ac:dyDescent="0.25">
      <c r="B6295" t="b">
        <v>0</v>
      </c>
      <c r="C6295" t="s">
        <v>32</v>
      </c>
      <c r="D6295" t="s">
        <v>114</v>
      </c>
      <c r="E6295">
        <v>240704683</v>
      </c>
      <c r="F6295">
        <v>13.46</v>
      </c>
      <c r="G6295">
        <v>31</v>
      </c>
      <c r="H6295" t="s">
        <v>93</v>
      </c>
      <c r="I6295" t="s">
        <v>5418</v>
      </c>
      <c r="J6295" t="s">
        <v>5418</v>
      </c>
      <c r="K6295" t="s">
        <v>16</v>
      </c>
      <c r="L6295">
        <v>1025</v>
      </c>
      <c r="M6295" t="s">
        <v>230</v>
      </c>
      <c r="N6295">
        <v>210</v>
      </c>
      <c r="O6295" t="s">
        <v>597</v>
      </c>
      <c r="P6295">
        <v>8300</v>
      </c>
      <c r="Q6295" t="s">
        <v>7929</v>
      </c>
      <c r="R6295" t="s">
        <v>16</v>
      </c>
      <c r="S6295" t="str">
        <f t="shared" si="1377"/>
        <v>31-Jul-2007</v>
      </c>
      <c r="T6295" t="str">
        <f t="shared" si="1378"/>
        <v>240704683||13.46</v>
      </c>
      <c r="U6295" t="str">
        <f t="shared" si="1379"/>
        <v>240704683||13.46</v>
      </c>
      <c r="V6295" t="str">
        <f t="shared" si="1380"/>
        <v>240704683:13.46</v>
      </c>
      <c r="W6295">
        <f t="shared" si="1381"/>
        <v>35</v>
      </c>
      <c r="X6295" t="str">
        <f t="shared" si="1382"/>
        <v>1110</v>
      </c>
      <c r="Y6295" t="str">
        <f t="shared" si="1373"/>
        <v>CST</v>
      </c>
      <c r="Z6295" s="9">
        <f t="shared" si="1374"/>
        <v>39294</v>
      </c>
      <c r="AA6295" t="str">
        <f t="shared" si="1383"/>
        <v>Tuesday</v>
      </c>
      <c r="AB6295" t="str">
        <f t="shared" si="1375"/>
        <v>Rail</v>
      </c>
      <c r="AC6295" t="str">
        <f t="shared" si="1376"/>
        <v>East</v>
      </c>
      <c r="AE6295">
        <f t="shared" si="1384"/>
        <v>2</v>
      </c>
      <c r="AF6295" t="str">
        <f t="shared" si="1385"/>
        <v>East</v>
      </c>
      <c r="AG6295">
        <f>'Analyze data'!AE6294/'Analyze data'!T6294</f>
        <v>4</v>
      </c>
      <c r="AH6295" t="str">
        <f t="shared" si="1386"/>
        <v>Rail</v>
      </c>
    </row>
    <row r="6296" spans="2:34" x14ac:dyDescent="0.25">
      <c r="B6296" t="b">
        <v>0</v>
      </c>
      <c r="C6296" t="s">
        <v>156</v>
      </c>
      <c r="D6296" t="s">
        <v>1453</v>
      </c>
      <c r="E6296" t="s">
        <v>7930</v>
      </c>
      <c r="F6296">
        <v>2.08</v>
      </c>
      <c r="G6296">
        <v>30</v>
      </c>
      <c r="H6296" t="s">
        <v>20</v>
      </c>
      <c r="I6296" t="s">
        <v>7931</v>
      </c>
      <c r="J6296" t="s">
        <v>7931</v>
      </c>
      <c r="K6296" t="s">
        <v>16</v>
      </c>
      <c r="L6296">
        <v>482</v>
      </c>
      <c r="M6296" t="s">
        <v>7932</v>
      </c>
      <c r="N6296">
        <v>0.50800000000000001</v>
      </c>
      <c r="O6296" t="s">
        <v>7933</v>
      </c>
      <c r="P6296">
        <v>0</v>
      </c>
      <c r="Q6296" t="s">
        <v>7934</v>
      </c>
      <c r="R6296" t="s">
        <v>16</v>
      </c>
      <c r="S6296" t="str">
        <f t="shared" si="1377"/>
        <v>30-Aug-2007</v>
      </c>
      <c r="T6296" t="str">
        <f t="shared" si="1378"/>
        <v>W41507||2.08</v>
      </c>
      <c r="U6296" t="str">
        <f t="shared" si="1379"/>
        <v>W41507||2.08</v>
      </c>
      <c r="V6296" t="str">
        <f t="shared" si="1380"/>
        <v>W41507:2.08</v>
      </c>
      <c r="W6296">
        <f t="shared" si="1381"/>
        <v>37</v>
      </c>
      <c r="X6296" t="str">
        <f t="shared" si="1382"/>
        <v>1210</v>
      </c>
      <c r="Y6296" t="str">
        <f t="shared" si="1373"/>
        <v>PSS</v>
      </c>
      <c r="Z6296" s="9">
        <f t="shared" si="1374"/>
        <v>39325</v>
      </c>
      <c r="AA6296" t="str">
        <f t="shared" si="1383"/>
        <v>Friday</v>
      </c>
      <c r="AB6296" t="str">
        <f t="shared" si="1375"/>
        <v>Road</v>
      </c>
      <c r="AC6296" t="str">
        <f t="shared" si="1376"/>
        <v>North</v>
      </c>
      <c r="AE6296">
        <f t="shared" si="1384"/>
        <v>1</v>
      </c>
      <c r="AF6296" t="str">
        <f t="shared" si="1385"/>
        <v>North</v>
      </c>
      <c r="AG6296">
        <f>'Analyze data'!AE6295/'Analyze data'!T6295</f>
        <v>3</v>
      </c>
      <c r="AH6296" t="str">
        <f t="shared" si="1386"/>
        <v>Road</v>
      </c>
    </row>
    <row r="6297" spans="2:34" x14ac:dyDescent="0.25">
      <c r="B6297" t="b">
        <v>0</v>
      </c>
      <c r="C6297" t="s">
        <v>25</v>
      </c>
      <c r="D6297" t="s">
        <v>74</v>
      </c>
      <c r="E6297">
        <v>2002580913</v>
      </c>
      <c r="F6297">
        <v>20.745000000000001</v>
      </c>
      <c r="G6297">
        <v>26</v>
      </c>
      <c r="H6297" t="s">
        <v>171</v>
      </c>
      <c r="I6297" t="s">
        <v>2133</v>
      </c>
      <c r="J6297" t="s">
        <v>2133</v>
      </c>
      <c r="K6297" t="s">
        <v>16</v>
      </c>
      <c r="L6297">
        <v>1275</v>
      </c>
      <c r="M6297" t="s">
        <v>41</v>
      </c>
      <c r="N6297">
        <v>4</v>
      </c>
      <c r="O6297" t="s">
        <v>42</v>
      </c>
      <c r="P6297">
        <v>0</v>
      </c>
      <c r="Q6297" t="s">
        <v>5399</v>
      </c>
      <c r="R6297" t="s">
        <v>16</v>
      </c>
      <c r="S6297" t="str">
        <f t="shared" si="1377"/>
        <v>26-Jul-2007</v>
      </c>
      <c r="T6297" t="str">
        <f t="shared" si="1378"/>
        <v>2002580913||20.745</v>
      </c>
      <c r="U6297" t="str">
        <f t="shared" si="1379"/>
        <v>2002580913||20.745</v>
      </c>
      <c r="V6297" t="str">
        <f t="shared" si="1380"/>
        <v>2002580913:20.745</v>
      </c>
      <c r="W6297">
        <f t="shared" si="1381"/>
        <v>35</v>
      </c>
      <c r="X6297" t="str">
        <f t="shared" si="1382"/>
        <v>1210</v>
      </c>
      <c r="Y6297" t="str">
        <f t="shared" si="1373"/>
        <v>HPC</v>
      </c>
      <c r="Z6297" s="9">
        <f t="shared" si="1374"/>
        <v>39294</v>
      </c>
      <c r="AA6297" t="str">
        <f t="shared" si="1383"/>
        <v>Tuesday</v>
      </c>
      <c r="AB6297" t="str">
        <f t="shared" si="1375"/>
        <v>Road</v>
      </c>
      <c r="AC6297" t="str">
        <f t="shared" si="1376"/>
        <v>North</v>
      </c>
      <c r="AE6297">
        <f t="shared" si="1384"/>
        <v>1</v>
      </c>
      <c r="AF6297" t="str">
        <f t="shared" si="1385"/>
        <v>North</v>
      </c>
      <c r="AG6297">
        <f>'Analyze data'!AE6296/'Analyze data'!T6296</f>
        <v>8</v>
      </c>
      <c r="AH6297" t="str">
        <f t="shared" si="1386"/>
        <v>Road</v>
      </c>
    </row>
    <row r="6298" spans="2:34" x14ac:dyDescent="0.25">
      <c r="B6298" t="b">
        <v>0</v>
      </c>
      <c r="C6298" t="s">
        <v>9</v>
      </c>
      <c r="D6298" t="s">
        <v>146</v>
      </c>
      <c r="E6298" t="s">
        <v>7935</v>
      </c>
      <c r="F6298">
        <v>11.865</v>
      </c>
      <c r="G6298">
        <v>21</v>
      </c>
      <c r="H6298" t="s">
        <v>345</v>
      </c>
      <c r="I6298" t="s">
        <v>502</v>
      </c>
      <c r="J6298" t="s">
        <v>502</v>
      </c>
      <c r="K6298" t="s">
        <v>16</v>
      </c>
      <c r="L6298">
        <v>1500</v>
      </c>
      <c r="M6298" t="s">
        <v>503</v>
      </c>
      <c r="N6298">
        <v>1</v>
      </c>
      <c r="O6298" t="s">
        <v>150</v>
      </c>
      <c r="P6298">
        <v>0</v>
      </c>
      <c r="Q6298" t="s">
        <v>504</v>
      </c>
      <c r="R6298" t="s">
        <v>16</v>
      </c>
      <c r="S6298" t="str">
        <f t="shared" si="1377"/>
        <v>21-Jun-2007</v>
      </c>
      <c r="T6298" t="str">
        <f t="shared" si="1378"/>
        <v>SO69538203||11.865</v>
      </c>
      <c r="U6298" t="str">
        <f t="shared" si="1379"/>
        <v>SO69538203||11.865</v>
      </c>
      <c r="V6298" t="str">
        <f t="shared" si="1380"/>
        <v>SO69538203:11.865</v>
      </c>
      <c r="W6298">
        <f t="shared" si="1381"/>
        <v>38</v>
      </c>
      <c r="X6298" t="str">
        <f t="shared" si="1382"/>
        <v>1210</v>
      </c>
      <c r="Y6298" t="str">
        <f t="shared" si="1373"/>
        <v>CRC</v>
      </c>
      <c r="Z6298" s="9">
        <f t="shared" si="1374"/>
        <v>39263</v>
      </c>
      <c r="AA6298" t="str">
        <f t="shared" si="1383"/>
        <v>Saturday</v>
      </c>
      <c r="AB6298" t="str">
        <f t="shared" si="1375"/>
        <v>Road</v>
      </c>
      <c r="AC6298" t="str">
        <f t="shared" si="1376"/>
        <v>North</v>
      </c>
      <c r="AE6298">
        <f t="shared" si="1384"/>
        <v>1</v>
      </c>
      <c r="AF6298" t="str">
        <f t="shared" si="1385"/>
        <v>North</v>
      </c>
      <c r="AG6298">
        <f>'Analyze data'!AE6297/'Analyze data'!T6297</f>
        <v>7</v>
      </c>
      <c r="AH6298" t="str">
        <f t="shared" si="1386"/>
        <v>Road</v>
      </c>
    </row>
    <row r="6299" spans="2:34" x14ac:dyDescent="0.25">
      <c r="B6299" t="b">
        <v>0</v>
      </c>
      <c r="C6299" t="s">
        <v>38</v>
      </c>
      <c r="D6299" t="s">
        <v>258</v>
      </c>
      <c r="E6299">
        <v>2408442</v>
      </c>
      <c r="F6299">
        <v>1.23</v>
      </c>
      <c r="G6299">
        <v>29</v>
      </c>
      <c r="H6299" t="s">
        <v>93</v>
      </c>
      <c r="I6299" t="s">
        <v>837</v>
      </c>
      <c r="J6299" t="s">
        <v>837</v>
      </c>
      <c r="K6299" t="s">
        <v>16</v>
      </c>
      <c r="L6299">
        <v>1290</v>
      </c>
      <c r="M6299" t="s">
        <v>838</v>
      </c>
      <c r="N6299">
        <v>19.100000000000001</v>
      </c>
      <c r="O6299" t="s">
        <v>5967</v>
      </c>
      <c r="P6299">
        <v>6000</v>
      </c>
      <c r="Q6299" t="s">
        <v>5968</v>
      </c>
      <c r="R6299" t="s">
        <v>16</v>
      </c>
      <c r="S6299" t="str">
        <f t="shared" si="1377"/>
        <v>29-Jul-2007</v>
      </c>
      <c r="T6299" t="str">
        <f t="shared" si="1378"/>
        <v>2408442||1.23</v>
      </c>
      <c r="U6299" t="str">
        <f t="shared" si="1379"/>
        <v>2408442||1.23</v>
      </c>
      <c r="V6299" t="str">
        <f t="shared" si="1380"/>
        <v>2408442:1.23</v>
      </c>
      <c r="W6299">
        <f t="shared" si="1381"/>
        <v>33</v>
      </c>
      <c r="X6299" t="str">
        <f t="shared" si="1382"/>
        <v>1110</v>
      </c>
      <c r="Y6299" t="str">
        <f t="shared" si="1373"/>
        <v>HRC</v>
      </c>
      <c r="Z6299" s="9">
        <f t="shared" si="1374"/>
        <v>39294</v>
      </c>
      <c r="AA6299" t="str">
        <f t="shared" si="1383"/>
        <v>Tuesday</v>
      </c>
      <c r="AB6299" t="str">
        <f t="shared" si="1375"/>
        <v>Rail</v>
      </c>
      <c r="AC6299" t="str">
        <f t="shared" si="1376"/>
        <v>East</v>
      </c>
      <c r="AE6299">
        <f t="shared" si="1384"/>
        <v>2</v>
      </c>
      <c r="AF6299" t="str">
        <f t="shared" si="1385"/>
        <v>East</v>
      </c>
      <c r="AG6299">
        <f>'Analyze data'!AE6298/'Analyze data'!T6298</f>
        <v>4</v>
      </c>
      <c r="AH6299" t="str">
        <f t="shared" si="1386"/>
        <v>Rail</v>
      </c>
    </row>
    <row r="6300" spans="2:34" x14ac:dyDescent="0.25">
      <c r="B6300" t="b">
        <v>0</v>
      </c>
      <c r="C6300" t="s">
        <v>32</v>
      </c>
      <c r="D6300" t="s">
        <v>64</v>
      </c>
      <c r="E6300" t="s">
        <v>7936</v>
      </c>
      <c r="F6300">
        <v>1.2969999999999999</v>
      </c>
      <c r="G6300">
        <v>18</v>
      </c>
      <c r="H6300" t="s">
        <v>483</v>
      </c>
      <c r="I6300" t="s">
        <v>660</v>
      </c>
      <c r="J6300" t="s">
        <v>660</v>
      </c>
      <c r="K6300" t="s">
        <v>16</v>
      </c>
      <c r="L6300">
        <v>130</v>
      </c>
      <c r="M6300" t="s">
        <v>48</v>
      </c>
      <c r="N6300">
        <v>130</v>
      </c>
      <c r="O6300" t="s">
        <v>72</v>
      </c>
      <c r="P6300">
        <v>10000</v>
      </c>
      <c r="Q6300" t="s">
        <v>661</v>
      </c>
      <c r="R6300" t="s">
        <v>16</v>
      </c>
      <c r="S6300" t="str">
        <f t="shared" si="1377"/>
        <v>18-Nov-2007</v>
      </c>
      <c r="T6300" t="str">
        <f t="shared" si="1378"/>
        <v>231152292I||1.297</v>
      </c>
      <c r="U6300" t="str">
        <f t="shared" si="1379"/>
        <v>231152292I||1.297</v>
      </c>
      <c r="V6300" t="str">
        <f t="shared" si="1380"/>
        <v>231152292I:1.297</v>
      </c>
      <c r="W6300">
        <f t="shared" si="1381"/>
        <v>40</v>
      </c>
      <c r="X6300" t="str">
        <f t="shared" si="1382"/>
        <v>1110</v>
      </c>
      <c r="Y6300" t="str">
        <f t="shared" si="1373"/>
        <v>CST</v>
      </c>
      <c r="Z6300" s="9">
        <f t="shared" si="1374"/>
        <v>39416</v>
      </c>
      <c r="AA6300" t="str">
        <f t="shared" si="1383"/>
        <v>Friday</v>
      </c>
      <c r="AB6300" t="str">
        <f t="shared" si="1375"/>
        <v>Rail</v>
      </c>
      <c r="AC6300" t="str">
        <f t="shared" si="1376"/>
        <v>East</v>
      </c>
      <c r="AE6300">
        <f t="shared" si="1384"/>
        <v>2</v>
      </c>
      <c r="AF6300" t="str">
        <f t="shared" si="1385"/>
        <v>East</v>
      </c>
      <c r="AG6300">
        <f>'Analyze data'!AE6299/'Analyze data'!T6299</f>
        <v>4</v>
      </c>
      <c r="AH6300" t="str">
        <f t="shared" si="1386"/>
        <v>Rail</v>
      </c>
    </row>
    <row r="6301" spans="2:34" x14ac:dyDescent="0.25">
      <c r="B6301" t="b">
        <v>0</v>
      </c>
      <c r="C6301" t="s">
        <v>38</v>
      </c>
      <c r="D6301" t="s">
        <v>86</v>
      </c>
      <c r="E6301" t="s">
        <v>7937</v>
      </c>
      <c r="F6301">
        <v>1.5229999999999999</v>
      </c>
      <c r="G6301">
        <v>25</v>
      </c>
      <c r="H6301" t="s">
        <v>75</v>
      </c>
      <c r="I6301" t="s">
        <v>88</v>
      </c>
      <c r="J6301" t="s">
        <v>88</v>
      </c>
      <c r="K6301" t="s">
        <v>16</v>
      </c>
      <c r="L6301">
        <v>240</v>
      </c>
      <c r="M6301" t="s">
        <v>523</v>
      </c>
      <c r="N6301">
        <v>10</v>
      </c>
      <c r="O6301" t="s">
        <v>524</v>
      </c>
      <c r="P6301">
        <v>0</v>
      </c>
      <c r="Q6301" t="s">
        <v>2994</v>
      </c>
      <c r="R6301" t="s">
        <v>16</v>
      </c>
      <c r="S6301" t="str">
        <f t="shared" si="1377"/>
        <v>25-Aug-2007</v>
      </c>
      <c r="T6301" t="str">
        <f t="shared" si="1378"/>
        <v>A60032819||1.523</v>
      </c>
      <c r="U6301" t="str">
        <f t="shared" si="1379"/>
        <v>A60032819||1.523</v>
      </c>
      <c r="V6301" t="str">
        <f t="shared" si="1380"/>
        <v>A60032819:1.523</v>
      </c>
      <c r="W6301">
        <f t="shared" si="1381"/>
        <v>32</v>
      </c>
      <c r="X6301" t="str">
        <f t="shared" si="1382"/>
        <v>1110</v>
      </c>
      <c r="Y6301" t="str">
        <f t="shared" si="1373"/>
        <v>HRC</v>
      </c>
      <c r="Z6301" s="9">
        <f t="shared" si="1374"/>
        <v>39325</v>
      </c>
      <c r="AA6301" t="str">
        <f t="shared" si="1383"/>
        <v>Friday</v>
      </c>
      <c r="AB6301" t="str">
        <f t="shared" si="1375"/>
        <v>Rail</v>
      </c>
      <c r="AC6301" t="str">
        <f t="shared" si="1376"/>
        <v>East</v>
      </c>
      <c r="AE6301">
        <f t="shared" si="1384"/>
        <v>2</v>
      </c>
      <c r="AF6301" t="str">
        <f t="shared" si="1385"/>
        <v>East</v>
      </c>
      <c r="AG6301">
        <f>'Analyze data'!AE6300/'Analyze data'!T6300</f>
        <v>8</v>
      </c>
      <c r="AH6301" t="str">
        <f t="shared" si="1386"/>
        <v>Rail</v>
      </c>
    </row>
    <row r="6302" spans="2:34" x14ac:dyDescent="0.25">
      <c r="B6302" t="b">
        <v>0</v>
      </c>
      <c r="C6302" t="s">
        <v>9</v>
      </c>
      <c r="D6302" t="s">
        <v>214</v>
      </c>
      <c r="E6302" t="s">
        <v>7938</v>
      </c>
      <c r="F6302">
        <v>3.782</v>
      </c>
      <c r="G6302">
        <v>27</v>
      </c>
      <c r="H6302" t="s">
        <v>171</v>
      </c>
      <c r="I6302" t="s">
        <v>7939</v>
      </c>
      <c r="J6302" t="s">
        <v>7939</v>
      </c>
      <c r="K6302" t="s">
        <v>16</v>
      </c>
      <c r="L6302">
        <v>474</v>
      </c>
      <c r="M6302" t="s">
        <v>7940</v>
      </c>
      <c r="N6302">
        <v>0.8</v>
      </c>
      <c r="O6302" t="s">
        <v>1435</v>
      </c>
      <c r="P6302">
        <v>0</v>
      </c>
      <c r="Q6302" t="s">
        <v>7941</v>
      </c>
      <c r="R6302" t="s">
        <v>16</v>
      </c>
      <c r="S6302" t="str">
        <f t="shared" si="1377"/>
        <v>27-Jul-2007</v>
      </c>
      <c r="T6302" t="str">
        <f t="shared" si="1378"/>
        <v>W41154||3.782</v>
      </c>
      <c r="U6302" t="str">
        <f t="shared" si="1379"/>
        <v>W41154||3.782</v>
      </c>
      <c r="V6302" t="str">
        <f t="shared" si="1380"/>
        <v>W41154:3.782</v>
      </c>
      <c r="W6302">
        <f t="shared" si="1381"/>
        <v>43</v>
      </c>
      <c r="X6302" t="str">
        <f t="shared" si="1382"/>
        <v>1210</v>
      </c>
      <c r="Y6302" t="str">
        <f t="shared" si="1373"/>
        <v>CRC</v>
      </c>
      <c r="Z6302" s="9">
        <f t="shared" si="1374"/>
        <v>39294</v>
      </c>
      <c r="AA6302" t="str">
        <f t="shared" si="1383"/>
        <v>Tuesday</v>
      </c>
      <c r="AB6302" t="str">
        <f t="shared" si="1375"/>
        <v>Road</v>
      </c>
      <c r="AC6302" t="str">
        <f t="shared" si="1376"/>
        <v>North</v>
      </c>
      <c r="AE6302">
        <f t="shared" si="1384"/>
        <v>1</v>
      </c>
      <c r="AF6302" t="str">
        <f t="shared" si="1385"/>
        <v>North</v>
      </c>
      <c r="AG6302">
        <f>'Analyze data'!AE6301/'Analyze data'!T6301</f>
        <v>6</v>
      </c>
      <c r="AH6302" t="str">
        <f t="shared" si="1386"/>
        <v>Road</v>
      </c>
    </row>
    <row r="6303" spans="2:34" x14ac:dyDescent="0.25">
      <c r="B6303" t="b">
        <v>0</v>
      </c>
      <c r="C6303" t="s">
        <v>193</v>
      </c>
      <c r="D6303" t="s">
        <v>194</v>
      </c>
      <c r="E6303" t="s">
        <v>7942</v>
      </c>
      <c r="F6303">
        <v>2.0699999999999998</v>
      </c>
      <c r="G6303">
        <v>29</v>
      </c>
      <c r="H6303" t="s">
        <v>20</v>
      </c>
      <c r="I6303" t="s">
        <v>196</v>
      </c>
      <c r="J6303" t="s">
        <v>196</v>
      </c>
      <c r="K6303" t="s">
        <v>16</v>
      </c>
      <c r="L6303">
        <v>188</v>
      </c>
      <c r="M6303" t="s">
        <v>197</v>
      </c>
      <c r="N6303">
        <v>1.59</v>
      </c>
      <c r="O6303" t="s">
        <v>198</v>
      </c>
      <c r="P6303">
        <v>0</v>
      </c>
      <c r="Q6303" t="s">
        <v>199</v>
      </c>
      <c r="R6303" t="s">
        <v>16</v>
      </c>
      <c r="S6303" t="str">
        <f t="shared" si="1377"/>
        <v>29-Aug-2007</v>
      </c>
      <c r="T6303" t="str">
        <f t="shared" si="1378"/>
        <v>NBS386802||2.07</v>
      </c>
      <c r="U6303" t="str">
        <f t="shared" si="1379"/>
        <v>NBS386802||2.07</v>
      </c>
      <c r="V6303" t="str">
        <f t="shared" si="1380"/>
        <v>NBS386802:2.07</v>
      </c>
      <c r="W6303">
        <f t="shared" si="1381"/>
        <v>37</v>
      </c>
      <c r="X6303" t="str">
        <f t="shared" si="1382"/>
        <v>1210</v>
      </c>
      <c r="Y6303" t="str">
        <f t="shared" si="1373"/>
        <v>NFA</v>
      </c>
      <c r="Z6303" s="9">
        <f t="shared" si="1374"/>
        <v>39325</v>
      </c>
      <c r="AA6303" t="str">
        <f t="shared" si="1383"/>
        <v>Friday</v>
      </c>
      <c r="AB6303" t="str">
        <f t="shared" si="1375"/>
        <v>Road</v>
      </c>
      <c r="AC6303" t="str">
        <f t="shared" si="1376"/>
        <v>North</v>
      </c>
      <c r="AE6303">
        <f t="shared" si="1384"/>
        <v>1</v>
      </c>
      <c r="AF6303" t="str">
        <f t="shared" si="1385"/>
        <v>North</v>
      </c>
      <c r="AG6303">
        <f>'Analyze data'!AE6302/'Analyze data'!T6302</f>
        <v>6</v>
      </c>
      <c r="AH6303" t="str">
        <f t="shared" si="1386"/>
        <v>Road</v>
      </c>
    </row>
    <row r="6304" spans="2:34" x14ac:dyDescent="0.25">
      <c r="B6304" t="b">
        <v>0</v>
      </c>
      <c r="C6304" t="s">
        <v>32</v>
      </c>
      <c r="D6304" t="s">
        <v>64</v>
      </c>
      <c r="E6304" t="s">
        <v>7943</v>
      </c>
      <c r="F6304">
        <v>1.2849999999999999</v>
      </c>
      <c r="G6304">
        <v>31</v>
      </c>
      <c r="H6304" t="s">
        <v>20</v>
      </c>
      <c r="I6304" t="s">
        <v>660</v>
      </c>
      <c r="J6304" t="s">
        <v>660</v>
      </c>
      <c r="K6304" t="s">
        <v>16</v>
      </c>
      <c r="L6304">
        <v>130</v>
      </c>
      <c r="M6304" t="s">
        <v>48</v>
      </c>
      <c r="N6304">
        <v>130</v>
      </c>
      <c r="O6304" t="s">
        <v>72</v>
      </c>
      <c r="P6304">
        <v>10000</v>
      </c>
      <c r="Q6304" t="s">
        <v>661</v>
      </c>
      <c r="R6304" t="s">
        <v>16</v>
      </c>
      <c r="S6304" t="str">
        <f t="shared" si="1377"/>
        <v>31-Aug-2007</v>
      </c>
      <c r="T6304" t="str">
        <f t="shared" si="1378"/>
        <v>240805502M||1.285</v>
      </c>
      <c r="U6304" t="str">
        <f t="shared" si="1379"/>
        <v>240805502M||1.285</v>
      </c>
      <c r="V6304" t="str">
        <f t="shared" si="1380"/>
        <v>240805502M:1.285</v>
      </c>
      <c r="W6304">
        <f t="shared" si="1381"/>
        <v>40</v>
      </c>
      <c r="X6304" t="str">
        <f t="shared" si="1382"/>
        <v>1110</v>
      </c>
      <c r="Y6304" t="str">
        <f t="shared" si="1373"/>
        <v>CST</v>
      </c>
      <c r="Z6304" s="9">
        <f t="shared" si="1374"/>
        <v>39325</v>
      </c>
      <c r="AA6304" t="str">
        <f t="shared" si="1383"/>
        <v>Friday</v>
      </c>
      <c r="AB6304" t="str">
        <f t="shared" si="1375"/>
        <v>Rail</v>
      </c>
      <c r="AC6304" t="str">
        <f t="shared" si="1376"/>
        <v>East</v>
      </c>
      <c r="AE6304">
        <f t="shared" si="1384"/>
        <v>2</v>
      </c>
      <c r="AF6304" t="str">
        <f t="shared" si="1385"/>
        <v>East</v>
      </c>
      <c r="AG6304">
        <f>'Analyze data'!AE6303/'Analyze data'!T6303</f>
        <v>3</v>
      </c>
      <c r="AH6304" t="str">
        <f t="shared" si="1386"/>
        <v>Rail</v>
      </c>
    </row>
    <row r="6305" spans="2:34" x14ac:dyDescent="0.25">
      <c r="B6305" t="b">
        <v>0</v>
      </c>
      <c r="C6305" t="s">
        <v>38</v>
      </c>
      <c r="D6305" t="s">
        <v>86</v>
      </c>
      <c r="E6305" t="s">
        <v>7944</v>
      </c>
      <c r="F6305">
        <v>1.5269999999999999</v>
      </c>
      <c r="G6305">
        <v>4</v>
      </c>
      <c r="H6305" t="s">
        <v>280</v>
      </c>
      <c r="I6305" t="s">
        <v>88</v>
      </c>
      <c r="J6305" t="s">
        <v>88</v>
      </c>
      <c r="K6305" t="s">
        <v>16</v>
      </c>
      <c r="L6305">
        <v>240</v>
      </c>
      <c r="M6305" t="s">
        <v>970</v>
      </c>
      <c r="N6305">
        <v>15</v>
      </c>
      <c r="O6305" t="s">
        <v>971</v>
      </c>
      <c r="P6305">
        <v>0</v>
      </c>
      <c r="Q6305" t="s">
        <v>7945</v>
      </c>
      <c r="R6305" t="s">
        <v>16</v>
      </c>
      <c r="S6305" t="str">
        <f t="shared" si="1377"/>
        <v>4-Feb-2007</v>
      </c>
      <c r="T6305" t="str">
        <f t="shared" si="1378"/>
        <v>A60027529||1.527</v>
      </c>
      <c r="U6305" t="str">
        <f t="shared" si="1379"/>
        <v>A60027529||1.527</v>
      </c>
      <c r="V6305" t="str">
        <f t="shared" si="1380"/>
        <v>A60027529:1.527</v>
      </c>
      <c r="W6305">
        <f t="shared" si="1381"/>
        <v>32</v>
      </c>
      <c r="X6305" t="str">
        <f t="shared" si="1382"/>
        <v>1110</v>
      </c>
      <c r="Y6305" t="str">
        <f t="shared" si="1373"/>
        <v>HRC</v>
      </c>
      <c r="Z6305" s="9">
        <f t="shared" si="1374"/>
        <v>39141</v>
      </c>
      <c r="AA6305" t="str">
        <f t="shared" si="1383"/>
        <v>Wednesday</v>
      </c>
      <c r="AB6305" t="str">
        <f t="shared" si="1375"/>
        <v>Rail</v>
      </c>
      <c r="AC6305" t="str">
        <f t="shared" si="1376"/>
        <v>East</v>
      </c>
      <c r="AE6305">
        <f t="shared" si="1384"/>
        <v>2</v>
      </c>
      <c r="AF6305" t="str">
        <f t="shared" si="1385"/>
        <v>East</v>
      </c>
      <c r="AG6305">
        <f>'Analyze data'!AE6304/'Analyze data'!T6304</f>
        <v>3</v>
      </c>
      <c r="AH6305" t="str">
        <f t="shared" si="1386"/>
        <v>Rail</v>
      </c>
    </row>
    <row r="6306" spans="2:34" x14ac:dyDescent="0.25">
      <c r="B6306" t="b">
        <v>0</v>
      </c>
      <c r="C6306" t="s">
        <v>32</v>
      </c>
      <c r="D6306" t="s">
        <v>51</v>
      </c>
      <c r="E6306" t="s">
        <v>7946</v>
      </c>
      <c r="F6306">
        <v>1.56</v>
      </c>
      <c r="G6306">
        <v>17</v>
      </c>
      <c r="H6306" t="s">
        <v>46</v>
      </c>
      <c r="I6306" t="s">
        <v>384</v>
      </c>
      <c r="J6306" t="s">
        <v>384</v>
      </c>
      <c r="K6306" t="s">
        <v>16</v>
      </c>
      <c r="L6306">
        <v>200</v>
      </c>
      <c r="M6306" t="s">
        <v>54</v>
      </c>
      <c r="N6306">
        <v>200</v>
      </c>
      <c r="O6306" t="s">
        <v>55</v>
      </c>
      <c r="P6306">
        <v>5000</v>
      </c>
      <c r="Q6306" t="s">
        <v>385</v>
      </c>
      <c r="R6306" t="s">
        <v>16</v>
      </c>
      <c r="S6306" t="str">
        <f t="shared" si="1377"/>
        <v>17-Mar-2007</v>
      </c>
      <c r="T6306" t="str">
        <f t="shared" si="1378"/>
        <v>250359411C||1.56</v>
      </c>
      <c r="U6306" t="str">
        <f t="shared" si="1379"/>
        <v>250359411C||1.56</v>
      </c>
      <c r="V6306" t="str">
        <f t="shared" si="1380"/>
        <v>250359411C:1.56</v>
      </c>
      <c r="W6306">
        <f t="shared" si="1381"/>
        <v>37</v>
      </c>
      <c r="X6306" t="str">
        <f t="shared" si="1382"/>
        <v>1110</v>
      </c>
      <c r="Y6306" t="str">
        <f t="shared" si="1373"/>
        <v>CST</v>
      </c>
      <c r="Z6306" s="9">
        <f t="shared" si="1374"/>
        <v>39172</v>
      </c>
      <c r="AA6306" t="str">
        <f t="shared" si="1383"/>
        <v>Saturday</v>
      </c>
      <c r="AB6306" t="str">
        <f t="shared" si="1375"/>
        <v>Rail</v>
      </c>
      <c r="AC6306" t="str">
        <f t="shared" si="1376"/>
        <v>East</v>
      </c>
      <c r="AE6306">
        <f t="shared" si="1384"/>
        <v>2</v>
      </c>
      <c r="AF6306" t="str">
        <f t="shared" si="1385"/>
        <v>East</v>
      </c>
      <c r="AG6306">
        <f>'Analyze data'!AE6305/'Analyze data'!T6305</f>
        <v>7</v>
      </c>
      <c r="AH6306" t="str">
        <f t="shared" si="1386"/>
        <v>Rail</v>
      </c>
    </row>
    <row r="6307" spans="2:34" x14ac:dyDescent="0.25">
      <c r="B6307" t="b">
        <v>0</v>
      </c>
      <c r="C6307" t="s">
        <v>32</v>
      </c>
      <c r="D6307" t="s">
        <v>114</v>
      </c>
      <c r="E6307">
        <v>240805111</v>
      </c>
      <c r="F6307">
        <v>21.5</v>
      </c>
      <c r="G6307">
        <v>31</v>
      </c>
      <c r="H6307" t="s">
        <v>20</v>
      </c>
      <c r="I6307" t="s">
        <v>3510</v>
      </c>
      <c r="J6307" t="s">
        <v>3510</v>
      </c>
      <c r="K6307" t="s">
        <v>16</v>
      </c>
      <c r="L6307">
        <v>1275</v>
      </c>
      <c r="M6307" t="s">
        <v>136</v>
      </c>
      <c r="N6307">
        <v>210</v>
      </c>
      <c r="O6307" t="s">
        <v>36</v>
      </c>
      <c r="P6307">
        <v>10850</v>
      </c>
      <c r="Q6307" t="s">
        <v>3511</v>
      </c>
      <c r="R6307" t="s">
        <v>16</v>
      </c>
      <c r="S6307" t="str">
        <f t="shared" si="1377"/>
        <v>31-Aug-2007</v>
      </c>
      <c r="T6307" t="str">
        <f t="shared" si="1378"/>
        <v>240805111||21.5</v>
      </c>
      <c r="U6307" t="str">
        <f t="shared" si="1379"/>
        <v>240805111||21.5</v>
      </c>
      <c r="V6307" t="str">
        <f t="shared" si="1380"/>
        <v>240805111:21.5</v>
      </c>
      <c r="W6307">
        <f t="shared" si="1381"/>
        <v>35</v>
      </c>
      <c r="X6307" t="str">
        <f t="shared" si="1382"/>
        <v>1110</v>
      </c>
      <c r="Y6307" t="str">
        <f t="shared" si="1373"/>
        <v>CST</v>
      </c>
      <c r="Z6307" s="9">
        <f t="shared" si="1374"/>
        <v>39325</v>
      </c>
      <c r="AA6307" t="str">
        <f t="shared" si="1383"/>
        <v>Friday</v>
      </c>
      <c r="AB6307" t="str">
        <f t="shared" si="1375"/>
        <v>Rail</v>
      </c>
      <c r="AC6307" t="str">
        <f t="shared" si="1376"/>
        <v>East</v>
      </c>
      <c r="AE6307">
        <f t="shared" si="1384"/>
        <v>2</v>
      </c>
      <c r="AF6307" t="str">
        <f t="shared" si="1385"/>
        <v>East</v>
      </c>
      <c r="AG6307">
        <f>'Analyze data'!AE6306/'Analyze data'!T6306</f>
        <v>3</v>
      </c>
      <c r="AH6307" t="str">
        <f t="shared" si="1386"/>
        <v>Rail</v>
      </c>
    </row>
    <row r="6308" spans="2:34" x14ac:dyDescent="0.25">
      <c r="B6308" t="b">
        <v>0</v>
      </c>
      <c r="C6308" t="s">
        <v>9</v>
      </c>
      <c r="D6308" t="s">
        <v>10</v>
      </c>
      <c r="E6308">
        <v>2501006168</v>
      </c>
      <c r="F6308">
        <v>2.7290000000000001</v>
      </c>
      <c r="G6308">
        <v>7</v>
      </c>
      <c r="H6308" t="s">
        <v>421</v>
      </c>
      <c r="I6308" t="s">
        <v>3070</v>
      </c>
      <c r="J6308" t="s">
        <v>3070</v>
      </c>
      <c r="K6308" t="s">
        <v>16</v>
      </c>
      <c r="L6308">
        <v>315</v>
      </c>
      <c r="M6308" t="s">
        <v>3071</v>
      </c>
      <c r="N6308">
        <v>2</v>
      </c>
      <c r="O6308" t="s">
        <v>14</v>
      </c>
      <c r="P6308">
        <v>0</v>
      </c>
      <c r="Q6308" t="s">
        <v>3072</v>
      </c>
      <c r="R6308" t="s">
        <v>16</v>
      </c>
      <c r="S6308" t="str">
        <f t="shared" si="1377"/>
        <v>7-Jan-2007</v>
      </c>
      <c r="T6308" t="str">
        <f t="shared" si="1378"/>
        <v>2501006168||2.729</v>
      </c>
      <c r="U6308" t="str">
        <f t="shared" si="1379"/>
        <v>2501006168||2.729</v>
      </c>
      <c r="V6308" t="str">
        <f t="shared" si="1380"/>
        <v>2501006168:2.729</v>
      </c>
      <c r="W6308">
        <f t="shared" si="1381"/>
        <v>39</v>
      </c>
      <c r="X6308" t="str">
        <f t="shared" si="1382"/>
        <v>1210</v>
      </c>
      <c r="Y6308" t="str">
        <f t="shared" si="1373"/>
        <v>CRC</v>
      </c>
      <c r="Z6308" s="9">
        <f t="shared" si="1374"/>
        <v>39113</v>
      </c>
      <c r="AA6308" t="str">
        <f t="shared" si="1383"/>
        <v>Wednesday</v>
      </c>
      <c r="AB6308" t="str">
        <f t="shared" si="1375"/>
        <v>Road</v>
      </c>
      <c r="AC6308" t="str">
        <f t="shared" si="1376"/>
        <v>North</v>
      </c>
      <c r="AE6308">
        <f t="shared" si="1384"/>
        <v>1</v>
      </c>
      <c r="AF6308" t="str">
        <f t="shared" si="1385"/>
        <v>North</v>
      </c>
      <c r="AG6308">
        <f>'Analyze data'!AE6307/'Analyze data'!T6307</f>
        <v>7</v>
      </c>
      <c r="AH6308" t="str">
        <f t="shared" si="1386"/>
        <v>Road</v>
      </c>
    </row>
    <row r="6309" spans="2:34" x14ac:dyDescent="0.25">
      <c r="B6309" t="b">
        <v>0</v>
      </c>
      <c r="C6309" t="s">
        <v>38</v>
      </c>
      <c r="D6309" t="s">
        <v>86</v>
      </c>
      <c r="E6309" t="s">
        <v>7947</v>
      </c>
      <c r="F6309">
        <v>1.5249999999999999</v>
      </c>
      <c r="G6309">
        <v>24</v>
      </c>
      <c r="H6309" t="s">
        <v>75</v>
      </c>
      <c r="I6309" t="s">
        <v>431</v>
      </c>
      <c r="J6309" t="s">
        <v>431</v>
      </c>
      <c r="K6309" t="s">
        <v>16</v>
      </c>
      <c r="L6309">
        <v>240</v>
      </c>
      <c r="M6309" t="s">
        <v>1129</v>
      </c>
      <c r="N6309">
        <v>5</v>
      </c>
      <c r="O6309" t="s">
        <v>112</v>
      </c>
      <c r="P6309">
        <v>0</v>
      </c>
      <c r="Q6309" t="s">
        <v>1150</v>
      </c>
      <c r="R6309" t="s">
        <v>16</v>
      </c>
      <c r="S6309" t="str">
        <f t="shared" si="1377"/>
        <v>24-Aug-2007</v>
      </c>
      <c r="T6309" t="str">
        <f t="shared" si="1378"/>
        <v>A60032295||1.525</v>
      </c>
      <c r="U6309" t="str">
        <f t="shared" si="1379"/>
        <v>A60032295||1.525</v>
      </c>
      <c r="V6309" t="str">
        <f t="shared" si="1380"/>
        <v>A60032295:1.525</v>
      </c>
      <c r="W6309">
        <f t="shared" si="1381"/>
        <v>32</v>
      </c>
      <c r="X6309" t="str">
        <f t="shared" si="1382"/>
        <v>1110</v>
      </c>
      <c r="Y6309" t="str">
        <f t="shared" si="1373"/>
        <v>HRC</v>
      </c>
      <c r="Z6309" s="9">
        <f t="shared" si="1374"/>
        <v>39325</v>
      </c>
      <c r="AA6309" t="str">
        <f t="shared" si="1383"/>
        <v>Friday</v>
      </c>
      <c r="AB6309" t="str">
        <f t="shared" si="1375"/>
        <v>Rail</v>
      </c>
      <c r="AC6309" t="str">
        <f t="shared" si="1376"/>
        <v>East</v>
      </c>
      <c r="AE6309">
        <f t="shared" si="1384"/>
        <v>2</v>
      </c>
      <c r="AF6309" t="str">
        <f t="shared" si="1385"/>
        <v>East</v>
      </c>
      <c r="AG6309">
        <f>'Analyze data'!AE6308/'Analyze data'!T6308</f>
        <v>5</v>
      </c>
      <c r="AH6309" t="str">
        <f t="shared" si="1386"/>
        <v>Rail</v>
      </c>
    </row>
    <row r="6310" spans="2:34" x14ac:dyDescent="0.25">
      <c r="B6310" t="b">
        <v>0</v>
      </c>
      <c r="C6310" t="s">
        <v>32</v>
      </c>
      <c r="D6310" t="s">
        <v>128</v>
      </c>
      <c r="E6310" t="s">
        <v>7948</v>
      </c>
      <c r="F6310">
        <v>1.0149999999999999</v>
      </c>
      <c r="G6310">
        <v>20</v>
      </c>
      <c r="H6310" t="s">
        <v>345</v>
      </c>
      <c r="I6310" t="s">
        <v>172</v>
      </c>
      <c r="J6310" t="s">
        <v>172</v>
      </c>
      <c r="K6310" t="s">
        <v>16</v>
      </c>
      <c r="L6310">
        <v>130</v>
      </c>
      <c r="M6310" t="s">
        <v>48</v>
      </c>
      <c r="N6310">
        <v>130</v>
      </c>
      <c r="O6310" t="s">
        <v>2123</v>
      </c>
      <c r="P6310">
        <v>8500</v>
      </c>
      <c r="Q6310" t="s">
        <v>7949</v>
      </c>
      <c r="R6310" t="s">
        <v>16</v>
      </c>
      <c r="S6310" t="str">
        <f t="shared" si="1377"/>
        <v>20-Jun-2007</v>
      </c>
      <c r="T6310" t="str">
        <f t="shared" si="1378"/>
        <v>240651671A||1.015</v>
      </c>
      <c r="U6310" t="str">
        <f t="shared" si="1379"/>
        <v>240651671A||1.015</v>
      </c>
      <c r="V6310" t="str">
        <f t="shared" si="1380"/>
        <v>240651671A:1.015</v>
      </c>
      <c r="W6310">
        <f t="shared" si="1381"/>
        <v>41</v>
      </c>
      <c r="X6310" t="str">
        <f t="shared" si="1382"/>
        <v>1110</v>
      </c>
      <c r="Y6310" t="str">
        <f t="shared" si="1373"/>
        <v>CST</v>
      </c>
      <c r="Z6310" s="9">
        <f t="shared" si="1374"/>
        <v>39263</v>
      </c>
      <c r="AA6310" t="str">
        <f t="shared" si="1383"/>
        <v>Saturday</v>
      </c>
      <c r="AB6310" t="str">
        <f t="shared" si="1375"/>
        <v>Rail</v>
      </c>
      <c r="AC6310" t="str">
        <f t="shared" si="1376"/>
        <v>East</v>
      </c>
      <c r="AE6310">
        <f t="shared" si="1384"/>
        <v>2</v>
      </c>
      <c r="AF6310" t="str">
        <f t="shared" si="1385"/>
        <v>East</v>
      </c>
      <c r="AG6310">
        <f>'Analyze data'!AE6309/'Analyze data'!T6309</f>
        <v>5</v>
      </c>
      <c r="AH6310" t="str">
        <f t="shared" si="1386"/>
        <v>Rail</v>
      </c>
    </row>
    <row r="6311" spans="2:34" x14ac:dyDescent="0.25">
      <c r="B6311" t="b">
        <v>0</v>
      </c>
      <c r="C6311" t="s">
        <v>32</v>
      </c>
      <c r="D6311" t="s">
        <v>64</v>
      </c>
      <c r="E6311" t="s">
        <v>7950</v>
      </c>
      <c r="F6311">
        <v>1.3129999999999999</v>
      </c>
      <c r="G6311">
        <v>16</v>
      </c>
      <c r="H6311" t="s">
        <v>27</v>
      </c>
      <c r="I6311" t="s">
        <v>168</v>
      </c>
      <c r="J6311" t="s">
        <v>168</v>
      </c>
      <c r="K6311" t="s">
        <v>16</v>
      </c>
      <c r="L6311">
        <v>130</v>
      </c>
      <c r="M6311" t="s">
        <v>48</v>
      </c>
      <c r="N6311">
        <v>130</v>
      </c>
      <c r="O6311" t="s">
        <v>72</v>
      </c>
      <c r="P6311">
        <v>10000</v>
      </c>
      <c r="Q6311" t="s">
        <v>169</v>
      </c>
      <c r="R6311" t="s">
        <v>16</v>
      </c>
      <c r="S6311" t="str">
        <f t="shared" si="1377"/>
        <v>16-Jul-2007</v>
      </c>
      <c r="T6311" t="str">
        <f t="shared" si="1378"/>
        <v>240752832J||1.313</v>
      </c>
      <c r="U6311" t="str">
        <f t="shared" si="1379"/>
        <v>240752832J||1.313</v>
      </c>
      <c r="V6311" t="str">
        <f t="shared" si="1380"/>
        <v>240752832J:1.313</v>
      </c>
      <c r="W6311">
        <f t="shared" si="1381"/>
        <v>40</v>
      </c>
      <c r="X6311" t="str">
        <f t="shared" si="1382"/>
        <v>1110</v>
      </c>
      <c r="Y6311" t="str">
        <f t="shared" si="1373"/>
        <v>CST</v>
      </c>
      <c r="Z6311" s="9">
        <f t="shared" si="1374"/>
        <v>39294</v>
      </c>
      <c r="AA6311" t="str">
        <f t="shared" si="1383"/>
        <v>Tuesday</v>
      </c>
      <c r="AB6311" t="str">
        <f t="shared" si="1375"/>
        <v>Rail</v>
      </c>
      <c r="AC6311" t="str">
        <f t="shared" si="1376"/>
        <v>East</v>
      </c>
      <c r="AE6311">
        <f t="shared" si="1384"/>
        <v>2</v>
      </c>
      <c r="AF6311" t="str">
        <f t="shared" si="1385"/>
        <v>East</v>
      </c>
      <c r="AG6311">
        <f>'Analyze data'!AE6310/'Analyze data'!T6310</f>
        <v>6</v>
      </c>
      <c r="AH6311" t="str">
        <f t="shared" si="1386"/>
        <v>Rail</v>
      </c>
    </row>
    <row r="6312" spans="2:34" x14ac:dyDescent="0.25">
      <c r="B6312" t="b">
        <v>0</v>
      </c>
      <c r="C6312" t="s">
        <v>9</v>
      </c>
      <c r="D6312" t="s">
        <v>146</v>
      </c>
      <c r="E6312">
        <v>2002593986</v>
      </c>
      <c r="F6312">
        <v>1.1739999999999999</v>
      </c>
      <c r="G6312">
        <v>16</v>
      </c>
      <c r="H6312" t="s">
        <v>97</v>
      </c>
      <c r="I6312" t="s">
        <v>5355</v>
      </c>
      <c r="J6312" t="s">
        <v>5355</v>
      </c>
      <c r="K6312" t="s">
        <v>16</v>
      </c>
      <c r="L6312">
        <v>184</v>
      </c>
      <c r="M6312" t="s">
        <v>3105</v>
      </c>
      <c r="N6312">
        <v>0.85</v>
      </c>
      <c r="O6312" t="s">
        <v>1362</v>
      </c>
      <c r="P6312">
        <v>0</v>
      </c>
      <c r="Q6312" t="s">
        <v>5356</v>
      </c>
      <c r="R6312" t="s">
        <v>16</v>
      </c>
      <c r="S6312" t="str">
        <f t="shared" si="1377"/>
        <v>16-Aug-2007</v>
      </c>
      <c r="T6312" t="str">
        <f t="shared" si="1378"/>
        <v>2002593986||1.174</v>
      </c>
      <c r="U6312" t="str">
        <f t="shared" si="1379"/>
        <v>2002593986||1.174</v>
      </c>
      <c r="V6312" t="str">
        <f t="shared" si="1380"/>
        <v>2002593986:1.174</v>
      </c>
      <c r="W6312">
        <f t="shared" si="1381"/>
        <v>37</v>
      </c>
      <c r="X6312" t="str">
        <f t="shared" si="1382"/>
        <v>1210</v>
      </c>
      <c r="Y6312" t="str">
        <f t="shared" si="1373"/>
        <v>CRC</v>
      </c>
      <c r="Z6312" s="9">
        <f t="shared" si="1374"/>
        <v>39325</v>
      </c>
      <c r="AA6312" t="str">
        <f t="shared" si="1383"/>
        <v>Friday</v>
      </c>
      <c r="AB6312" t="str">
        <f t="shared" si="1375"/>
        <v>Road</v>
      </c>
      <c r="AC6312" t="str">
        <f t="shared" si="1376"/>
        <v>North</v>
      </c>
      <c r="AE6312">
        <f t="shared" si="1384"/>
        <v>1</v>
      </c>
      <c r="AF6312" t="str">
        <f t="shared" si="1385"/>
        <v>North</v>
      </c>
      <c r="AG6312">
        <f>'Analyze data'!AE6311/'Analyze data'!T6311</f>
        <v>8</v>
      </c>
      <c r="AH6312" t="str">
        <f t="shared" si="1386"/>
        <v>Road</v>
      </c>
    </row>
    <row r="6313" spans="2:34" x14ac:dyDescent="0.25">
      <c r="B6313" t="b">
        <v>0</v>
      </c>
      <c r="C6313" t="s">
        <v>38</v>
      </c>
      <c r="D6313" t="s">
        <v>86</v>
      </c>
      <c r="E6313" t="s">
        <v>7951</v>
      </c>
      <c r="F6313">
        <v>1.5229999999999999</v>
      </c>
      <c r="G6313">
        <v>26</v>
      </c>
      <c r="H6313" t="s">
        <v>20</v>
      </c>
      <c r="I6313" t="s">
        <v>478</v>
      </c>
      <c r="J6313" t="s">
        <v>478</v>
      </c>
      <c r="K6313" t="s">
        <v>16</v>
      </c>
      <c r="L6313">
        <v>240</v>
      </c>
      <c r="M6313" t="s">
        <v>234</v>
      </c>
      <c r="N6313">
        <v>7.9169999999999998</v>
      </c>
      <c r="O6313" t="s">
        <v>235</v>
      </c>
      <c r="P6313">
        <v>0</v>
      </c>
      <c r="Q6313" t="s">
        <v>479</v>
      </c>
      <c r="R6313" t="s">
        <v>16</v>
      </c>
      <c r="S6313" t="str">
        <f t="shared" si="1377"/>
        <v>26-Aug-2007</v>
      </c>
      <c r="T6313" t="str">
        <f t="shared" si="1378"/>
        <v>A60033504||1.523</v>
      </c>
      <c r="U6313" t="str">
        <f t="shared" si="1379"/>
        <v>A60033504||1.523</v>
      </c>
      <c r="V6313" t="str">
        <f t="shared" si="1380"/>
        <v>A60033504:1.523</v>
      </c>
      <c r="W6313">
        <f t="shared" si="1381"/>
        <v>32</v>
      </c>
      <c r="X6313" t="str">
        <f t="shared" si="1382"/>
        <v>1110</v>
      </c>
      <c r="Y6313" t="str">
        <f t="shared" si="1373"/>
        <v>HRC</v>
      </c>
      <c r="Z6313" s="9">
        <f t="shared" si="1374"/>
        <v>39325</v>
      </c>
      <c r="AA6313" t="str">
        <f t="shared" si="1383"/>
        <v>Friday</v>
      </c>
      <c r="AB6313" t="str">
        <f t="shared" si="1375"/>
        <v>Rail</v>
      </c>
      <c r="AC6313" t="str">
        <f t="shared" si="1376"/>
        <v>East</v>
      </c>
      <c r="AE6313">
        <f t="shared" si="1384"/>
        <v>2</v>
      </c>
      <c r="AF6313" t="str">
        <f t="shared" si="1385"/>
        <v>East</v>
      </c>
      <c r="AG6313">
        <f>'Analyze data'!AE6312/'Analyze data'!T6312</f>
        <v>6</v>
      </c>
      <c r="AH6313" t="str">
        <f t="shared" si="1386"/>
        <v>Rail</v>
      </c>
    </row>
    <row r="6314" spans="2:34" x14ac:dyDescent="0.25">
      <c r="B6314" t="b">
        <v>0</v>
      </c>
      <c r="C6314" t="s">
        <v>156</v>
      </c>
      <c r="D6314" t="s">
        <v>5893</v>
      </c>
      <c r="E6314">
        <v>24121487</v>
      </c>
      <c r="F6314">
        <v>1.18</v>
      </c>
      <c r="G6314">
        <v>21</v>
      </c>
      <c r="H6314" t="s">
        <v>467</v>
      </c>
      <c r="I6314" t="s">
        <v>7952</v>
      </c>
      <c r="J6314" t="s">
        <v>7952</v>
      </c>
      <c r="K6314" t="s">
        <v>16</v>
      </c>
      <c r="L6314">
        <v>406</v>
      </c>
      <c r="M6314" t="s">
        <v>7953</v>
      </c>
      <c r="N6314">
        <v>7.5999999999999998E-2</v>
      </c>
      <c r="O6314" t="s">
        <v>2073</v>
      </c>
      <c r="P6314">
        <v>0</v>
      </c>
      <c r="Q6314" t="s">
        <v>7954</v>
      </c>
      <c r="R6314" t="s">
        <v>16</v>
      </c>
      <c r="S6314" t="str">
        <f t="shared" si="1377"/>
        <v>21-Dec-2007</v>
      </c>
      <c r="T6314" t="str">
        <f t="shared" si="1378"/>
        <v>24121487||1.18</v>
      </c>
      <c r="U6314" t="str">
        <f t="shared" si="1379"/>
        <v>24121487||1.18</v>
      </c>
      <c r="V6314" t="str">
        <f t="shared" si="1380"/>
        <v>24121487:1.18</v>
      </c>
      <c r="W6314">
        <f t="shared" si="1381"/>
        <v>35</v>
      </c>
      <c r="X6314" t="str">
        <f t="shared" si="1382"/>
        <v>1210</v>
      </c>
      <c r="Y6314" t="str">
        <f t="shared" si="1373"/>
        <v>PSS</v>
      </c>
      <c r="Z6314" s="9">
        <f t="shared" si="1374"/>
        <v>39447</v>
      </c>
      <c r="AA6314" t="str">
        <f t="shared" si="1383"/>
        <v>Monday</v>
      </c>
      <c r="AB6314" t="str">
        <f t="shared" si="1375"/>
        <v>Road</v>
      </c>
      <c r="AC6314" t="str">
        <f t="shared" si="1376"/>
        <v>North</v>
      </c>
      <c r="AE6314">
        <f t="shared" si="1384"/>
        <v>1</v>
      </c>
      <c r="AF6314" t="str">
        <f t="shared" si="1385"/>
        <v>North</v>
      </c>
      <c r="AG6314">
        <f>'Analyze data'!AE6313/'Analyze data'!T6313</f>
        <v>6</v>
      </c>
      <c r="AH6314" t="str">
        <f t="shared" si="1386"/>
        <v>Road</v>
      </c>
    </row>
    <row r="6315" spans="2:34" x14ac:dyDescent="0.25">
      <c r="B6315" t="b">
        <v>0</v>
      </c>
      <c r="C6315" t="s">
        <v>32</v>
      </c>
      <c r="D6315" t="s">
        <v>51</v>
      </c>
      <c r="E6315" t="s">
        <v>7955</v>
      </c>
      <c r="F6315">
        <v>1.56</v>
      </c>
      <c r="G6315">
        <v>31</v>
      </c>
      <c r="H6315" t="s">
        <v>844</v>
      </c>
      <c r="I6315" t="s">
        <v>384</v>
      </c>
      <c r="J6315" t="s">
        <v>384</v>
      </c>
      <c r="K6315" t="s">
        <v>16</v>
      </c>
      <c r="L6315">
        <v>200</v>
      </c>
      <c r="M6315" t="s">
        <v>54</v>
      </c>
      <c r="N6315">
        <v>200</v>
      </c>
      <c r="O6315" t="s">
        <v>55</v>
      </c>
      <c r="P6315">
        <v>5000</v>
      </c>
      <c r="Q6315" t="s">
        <v>385</v>
      </c>
      <c r="R6315" t="s">
        <v>16</v>
      </c>
      <c r="S6315" t="str">
        <f t="shared" si="1377"/>
        <v>31-Mar-2007</v>
      </c>
      <c r="T6315" t="str">
        <f t="shared" si="1378"/>
        <v>250307191O||1.56</v>
      </c>
      <c r="U6315" t="str">
        <f t="shared" si="1379"/>
        <v>250307191O||1.56</v>
      </c>
      <c r="V6315" t="str">
        <f t="shared" si="1380"/>
        <v>250307191O:1.56</v>
      </c>
      <c r="W6315">
        <f t="shared" si="1381"/>
        <v>37</v>
      </c>
      <c r="X6315" t="str">
        <f t="shared" si="1382"/>
        <v>1110</v>
      </c>
      <c r="Y6315" t="str">
        <f t="shared" si="1373"/>
        <v>CST</v>
      </c>
      <c r="Z6315" s="9">
        <f t="shared" si="1374"/>
        <v>39172</v>
      </c>
      <c r="AA6315" t="str">
        <f t="shared" si="1383"/>
        <v>Saturday</v>
      </c>
      <c r="AB6315" t="str">
        <f t="shared" si="1375"/>
        <v>Rail</v>
      </c>
      <c r="AC6315" t="str">
        <f t="shared" si="1376"/>
        <v>East</v>
      </c>
      <c r="AE6315">
        <f t="shared" si="1384"/>
        <v>2</v>
      </c>
      <c r="AF6315" t="str">
        <f t="shared" si="1385"/>
        <v>East</v>
      </c>
      <c r="AG6315">
        <f>'Analyze data'!AE6314/'Analyze data'!T6314</f>
        <v>3</v>
      </c>
      <c r="AH6315" t="str">
        <f t="shared" si="1386"/>
        <v>Rail</v>
      </c>
    </row>
    <row r="6316" spans="2:34" x14ac:dyDescent="0.25">
      <c r="B6316" t="b">
        <v>0</v>
      </c>
      <c r="C6316" t="s">
        <v>38</v>
      </c>
      <c r="D6316" t="s">
        <v>86</v>
      </c>
      <c r="E6316" t="s">
        <v>7956</v>
      </c>
      <c r="F6316">
        <v>1.4750000000000001</v>
      </c>
      <c r="G6316">
        <v>31</v>
      </c>
      <c r="H6316" t="s">
        <v>20</v>
      </c>
      <c r="I6316" t="s">
        <v>265</v>
      </c>
      <c r="J6316" t="s">
        <v>265</v>
      </c>
      <c r="K6316" t="s">
        <v>16</v>
      </c>
      <c r="L6316">
        <v>240</v>
      </c>
      <c r="M6316" t="s">
        <v>686</v>
      </c>
      <c r="N6316">
        <v>7.1970000000000001</v>
      </c>
      <c r="O6316" t="s">
        <v>687</v>
      </c>
      <c r="P6316">
        <v>0</v>
      </c>
      <c r="Q6316" t="s">
        <v>688</v>
      </c>
      <c r="R6316" t="s">
        <v>16</v>
      </c>
      <c r="S6316" t="str">
        <f t="shared" si="1377"/>
        <v>31-Aug-2007</v>
      </c>
      <c r="T6316" t="str">
        <f t="shared" si="1378"/>
        <v>A60036204||1.475</v>
      </c>
      <c r="U6316" t="str">
        <f t="shared" si="1379"/>
        <v>A60036204||1.475</v>
      </c>
      <c r="V6316" t="str">
        <f t="shared" si="1380"/>
        <v>A60036204:1.475</v>
      </c>
      <c r="W6316">
        <f t="shared" si="1381"/>
        <v>32</v>
      </c>
      <c r="X6316" t="str">
        <f t="shared" si="1382"/>
        <v>1110</v>
      </c>
      <c r="Y6316" t="str">
        <f t="shared" si="1373"/>
        <v>HRC</v>
      </c>
      <c r="Z6316" s="9">
        <f t="shared" si="1374"/>
        <v>39325</v>
      </c>
      <c r="AA6316" t="str">
        <f t="shared" si="1383"/>
        <v>Friday</v>
      </c>
      <c r="AB6316" t="str">
        <f t="shared" si="1375"/>
        <v>Rail</v>
      </c>
      <c r="AC6316" t="str">
        <f t="shared" si="1376"/>
        <v>East</v>
      </c>
      <c r="AE6316">
        <f t="shared" si="1384"/>
        <v>2</v>
      </c>
      <c r="AF6316" t="str">
        <f t="shared" si="1385"/>
        <v>East</v>
      </c>
      <c r="AG6316">
        <f>'Analyze data'!AE6315/'Analyze data'!T6315</f>
        <v>5</v>
      </c>
      <c r="AH6316" t="str">
        <f t="shared" si="1386"/>
        <v>Rail</v>
      </c>
    </row>
    <row r="6317" spans="2:34" x14ac:dyDescent="0.25">
      <c r="B6317" t="b">
        <v>0</v>
      </c>
      <c r="C6317" t="s">
        <v>38</v>
      </c>
      <c r="D6317" t="s">
        <v>122</v>
      </c>
      <c r="E6317" t="s">
        <v>7957</v>
      </c>
      <c r="F6317">
        <v>17.245000000000001</v>
      </c>
      <c r="G6317">
        <v>24</v>
      </c>
      <c r="H6317" t="s">
        <v>306</v>
      </c>
      <c r="I6317" t="s">
        <v>3150</v>
      </c>
      <c r="J6317" t="s">
        <v>3150</v>
      </c>
      <c r="K6317" t="s">
        <v>16</v>
      </c>
      <c r="L6317">
        <v>1260</v>
      </c>
      <c r="M6317" t="s">
        <v>3151</v>
      </c>
      <c r="N6317">
        <v>4</v>
      </c>
      <c r="O6317" t="s">
        <v>42</v>
      </c>
      <c r="P6317">
        <v>0</v>
      </c>
      <c r="Q6317" t="s">
        <v>3152</v>
      </c>
      <c r="R6317" t="s">
        <v>16</v>
      </c>
      <c r="S6317" t="str">
        <f t="shared" si="1377"/>
        <v>24-Mar-2007</v>
      </c>
      <c r="T6317" t="str">
        <f t="shared" si="1378"/>
        <v>423223B||17.245</v>
      </c>
      <c r="U6317" t="str">
        <f t="shared" si="1379"/>
        <v>423223B||17.245</v>
      </c>
      <c r="V6317" t="str">
        <f t="shared" si="1380"/>
        <v>423223B:17.245</v>
      </c>
      <c r="W6317">
        <f t="shared" si="1381"/>
        <v>34</v>
      </c>
      <c r="X6317" t="str">
        <f t="shared" si="1382"/>
        <v>1110</v>
      </c>
      <c r="Y6317" t="str">
        <f t="shared" si="1373"/>
        <v>HRC</v>
      </c>
      <c r="Z6317" s="9">
        <f t="shared" si="1374"/>
        <v>39172</v>
      </c>
      <c r="AA6317" t="str">
        <f t="shared" si="1383"/>
        <v>Saturday</v>
      </c>
      <c r="AB6317" t="str">
        <f t="shared" si="1375"/>
        <v>Rail</v>
      </c>
      <c r="AC6317" t="str">
        <f t="shared" si="1376"/>
        <v>East</v>
      </c>
      <c r="AE6317">
        <f t="shared" si="1384"/>
        <v>2</v>
      </c>
      <c r="AF6317" t="str">
        <f t="shared" si="1385"/>
        <v>East</v>
      </c>
      <c r="AG6317">
        <f>'Analyze data'!AE6316/'Analyze data'!T6316</f>
        <v>3</v>
      </c>
      <c r="AH6317" t="str">
        <f t="shared" si="1386"/>
        <v>Rail</v>
      </c>
    </row>
    <row r="6318" spans="2:34" x14ac:dyDescent="0.25">
      <c r="B6318" t="b">
        <v>0</v>
      </c>
      <c r="C6318" t="s">
        <v>32</v>
      </c>
      <c r="D6318" t="s">
        <v>64</v>
      </c>
      <c r="E6318" t="s">
        <v>7958</v>
      </c>
      <c r="F6318">
        <v>1.3120000000000001</v>
      </c>
      <c r="G6318">
        <v>31</v>
      </c>
      <c r="H6318" t="s">
        <v>20</v>
      </c>
      <c r="I6318" t="s">
        <v>450</v>
      </c>
      <c r="J6318" t="s">
        <v>450</v>
      </c>
      <c r="K6318" t="s">
        <v>16</v>
      </c>
      <c r="L6318">
        <v>130</v>
      </c>
      <c r="M6318" t="s">
        <v>48</v>
      </c>
      <c r="N6318">
        <v>130</v>
      </c>
      <c r="O6318" t="s">
        <v>72</v>
      </c>
      <c r="P6318">
        <v>10000</v>
      </c>
      <c r="Q6318" t="s">
        <v>451</v>
      </c>
      <c r="R6318" t="s">
        <v>16</v>
      </c>
      <c r="S6318" t="str">
        <f t="shared" si="1377"/>
        <v>31-Aug-2007</v>
      </c>
      <c r="T6318" t="str">
        <f t="shared" si="1378"/>
        <v>240856762R||1.312</v>
      </c>
      <c r="U6318" t="str">
        <f t="shared" si="1379"/>
        <v>240856762R||1.312</v>
      </c>
      <c r="V6318" t="str">
        <f t="shared" si="1380"/>
        <v>240856762R:1.312</v>
      </c>
      <c r="W6318">
        <f t="shared" si="1381"/>
        <v>40</v>
      </c>
      <c r="X6318" t="str">
        <f t="shared" si="1382"/>
        <v>1110</v>
      </c>
      <c r="Y6318" t="str">
        <f t="shared" si="1373"/>
        <v>CST</v>
      </c>
      <c r="Z6318" s="9">
        <f t="shared" si="1374"/>
        <v>39325</v>
      </c>
      <c r="AA6318" t="str">
        <f t="shared" si="1383"/>
        <v>Friday</v>
      </c>
      <c r="AB6318" t="str">
        <f t="shared" si="1375"/>
        <v>Rail</v>
      </c>
      <c r="AC6318" t="str">
        <f t="shared" si="1376"/>
        <v>East</v>
      </c>
      <c r="AE6318">
        <f t="shared" si="1384"/>
        <v>2</v>
      </c>
      <c r="AF6318" t="str">
        <f t="shared" si="1385"/>
        <v>East</v>
      </c>
      <c r="AG6318">
        <f>'Analyze data'!AE6317/'Analyze data'!T6317</f>
        <v>5</v>
      </c>
      <c r="AH6318" t="str">
        <f t="shared" si="1386"/>
        <v>Rail</v>
      </c>
    </row>
    <row r="6319" spans="2:34" x14ac:dyDescent="0.25">
      <c r="B6319" t="b">
        <v>0</v>
      </c>
      <c r="C6319" t="s">
        <v>32</v>
      </c>
      <c r="D6319" t="s">
        <v>44</v>
      </c>
      <c r="E6319" t="s">
        <v>7959</v>
      </c>
      <c r="F6319">
        <v>1.048</v>
      </c>
      <c r="G6319">
        <v>19</v>
      </c>
      <c r="H6319" t="s">
        <v>46</v>
      </c>
      <c r="I6319" t="s">
        <v>47</v>
      </c>
      <c r="J6319" t="s">
        <v>47</v>
      </c>
      <c r="K6319" t="s">
        <v>16</v>
      </c>
      <c r="L6319">
        <v>130</v>
      </c>
      <c r="M6319" t="s">
        <v>48</v>
      </c>
      <c r="N6319">
        <v>130</v>
      </c>
      <c r="O6319" t="s">
        <v>49</v>
      </c>
      <c r="P6319">
        <v>8000</v>
      </c>
      <c r="Q6319" t="s">
        <v>50</v>
      </c>
      <c r="R6319" t="s">
        <v>16</v>
      </c>
      <c r="S6319" t="str">
        <f t="shared" si="1377"/>
        <v>19-Mar-2007</v>
      </c>
      <c r="T6319" t="str">
        <f t="shared" si="1378"/>
        <v>240303392J||1.048</v>
      </c>
      <c r="U6319" t="str">
        <f t="shared" si="1379"/>
        <v>240303392J||1.048</v>
      </c>
      <c r="V6319" t="str">
        <f t="shared" si="1380"/>
        <v>240303392J:1.048</v>
      </c>
      <c r="W6319">
        <f t="shared" si="1381"/>
        <v>40</v>
      </c>
      <c r="X6319" t="str">
        <f t="shared" si="1382"/>
        <v>1110</v>
      </c>
      <c r="Y6319" t="str">
        <f t="shared" si="1373"/>
        <v>CST</v>
      </c>
      <c r="Z6319" s="9">
        <f t="shared" si="1374"/>
        <v>39172</v>
      </c>
      <c r="AA6319" t="str">
        <f t="shared" si="1383"/>
        <v>Saturday</v>
      </c>
      <c r="AB6319" t="str">
        <f t="shared" si="1375"/>
        <v>Rail</v>
      </c>
      <c r="AC6319" t="str">
        <f t="shared" si="1376"/>
        <v>East</v>
      </c>
      <c r="AE6319">
        <f t="shared" si="1384"/>
        <v>2</v>
      </c>
      <c r="AF6319" t="str">
        <f t="shared" si="1385"/>
        <v>East</v>
      </c>
      <c r="AG6319">
        <f>'Analyze data'!AE6318/'Analyze data'!T6318</f>
        <v>3</v>
      </c>
      <c r="AH6319" t="str">
        <f t="shared" si="1386"/>
        <v>Rail</v>
      </c>
    </row>
    <row r="6320" spans="2:34" x14ac:dyDescent="0.25">
      <c r="B6320" t="b">
        <v>0</v>
      </c>
      <c r="C6320" t="s">
        <v>32</v>
      </c>
      <c r="D6320" t="s">
        <v>44</v>
      </c>
      <c r="E6320" t="s">
        <v>7960</v>
      </c>
      <c r="F6320">
        <v>1.3220000000000001</v>
      </c>
      <c r="G6320">
        <v>29</v>
      </c>
      <c r="H6320" t="s">
        <v>306</v>
      </c>
      <c r="I6320" t="s">
        <v>47</v>
      </c>
      <c r="J6320" t="s">
        <v>47</v>
      </c>
      <c r="K6320" t="s">
        <v>16</v>
      </c>
      <c r="L6320">
        <v>130</v>
      </c>
      <c r="M6320" t="s">
        <v>48</v>
      </c>
      <c r="N6320">
        <v>130</v>
      </c>
      <c r="O6320" t="s">
        <v>72</v>
      </c>
      <c r="P6320">
        <v>10000</v>
      </c>
      <c r="Q6320" t="s">
        <v>105</v>
      </c>
      <c r="R6320" t="s">
        <v>16</v>
      </c>
      <c r="S6320" t="str">
        <f t="shared" si="1377"/>
        <v>29-Mar-2007</v>
      </c>
      <c r="T6320" t="str">
        <f t="shared" si="1378"/>
        <v>240304032O||1.322</v>
      </c>
      <c r="U6320" t="str">
        <f t="shared" si="1379"/>
        <v>240304032O||1.322</v>
      </c>
      <c r="V6320" t="str">
        <f t="shared" si="1380"/>
        <v>240304032O:1.322</v>
      </c>
      <c r="W6320">
        <f t="shared" si="1381"/>
        <v>40</v>
      </c>
      <c r="X6320" t="str">
        <f t="shared" si="1382"/>
        <v>1110</v>
      </c>
      <c r="Y6320" t="str">
        <f t="shared" si="1373"/>
        <v>CST</v>
      </c>
      <c r="Z6320" s="9">
        <f t="shared" si="1374"/>
        <v>39172</v>
      </c>
      <c r="AA6320" t="str">
        <f t="shared" si="1383"/>
        <v>Saturday</v>
      </c>
      <c r="AB6320" t="str">
        <f t="shared" si="1375"/>
        <v>Rail</v>
      </c>
      <c r="AC6320" t="str">
        <f t="shared" si="1376"/>
        <v>East</v>
      </c>
      <c r="AE6320">
        <f t="shared" si="1384"/>
        <v>2</v>
      </c>
      <c r="AF6320" t="str">
        <f t="shared" si="1385"/>
        <v>East</v>
      </c>
      <c r="AG6320">
        <f>'Analyze data'!AE6319/'Analyze data'!T6319</f>
        <v>6</v>
      </c>
      <c r="AH6320" t="str">
        <f t="shared" si="1386"/>
        <v>Rail</v>
      </c>
    </row>
    <row r="6321" spans="2:34" x14ac:dyDescent="0.25">
      <c r="B6321" t="b">
        <v>0</v>
      </c>
      <c r="C6321" t="s">
        <v>38</v>
      </c>
      <c r="D6321" t="s">
        <v>237</v>
      </c>
      <c r="E6321" t="s">
        <v>7961</v>
      </c>
      <c r="F6321">
        <v>19.11</v>
      </c>
      <c r="G6321">
        <v>31</v>
      </c>
      <c r="H6321" t="s">
        <v>20</v>
      </c>
      <c r="I6321" t="s">
        <v>238</v>
      </c>
      <c r="J6321" t="s">
        <v>238</v>
      </c>
      <c r="K6321" t="s">
        <v>16</v>
      </c>
      <c r="L6321">
        <v>1275</v>
      </c>
      <c r="M6321" t="s">
        <v>144</v>
      </c>
      <c r="N6321">
        <v>2</v>
      </c>
      <c r="O6321" t="s">
        <v>14</v>
      </c>
      <c r="P6321">
        <v>0</v>
      </c>
      <c r="Q6321" t="s">
        <v>1294</v>
      </c>
      <c r="R6321" t="s">
        <v>16</v>
      </c>
      <c r="S6321" t="str">
        <f t="shared" si="1377"/>
        <v>31-Aug-2007</v>
      </c>
      <c r="T6321" t="str">
        <f t="shared" si="1378"/>
        <v>422759R||19.11</v>
      </c>
      <c r="U6321" t="str">
        <f t="shared" si="1379"/>
        <v>422759R||19.11</v>
      </c>
      <c r="V6321" t="str">
        <f t="shared" si="1380"/>
        <v>422759R:19.11</v>
      </c>
      <c r="W6321">
        <f t="shared" si="1381"/>
        <v>33</v>
      </c>
      <c r="X6321" t="str">
        <f t="shared" si="1382"/>
        <v>1110</v>
      </c>
      <c r="Y6321" t="str">
        <f t="shared" si="1373"/>
        <v>HRC</v>
      </c>
      <c r="Z6321" s="9">
        <f t="shared" si="1374"/>
        <v>39325</v>
      </c>
      <c r="AA6321" t="str">
        <f t="shared" si="1383"/>
        <v>Friday</v>
      </c>
      <c r="AB6321" t="str">
        <f t="shared" si="1375"/>
        <v>Rail</v>
      </c>
      <c r="AC6321" t="str">
        <f t="shared" si="1376"/>
        <v>East</v>
      </c>
      <c r="AE6321">
        <f t="shared" si="1384"/>
        <v>2</v>
      </c>
      <c r="AF6321" t="str">
        <f t="shared" si="1385"/>
        <v>East</v>
      </c>
      <c r="AG6321">
        <f>'Analyze data'!AE6320/'Analyze data'!T6320</f>
        <v>8</v>
      </c>
      <c r="AH6321" t="str">
        <f t="shared" si="1386"/>
        <v>Rail</v>
      </c>
    </row>
    <row r="6322" spans="2:34" x14ac:dyDescent="0.25">
      <c r="B6322" t="b">
        <v>0</v>
      </c>
      <c r="C6322" t="s">
        <v>38</v>
      </c>
      <c r="D6322" t="s">
        <v>237</v>
      </c>
      <c r="E6322">
        <v>423211</v>
      </c>
      <c r="F6322">
        <v>17.184999999999999</v>
      </c>
      <c r="G6322">
        <v>31</v>
      </c>
      <c r="H6322" t="s">
        <v>20</v>
      </c>
      <c r="I6322" t="s">
        <v>7962</v>
      </c>
      <c r="J6322" t="s">
        <v>7962</v>
      </c>
      <c r="K6322" t="s">
        <v>16</v>
      </c>
      <c r="L6322">
        <v>1260</v>
      </c>
      <c r="M6322" t="s">
        <v>4445</v>
      </c>
      <c r="N6322">
        <v>6</v>
      </c>
      <c r="O6322" t="s">
        <v>760</v>
      </c>
      <c r="P6322">
        <v>0</v>
      </c>
      <c r="Q6322" t="s">
        <v>7963</v>
      </c>
      <c r="R6322" t="s">
        <v>16</v>
      </c>
      <c r="S6322" t="str">
        <f t="shared" si="1377"/>
        <v>31-Aug-2007</v>
      </c>
      <c r="T6322" t="str">
        <f t="shared" si="1378"/>
        <v>423211||17.185</v>
      </c>
      <c r="U6322" t="str">
        <f t="shared" si="1379"/>
        <v>423211||17.185</v>
      </c>
      <c r="V6322" t="str">
        <f t="shared" si="1380"/>
        <v>423211:17.185</v>
      </c>
      <c r="W6322">
        <f t="shared" si="1381"/>
        <v>33</v>
      </c>
      <c r="X6322" t="str">
        <f t="shared" si="1382"/>
        <v>1110</v>
      </c>
      <c r="Y6322" t="str">
        <f t="shared" si="1373"/>
        <v>HRC</v>
      </c>
      <c r="Z6322" s="9">
        <f t="shared" si="1374"/>
        <v>39325</v>
      </c>
      <c r="AA6322" t="str">
        <f t="shared" si="1383"/>
        <v>Friday</v>
      </c>
      <c r="AB6322" t="str">
        <f t="shared" si="1375"/>
        <v>Rail</v>
      </c>
      <c r="AC6322" t="str">
        <f t="shared" si="1376"/>
        <v>East</v>
      </c>
      <c r="AE6322">
        <f t="shared" si="1384"/>
        <v>2</v>
      </c>
      <c r="AF6322" t="str">
        <f t="shared" si="1385"/>
        <v>East</v>
      </c>
      <c r="AG6322">
        <f>'Analyze data'!AE6321/'Analyze data'!T6321</f>
        <v>6</v>
      </c>
      <c r="AH6322" t="str">
        <f t="shared" si="1386"/>
        <v>Rail</v>
      </c>
    </row>
    <row r="6323" spans="2:34" x14ac:dyDescent="0.25">
      <c r="B6323" t="b">
        <v>0</v>
      </c>
      <c r="C6323" t="s">
        <v>38</v>
      </c>
      <c r="D6323" t="s">
        <v>86</v>
      </c>
      <c r="E6323" t="s">
        <v>7964</v>
      </c>
      <c r="F6323">
        <v>1.524</v>
      </c>
      <c r="G6323">
        <v>27</v>
      </c>
      <c r="H6323" t="s">
        <v>20</v>
      </c>
      <c r="I6323" t="s">
        <v>88</v>
      </c>
      <c r="J6323" t="s">
        <v>88</v>
      </c>
      <c r="K6323" t="s">
        <v>16</v>
      </c>
      <c r="L6323">
        <v>240</v>
      </c>
      <c r="M6323" t="s">
        <v>89</v>
      </c>
      <c r="N6323">
        <v>7.5</v>
      </c>
      <c r="O6323" t="s">
        <v>90</v>
      </c>
      <c r="P6323">
        <v>0</v>
      </c>
      <c r="Q6323" t="s">
        <v>91</v>
      </c>
      <c r="R6323" t="s">
        <v>16</v>
      </c>
      <c r="S6323" t="str">
        <f t="shared" si="1377"/>
        <v>27-Aug-2007</v>
      </c>
      <c r="T6323" t="str">
        <f t="shared" si="1378"/>
        <v>A60034107||1.524</v>
      </c>
      <c r="U6323" t="str">
        <f t="shared" si="1379"/>
        <v>A60034107||1.524</v>
      </c>
      <c r="V6323" t="str">
        <f t="shared" si="1380"/>
        <v>A60034107:1.524</v>
      </c>
      <c r="W6323">
        <f t="shared" si="1381"/>
        <v>32</v>
      </c>
      <c r="X6323" t="str">
        <f t="shared" si="1382"/>
        <v>1110</v>
      </c>
      <c r="Y6323" t="str">
        <f t="shared" si="1373"/>
        <v>HRC</v>
      </c>
      <c r="Z6323" s="9">
        <f t="shared" si="1374"/>
        <v>39325</v>
      </c>
      <c r="AA6323" t="str">
        <f t="shared" si="1383"/>
        <v>Friday</v>
      </c>
      <c r="AB6323" t="str">
        <f t="shared" si="1375"/>
        <v>Rail</v>
      </c>
      <c r="AC6323" t="str">
        <f t="shared" si="1376"/>
        <v>East</v>
      </c>
      <c r="AE6323">
        <f t="shared" si="1384"/>
        <v>2</v>
      </c>
      <c r="AF6323" t="str">
        <f t="shared" si="1385"/>
        <v>East</v>
      </c>
      <c r="AG6323">
        <f>'Analyze data'!AE6322/'Analyze data'!T6322</f>
        <v>4</v>
      </c>
      <c r="AH6323" t="str">
        <f t="shared" si="1386"/>
        <v>Rail</v>
      </c>
    </row>
    <row r="6324" spans="2:34" x14ac:dyDescent="0.25">
      <c r="B6324" t="b">
        <v>0</v>
      </c>
      <c r="C6324" t="s">
        <v>32</v>
      </c>
      <c r="D6324" t="s">
        <v>114</v>
      </c>
      <c r="E6324">
        <v>240856562</v>
      </c>
      <c r="F6324">
        <v>22.05</v>
      </c>
      <c r="G6324">
        <v>31</v>
      </c>
      <c r="H6324" t="s">
        <v>20</v>
      </c>
      <c r="I6324" t="s">
        <v>592</v>
      </c>
      <c r="J6324" t="s">
        <v>592</v>
      </c>
      <c r="K6324" t="s">
        <v>16</v>
      </c>
      <c r="L6324">
        <v>1275</v>
      </c>
      <c r="M6324" t="s">
        <v>136</v>
      </c>
      <c r="N6324">
        <v>210</v>
      </c>
      <c r="O6324" t="s">
        <v>36</v>
      </c>
      <c r="P6324">
        <v>10850</v>
      </c>
      <c r="Q6324" t="s">
        <v>4191</v>
      </c>
      <c r="R6324" t="s">
        <v>16</v>
      </c>
      <c r="S6324" t="str">
        <f t="shared" si="1377"/>
        <v>31-Aug-2007</v>
      </c>
      <c r="T6324" t="str">
        <f t="shared" si="1378"/>
        <v>240856562||22.05</v>
      </c>
      <c r="U6324" t="str">
        <f t="shared" si="1379"/>
        <v>240856562||22.05</v>
      </c>
      <c r="V6324" t="str">
        <f t="shared" si="1380"/>
        <v>240856562:22.05</v>
      </c>
      <c r="W6324">
        <f t="shared" si="1381"/>
        <v>35</v>
      </c>
      <c r="X6324" t="str">
        <f t="shared" si="1382"/>
        <v>1110</v>
      </c>
      <c r="Y6324" t="str">
        <f t="shared" si="1373"/>
        <v>CST</v>
      </c>
      <c r="Z6324" s="9">
        <f t="shared" si="1374"/>
        <v>39325</v>
      </c>
      <c r="AA6324" t="str">
        <f t="shared" si="1383"/>
        <v>Friday</v>
      </c>
      <c r="AB6324" t="str">
        <f t="shared" si="1375"/>
        <v>Rail</v>
      </c>
      <c r="AC6324" t="str">
        <f t="shared" si="1376"/>
        <v>East</v>
      </c>
      <c r="AE6324">
        <f t="shared" si="1384"/>
        <v>2</v>
      </c>
      <c r="AF6324" t="str">
        <f t="shared" si="1385"/>
        <v>East</v>
      </c>
      <c r="AG6324">
        <f>'Analyze data'!AE6323/'Analyze data'!T6323</f>
        <v>4</v>
      </c>
      <c r="AH6324" t="str">
        <f t="shared" si="1386"/>
        <v>Rail</v>
      </c>
    </row>
    <row r="6325" spans="2:34" x14ac:dyDescent="0.25">
      <c r="B6325" t="b">
        <v>0</v>
      </c>
      <c r="C6325" t="s">
        <v>32</v>
      </c>
      <c r="D6325" t="s">
        <v>64</v>
      </c>
      <c r="E6325" t="s">
        <v>7965</v>
      </c>
      <c r="F6325">
        <v>1.4750000000000001</v>
      </c>
      <c r="G6325">
        <v>29</v>
      </c>
      <c r="H6325" t="s">
        <v>20</v>
      </c>
      <c r="I6325" t="s">
        <v>94</v>
      </c>
      <c r="J6325" t="s">
        <v>94</v>
      </c>
      <c r="K6325" t="s">
        <v>16</v>
      </c>
      <c r="L6325">
        <v>130</v>
      </c>
      <c r="M6325" t="s">
        <v>48</v>
      </c>
      <c r="N6325">
        <v>130</v>
      </c>
      <c r="O6325" t="s">
        <v>67</v>
      </c>
      <c r="P6325">
        <v>11500</v>
      </c>
      <c r="Q6325" t="s">
        <v>95</v>
      </c>
      <c r="R6325" t="s">
        <v>16</v>
      </c>
      <c r="S6325" t="str">
        <f t="shared" si="1377"/>
        <v>29-Aug-2007</v>
      </c>
      <c r="T6325" t="str">
        <f t="shared" si="1378"/>
        <v>240805081A||1.475</v>
      </c>
      <c r="U6325" t="str">
        <f t="shared" si="1379"/>
        <v>240805081A||1.475</v>
      </c>
      <c r="V6325" t="str">
        <f t="shared" si="1380"/>
        <v>240805081A:1.475</v>
      </c>
      <c r="W6325">
        <f t="shared" si="1381"/>
        <v>40</v>
      </c>
      <c r="X6325" t="str">
        <f t="shared" si="1382"/>
        <v>1110</v>
      </c>
      <c r="Y6325" t="str">
        <f t="shared" si="1373"/>
        <v>CST</v>
      </c>
      <c r="Z6325" s="9">
        <f t="shared" si="1374"/>
        <v>39325</v>
      </c>
      <c r="AA6325" t="str">
        <f t="shared" si="1383"/>
        <v>Friday</v>
      </c>
      <c r="AB6325" t="str">
        <f t="shared" si="1375"/>
        <v>Rail</v>
      </c>
      <c r="AC6325" t="str">
        <f t="shared" si="1376"/>
        <v>East</v>
      </c>
      <c r="AE6325">
        <f t="shared" si="1384"/>
        <v>2</v>
      </c>
      <c r="AF6325" t="str">
        <f t="shared" si="1385"/>
        <v>East</v>
      </c>
      <c r="AG6325">
        <f>'Analyze data'!AE6324/'Analyze data'!T6324</f>
        <v>6</v>
      </c>
      <c r="AH6325" t="str">
        <f t="shared" si="1386"/>
        <v>Rail</v>
      </c>
    </row>
    <row r="6326" spans="2:34" x14ac:dyDescent="0.25">
      <c r="B6326" t="b">
        <v>0</v>
      </c>
      <c r="C6326" t="s">
        <v>25</v>
      </c>
      <c r="D6326" t="s">
        <v>74</v>
      </c>
      <c r="E6326">
        <v>2002603624</v>
      </c>
      <c r="F6326">
        <v>21.864999999999998</v>
      </c>
      <c r="G6326">
        <v>31</v>
      </c>
      <c r="H6326" t="s">
        <v>20</v>
      </c>
      <c r="I6326" t="s">
        <v>1950</v>
      </c>
      <c r="J6326" t="s">
        <v>1950</v>
      </c>
      <c r="K6326" t="s">
        <v>16</v>
      </c>
      <c r="L6326">
        <v>1275</v>
      </c>
      <c r="M6326" t="s">
        <v>239</v>
      </c>
      <c r="N6326">
        <v>2.8</v>
      </c>
      <c r="O6326" t="s">
        <v>240</v>
      </c>
      <c r="P6326">
        <v>0</v>
      </c>
      <c r="Q6326" t="s">
        <v>7966</v>
      </c>
      <c r="R6326" t="s">
        <v>16</v>
      </c>
      <c r="S6326" t="str">
        <f t="shared" si="1377"/>
        <v>31-Aug-2007</v>
      </c>
      <c r="T6326" t="str">
        <f t="shared" si="1378"/>
        <v>2002603624||21.865</v>
      </c>
      <c r="U6326" t="str">
        <f t="shared" si="1379"/>
        <v>2002603624||21.865</v>
      </c>
      <c r="V6326" t="str">
        <f t="shared" si="1380"/>
        <v>2002603624:21.865</v>
      </c>
      <c r="W6326">
        <f t="shared" si="1381"/>
        <v>35</v>
      </c>
      <c r="X6326" t="str">
        <f t="shared" si="1382"/>
        <v>1210</v>
      </c>
      <c r="Y6326" t="str">
        <f t="shared" si="1373"/>
        <v>HPC</v>
      </c>
      <c r="Z6326" s="9">
        <f t="shared" si="1374"/>
        <v>39325</v>
      </c>
      <c r="AA6326" t="str">
        <f t="shared" si="1383"/>
        <v>Friday</v>
      </c>
      <c r="AB6326" t="str">
        <f t="shared" si="1375"/>
        <v>Road</v>
      </c>
      <c r="AC6326" t="str">
        <f t="shared" si="1376"/>
        <v>North</v>
      </c>
      <c r="AE6326">
        <f t="shared" si="1384"/>
        <v>1</v>
      </c>
      <c r="AF6326" t="str">
        <f t="shared" si="1385"/>
        <v>North</v>
      </c>
      <c r="AG6326">
        <f>'Analyze data'!AE6325/'Analyze data'!T6325</f>
        <v>2</v>
      </c>
      <c r="AH6326" t="str">
        <f t="shared" si="1386"/>
        <v>Road</v>
      </c>
    </row>
    <row r="6327" spans="2:34" x14ac:dyDescent="0.25">
      <c r="B6327" t="b">
        <v>0</v>
      </c>
      <c r="C6327" t="s">
        <v>32</v>
      </c>
      <c r="D6327" t="s">
        <v>64</v>
      </c>
      <c r="E6327" t="s">
        <v>7967</v>
      </c>
      <c r="F6327">
        <v>1.304</v>
      </c>
      <c r="G6327">
        <v>15</v>
      </c>
      <c r="H6327" t="s">
        <v>27</v>
      </c>
      <c r="I6327" t="s">
        <v>278</v>
      </c>
      <c r="J6327" t="s">
        <v>278</v>
      </c>
      <c r="K6327" t="s">
        <v>16</v>
      </c>
      <c r="L6327">
        <v>130</v>
      </c>
      <c r="M6327" t="s">
        <v>48</v>
      </c>
      <c r="N6327">
        <v>130</v>
      </c>
      <c r="O6327" t="s">
        <v>72</v>
      </c>
      <c r="P6327">
        <v>10000</v>
      </c>
      <c r="Q6327" t="s">
        <v>279</v>
      </c>
      <c r="R6327" t="s">
        <v>16</v>
      </c>
      <c r="S6327" t="str">
        <f t="shared" si="1377"/>
        <v>15-Jul-2007</v>
      </c>
      <c r="T6327" t="str">
        <f t="shared" si="1378"/>
        <v>240752562E||1.304</v>
      </c>
      <c r="U6327" t="str">
        <f t="shared" si="1379"/>
        <v>240752562E||1.304</v>
      </c>
      <c r="V6327" t="str">
        <f t="shared" si="1380"/>
        <v>240752562E:1.304</v>
      </c>
      <c r="W6327">
        <f t="shared" si="1381"/>
        <v>40</v>
      </c>
      <c r="X6327" t="str">
        <f t="shared" si="1382"/>
        <v>1110</v>
      </c>
      <c r="Y6327" t="str">
        <f t="shared" si="1373"/>
        <v>CST</v>
      </c>
      <c r="Z6327" s="9">
        <f t="shared" si="1374"/>
        <v>39294</v>
      </c>
      <c r="AA6327" t="str">
        <f t="shared" si="1383"/>
        <v>Tuesday</v>
      </c>
      <c r="AB6327" t="str">
        <f t="shared" si="1375"/>
        <v>Rail</v>
      </c>
      <c r="AC6327" t="str">
        <f t="shared" si="1376"/>
        <v>East</v>
      </c>
      <c r="AE6327">
        <f t="shared" si="1384"/>
        <v>2</v>
      </c>
      <c r="AF6327" t="str">
        <f t="shared" si="1385"/>
        <v>East</v>
      </c>
      <c r="AG6327">
        <f>'Analyze data'!AE6326/'Analyze data'!T6326</f>
        <v>3</v>
      </c>
      <c r="AH6327" t="str">
        <f t="shared" si="1386"/>
        <v>Rail</v>
      </c>
    </row>
    <row r="6328" spans="2:34" x14ac:dyDescent="0.25">
      <c r="B6328" t="b">
        <v>0</v>
      </c>
      <c r="C6328" t="s">
        <v>32</v>
      </c>
      <c r="D6328" t="s">
        <v>64</v>
      </c>
      <c r="E6328" t="s">
        <v>7968</v>
      </c>
      <c r="F6328">
        <v>1.2849999999999999</v>
      </c>
      <c r="G6328">
        <v>31</v>
      </c>
      <c r="H6328" t="s">
        <v>20</v>
      </c>
      <c r="I6328" t="s">
        <v>660</v>
      </c>
      <c r="J6328" t="s">
        <v>660</v>
      </c>
      <c r="K6328" t="s">
        <v>16</v>
      </c>
      <c r="L6328">
        <v>130</v>
      </c>
      <c r="M6328" t="s">
        <v>48</v>
      </c>
      <c r="N6328">
        <v>130</v>
      </c>
      <c r="O6328" t="s">
        <v>72</v>
      </c>
      <c r="P6328">
        <v>10000</v>
      </c>
      <c r="Q6328" t="s">
        <v>661</v>
      </c>
      <c r="R6328" t="s">
        <v>16</v>
      </c>
      <c r="S6328" t="str">
        <f t="shared" si="1377"/>
        <v>31-Aug-2007</v>
      </c>
      <c r="T6328" t="str">
        <f t="shared" si="1378"/>
        <v>240805502J||1.285</v>
      </c>
      <c r="U6328" t="str">
        <f t="shared" si="1379"/>
        <v>240805502J||1.285</v>
      </c>
      <c r="V6328" t="str">
        <f t="shared" si="1380"/>
        <v>240805502J:1.285</v>
      </c>
      <c r="W6328">
        <f t="shared" si="1381"/>
        <v>40</v>
      </c>
      <c r="X6328" t="str">
        <f t="shared" si="1382"/>
        <v>1110</v>
      </c>
      <c r="Y6328" t="str">
        <f t="shared" si="1373"/>
        <v>CST</v>
      </c>
      <c r="Z6328" s="9">
        <f t="shared" si="1374"/>
        <v>39325</v>
      </c>
      <c r="AA6328" t="str">
        <f t="shared" si="1383"/>
        <v>Friday</v>
      </c>
      <c r="AB6328" t="str">
        <f t="shared" si="1375"/>
        <v>Rail</v>
      </c>
      <c r="AC6328" t="str">
        <f t="shared" si="1376"/>
        <v>East</v>
      </c>
      <c r="AE6328">
        <f t="shared" si="1384"/>
        <v>2</v>
      </c>
      <c r="AF6328" t="str">
        <f t="shared" si="1385"/>
        <v>East</v>
      </c>
      <c r="AG6328">
        <f>'Analyze data'!AE6327/'Analyze data'!T6327</f>
        <v>7</v>
      </c>
      <c r="AH6328" t="str">
        <f t="shared" si="1386"/>
        <v>Rail</v>
      </c>
    </row>
    <row r="6329" spans="2:34" x14ac:dyDescent="0.25">
      <c r="B6329" t="b">
        <v>0</v>
      </c>
      <c r="C6329" t="s">
        <v>38</v>
      </c>
      <c r="D6329" t="s">
        <v>39</v>
      </c>
      <c r="E6329">
        <v>423185</v>
      </c>
      <c r="F6329">
        <v>21.984000000000002</v>
      </c>
      <c r="G6329">
        <v>31</v>
      </c>
      <c r="H6329" t="s">
        <v>20</v>
      </c>
      <c r="I6329" t="s">
        <v>394</v>
      </c>
      <c r="J6329" t="s">
        <v>394</v>
      </c>
      <c r="K6329" t="s">
        <v>16</v>
      </c>
      <c r="L6329">
        <v>1275</v>
      </c>
      <c r="M6329" t="s">
        <v>752</v>
      </c>
      <c r="N6329">
        <v>3.5</v>
      </c>
      <c r="O6329" t="s">
        <v>753</v>
      </c>
      <c r="P6329">
        <v>0</v>
      </c>
      <c r="Q6329" t="s">
        <v>7969</v>
      </c>
      <c r="R6329" t="s">
        <v>16</v>
      </c>
      <c r="S6329" t="str">
        <f t="shared" si="1377"/>
        <v>31-Aug-2007</v>
      </c>
      <c r="T6329" t="str">
        <f t="shared" si="1378"/>
        <v>423185||21.984</v>
      </c>
      <c r="U6329" t="str">
        <f t="shared" si="1379"/>
        <v>423185||21.984</v>
      </c>
      <c r="V6329" t="str">
        <f t="shared" si="1380"/>
        <v>423185:21.984</v>
      </c>
      <c r="W6329">
        <f t="shared" si="1381"/>
        <v>35</v>
      </c>
      <c r="X6329" t="str">
        <f t="shared" si="1382"/>
        <v>1110</v>
      </c>
      <c r="Y6329" t="str">
        <f t="shared" si="1373"/>
        <v>HRC</v>
      </c>
      <c r="Z6329" s="9">
        <f t="shared" si="1374"/>
        <v>39325</v>
      </c>
      <c r="AA6329" t="str">
        <f t="shared" si="1383"/>
        <v>Friday</v>
      </c>
      <c r="AB6329" t="str">
        <f t="shared" si="1375"/>
        <v>Rail</v>
      </c>
      <c r="AC6329" t="str">
        <f t="shared" si="1376"/>
        <v>East</v>
      </c>
      <c r="AE6329">
        <f t="shared" si="1384"/>
        <v>2</v>
      </c>
      <c r="AF6329" t="str">
        <f t="shared" si="1385"/>
        <v>East</v>
      </c>
      <c r="AG6329">
        <f>'Analyze data'!AE6328/'Analyze data'!T6328</f>
        <v>5</v>
      </c>
      <c r="AH6329" t="str">
        <f t="shared" si="1386"/>
        <v>Rail</v>
      </c>
    </row>
    <row r="6330" spans="2:34" x14ac:dyDescent="0.25">
      <c r="B6330" t="b">
        <v>0</v>
      </c>
      <c r="C6330" t="s">
        <v>25</v>
      </c>
      <c r="D6330" t="s">
        <v>181</v>
      </c>
      <c r="E6330">
        <v>2002594841</v>
      </c>
      <c r="F6330">
        <v>20.83</v>
      </c>
      <c r="G6330">
        <v>17</v>
      </c>
      <c r="H6330" t="s">
        <v>97</v>
      </c>
      <c r="I6330" t="s">
        <v>182</v>
      </c>
      <c r="J6330" t="s">
        <v>182</v>
      </c>
      <c r="K6330" t="s">
        <v>16</v>
      </c>
      <c r="L6330">
        <v>1275</v>
      </c>
      <c r="M6330" t="s">
        <v>789</v>
      </c>
      <c r="N6330">
        <v>3</v>
      </c>
      <c r="O6330" t="s">
        <v>126</v>
      </c>
      <c r="P6330">
        <v>0</v>
      </c>
      <c r="Q6330" t="s">
        <v>4905</v>
      </c>
      <c r="R6330" t="s">
        <v>16</v>
      </c>
      <c r="S6330" t="str">
        <f t="shared" si="1377"/>
        <v>17-Aug-2007</v>
      </c>
      <c r="T6330" t="str">
        <f t="shared" si="1378"/>
        <v>2002594841||20.83</v>
      </c>
      <c r="U6330" t="str">
        <f t="shared" si="1379"/>
        <v>2002594841||20.83</v>
      </c>
      <c r="V6330" t="str">
        <f t="shared" si="1380"/>
        <v>2002594841:20.83</v>
      </c>
      <c r="W6330">
        <f t="shared" si="1381"/>
        <v>35</v>
      </c>
      <c r="X6330" t="str">
        <f t="shared" si="1382"/>
        <v>1210</v>
      </c>
      <c r="Y6330" t="str">
        <f t="shared" si="1373"/>
        <v>HPC</v>
      </c>
      <c r="Z6330" s="9">
        <f t="shared" si="1374"/>
        <v>39325</v>
      </c>
      <c r="AA6330" t="str">
        <f t="shared" si="1383"/>
        <v>Friday</v>
      </c>
      <c r="AB6330" t="str">
        <f t="shared" si="1375"/>
        <v>Road</v>
      </c>
      <c r="AC6330" t="str">
        <f t="shared" si="1376"/>
        <v>North</v>
      </c>
      <c r="AE6330">
        <f t="shared" si="1384"/>
        <v>1</v>
      </c>
      <c r="AF6330" t="str">
        <f t="shared" si="1385"/>
        <v>North</v>
      </c>
      <c r="AG6330">
        <f>'Analyze data'!AE6329/'Analyze data'!T6329</f>
        <v>5</v>
      </c>
      <c r="AH6330" t="str">
        <f t="shared" si="1386"/>
        <v>Road</v>
      </c>
    </row>
    <row r="6331" spans="2:34" x14ac:dyDescent="0.25">
      <c r="B6331" t="b">
        <v>0</v>
      </c>
      <c r="C6331" t="s">
        <v>32</v>
      </c>
      <c r="D6331" t="s">
        <v>371</v>
      </c>
      <c r="E6331" t="s">
        <v>7970</v>
      </c>
      <c r="F6331">
        <v>1.476</v>
      </c>
      <c r="G6331">
        <v>26</v>
      </c>
      <c r="H6331" t="s">
        <v>20</v>
      </c>
      <c r="I6331" t="s">
        <v>632</v>
      </c>
      <c r="J6331" t="s">
        <v>632</v>
      </c>
      <c r="K6331" t="s">
        <v>16</v>
      </c>
      <c r="L6331">
        <v>200</v>
      </c>
      <c r="M6331" t="s">
        <v>54</v>
      </c>
      <c r="N6331">
        <v>200</v>
      </c>
      <c r="O6331" t="s">
        <v>55</v>
      </c>
      <c r="P6331">
        <v>5000</v>
      </c>
      <c r="Q6331" t="s">
        <v>633</v>
      </c>
      <c r="R6331" t="s">
        <v>16</v>
      </c>
      <c r="S6331" t="str">
        <f t="shared" si="1377"/>
        <v>26-Aug-2007</v>
      </c>
      <c r="T6331" t="str">
        <f t="shared" si="1378"/>
        <v>240855112H||1.476</v>
      </c>
      <c r="U6331" t="str">
        <f t="shared" si="1379"/>
        <v>240855112H||1.476</v>
      </c>
      <c r="V6331" t="str">
        <f t="shared" si="1380"/>
        <v>240855112H:1.476</v>
      </c>
      <c r="W6331">
        <f t="shared" si="1381"/>
        <v>38</v>
      </c>
      <c r="X6331" t="str">
        <f t="shared" si="1382"/>
        <v>1110</v>
      </c>
      <c r="Y6331" t="str">
        <f t="shared" si="1373"/>
        <v>CST</v>
      </c>
      <c r="Z6331" s="9">
        <f t="shared" si="1374"/>
        <v>39325</v>
      </c>
      <c r="AA6331" t="str">
        <f t="shared" si="1383"/>
        <v>Friday</v>
      </c>
      <c r="AB6331" t="str">
        <f t="shared" si="1375"/>
        <v>Rail</v>
      </c>
      <c r="AC6331" t="str">
        <f t="shared" si="1376"/>
        <v>East</v>
      </c>
      <c r="AE6331">
        <f t="shared" si="1384"/>
        <v>2</v>
      </c>
      <c r="AF6331" t="str">
        <f t="shared" si="1385"/>
        <v>East</v>
      </c>
      <c r="AG6331">
        <f>'Analyze data'!AE6330/'Analyze data'!T6330</f>
        <v>7</v>
      </c>
      <c r="AH6331" t="str">
        <f t="shared" si="1386"/>
        <v>Rail</v>
      </c>
    </row>
    <row r="6332" spans="2:34" x14ac:dyDescent="0.25">
      <c r="B6332" t="b">
        <v>0</v>
      </c>
      <c r="C6332" t="s">
        <v>32</v>
      </c>
      <c r="D6332" t="s">
        <v>64</v>
      </c>
      <c r="E6332" t="s">
        <v>7971</v>
      </c>
      <c r="F6332">
        <v>1.3029999999999999</v>
      </c>
      <c r="G6332">
        <v>8</v>
      </c>
      <c r="H6332" t="s">
        <v>164</v>
      </c>
      <c r="I6332" t="s">
        <v>165</v>
      </c>
      <c r="J6332" t="s">
        <v>165</v>
      </c>
      <c r="K6332" t="s">
        <v>16</v>
      </c>
      <c r="L6332">
        <v>130</v>
      </c>
      <c r="M6332" t="s">
        <v>48</v>
      </c>
      <c r="N6332">
        <v>130</v>
      </c>
      <c r="O6332" t="s">
        <v>72</v>
      </c>
      <c r="P6332">
        <v>10000</v>
      </c>
      <c r="Q6332" t="s">
        <v>166</v>
      </c>
      <c r="R6332" t="s">
        <v>16</v>
      </c>
      <c r="S6332" t="str">
        <f t="shared" si="1377"/>
        <v>8-Jun-2007</v>
      </c>
      <c r="T6332" t="str">
        <f t="shared" si="1378"/>
        <v>240651361D||1.303</v>
      </c>
      <c r="U6332" t="str">
        <f t="shared" si="1379"/>
        <v>240651361D||1.303</v>
      </c>
      <c r="V6332" t="str">
        <f t="shared" si="1380"/>
        <v>240651361D:1.303</v>
      </c>
      <c r="W6332">
        <f t="shared" si="1381"/>
        <v>40</v>
      </c>
      <c r="X6332" t="str">
        <f t="shared" si="1382"/>
        <v>1110</v>
      </c>
      <c r="Y6332" t="str">
        <f t="shared" si="1373"/>
        <v>CST</v>
      </c>
      <c r="Z6332" s="9">
        <f t="shared" si="1374"/>
        <v>39263</v>
      </c>
      <c r="AA6332" t="str">
        <f t="shared" si="1383"/>
        <v>Saturday</v>
      </c>
      <c r="AB6332" t="str">
        <f t="shared" si="1375"/>
        <v>Rail</v>
      </c>
      <c r="AC6332" t="str">
        <f t="shared" si="1376"/>
        <v>East</v>
      </c>
      <c r="AE6332">
        <f t="shared" si="1384"/>
        <v>2</v>
      </c>
      <c r="AF6332" t="str">
        <f t="shared" si="1385"/>
        <v>East</v>
      </c>
      <c r="AG6332">
        <f>'Analyze data'!AE6331/'Analyze data'!T6331</f>
        <v>8</v>
      </c>
      <c r="AH6332" t="str">
        <f t="shared" si="1386"/>
        <v>Rail</v>
      </c>
    </row>
    <row r="6333" spans="2:34" x14ac:dyDescent="0.25">
      <c r="B6333" t="b">
        <v>0</v>
      </c>
      <c r="C6333" t="s">
        <v>32</v>
      </c>
      <c r="D6333" t="s">
        <v>51</v>
      </c>
      <c r="E6333" t="s">
        <v>7972</v>
      </c>
      <c r="F6333">
        <v>1.5549999999999999</v>
      </c>
      <c r="G6333">
        <v>17</v>
      </c>
      <c r="H6333" t="s">
        <v>46</v>
      </c>
      <c r="I6333" t="s">
        <v>53</v>
      </c>
      <c r="J6333" t="s">
        <v>53</v>
      </c>
      <c r="K6333" t="s">
        <v>16</v>
      </c>
      <c r="L6333">
        <v>200</v>
      </c>
      <c r="M6333" t="s">
        <v>54</v>
      </c>
      <c r="N6333">
        <v>200</v>
      </c>
      <c r="O6333" t="s">
        <v>55</v>
      </c>
      <c r="P6333">
        <v>5000</v>
      </c>
      <c r="Q6333" t="s">
        <v>56</v>
      </c>
      <c r="R6333" t="s">
        <v>16</v>
      </c>
      <c r="S6333" t="str">
        <f t="shared" si="1377"/>
        <v>17-Mar-2007</v>
      </c>
      <c r="T6333" t="str">
        <f t="shared" si="1378"/>
        <v>250359431D||1.555</v>
      </c>
      <c r="U6333" t="str">
        <f t="shared" si="1379"/>
        <v>250359431D||1.555</v>
      </c>
      <c r="V6333" t="str">
        <f t="shared" si="1380"/>
        <v>250359431D:1.555</v>
      </c>
      <c r="W6333">
        <f t="shared" si="1381"/>
        <v>37</v>
      </c>
      <c r="X6333" t="str">
        <f t="shared" si="1382"/>
        <v>1110</v>
      </c>
      <c r="Y6333" t="str">
        <f t="shared" si="1373"/>
        <v>CST</v>
      </c>
      <c r="Z6333" s="9">
        <f t="shared" si="1374"/>
        <v>39172</v>
      </c>
      <c r="AA6333" t="str">
        <f t="shared" si="1383"/>
        <v>Saturday</v>
      </c>
      <c r="AB6333" t="str">
        <f t="shared" si="1375"/>
        <v>Rail</v>
      </c>
      <c r="AC6333" t="str">
        <f t="shared" si="1376"/>
        <v>East</v>
      </c>
      <c r="AE6333">
        <f t="shared" si="1384"/>
        <v>2</v>
      </c>
      <c r="AF6333" t="str">
        <f t="shared" si="1385"/>
        <v>East</v>
      </c>
      <c r="AG6333">
        <f>'Analyze data'!AE6332/'Analyze data'!T6332</f>
        <v>3</v>
      </c>
      <c r="AH6333" t="str">
        <f t="shared" si="1386"/>
        <v>Rail</v>
      </c>
    </row>
    <row r="6334" spans="2:34" x14ac:dyDescent="0.25">
      <c r="B6334" t="b">
        <v>0</v>
      </c>
      <c r="C6334" t="s">
        <v>32</v>
      </c>
      <c r="D6334" t="s">
        <v>64</v>
      </c>
      <c r="E6334" t="s">
        <v>7973</v>
      </c>
      <c r="F6334">
        <v>1.3120000000000001</v>
      </c>
      <c r="G6334">
        <v>31</v>
      </c>
      <c r="H6334" t="s">
        <v>20</v>
      </c>
      <c r="I6334" t="s">
        <v>168</v>
      </c>
      <c r="J6334" t="s">
        <v>168</v>
      </c>
      <c r="K6334" t="s">
        <v>16</v>
      </c>
      <c r="L6334">
        <v>130</v>
      </c>
      <c r="M6334" t="s">
        <v>48</v>
      </c>
      <c r="N6334">
        <v>130</v>
      </c>
      <c r="O6334" t="s">
        <v>72</v>
      </c>
      <c r="P6334">
        <v>10000</v>
      </c>
      <c r="Q6334" t="s">
        <v>169</v>
      </c>
      <c r="R6334" t="s">
        <v>16</v>
      </c>
      <c r="S6334" t="str">
        <f t="shared" si="1377"/>
        <v>31-Aug-2007</v>
      </c>
      <c r="T6334" t="str">
        <f t="shared" si="1378"/>
        <v>240856862B||1.312</v>
      </c>
      <c r="U6334" t="str">
        <f t="shared" si="1379"/>
        <v>240856862B||1.312</v>
      </c>
      <c r="V6334" t="str">
        <f t="shared" si="1380"/>
        <v>240856862B:1.312</v>
      </c>
      <c r="W6334">
        <f t="shared" si="1381"/>
        <v>40</v>
      </c>
      <c r="X6334" t="str">
        <f t="shared" si="1382"/>
        <v>1110</v>
      </c>
      <c r="Y6334" t="str">
        <f t="shared" si="1373"/>
        <v>CST</v>
      </c>
      <c r="Z6334" s="9">
        <f t="shared" si="1374"/>
        <v>39325</v>
      </c>
      <c r="AA6334" t="str">
        <f t="shared" si="1383"/>
        <v>Friday</v>
      </c>
      <c r="AB6334" t="str">
        <f t="shared" si="1375"/>
        <v>Rail</v>
      </c>
      <c r="AC6334" t="str">
        <f t="shared" si="1376"/>
        <v>East</v>
      </c>
      <c r="AE6334">
        <f t="shared" si="1384"/>
        <v>2</v>
      </c>
      <c r="AF6334" t="str">
        <f t="shared" si="1385"/>
        <v>East</v>
      </c>
      <c r="AG6334">
        <f>'Analyze data'!AE6333/'Analyze data'!T6333</f>
        <v>3</v>
      </c>
      <c r="AH6334" t="str">
        <f t="shared" si="1386"/>
        <v>Rail</v>
      </c>
    </row>
    <row r="6335" spans="2:34" x14ac:dyDescent="0.25">
      <c r="B6335" t="b">
        <v>0</v>
      </c>
      <c r="C6335" t="s">
        <v>32</v>
      </c>
      <c r="D6335" t="s">
        <v>64</v>
      </c>
      <c r="E6335" t="s">
        <v>7974</v>
      </c>
      <c r="F6335">
        <v>1.4710000000000001</v>
      </c>
      <c r="G6335">
        <v>31</v>
      </c>
      <c r="H6335" t="s">
        <v>20</v>
      </c>
      <c r="I6335" t="s">
        <v>66</v>
      </c>
      <c r="J6335" t="s">
        <v>66</v>
      </c>
      <c r="K6335" t="s">
        <v>16</v>
      </c>
      <c r="L6335">
        <v>130</v>
      </c>
      <c r="M6335" t="s">
        <v>48</v>
      </c>
      <c r="N6335">
        <v>130</v>
      </c>
      <c r="O6335" t="s">
        <v>67</v>
      </c>
      <c r="P6335">
        <v>11500</v>
      </c>
      <c r="Q6335" t="s">
        <v>68</v>
      </c>
      <c r="R6335" t="s">
        <v>16</v>
      </c>
      <c r="S6335" t="str">
        <f t="shared" si="1377"/>
        <v>31-Aug-2007</v>
      </c>
      <c r="T6335" t="str">
        <f t="shared" si="1378"/>
        <v>240805382I||1.471</v>
      </c>
      <c r="U6335" t="str">
        <f t="shared" si="1379"/>
        <v>240805382I||1.471</v>
      </c>
      <c r="V6335" t="str">
        <f t="shared" si="1380"/>
        <v>240805382I:1.471</v>
      </c>
      <c r="W6335">
        <f t="shared" si="1381"/>
        <v>40</v>
      </c>
      <c r="X6335" t="str">
        <f t="shared" si="1382"/>
        <v>1110</v>
      </c>
      <c r="Y6335" t="str">
        <f t="shared" si="1373"/>
        <v>CST</v>
      </c>
      <c r="Z6335" s="9">
        <f t="shared" si="1374"/>
        <v>39325</v>
      </c>
      <c r="AA6335" t="str">
        <f t="shared" si="1383"/>
        <v>Friday</v>
      </c>
      <c r="AB6335" t="str">
        <f t="shared" si="1375"/>
        <v>Rail</v>
      </c>
      <c r="AC6335" t="str">
        <f t="shared" si="1376"/>
        <v>East</v>
      </c>
      <c r="AE6335">
        <f t="shared" si="1384"/>
        <v>2</v>
      </c>
      <c r="AF6335" t="str">
        <f t="shared" si="1385"/>
        <v>East</v>
      </c>
      <c r="AG6335">
        <f>'Analyze data'!AE6334/'Analyze data'!T6334</f>
        <v>5</v>
      </c>
      <c r="AH6335" t="str">
        <f t="shared" si="1386"/>
        <v>Rail</v>
      </c>
    </row>
    <row r="6336" spans="2:34" x14ac:dyDescent="0.25">
      <c r="B6336" t="b">
        <v>0</v>
      </c>
      <c r="C6336" t="s">
        <v>9</v>
      </c>
      <c r="D6336" t="s">
        <v>146</v>
      </c>
      <c r="E6336" t="s">
        <v>7975</v>
      </c>
      <c r="F6336">
        <v>12.115</v>
      </c>
      <c r="G6336">
        <v>22</v>
      </c>
      <c r="H6336" t="s">
        <v>345</v>
      </c>
      <c r="I6336" t="s">
        <v>502</v>
      </c>
      <c r="J6336" t="s">
        <v>502</v>
      </c>
      <c r="K6336" t="s">
        <v>16</v>
      </c>
      <c r="L6336">
        <v>1500</v>
      </c>
      <c r="M6336" t="s">
        <v>503</v>
      </c>
      <c r="N6336">
        <v>1</v>
      </c>
      <c r="O6336" t="s">
        <v>150</v>
      </c>
      <c r="P6336">
        <v>0</v>
      </c>
      <c r="Q6336" t="s">
        <v>504</v>
      </c>
      <c r="R6336" t="s">
        <v>16</v>
      </c>
      <c r="S6336" t="str">
        <f t="shared" si="1377"/>
        <v>22-Jun-2007</v>
      </c>
      <c r="T6336" t="str">
        <f t="shared" si="1378"/>
        <v>SU695012O4||12.115</v>
      </c>
      <c r="U6336" t="str">
        <f t="shared" si="1379"/>
        <v>SU695012O4||12.115</v>
      </c>
      <c r="V6336" t="str">
        <f t="shared" si="1380"/>
        <v>SU695012O4:12.115</v>
      </c>
      <c r="W6336">
        <f t="shared" si="1381"/>
        <v>38</v>
      </c>
      <c r="X6336" t="str">
        <f t="shared" si="1382"/>
        <v>1210</v>
      </c>
      <c r="Y6336" t="str">
        <f t="shared" si="1373"/>
        <v>CRC</v>
      </c>
      <c r="Z6336" s="9">
        <f t="shared" si="1374"/>
        <v>39263</v>
      </c>
      <c r="AA6336" t="str">
        <f t="shared" si="1383"/>
        <v>Saturday</v>
      </c>
      <c r="AB6336" t="str">
        <f t="shared" si="1375"/>
        <v>Road</v>
      </c>
      <c r="AC6336" t="str">
        <f t="shared" si="1376"/>
        <v>North</v>
      </c>
      <c r="AE6336">
        <f t="shared" si="1384"/>
        <v>1</v>
      </c>
      <c r="AF6336" t="str">
        <f t="shared" si="1385"/>
        <v>North</v>
      </c>
      <c r="AG6336">
        <f>'Analyze data'!AE6335/'Analyze data'!T6335</f>
        <v>6</v>
      </c>
      <c r="AH6336" t="str">
        <f t="shared" si="1386"/>
        <v>Road</v>
      </c>
    </row>
    <row r="6337" spans="2:34" x14ac:dyDescent="0.25">
      <c r="B6337" t="b">
        <v>0</v>
      </c>
      <c r="C6337" t="s">
        <v>38</v>
      </c>
      <c r="D6337" t="s">
        <v>86</v>
      </c>
      <c r="E6337" t="s">
        <v>7976</v>
      </c>
      <c r="F6337">
        <v>1.5229999999999999</v>
      </c>
      <c r="G6337">
        <v>30</v>
      </c>
      <c r="H6337" t="s">
        <v>20</v>
      </c>
      <c r="I6337" t="s">
        <v>265</v>
      </c>
      <c r="J6337" t="s">
        <v>265</v>
      </c>
      <c r="K6337" t="s">
        <v>16</v>
      </c>
      <c r="L6337">
        <v>240</v>
      </c>
      <c r="M6337" t="s">
        <v>234</v>
      </c>
      <c r="N6337">
        <v>7.9169999999999998</v>
      </c>
      <c r="O6337" t="s">
        <v>235</v>
      </c>
      <c r="P6337">
        <v>0</v>
      </c>
      <c r="Q6337" t="s">
        <v>1205</v>
      </c>
      <c r="R6337" t="s">
        <v>16</v>
      </c>
      <c r="S6337" t="str">
        <f t="shared" si="1377"/>
        <v>30-Aug-2007</v>
      </c>
      <c r="T6337" t="str">
        <f t="shared" si="1378"/>
        <v>A60035615||1.523</v>
      </c>
      <c r="U6337" t="str">
        <f t="shared" si="1379"/>
        <v>A60035615||1.523</v>
      </c>
      <c r="V6337" t="str">
        <f t="shared" si="1380"/>
        <v>A60035615:1.523</v>
      </c>
      <c r="W6337">
        <f t="shared" si="1381"/>
        <v>32</v>
      </c>
      <c r="X6337" t="str">
        <f t="shared" si="1382"/>
        <v>1110</v>
      </c>
      <c r="Y6337" t="str">
        <f t="shared" si="1373"/>
        <v>HRC</v>
      </c>
      <c r="Z6337" s="9">
        <f t="shared" si="1374"/>
        <v>39325</v>
      </c>
      <c r="AA6337" t="str">
        <f t="shared" si="1383"/>
        <v>Friday</v>
      </c>
      <c r="AB6337" t="str">
        <f t="shared" si="1375"/>
        <v>Rail</v>
      </c>
      <c r="AC6337" t="str">
        <f t="shared" si="1376"/>
        <v>East</v>
      </c>
      <c r="AE6337">
        <f t="shared" si="1384"/>
        <v>2</v>
      </c>
      <c r="AF6337" t="str">
        <f t="shared" si="1385"/>
        <v>East</v>
      </c>
      <c r="AG6337">
        <f>'Analyze data'!AE6336/'Analyze data'!T6336</f>
        <v>5</v>
      </c>
      <c r="AH6337" t="str">
        <f t="shared" si="1386"/>
        <v>Rail</v>
      </c>
    </row>
    <row r="6338" spans="2:34" x14ac:dyDescent="0.25">
      <c r="B6338" t="b">
        <v>0</v>
      </c>
      <c r="C6338" t="s">
        <v>9</v>
      </c>
      <c r="D6338" t="s">
        <v>10</v>
      </c>
      <c r="E6338">
        <v>2002599290</v>
      </c>
      <c r="F6338">
        <v>1.3380000000000001</v>
      </c>
      <c r="G6338">
        <v>24</v>
      </c>
      <c r="H6338" t="s">
        <v>75</v>
      </c>
      <c r="I6338" t="s">
        <v>1749</v>
      </c>
      <c r="J6338" t="s">
        <v>1749</v>
      </c>
      <c r="K6338" t="s">
        <v>16</v>
      </c>
      <c r="L6338">
        <v>169</v>
      </c>
      <c r="M6338" t="s">
        <v>877</v>
      </c>
      <c r="N6338">
        <v>1.69</v>
      </c>
      <c r="O6338" t="s">
        <v>187</v>
      </c>
      <c r="P6338">
        <v>0</v>
      </c>
      <c r="Q6338" t="s">
        <v>1750</v>
      </c>
      <c r="R6338" t="s">
        <v>16</v>
      </c>
      <c r="S6338" t="str">
        <f t="shared" si="1377"/>
        <v>24-Aug-2007</v>
      </c>
      <c r="T6338" t="str">
        <f t="shared" si="1378"/>
        <v>2002599290||1.338</v>
      </c>
      <c r="U6338" t="str">
        <f t="shared" si="1379"/>
        <v>2002599290||1.338</v>
      </c>
      <c r="V6338" t="str">
        <f t="shared" si="1380"/>
        <v>2002599290:1.338</v>
      </c>
      <c r="W6338">
        <f t="shared" si="1381"/>
        <v>39</v>
      </c>
      <c r="X6338" t="str">
        <f t="shared" si="1382"/>
        <v>1210</v>
      </c>
      <c r="Y6338" t="str">
        <f t="shared" si="1373"/>
        <v>CRC</v>
      </c>
      <c r="Z6338" s="9">
        <f t="shared" si="1374"/>
        <v>39325</v>
      </c>
      <c r="AA6338" t="str">
        <f t="shared" si="1383"/>
        <v>Friday</v>
      </c>
      <c r="AB6338" t="str">
        <f t="shared" si="1375"/>
        <v>Road</v>
      </c>
      <c r="AC6338" t="str">
        <f t="shared" si="1376"/>
        <v>North</v>
      </c>
      <c r="AE6338">
        <f t="shared" si="1384"/>
        <v>1</v>
      </c>
      <c r="AF6338" t="str">
        <f t="shared" si="1385"/>
        <v>North</v>
      </c>
      <c r="AG6338">
        <f>'Analyze data'!AE6337/'Analyze data'!T6337</f>
        <v>7</v>
      </c>
      <c r="AH6338" t="str">
        <f t="shared" si="1386"/>
        <v>Road</v>
      </c>
    </row>
    <row r="6339" spans="2:34" x14ac:dyDescent="0.25">
      <c r="B6339" t="b">
        <v>0</v>
      </c>
      <c r="C6339" t="s">
        <v>32</v>
      </c>
      <c r="D6339" t="s">
        <v>114</v>
      </c>
      <c r="E6339" t="s">
        <v>7977</v>
      </c>
      <c r="F6339">
        <v>22.785</v>
      </c>
      <c r="G6339">
        <v>21</v>
      </c>
      <c r="H6339" t="s">
        <v>473</v>
      </c>
      <c r="I6339" t="s">
        <v>4138</v>
      </c>
      <c r="J6339" t="s">
        <v>4138</v>
      </c>
      <c r="K6339" t="s">
        <v>16</v>
      </c>
      <c r="L6339">
        <v>1250</v>
      </c>
      <c r="M6339" t="s">
        <v>118</v>
      </c>
      <c r="N6339">
        <v>210</v>
      </c>
      <c r="O6339" t="s">
        <v>36</v>
      </c>
      <c r="P6339">
        <v>10850</v>
      </c>
      <c r="Q6339" t="s">
        <v>4139</v>
      </c>
      <c r="R6339" t="s">
        <v>16</v>
      </c>
      <c r="S6339" t="str">
        <f t="shared" si="1377"/>
        <v>21-Apr-2007</v>
      </c>
      <c r="T6339" t="str">
        <f t="shared" si="1378"/>
        <v>250409412G||22.785</v>
      </c>
      <c r="U6339" t="str">
        <f t="shared" si="1379"/>
        <v>250409412G||22.785</v>
      </c>
      <c r="V6339" t="str">
        <f t="shared" si="1380"/>
        <v>250409412G:22.785</v>
      </c>
      <c r="W6339">
        <f t="shared" si="1381"/>
        <v>35</v>
      </c>
      <c r="X6339" t="str">
        <f t="shared" si="1382"/>
        <v>1110</v>
      </c>
      <c r="Y6339" t="str">
        <f t="shared" ref="Y6339:Y6402" si="1387">RIGHT(C6339,3)</f>
        <v>CST</v>
      </c>
      <c r="Z6339" s="9">
        <f t="shared" ref="Z6339:Z6402" si="1388">EOMONTH(S6339,0)</f>
        <v>39202</v>
      </c>
      <c r="AA6339" t="str">
        <f t="shared" si="1383"/>
        <v>Monday</v>
      </c>
      <c r="AB6339" t="str">
        <f t="shared" ref="AB6339:AB6402" si="1389">VLOOKUP($X6339,$AI$4:$AK$6,2,FALSE)</f>
        <v>Rail</v>
      </c>
      <c r="AC6339" t="str">
        <f t="shared" ref="AC6339:AC6402" si="1390">VLOOKUP($X6339,$AI$4:$AK$6,3,FALSE)</f>
        <v>East</v>
      </c>
      <c r="AE6339">
        <f t="shared" si="1384"/>
        <v>2</v>
      </c>
      <c r="AF6339" t="str">
        <f t="shared" si="1385"/>
        <v>East</v>
      </c>
      <c r="AG6339">
        <f>'Analyze data'!AE6338/'Analyze data'!T6338</f>
        <v>2</v>
      </c>
      <c r="AH6339" t="str">
        <f t="shared" si="1386"/>
        <v>Rail</v>
      </c>
    </row>
    <row r="6340" spans="2:34" x14ac:dyDescent="0.25">
      <c r="B6340" t="b">
        <v>0</v>
      </c>
      <c r="C6340" t="s">
        <v>32</v>
      </c>
      <c r="D6340" t="s">
        <v>64</v>
      </c>
      <c r="E6340" t="s">
        <v>7978</v>
      </c>
      <c r="F6340">
        <v>1.4730000000000001</v>
      </c>
      <c r="G6340">
        <v>29</v>
      </c>
      <c r="H6340" t="s">
        <v>20</v>
      </c>
      <c r="I6340" t="s">
        <v>94</v>
      </c>
      <c r="J6340" t="s">
        <v>94</v>
      </c>
      <c r="K6340" t="s">
        <v>16</v>
      </c>
      <c r="L6340">
        <v>130</v>
      </c>
      <c r="M6340" t="s">
        <v>48</v>
      </c>
      <c r="N6340">
        <v>130</v>
      </c>
      <c r="O6340" t="s">
        <v>67</v>
      </c>
      <c r="P6340">
        <v>11500</v>
      </c>
      <c r="Q6340" t="s">
        <v>95</v>
      </c>
      <c r="R6340" t="s">
        <v>16</v>
      </c>
      <c r="S6340" t="str">
        <f t="shared" ref="S6340:S6403" si="1391">_xlfn.CONCAT(G6340,"-",LEFT(H6340,3),"-",2007)</f>
        <v>29-Aug-2007</v>
      </c>
      <c r="T6340" t="str">
        <f t="shared" ref="T6340:T6403" si="1392">_xlfn.CONCAT(E6340,"||",F6340)</f>
        <v>240805092E||1.473</v>
      </c>
      <c r="U6340" t="str">
        <f t="shared" ref="U6340:U6403" si="1393">TRIM(T6340)</f>
        <v>240805092E||1.473</v>
      </c>
      <c r="V6340" t="str">
        <f t="shared" ref="V6340:V6403" si="1394">SUBSTITUTE(T6340,"||",":")</f>
        <v>240805092E:1.473</v>
      </c>
      <c r="W6340">
        <f t="shared" ref="W6340:W6403" si="1395">LEN(I6340)</f>
        <v>40</v>
      </c>
      <c r="X6340" t="str">
        <f t="shared" ref="X6340:X6403" si="1396">LEFT(C6340,4)</f>
        <v>1110</v>
      </c>
      <c r="Y6340" t="str">
        <f t="shared" si="1387"/>
        <v>CST</v>
      </c>
      <c r="Z6340" s="9">
        <f t="shared" si="1388"/>
        <v>39325</v>
      </c>
      <c r="AA6340" t="str">
        <f t="shared" ref="AA6340:AA6403" si="1397">TEXT(Z6340,"dddd")</f>
        <v>Friday</v>
      </c>
      <c r="AB6340" t="str">
        <f t="shared" si="1389"/>
        <v>Rail</v>
      </c>
      <c r="AC6340" t="str">
        <f t="shared" si="1390"/>
        <v>East</v>
      </c>
      <c r="AE6340">
        <f t="shared" ref="AE6340:AE6403" si="1398">MATCH($X6340,$AI$4:$AI$6,0)</f>
        <v>2</v>
      </c>
      <c r="AF6340" t="str">
        <f t="shared" ref="AF6340:AF6403" si="1399">INDEX($AI$4:$AK$6,MATCH($X6340,$AI$4:$AI$6,0), MATCH($AF$1,$AI$3:$AK$3,0))</f>
        <v>East</v>
      </c>
      <c r="AG6340">
        <f>'Analyze data'!AE6339/'Analyze data'!T6339</f>
        <v>4</v>
      </c>
      <c r="AH6340" t="str">
        <f t="shared" si="1386"/>
        <v>Rail</v>
      </c>
    </row>
    <row r="6341" spans="2:34" x14ac:dyDescent="0.25">
      <c r="B6341" t="b">
        <v>0</v>
      </c>
      <c r="C6341" t="s">
        <v>38</v>
      </c>
      <c r="D6341" t="s">
        <v>86</v>
      </c>
      <c r="E6341" t="s">
        <v>7979</v>
      </c>
      <c r="F6341">
        <v>1.522</v>
      </c>
      <c r="G6341">
        <v>2</v>
      </c>
      <c r="H6341" t="s">
        <v>184</v>
      </c>
      <c r="I6341" t="s">
        <v>478</v>
      </c>
      <c r="J6341" t="s">
        <v>478</v>
      </c>
      <c r="K6341" t="s">
        <v>16</v>
      </c>
      <c r="L6341">
        <v>240</v>
      </c>
      <c r="M6341" t="s">
        <v>3170</v>
      </c>
      <c r="N6341">
        <v>5.21</v>
      </c>
      <c r="O6341" t="s">
        <v>3171</v>
      </c>
      <c r="P6341">
        <v>0</v>
      </c>
      <c r="Q6341" t="s">
        <v>3172</v>
      </c>
      <c r="R6341" t="s">
        <v>16</v>
      </c>
      <c r="S6341" t="str">
        <f t="shared" si="1391"/>
        <v>2-Aug-2007</v>
      </c>
      <c r="T6341" t="str">
        <f t="shared" si="1392"/>
        <v>A60021439||1.522</v>
      </c>
      <c r="U6341" t="str">
        <f t="shared" si="1393"/>
        <v>A60021439||1.522</v>
      </c>
      <c r="V6341" t="str">
        <f t="shared" si="1394"/>
        <v>A60021439:1.522</v>
      </c>
      <c r="W6341">
        <f t="shared" si="1395"/>
        <v>32</v>
      </c>
      <c r="X6341" t="str">
        <f t="shared" si="1396"/>
        <v>1110</v>
      </c>
      <c r="Y6341" t="str">
        <f t="shared" si="1387"/>
        <v>HRC</v>
      </c>
      <c r="Z6341" s="9">
        <f t="shared" si="1388"/>
        <v>39325</v>
      </c>
      <c r="AA6341" t="str">
        <f t="shared" si="1397"/>
        <v>Friday</v>
      </c>
      <c r="AB6341" t="str">
        <f t="shared" si="1389"/>
        <v>Rail</v>
      </c>
      <c r="AC6341" t="str">
        <f t="shared" si="1390"/>
        <v>East</v>
      </c>
      <c r="AE6341">
        <f t="shared" si="1398"/>
        <v>2</v>
      </c>
      <c r="AF6341" t="str">
        <f t="shared" si="1399"/>
        <v>East</v>
      </c>
      <c r="AG6341">
        <f>'Analyze data'!AE6340/'Analyze data'!T6340</f>
        <v>5</v>
      </c>
      <c r="AH6341" t="str">
        <f t="shared" si="1386"/>
        <v>Rail</v>
      </c>
    </row>
    <row r="6342" spans="2:34" x14ac:dyDescent="0.25">
      <c r="B6342" t="b">
        <v>0</v>
      </c>
      <c r="C6342" t="s">
        <v>9</v>
      </c>
      <c r="D6342" t="s">
        <v>441</v>
      </c>
      <c r="E6342">
        <v>24121895</v>
      </c>
      <c r="F6342">
        <v>3.58</v>
      </c>
      <c r="G6342">
        <v>28</v>
      </c>
      <c r="H6342" t="s">
        <v>248</v>
      </c>
      <c r="I6342" t="s">
        <v>7980</v>
      </c>
      <c r="J6342" t="s">
        <v>7980</v>
      </c>
      <c r="K6342" t="s">
        <v>16</v>
      </c>
      <c r="L6342">
        <v>250</v>
      </c>
      <c r="M6342" t="s">
        <v>7981</v>
      </c>
      <c r="N6342">
        <v>0.5</v>
      </c>
      <c r="O6342" t="s">
        <v>329</v>
      </c>
      <c r="P6342">
        <v>0</v>
      </c>
      <c r="Q6342" t="s">
        <v>7982</v>
      </c>
      <c r="R6342" t="s">
        <v>16</v>
      </c>
      <c r="S6342" t="str">
        <f t="shared" si="1391"/>
        <v>28-Dec-2007</v>
      </c>
      <c r="T6342" t="str">
        <f t="shared" si="1392"/>
        <v>24121895||3.58</v>
      </c>
      <c r="U6342" t="str">
        <f t="shared" si="1393"/>
        <v>24121895||3.58</v>
      </c>
      <c r="V6342" t="str">
        <f t="shared" si="1394"/>
        <v>24121895:3.58</v>
      </c>
      <c r="W6342">
        <f t="shared" si="1395"/>
        <v>37</v>
      </c>
      <c r="X6342" t="str">
        <f t="shared" si="1396"/>
        <v>1210</v>
      </c>
      <c r="Y6342" t="str">
        <f t="shared" si="1387"/>
        <v>CRC</v>
      </c>
      <c r="Z6342" s="9">
        <f t="shared" si="1388"/>
        <v>39447</v>
      </c>
      <c r="AA6342" t="str">
        <f t="shared" si="1397"/>
        <v>Monday</v>
      </c>
      <c r="AB6342" t="str">
        <f t="shared" si="1389"/>
        <v>Road</v>
      </c>
      <c r="AC6342" t="str">
        <f t="shared" si="1390"/>
        <v>North</v>
      </c>
      <c r="AE6342">
        <f t="shared" si="1398"/>
        <v>1</v>
      </c>
      <c r="AF6342" t="str">
        <f t="shared" si="1399"/>
        <v>North</v>
      </c>
      <c r="AG6342">
        <f>'Analyze data'!AE6341/'Analyze data'!T6341</f>
        <v>4</v>
      </c>
      <c r="AH6342" t="str">
        <f t="shared" si="1386"/>
        <v>Road</v>
      </c>
    </row>
    <row r="6343" spans="2:34" x14ac:dyDescent="0.25">
      <c r="B6343" t="b">
        <v>0</v>
      </c>
      <c r="C6343" t="s">
        <v>38</v>
      </c>
      <c r="D6343" t="s">
        <v>39</v>
      </c>
      <c r="E6343">
        <v>422178</v>
      </c>
      <c r="F6343">
        <v>21.85</v>
      </c>
      <c r="G6343">
        <v>22</v>
      </c>
      <c r="H6343" t="s">
        <v>75</v>
      </c>
      <c r="I6343" t="s">
        <v>4247</v>
      </c>
      <c r="J6343" t="s">
        <v>4247</v>
      </c>
      <c r="K6343" t="s">
        <v>16</v>
      </c>
      <c r="L6343">
        <v>1275</v>
      </c>
      <c r="M6343" t="s">
        <v>41</v>
      </c>
      <c r="N6343">
        <v>4</v>
      </c>
      <c r="O6343" t="s">
        <v>42</v>
      </c>
      <c r="P6343">
        <v>0</v>
      </c>
      <c r="Q6343" t="s">
        <v>4248</v>
      </c>
      <c r="R6343" t="s">
        <v>16</v>
      </c>
      <c r="S6343" t="str">
        <f t="shared" si="1391"/>
        <v>22-Aug-2007</v>
      </c>
      <c r="T6343" t="str">
        <f t="shared" si="1392"/>
        <v>422178||21.85</v>
      </c>
      <c r="U6343" t="str">
        <f t="shared" si="1393"/>
        <v>422178||21.85</v>
      </c>
      <c r="V6343" t="str">
        <f t="shared" si="1394"/>
        <v>422178:21.85</v>
      </c>
      <c r="W6343">
        <f t="shared" si="1395"/>
        <v>35</v>
      </c>
      <c r="X6343" t="str">
        <f t="shared" si="1396"/>
        <v>1110</v>
      </c>
      <c r="Y6343" t="str">
        <f t="shared" si="1387"/>
        <v>HRC</v>
      </c>
      <c r="Z6343" s="9">
        <f t="shared" si="1388"/>
        <v>39325</v>
      </c>
      <c r="AA6343" t="str">
        <f t="shared" si="1397"/>
        <v>Friday</v>
      </c>
      <c r="AB6343" t="str">
        <f t="shared" si="1389"/>
        <v>Rail</v>
      </c>
      <c r="AC6343" t="str">
        <f t="shared" si="1390"/>
        <v>East</v>
      </c>
      <c r="AE6343">
        <f t="shared" si="1398"/>
        <v>2</v>
      </c>
      <c r="AF6343" t="str">
        <f t="shared" si="1399"/>
        <v>East</v>
      </c>
      <c r="AG6343">
        <f>'Analyze data'!AE6342/'Analyze data'!T6342</f>
        <v>4</v>
      </c>
      <c r="AH6343" t="str">
        <f t="shared" si="1386"/>
        <v>Rail</v>
      </c>
    </row>
    <row r="6344" spans="2:34" x14ac:dyDescent="0.25">
      <c r="B6344" t="b">
        <v>0</v>
      </c>
      <c r="C6344" t="s">
        <v>9</v>
      </c>
      <c r="D6344" t="s">
        <v>1495</v>
      </c>
      <c r="E6344">
        <v>2002573397</v>
      </c>
      <c r="F6344">
        <v>11.12</v>
      </c>
      <c r="G6344">
        <v>12</v>
      </c>
      <c r="H6344" t="s">
        <v>140</v>
      </c>
      <c r="I6344" t="s">
        <v>7983</v>
      </c>
      <c r="J6344" t="s">
        <v>7983</v>
      </c>
      <c r="K6344" t="s">
        <v>16</v>
      </c>
      <c r="L6344">
        <v>1200</v>
      </c>
      <c r="M6344" t="s">
        <v>7984</v>
      </c>
      <c r="N6344">
        <v>5</v>
      </c>
      <c r="O6344" t="s">
        <v>7155</v>
      </c>
      <c r="P6344">
        <v>0</v>
      </c>
      <c r="Q6344" t="s">
        <v>7985</v>
      </c>
      <c r="R6344" t="s">
        <v>16</v>
      </c>
      <c r="S6344" t="str">
        <f t="shared" si="1391"/>
        <v>12-Jul-2007</v>
      </c>
      <c r="T6344" t="str">
        <f t="shared" si="1392"/>
        <v>2002573397||11.12</v>
      </c>
      <c r="U6344" t="str">
        <f t="shared" si="1393"/>
        <v>2002573397||11.12</v>
      </c>
      <c r="V6344" t="str">
        <f t="shared" si="1394"/>
        <v>2002573397:11.12</v>
      </c>
      <c r="W6344">
        <f t="shared" si="1395"/>
        <v>42</v>
      </c>
      <c r="X6344" t="str">
        <f t="shared" si="1396"/>
        <v>1210</v>
      </c>
      <c r="Y6344" t="str">
        <f t="shared" si="1387"/>
        <v>CRC</v>
      </c>
      <c r="Z6344" s="9">
        <f t="shared" si="1388"/>
        <v>39294</v>
      </c>
      <c r="AA6344" t="str">
        <f t="shared" si="1397"/>
        <v>Tuesday</v>
      </c>
      <c r="AB6344" t="str">
        <f t="shared" si="1389"/>
        <v>Road</v>
      </c>
      <c r="AC6344" t="str">
        <f t="shared" si="1390"/>
        <v>North</v>
      </c>
      <c r="AE6344">
        <f t="shared" si="1398"/>
        <v>1</v>
      </c>
      <c r="AF6344" t="str">
        <f t="shared" si="1399"/>
        <v>North</v>
      </c>
      <c r="AG6344">
        <f>'Analyze data'!AE6343/'Analyze data'!T6343</f>
        <v>6</v>
      </c>
      <c r="AH6344" t="str">
        <f t="shared" si="1386"/>
        <v>Road</v>
      </c>
    </row>
    <row r="6345" spans="2:34" x14ac:dyDescent="0.25">
      <c r="B6345" t="b">
        <v>0</v>
      </c>
      <c r="C6345" t="s">
        <v>32</v>
      </c>
      <c r="D6345" t="s">
        <v>114</v>
      </c>
      <c r="E6345">
        <v>2240187404</v>
      </c>
      <c r="F6345">
        <v>21.05</v>
      </c>
      <c r="G6345">
        <v>6</v>
      </c>
      <c r="H6345" t="s">
        <v>70</v>
      </c>
      <c r="I6345" t="s">
        <v>363</v>
      </c>
      <c r="J6345" t="s">
        <v>363</v>
      </c>
      <c r="K6345" t="s">
        <v>16</v>
      </c>
      <c r="L6345">
        <v>1275</v>
      </c>
      <c r="M6345" t="s">
        <v>604</v>
      </c>
      <c r="N6345">
        <v>200</v>
      </c>
      <c r="O6345" t="s">
        <v>605</v>
      </c>
      <c r="P6345">
        <v>10900</v>
      </c>
      <c r="Q6345" t="s">
        <v>606</v>
      </c>
      <c r="R6345" t="s">
        <v>16</v>
      </c>
      <c r="S6345" t="str">
        <f t="shared" si="1391"/>
        <v>6-Jul-2007</v>
      </c>
      <c r="T6345" t="str">
        <f t="shared" si="1392"/>
        <v>2240187404||21.05</v>
      </c>
      <c r="U6345" t="str">
        <f t="shared" si="1393"/>
        <v>2240187404||21.05</v>
      </c>
      <c r="V6345" t="str">
        <f t="shared" si="1394"/>
        <v>2240187404:21.05</v>
      </c>
      <c r="W6345">
        <f t="shared" si="1395"/>
        <v>35</v>
      </c>
      <c r="X6345" t="str">
        <f t="shared" si="1396"/>
        <v>1110</v>
      </c>
      <c r="Y6345" t="str">
        <f t="shared" si="1387"/>
        <v>CST</v>
      </c>
      <c r="Z6345" s="9">
        <f t="shared" si="1388"/>
        <v>39294</v>
      </c>
      <c r="AA6345" t="str">
        <f t="shared" si="1397"/>
        <v>Tuesday</v>
      </c>
      <c r="AB6345" t="str">
        <f t="shared" si="1389"/>
        <v>Rail</v>
      </c>
      <c r="AC6345" t="str">
        <f t="shared" si="1390"/>
        <v>East</v>
      </c>
      <c r="AE6345">
        <f t="shared" si="1398"/>
        <v>2</v>
      </c>
      <c r="AF6345" t="str">
        <f t="shared" si="1399"/>
        <v>East</v>
      </c>
      <c r="AG6345">
        <f>'Analyze data'!AE6344/'Analyze data'!T6344</f>
        <v>8</v>
      </c>
      <c r="AH6345" t="str">
        <f t="shared" si="1386"/>
        <v>Rail</v>
      </c>
    </row>
    <row r="6346" spans="2:34" x14ac:dyDescent="0.25">
      <c r="B6346" t="b">
        <v>0</v>
      </c>
      <c r="C6346" t="s">
        <v>57</v>
      </c>
      <c r="D6346" t="s">
        <v>1404</v>
      </c>
      <c r="E6346">
        <v>7000000907</v>
      </c>
      <c r="F6346">
        <v>2.9169999999999998</v>
      </c>
      <c r="G6346">
        <v>4</v>
      </c>
      <c r="H6346" t="s">
        <v>1611</v>
      </c>
      <c r="I6346" t="s">
        <v>2895</v>
      </c>
      <c r="J6346" t="s">
        <v>2895</v>
      </c>
      <c r="K6346" t="s">
        <v>16</v>
      </c>
      <c r="L6346">
        <v>338</v>
      </c>
      <c r="M6346" t="s">
        <v>492</v>
      </c>
      <c r="N6346">
        <v>0.4</v>
      </c>
      <c r="O6346" t="s">
        <v>304</v>
      </c>
      <c r="P6346">
        <v>0</v>
      </c>
      <c r="Q6346" t="s">
        <v>2896</v>
      </c>
      <c r="R6346" t="s">
        <v>16</v>
      </c>
      <c r="S6346" t="str">
        <f t="shared" si="1391"/>
        <v>4-Mar-2007</v>
      </c>
      <c r="T6346" t="str">
        <f t="shared" si="1392"/>
        <v>7000000907||2.917</v>
      </c>
      <c r="U6346" t="str">
        <f t="shared" si="1393"/>
        <v>7000000907||2.917</v>
      </c>
      <c r="V6346" t="str">
        <f t="shared" si="1394"/>
        <v>7000000907:2.917</v>
      </c>
      <c r="W6346">
        <f t="shared" si="1395"/>
        <v>36</v>
      </c>
      <c r="X6346" t="str">
        <f t="shared" si="1396"/>
        <v>1210</v>
      </c>
      <c r="Y6346" t="str">
        <f t="shared" si="1387"/>
        <v>JBS</v>
      </c>
      <c r="Z6346" s="9">
        <f t="shared" si="1388"/>
        <v>39172</v>
      </c>
      <c r="AA6346" t="str">
        <f t="shared" si="1397"/>
        <v>Saturday</v>
      </c>
      <c r="AB6346" t="str">
        <f t="shared" si="1389"/>
        <v>Road</v>
      </c>
      <c r="AC6346" t="str">
        <f t="shared" si="1390"/>
        <v>North</v>
      </c>
      <c r="AE6346">
        <f t="shared" si="1398"/>
        <v>1</v>
      </c>
      <c r="AF6346" t="str">
        <f t="shared" si="1399"/>
        <v>North</v>
      </c>
      <c r="AG6346">
        <f>'Analyze data'!AE6345/'Analyze data'!T6345</f>
        <v>5</v>
      </c>
      <c r="AH6346" t="str">
        <f t="shared" si="1386"/>
        <v>Road</v>
      </c>
    </row>
    <row r="6347" spans="2:34" x14ac:dyDescent="0.25">
      <c r="B6347" t="b">
        <v>0</v>
      </c>
      <c r="C6347" t="s">
        <v>25</v>
      </c>
      <c r="D6347" t="s">
        <v>181</v>
      </c>
      <c r="E6347">
        <v>2002598608</v>
      </c>
      <c r="F6347">
        <v>13.64</v>
      </c>
      <c r="G6347">
        <v>24</v>
      </c>
      <c r="H6347" t="s">
        <v>75</v>
      </c>
      <c r="I6347" t="s">
        <v>1327</v>
      </c>
      <c r="J6347" t="s">
        <v>1327</v>
      </c>
      <c r="K6347" t="s">
        <v>16</v>
      </c>
      <c r="L6347">
        <v>1275</v>
      </c>
      <c r="M6347" t="s">
        <v>789</v>
      </c>
      <c r="N6347">
        <v>3</v>
      </c>
      <c r="O6347" t="s">
        <v>126</v>
      </c>
      <c r="P6347">
        <v>0</v>
      </c>
      <c r="Q6347" t="s">
        <v>6983</v>
      </c>
      <c r="R6347" t="s">
        <v>16</v>
      </c>
      <c r="S6347" t="str">
        <f t="shared" si="1391"/>
        <v>24-Aug-2007</v>
      </c>
      <c r="T6347" t="str">
        <f t="shared" si="1392"/>
        <v>2002598608||13.64</v>
      </c>
      <c r="U6347" t="str">
        <f t="shared" si="1393"/>
        <v>2002598608||13.64</v>
      </c>
      <c r="V6347" t="str">
        <f t="shared" si="1394"/>
        <v>2002598608:13.64</v>
      </c>
      <c r="W6347">
        <f t="shared" si="1395"/>
        <v>35</v>
      </c>
      <c r="X6347" t="str">
        <f t="shared" si="1396"/>
        <v>1210</v>
      </c>
      <c r="Y6347" t="str">
        <f t="shared" si="1387"/>
        <v>HPC</v>
      </c>
      <c r="Z6347" s="9">
        <f t="shared" si="1388"/>
        <v>39325</v>
      </c>
      <c r="AA6347" t="str">
        <f t="shared" si="1397"/>
        <v>Friday</v>
      </c>
      <c r="AB6347" t="str">
        <f t="shared" si="1389"/>
        <v>Road</v>
      </c>
      <c r="AC6347" t="str">
        <f t="shared" si="1390"/>
        <v>North</v>
      </c>
      <c r="AE6347">
        <f t="shared" si="1398"/>
        <v>1</v>
      </c>
      <c r="AF6347" t="str">
        <f t="shared" si="1399"/>
        <v>North</v>
      </c>
      <c r="AG6347">
        <f>'Analyze data'!AE6346/'Analyze data'!T6346</f>
        <v>8</v>
      </c>
      <c r="AH6347" t="str">
        <f t="shared" si="1386"/>
        <v>Road</v>
      </c>
    </row>
    <row r="6348" spans="2:34" x14ac:dyDescent="0.25">
      <c r="B6348" t="b">
        <v>0</v>
      </c>
      <c r="C6348" t="s">
        <v>121</v>
      </c>
      <c r="D6348" t="s">
        <v>396</v>
      </c>
      <c r="E6348">
        <v>5000001649</v>
      </c>
      <c r="F6348">
        <v>12.73</v>
      </c>
      <c r="G6348">
        <v>11</v>
      </c>
      <c r="H6348" t="s">
        <v>116</v>
      </c>
      <c r="I6348" t="s">
        <v>7986</v>
      </c>
      <c r="J6348" t="s">
        <v>7986</v>
      </c>
      <c r="K6348" t="s">
        <v>16</v>
      </c>
      <c r="L6348">
        <v>1175</v>
      </c>
      <c r="M6348" t="s">
        <v>5823</v>
      </c>
      <c r="N6348">
        <v>4</v>
      </c>
      <c r="O6348" t="s">
        <v>42</v>
      </c>
      <c r="P6348">
        <v>0</v>
      </c>
      <c r="Q6348" t="s">
        <v>7987</v>
      </c>
      <c r="R6348" t="s">
        <v>16</v>
      </c>
      <c r="S6348" t="str">
        <f t="shared" si="1391"/>
        <v>11-Mar-2007</v>
      </c>
      <c r="T6348" t="str">
        <f t="shared" si="1392"/>
        <v>5000001649||12.73</v>
      </c>
      <c r="U6348" t="str">
        <f t="shared" si="1393"/>
        <v>5000001649||12.73</v>
      </c>
      <c r="V6348" t="str">
        <f t="shared" si="1394"/>
        <v>5000001649:12.73</v>
      </c>
      <c r="W6348">
        <f t="shared" si="1395"/>
        <v>33</v>
      </c>
      <c r="X6348" t="str">
        <f t="shared" si="1396"/>
        <v>1210</v>
      </c>
      <c r="Y6348" t="str">
        <f t="shared" si="1387"/>
        <v>HRC</v>
      </c>
      <c r="Z6348" s="9">
        <f t="shared" si="1388"/>
        <v>39172</v>
      </c>
      <c r="AA6348" t="str">
        <f t="shared" si="1397"/>
        <v>Saturday</v>
      </c>
      <c r="AB6348" t="str">
        <f t="shared" si="1389"/>
        <v>Road</v>
      </c>
      <c r="AC6348" t="str">
        <f t="shared" si="1390"/>
        <v>North</v>
      </c>
      <c r="AE6348">
        <f t="shared" si="1398"/>
        <v>1</v>
      </c>
      <c r="AF6348" t="str">
        <f t="shared" si="1399"/>
        <v>North</v>
      </c>
      <c r="AG6348">
        <f>'Analyze data'!AE6347/'Analyze data'!T6347</f>
        <v>6</v>
      </c>
      <c r="AH6348" t="str">
        <f t="shared" si="1386"/>
        <v>Road</v>
      </c>
    </row>
    <row r="6349" spans="2:34" x14ac:dyDescent="0.25">
      <c r="B6349" t="b">
        <v>0</v>
      </c>
      <c r="C6349" t="s">
        <v>32</v>
      </c>
      <c r="D6349" t="s">
        <v>33</v>
      </c>
      <c r="E6349">
        <v>241109223</v>
      </c>
      <c r="F6349">
        <v>17.155000000000001</v>
      </c>
      <c r="G6349">
        <v>16</v>
      </c>
      <c r="H6349" t="s">
        <v>566</v>
      </c>
      <c r="I6349" t="s">
        <v>7988</v>
      </c>
      <c r="J6349" t="s">
        <v>7988</v>
      </c>
      <c r="K6349" t="s">
        <v>16</v>
      </c>
      <c r="L6349">
        <v>1300</v>
      </c>
      <c r="M6349" t="s">
        <v>7989</v>
      </c>
      <c r="N6349">
        <v>210</v>
      </c>
      <c r="O6349" t="s">
        <v>861</v>
      </c>
      <c r="P6349">
        <v>8000</v>
      </c>
      <c r="Q6349" t="s">
        <v>7990</v>
      </c>
      <c r="R6349" t="s">
        <v>16</v>
      </c>
      <c r="S6349" t="str">
        <f t="shared" si="1391"/>
        <v>16-Nov-2007</v>
      </c>
      <c r="T6349" t="str">
        <f t="shared" si="1392"/>
        <v>241109223||17.155</v>
      </c>
      <c r="U6349" t="str">
        <f t="shared" si="1393"/>
        <v>241109223||17.155</v>
      </c>
      <c r="V6349" t="str">
        <f t="shared" si="1394"/>
        <v>241109223:17.155</v>
      </c>
      <c r="W6349">
        <f t="shared" si="1395"/>
        <v>34</v>
      </c>
      <c r="X6349" t="str">
        <f t="shared" si="1396"/>
        <v>1110</v>
      </c>
      <c r="Y6349" t="str">
        <f t="shared" si="1387"/>
        <v>CST</v>
      </c>
      <c r="Z6349" s="9">
        <f t="shared" si="1388"/>
        <v>39416</v>
      </c>
      <c r="AA6349" t="str">
        <f t="shared" si="1397"/>
        <v>Friday</v>
      </c>
      <c r="AB6349" t="str">
        <f t="shared" si="1389"/>
        <v>Rail</v>
      </c>
      <c r="AC6349" t="str">
        <f t="shared" si="1390"/>
        <v>East</v>
      </c>
      <c r="AE6349">
        <f t="shared" si="1398"/>
        <v>2</v>
      </c>
      <c r="AF6349" t="str">
        <f t="shared" si="1399"/>
        <v>East</v>
      </c>
      <c r="AG6349">
        <f>'Analyze data'!AE6348/'Analyze data'!T6348</f>
        <v>8</v>
      </c>
      <c r="AH6349" t="str">
        <f t="shared" si="1386"/>
        <v>Rail</v>
      </c>
    </row>
    <row r="6350" spans="2:34" x14ac:dyDescent="0.25">
      <c r="B6350" t="b">
        <v>0</v>
      </c>
      <c r="C6350" t="s">
        <v>25</v>
      </c>
      <c r="D6350" t="s">
        <v>74</v>
      </c>
      <c r="E6350" t="s">
        <v>7991</v>
      </c>
      <c r="F6350">
        <v>24.8</v>
      </c>
      <c r="G6350">
        <v>16</v>
      </c>
      <c r="H6350" t="s">
        <v>806</v>
      </c>
      <c r="I6350" t="s">
        <v>881</v>
      </c>
      <c r="J6350" t="s">
        <v>881</v>
      </c>
      <c r="K6350" t="s">
        <v>16</v>
      </c>
      <c r="L6350">
        <v>1250</v>
      </c>
      <c r="M6350" t="s">
        <v>6244</v>
      </c>
      <c r="N6350">
        <v>2.7</v>
      </c>
      <c r="O6350" t="s">
        <v>5588</v>
      </c>
      <c r="P6350">
        <v>0</v>
      </c>
      <c r="Q6350" t="s">
        <v>6245</v>
      </c>
      <c r="R6350" t="s">
        <v>16</v>
      </c>
      <c r="S6350" t="str">
        <f t="shared" si="1391"/>
        <v>16-Oct-2007</v>
      </c>
      <c r="T6350" t="str">
        <f t="shared" si="1392"/>
        <v>N249080818||24.8</v>
      </c>
      <c r="U6350" t="str">
        <f t="shared" si="1393"/>
        <v>N249080818||24.8</v>
      </c>
      <c r="V6350" t="str">
        <f t="shared" si="1394"/>
        <v>N249080818:24.8</v>
      </c>
      <c r="W6350">
        <f t="shared" si="1395"/>
        <v>35</v>
      </c>
      <c r="X6350" t="str">
        <f t="shared" si="1396"/>
        <v>1210</v>
      </c>
      <c r="Y6350" t="str">
        <f t="shared" si="1387"/>
        <v>HPC</v>
      </c>
      <c r="Z6350" s="9">
        <f t="shared" si="1388"/>
        <v>39386</v>
      </c>
      <c r="AA6350" t="str">
        <f t="shared" si="1397"/>
        <v>Wednesday</v>
      </c>
      <c r="AB6350" t="str">
        <f t="shared" si="1389"/>
        <v>Road</v>
      </c>
      <c r="AC6350" t="str">
        <f t="shared" si="1390"/>
        <v>North</v>
      </c>
      <c r="AE6350">
        <f t="shared" si="1398"/>
        <v>1</v>
      </c>
      <c r="AF6350" t="str">
        <f t="shared" si="1399"/>
        <v>North</v>
      </c>
      <c r="AG6350">
        <f>'Analyze data'!AE6349/'Analyze data'!T6349</f>
        <v>3</v>
      </c>
      <c r="AH6350" t="str">
        <f t="shared" si="1386"/>
        <v>Road</v>
      </c>
    </row>
    <row r="6351" spans="2:34" x14ac:dyDescent="0.25">
      <c r="B6351" t="b">
        <v>0</v>
      </c>
      <c r="C6351" t="s">
        <v>32</v>
      </c>
      <c r="D6351" t="s">
        <v>44</v>
      </c>
      <c r="E6351" t="s">
        <v>7992</v>
      </c>
      <c r="F6351">
        <v>1.33</v>
      </c>
      <c r="G6351">
        <v>27</v>
      </c>
      <c r="H6351" t="s">
        <v>153</v>
      </c>
      <c r="I6351" t="s">
        <v>47</v>
      </c>
      <c r="J6351" t="s">
        <v>47</v>
      </c>
      <c r="K6351" t="s">
        <v>16</v>
      </c>
      <c r="L6351">
        <v>130</v>
      </c>
      <c r="M6351" t="s">
        <v>48</v>
      </c>
      <c r="N6351">
        <v>130</v>
      </c>
      <c r="O6351" t="s">
        <v>72</v>
      </c>
      <c r="P6351">
        <v>10000</v>
      </c>
      <c r="Q6351" t="s">
        <v>105</v>
      </c>
      <c r="R6351" t="s">
        <v>16</v>
      </c>
      <c r="S6351" t="str">
        <f t="shared" si="1391"/>
        <v>27-May-2007</v>
      </c>
      <c r="T6351" t="str">
        <f t="shared" si="1392"/>
        <v>240504932K||1.33</v>
      </c>
      <c r="U6351" t="str">
        <f t="shared" si="1393"/>
        <v>240504932K||1.33</v>
      </c>
      <c r="V6351" t="str">
        <f t="shared" si="1394"/>
        <v>240504932K:1.33</v>
      </c>
      <c r="W6351">
        <f t="shared" si="1395"/>
        <v>40</v>
      </c>
      <c r="X6351" t="str">
        <f t="shared" si="1396"/>
        <v>1110</v>
      </c>
      <c r="Y6351" t="str">
        <f t="shared" si="1387"/>
        <v>CST</v>
      </c>
      <c r="Z6351" s="9">
        <f t="shared" si="1388"/>
        <v>39233</v>
      </c>
      <c r="AA6351" t="str">
        <f t="shared" si="1397"/>
        <v>Thursday</v>
      </c>
      <c r="AB6351" t="str">
        <f t="shared" si="1389"/>
        <v>Rail</v>
      </c>
      <c r="AC6351" t="str">
        <f t="shared" si="1390"/>
        <v>East</v>
      </c>
      <c r="AE6351">
        <f t="shared" si="1398"/>
        <v>2</v>
      </c>
      <c r="AF6351" t="str">
        <f t="shared" si="1399"/>
        <v>East</v>
      </c>
      <c r="AG6351">
        <f>'Analyze data'!AE6350/'Analyze data'!T6350</f>
        <v>7</v>
      </c>
      <c r="AH6351" t="str">
        <f t="shared" si="1386"/>
        <v>Rail</v>
      </c>
    </row>
    <row r="6352" spans="2:34" x14ac:dyDescent="0.25">
      <c r="B6352" t="b">
        <v>0</v>
      </c>
      <c r="C6352" t="s">
        <v>38</v>
      </c>
      <c r="D6352" t="s">
        <v>86</v>
      </c>
      <c r="E6352" t="s">
        <v>7993</v>
      </c>
      <c r="F6352">
        <v>1.5229999999999999</v>
      </c>
      <c r="G6352">
        <v>30</v>
      </c>
      <c r="H6352" t="s">
        <v>20</v>
      </c>
      <c r="I6352" t="s">
        <v>478</v>
      </c>
      <c r="J6352" t="s">
        <v>478</v>
      </c>
      <c r="K6352" t="s">
        <v>16</v>
      </c>
      <c r="L6352">
        <v>240</v>
      </c>
      <c r="M6352" t="s">
        <v>211</v>
      </c>
      <c r="N6352">
        <v>5.625</v>
      </c>
      <c r="O6352" t="s">
        <v>212</v>
      </c>
      <c r="P6352">
        <v>0</v>
      </c>
      <c r="Q6352" t="s">
        <v>887</v>
      </c>
      <c r="R6352" t="s">
        <v>16</v>
      </c>
      <c r="S6352" t="str">
        <f t="shared" si="1391"/>
        <v>30-Aug-2007</v>
      </c>
      <c r="T6352" t="str">
        <f t="shared" si="1392"/>
        <v>A60035300||1.523</v>
      </c>
      <c r="U6352" t="str">
        <f t="shared" si="1393"/>
        <v>A60035300||1.523</v>
      </c>
      <c r="V6352" t="str">
        <f t="shared" si="1394"/>
        <v>A60035300:1.523</v>
      </c>
      <c r="W6352">
        <f t="shared" si="1395"/>
        <v>32</v>
      </c>
      <c r="X6352" t="str">
        <f t="shared" si="1396"/>
        <v>1110</v>
      </c>
      <c r="Y6352" t="str">
        <f t="shared" si="1387"/>
        <v>HRC</v>
      </c>
      <c r="Z6352" s="9">
        <f t="shared" si="1388"/>
        <v>39325</v>
      </c>
      <c r="AA6352" t="str">
        <f t="shared" si="1397"/>
        <v>Friday</v>
      </c>
      <c r="AB6352" t="str">
        <f t="shared" si="1389"/>
        <v>Rail</v>
      </c>
      <c r="AC6352" t="str">
        <f t="shared" si="1390"/>
        <v>East</v>
      </c>
      <c r="AE6352">
        <f t="shared" si="1398"/>
        <v>2</v>
      </c>
      <c r="AF6352" t="str">
        <f t="shared" si="1399"/>
        <v>East</v>
      </c>
      <c r="AG6352">
        <f>'Analyze data'!AE6351/'Analyze data'!T6351</f>
        <v>6</v>
      </c>
      <c r="AH6352" t="str">
        <f t="shared" ref="AH6352:AH6415" si="1400">VLOOKUP($X6352,$AI$4:$AK$6,2,FALSE)</f>
        <v>Rail</v>
      </c>
    </row>
    <row r="6353" spans="2:34" x14ac:dyDescent="0.25">
      <c r="B6353" t="b">
        <v>0</v>
      </c>
      <c r="C6353" t="s">
        <v>9</v>
      </c>
      <c r="D6353" t="s">
        <v>146</v>
      </c>
      <c r="E6353">
        <v>2002603594</v>
      </c>
      <c r="F6353">
        <v>8.6370000000000005</v>
      </c>
      <c r="G6353">
        <v>31</v>
      </c>
      <c r="H6353" t="s">
        <v>20</v>
      </c>
      <c r="I6353" t="s">
        <v>4076</v>
      </c>
      <c r="J6353" t="s">
        <v>4076</v>
      </c>
      <c r="K6353" t="s">
        <v>16</v>
      </c>
      <c r="L6353">
        <v>1275</v>
      </c>
      <c r="M6353" t="s">
        <v>789</v>
      </c>
      <c r="N6353">
        <v>3</v>
      </c>
      <c r="O6353" t="s">
        <v>126</v>
      </c>
      <c r="P6353">
        <v>0</v>
      </c>
      <c r="Q6353" t="s">
        <v>7994</v>
      </c>
      <c r="R6353" t="s">
        <v>16</v>
      </c>
      <c r="S6353" t="str">
        <f t="shared" si="1391"/>
        <v>31-Aug-2007</v>
      </c>
      <c r="T6353" t="str">
        <f t="shared" si="1392"/>
        <v>2002603594||8.637</v>
      </c>
      <c r="U6353" t="str">
        <f t="shared" si="1393"/>
        <v>2002603594||8.637</v>
      </c>
      <c r="V6353" t="str">
        <f t="shared" si="1394"/>
        <v>2002603594:8.637</v>
      </c>
      <c r="W6353">
        <f t="shared" si="1395"/>
        <v>38</v>
      </c>
      <c r="X6353" t="str">
        <f t="shared" si="1396"/>
        <v>1210</v>
      </c>
      <c r="Y6353" t="str">
        <f t="shared" si="1387"/>
        <v>CRC</v>
      </c>
      <c r="Z6353" s="9">
        <f t="shared" si="1388"/>
        <v>39325</v>
      </c>
      <c r="AA6353" t="str">
        <f t="shared" si="1397"/>
        <v>Friday</v>
      </c>
      <c r="AB6353" t="str">
        <f t="shared" si="1389"/>
        <v>Road</v>
      </c>
      <c r="AC6353" t="str">
        <f t="shared" si="1390"/>
        <v>North</v>
      </c>
      <c r="AE6353">
        <f t="shared" si="1398"/>
        <v>1</v>
      </c>
      <c r="AF6353" t="str">
        <f t="shared" si="1399"/>
        <v>North</v>
      </c>
      <c r="AG6353">
        <f>'Analyze data'!AE6352/'Analyze data'!T6352</f>
        <v>4</v>
      </c>
      <c r="AH6353" t="str">
        <f t="shared" si="1400"/>
        <v>Road</v>
      </c>
    </row>
    <row r="6354" spans="2:34" x14ac:dyDescent="0.25">
      <c r="B6354" t="b">
        <v>0</v>
      </c>
      <c r="C6354" t="s">
        <v>38</v>
      </c>
      <c r="D6354" t="s">
        <v>86</v>
      </c>
      <c r="E6354" t="s">
        <v>7995</v>
      </c>
      <c r="F6354">
        <v>1.524</v>
      </c>
      <c r="G6354">
        <v>25</v>
      </c>
      <c r="H6354" t="s">
        <v>313</v>
      </c>
      <c r="I6354" t="s">
        <v>475</v>
      </c>
      <c r="J6354" t="s">
        <v>475</v>
      </c>
      <c r="K6354" t="s">
        <v>16</v>
      </c>
      <c r="L6354">
        <v>240</v>
      </c>
      <c r="M6354" t="s">
        <v>234</v>
      </c>
      <c r="N6354">
        <v>7.9169999999999998</v>
      </c>
      <c r="O6354" t="s">
        <v>1317</v>
      </c>
      <c r="P6354">
        <v>5000</v>
      </c>
      <c r="Q6354" t="s">
        <v>1318</v>
      </c>
      <c r="R6354" t="s">
        <v>16</v>
      </c>
      <c r="S6354" t="str">
        <f t="shared" si="1391"/>
        <v>25-Feb-2007</v>
      </c>
      <c r="T6354" t="str">
        <f t="shared" si="1392"/>
        <v>A60117285||1.524</v>
      </c>
      <c r="U6354" t="str">
        <f t="shared" si="1393"/>
        <v>A60117285||1.524</v>
      </c>
      <c r="V6354" t="str">
        <f t="shared" si="1394"/>
        <v>A60117285:1.524</v>
      </c>
      <c r="W6354">
        <f t="shared" si="1395"/>
        <v>32</v>
      </c>
      <c r="X6354" t="str">
        <f t="shared" si="1396"/>
        <v>1110</v>
      </c>
      <c r="Y6354" t="str">
        <f t="shared" si="1387"/>
        <v>HRC</v>
      </c>
      <c r="Z6354" s="9">
        <f t="shared" si="1388"/>
        <v>39141</v>
      </c>
      <c r="AA6354" t="str">
        <f t="shared" si="1397"/>
        <v>Wednesday</v>
      </c>
      <c r="AB6354" t="str">
        <f t="shared" si="1389"/>
        <v>Rail</v>
      </c>
      <c r="AC6354" t="str">
        <f t="shared" si="1390"/>
        <v>East</v>
      </c>
      <c r="AE6354">
        <f t="shared" si="1398"/>
        <v>2</v>
      </c>
      <c r="AF6354" t="str">
        <f t="shared" si="1399"/>
        <v>East</v>
      </c>
      <c r="AG6354">
        <f>'Analyze data'!AE6353/'Analyze data'!T6353</f>
        <v>7</v>
      </c>
      <c r="AH6354" t="str">
        <f t="shared" si="1400"/>
        <v>Rail</v>
      </c>
    </row>
    <row r="6355" spans="2:34" x14ac:dyDescent="0.25">
      <c r="B6355" t="b">
        <v>0</v>
      </c>
      <c r="C6355" t="s">
        <v>32</v>
      </c>
      <c r="D6355" t="s">
        <v>33</v>
      </c>
      <c r="E6355">
        <v>250359341</v>
      </c>
      <c r="F6355">
        <v>18.155000000000001</v>
      </c>
      <c r="G6355">
        <v>17</v>
      </c>
      <c r="H6355" t="s">
        <v>46</v>
      </c>
      <c r="I6355" t="s">
        <v>274</v>
      </c>
      <c r="J6355" t="s">
        <v>274</v>
      </c>
      <c r="K6355" t="s">
        <v>16</v>
      </c>
      <c r="L6355">
        <v>1025</v>
      </c>
      <c r="M6355" t="s">
        <v>230</v>
      </c>
      <c r="N6355">
        <v>210</v>
      </c>
      <c r="O6355" t="s">
        <v>36</v>
      </c>
      <c r="P6355">
        <v>10850</v>
      </c>
      <c r="Q6355" t="s">
        <v>308</v>
      </c>
      <c r="R6355" t="s">
        <v>16</v>
      </c>
      <c r="S6355" t="str">
        <f t="shared" si="1391"/>
        <v>17-Mar-2007</v>
      </c>
      <c r="T6355" t="str">
        <f t="shared" si="1392"/>
        <v>250359341||18.155</v>
      </c>
      <c r="U6355" t="str">
        <f t="shared" si="1393"/>
        <v>250359341||18.155</v>
      </c>
      <c r="V6355" t="str">
        <f t="shared" si="1394"/>
        <v>250359341:18.155</v>
      </c>
      <c r="W6355">
        <f t="shared" si="1395"/>
        <v>34</v>
      </c>
      <c r="X6355" t="str">
        <f t="shared" si="1396"/>
        <v>1110</v>
      </c>
      <c r="Y6355" t="str">
        <f t="shared" si="1387"/>
        <v>CST</v>
      </c>
      <c r="Z6355" s="9">
        <f t="shared" si="1388"/>
        <v>39172</v>
      </c>
      <c r="AA6355" t="str">
        <f t="shared" si="1397"/>
        <v>Saturday</v>
      </c>
      <c r="AB6355" t="str">
        <f t="shared" si="1389"/>
        <v>Rail</v>
      </c>
      <c r="AC6355" t="str">
        <f t="shared" si="1390"/>
        <v>East</v>
      </c>
      <c r="AE6355">
        <f t="shared" si="1398"/>
        <v>2</v>
      </c>
      <c r="AF6355" t="str">
        <f t="shared" si="1399"/>
        <v>East</v>
      </c>
      <c r="AG6355">
        <f>'Analyze data'!AE6354/'Analyze data'!T6354</f>
        <v>6</v>
      </c>
      <c r="AH6355" t="str">
        <f t="shared" si="1400"/>
        <v>Rail</v>
      </c>
    </row>
    <row r="6356" spans="2:34" x14ac:dyDescent="0.25">
      <c r="B6356" t="b">
        <v>0</v>
      </c>
      <c r="C6356" t="s">
        <v>57</v>
      </c>
      <c r="D6356" t="s">
        <v>4341</v>
      </c>
      <c r="E6356" t="s">
        <v>7996</v>
      </c>
      <c r="F6356">
        <v>1.8879999999999999</v>
      </c>
      <c r="G6356">
        <v>31</v>
      </c>
      <c r="H6356" t="s">
        <v>20</v>
      </c>
      <c r="I6356" t="s">
        <v>5246</v>
      </c>
      <c r="J6356" t="s">
        <v>5246</v>
      </c>
      <c r="K6356" t="s">
        <v>16</v>
      </c>
      <c r="L6356">
        <v>338</v>
      </c>
      <c r="M6356" t="s">
        <v>465</v>
      </c>
      <c r="N6356">
        <v>1</v>
      </c>
      <c r="O6356" t="s">
        <v>150</v>
      </c>
      <c r="P6356">
        <v>0</v>
      </c>
      <c r="Q6356" t="s">
        <v>5247</v>
      </c>
      <c r="R6356" t="s">
        <v>16</v>
      </c>
      <c r="S6356" t="str">
        <f t="shared" si="1391"/>
        <v>31-Aug-2007</v>
      </c>
      <c r="T6356" t="str">
        <f t="shared" si="1392"/>
        <v>B61472||1.888</v>
      </c>
      <c r="U6356" t="str">
        <f t="shared" si="1393"/>
        <v>B61472||1.888</v>
      </c>
      <c r="V6356" t="str">
        <f t="shared" si="1394"/>
        <v>B61472:1.888</v>
      </c>
      <c r="W6356">
        <f t="shared" si="1395"/>
        <v>36</v>
      </c>
      <c r="X6356" t="str">
        <f t="shared" si="1396"/>
        <v>1210</v>
      </c>
      <c r="Y6356" t="str">
        <f t="shared" si="1387"/>
        <v>JBS</v>
      </c>
      <c r="Z6356" s="9">
        <f t="shared" si="1388"/>
        <v>39325</v>
      </c>
      <c r="AA6356" t="str">
        <f t="shared" si="1397"/>
        <v>Friday</v>
      </c>
      <c r="AB6356" t="str">
        <f t="shared" si="1389"/>
        <v>Road</v>
      </c>
      <c r="AC6356" t="str">
        <f t="shared" si="1390"/>
        <v>North</v>
      </c>
      <c r="AE6356">
        <f t="shared" si="1398"/>
        <v>1</v>
      </c>
      <c r="AF6356" t="str">
        <f t="shared" si="1399"/>
        <v>North</v>
      </c>
      <c r="AG6356">
        <f>'Analyze data'!AE6355/'Analyze data'!T6355</f>
        <v>7</v>
      </c>
      <c r="AH6356" t="str">
        <f t="shared" si="1400"/>
        <v>Road</v>
      </c>
    </row>
    <row r="6357" spans="2:34" x14ac:dyDescent="0.25">
      <c r="B6357" t="b">
        <v>0</v>
      </c>
      <c r="C6357" t="s">
        <v>25</v>
      </c>
      <c r="D6357" t="s">
        <v>181</v>
      </c>
      <c r="E6357">
        <v>2412005794</v>
      </c>
      <c r="F6357">
        <v>3</v>
      </c>
      <c r="G6357">
        <v>27</v>
      </c>
      <c r="H6357" t="s">
        <v>248</v>
      </c>
      <c r="I6357" t="s">
        <v>2597</v>
      </c>
      <c r="J6357" t="s">
        <v>2597</v>
      </c>
      <c r="K6357" t="s">
        <v>16</v>
      </c>
      <c r="L6357">
        <v>1275</v>
      </c>
      <c r="M6357" t="s">
        <v>789</v>
      </c>
      <c r="N6357">
        <v>3</v>
      </c>
      <c r="O6357" t="s">
        <v>126</v>
      </c>
      <c r="P6357">
        <v>0</v>
      </c>
      <c r="Q6357" t="s">
        <v>2598</v>
      </c>
      <c r="R6357" t="s">
        <v>16</v>
      </c>
      <c r="S6357" t="str">
        <f t="shared" si="1391"/>
        <v>27-Dec-2007</v>
      </c>
      <c r="T6357" t="str">
        <f t="shared" si="1392"/>
        <v>2412005794||3</v>
      </c>
      <c r="U6357" t="str">
        <f t="shared" si="1393"/>
        <v>2412005794||3</v>
      </c>
      <c r="V6357" t="str">
        <f t="shared" si="1394"/>
        <v>2412005794:3</v>
      </c>
      <c r="W6357">
        <f t="shared" si="1395"/>
        <v>35</v>
      </c>
      <c r="X6357" t="str">
        <f t="shared" si="1396"/>
        <v>1210</v>
      </c>
      <c r="Y6357" t="str">
        <f t="shared" si="1387"/>
        <v>HPC</v>
      </c>
      <c r="Z6357" s="9">
        <f t="shared" si="1388"/>
        <v>39447</v>
      </c>
      <c r="AA6357" t="str">
        <f t="shared" si="1397"/>
        <v>Monday</v>
      </c>
      <c r="AB6357" t="str">
        <f t="shared" si="1389"/>
        <v>Road</v>
      </c>
      <c r="AC6357" t="str">
        <f t="shared" si="1390"/>
        <v>North</v>
      </c>
      <c r="AE6357">
        <f t="shared" si="1398"/>
        <v>1</v>
      </c>
      <c r="AF6357" t="str">
        <f t="shared" si="1399"/>
        <v>North</v>
      </c>
      <c r="AG6357">
        <f>'Analyze data'!AE6356/'Analyze data'!T6356</f>
        <v>6</v>
      </c>
      <c r="AH6357" t="str">
        <f t="shared" si="1400"/>
        <v>Road</v>
      </c>
    </row>
    <row r="6358" spans="2:34" x14ac:dyDescent="0.25">
      <c r="B6358" t="b">
        <v>0</v>
      </c>
      <c r="C6358" t="s">
        <v>32</v>
      </c>
      <c r="D6358" t="s">
        <v>44</v>
      </c>
      <c r="E6358" t="s">
        <v>7997</v>
      </c>
      <c r="F6358">
        <v>1.32</v>
      </c>
      <c r="G6358">
        <v>26</v>
      </c>
      <c r="H6358" t="s">
        <v>104</v>
      </c>
      <c r="I6358" t="s">
        <v>47</v>
      </c>
      <c r="J6358" t="s">
        <v>47</v>
      </c>
      <c r="K6358" t="s">
        <v>16</v>
      </c>
      <c r="L6358">
        <v>130</v>
      </c>
      <c r="M6358" t="s">
        <v>48</v>
      </c>
      <c r="N6358">
        <v>130</v>
      </c>
      <c r="O6358" t="s">
        <v>72</v>
      </c>
      <c r="P6358">
        <v>10000</v>
      </c>
      <c r="Q6358" t="s">
        <v>105</v>
      </c>
      <c r="R6358" t="s">
        <v>16</v>
      </c>
      <c r="S6358" t="str">
        <f t="shared" si="1391"/>
        <v>26-May-2007</v>
      </c>
      <c r="T6358" t="str">
        <f t="shared" si="1392"/>
        <v>240504671D||1.32</v>
      </c>
      <c r="U6358" t="str">
        <f t="shared" si="1393"/>
        <v>240504671D||1.32</v>
      </c>
      <c r="V6358" t="str">
        <f t="shared" si="1394"/>
        <v>240504671D:1.32</v>
      </c>
      <c r="W6358">
        <f t="shared" si="1395"/>
        <v>40</v>
      </c>
      <c r="X6358" t="str">
        <f t="shared" si="1396"/>
        <v>1110</v>
      </c>
      <c r="Y6358" t="str">
        <f t="shared" si="1387"/>
        <v>CST</v>
      </c>
      <c r="Z6358" s="9">
        <f t="shared" si="1388"/>
        <v>39233</v>
      </c>
      <c r="AA6358" t="str">
        <f t="shared" si="1397"/>
        <v>Thursday</v>
      </c>
      <c r="AB6358" t="str">
        <f t="shared" si="1389"/>
        <v>Rail</v>
      </c>
      <c r="AC6358" t="str">
        <f t="shared" si="1390"/>
        <v>East</v>
      </c>
      <c r="AE6358">
        <f t="shared" si="1398"/>
        <v>2</v>
      </c>
      <c r="AF6358" t="str">
        <f t="shared" si="1399"/>
        <v>East</v>
      </c>
      <c r="AG6358">
        <f>'Analyze data'!AE6357/'Analyze data'!T6357</f>
        <v>6</v>
      </c>
      <c r="AH6358" t="str">
        <f t="shared" si="1400"/>
        <v>Rail</v>
      </c>
    </row>
    <row r="6359" spans="2:34" x14ac:dyDescent="0.25">
      <c r="B6359" t="b">
        <v>0</v>
      </c>
      <c r="C6359" t="s">
        <v>38</v>
      </c>
      <c r="D6359" t="s">
        <v>86</v>
      </c>
      <c r="E6359" t="s">
        <v>7998</v>
      </c>
      <c r="F6359">
        <v>1.524</v>
      </c>
      <c r="G6359">
        <v>25</v>
      </c>
      <c r="H6359" t="s">
        <v>75</v>
      </c>
      <c r="I6359" t="s">
        <v>88</v>
      </c>
      <c r="J6359" t="s">
        <v>88</v>
      </c>
      <c r="K6359" t="s">
        <v>16</v>
      </c>
      <c r="L6359">
        <v>240</v>
      </c>
      <c r="M6359" t="s">
        <v>211</v>
      </c>
      <c r="N6359">
        <v>5.625</v>
      </c>
      <c r="O6359" t="s">
        <v>212</v>
      </c>
      <c r="P6359">
        <v>0</v>
      </c>
      <c r="Q6359" t="s">
        <v>213</v>
      </c>
      <c r="R6359" t="s">
        <v>16</v>
      </c>
      <c r="S6359" t="str">
        <f t="shared" si="1391"/>
        <v>25-Aug-2007</v>
      </c>
      <c r="T6359" t="str">
        <f t="shared" si="1392"/>
        <v>A60032974||1.524</v>
      </c>
      <c r="U6359" t="str">
        <f t="shared" si="1393"/>
        <v>A60032974||1.524</v>
      </c>
      <c r="V6359" t="str">
        <f t="shared" si="1394"/>
        <v>A60032974:1.524</v>
      </c>
      <c r="W6359">
        <f t="shared" si="1395"/>
        <v>32</v>
      </c>
      <c r="X6359" t="str">
        <f t="shared" si="1396"/>
        <v>1110</v>
      </c>
      <c r="Y6359" t="str">
        <f t="shared" si="1387"/>
        <v>HRC</v>
      </c>
      <c r="Z6359" s="9">
        <f t="shared" si="1388"/>
        <v>39325</v>
      </c>
      <c r="AA6359" t="str">
        <f t="shared" si="1397"/>
        <v>Friday</v>
      </c>
      <c r="AB6359" t="str">
        <f t="shared" si="1389"/>
        <v>Rail</v>
      </c>
      <c r="AC6359" t="str">
        <f t="shared" si="1390"/>
        <v>East</v>
      </c>
      <c r="AE6359">
        <f t="shared" si="1398"/>
        <v>2</v>
      </c>
      <c r="AF6359" t="str">
        <f t="shared" si="1399"/>
        <v>East</v>
      </c>
      <c r="AG6359">
        <f>'Analyze data'!AE6358/'Analyze data'!T6358</f>
        <v>7</v>
      </c>
      <c r="AH6359" t="str">
        <f t="shared" si="1400"/>
        <v>Rail</v>
      </c>
    </row>
    <row r="6360" spans="2:34" x14ac:dyDescent="0.25">
      <c r="B6360" t="b">
        <v>0</v>
      </c>
      <c r="C6360" t="s">
        <v>9</v>
      </c>
      <c r="D6360" t="s">
        <v>10</v>
      </c>
      <c r="E6360">
        <v>2002599423</v>
      </c>
      <c r="F6360">
        <v>1.306</v>
      </c>
      <c r="G6360">
        <v>25</v>
      </c>
      <c r="H6360" t="s">
        <v>75</v>
      </c>
      <c r="I6360" t="s">
        <v>1749</v>
      </c>
      <c r="J6360" t="s">
        <v>1749</v>
      </c>
      <c r="K6360" t="s">
        <v>16</v>
      </c>
      <c r="L6360">
        <v>169</v>
      </c>
      <c r="M6360" t="s">
        <v>877</v>
      </c>
      <c r="N6360">
        <v>1.69</v>
      </c>
      <c r="O6360" t="s">
        <v>187</v>
      </c>
      <c r="P6360">
        <v>0</v>
      </c>
      <c r="Q6360" t="s">
        <v>1750</v>
      </c>
      <c r="R6360" t="s">
        <v>16</v>
      </c>
      <c r="S6360" t="str">
        <f t="shared" si="1391"/>
        <v>25-Aug-2007</v>
      </c>
      <c r="T6360" t="str">
        <f t="shared" si="1392"/>
        <v>2002599423||1.306</v>
      </c>
      <c r="U6360" t="str">
        <f t="shared" si="1393"/>
        <v>2002599423||1.306</v>
      </c>
      <c r="V6360" t="str">
        <f t="shared" si="1394"/>
        <v>2002599423:1.306</v>
      </c>
      <c r="W6360">
        <f t="shared" si="1395"/>
        <v>39</v>
      </c>
      <c r="X6360" t="str">
        <f t="shared" si="1396"/>
        <v>1210</v>
      </c>
      <c r="Y6360" t="str">
        <f t="shared" si="1387"/>
        <v>CRC</v>
      </c>
      <c r="Z6360" s="9">
        <f t="shared" si="1388"/>
        <v>39325</v>
      </c>
      <c r="AA6360" t="str">
        <f t="shared" si="1397"/>
        <v>Friday</v>
      </c>
      <c r="AB6360" t="str">
        <f t="shared" si="1389"/>
        <v>Road</v>
      </c>
      <c r="AC6360" t="str">
        <f t="shared" si="1390"/>
        <v>North</v>
      </c>
      <c r="AE6360">
        <f t="shared" si="1398"/>
        <v>1</v>
      </c>
      <c r="AF6360" t="str">
        <f t="shared" si="1399"/>
        <v>North</v>
      </c>
      <c r="AG6360">
        <f>'Analyze data'!AE6359/'Analyze data'!T6359</f>
        <v>6</v>
      </c>
      <c r="AH6360" t="str">
        <f t="shared" si="1400"/>
        <v>Road</v>
      </c>
    </row>
    <row r="6361" spans="2:34" x14ac:dyDescent="0.25">
      <c r="B6361" t="b">
        <v>0</v>
      </c>
      <c r="C6361" t="s">
        <v>32</v>
      </c>
      <c r="D6361" t="s">
        <v>64</v>
      </c>
      <c r="E6361" t="s">
        <v>7999</v>
      </c>
      <c r="F6361">
        <v>1.32</v>
      </c>
      <c r="G6361">
        <v>16</v>
      </c>
      <c r="H6361" t="s">
        <v>27</v>
      </c>
      <c r="I6361" t="s">
        <v>81</v>
      </c>
      <c r="J6361" t="s">
        <v>81</v>
      </c>
      <c r="K6361" t="s">
        <v>16</v>
      </c>
      <c r="L6361">
        <v>130</v>
      </c>
      <c r="M6361" t="s">
        <v>48</v>
      </c>
      <c r="N6361">
        <v>130</v>
      </c>
      <c r="O6361" t="s">
        <v>72</v>
      </c>
      <c r="P6361">
        <v>10000</v>
      </c>
      <c r="Q6361" t="s">
        <v>82</v>
      </c>
      <c r="R6361" t="s">
        <v>16</v>
      </c>
      <c r="S6361" t="str">
        <f t="shared" si="1391"/>
        <v>16-Jul-2007</v>
      </c>
      <c r="T6361" t="str">
        <f t="shared" si="1392"/>
        <v>240752742P||1.32</v>
      </c>
      <c r="U6361" t="str">
        <f t="shared" si="1393"/>
        <v>240752742P||1.32</v>
      </c>
      <c r="V6361" t="str">
        <f t="shared" si="1394"/>
        <v>240752742P:1.32</v>
      </c>
      <c r="W6361">
        <f t="shared" si="1395"/>
        <v>40</v>
      </c>
      <c r="X6361" t="str">
        <f t="shared" si="1396"/>
        <v>1110</v>
      </c>
      <c r="Y6361" t="str">
        <f t="shared" si="1387"/>
        <v>CST</v>
      </c>
      <c r="Z6361" s="9">
        <f t="shared" si="1388"/>
        <v>39294</v>
      </c>
      <c r="AA6361" t="str">
        <f t="shared" si="1397"/>
        <v>Tuesday</v>
      </c>
      <c r="AB6361" t="str">
        <f t="shared" si="1389"/>
        <v>Rail</v>
      </c>
      <c r="AC6361" t="str">
        <f t="shared" si="1390"/>
        <v>East</v>
      </c>
      <c r="AE6361">
        <f t="shared" si="1398"/>
        <v>2</v>
      </c>
      <c r="AF6361" t="str">
        <f t="shared" si="1399"/>
        <v>East</v>
      </c>
      <c r="AG6361">
        <f>'Analyze data'!AE6360/'Analyze data'!T6360</f>
        <v>5</v>
      </c>
      <c r="AH6361" t="str">
        <f t="shared" si="1400"/>
        <v>Rail</v>
      </c>
    </row>
    <row r="6362" spans="2:34" x14ac:dyDescent="0.25">
      <c r="B6362" t="b">
        <v>0</v>
      </c>
      <c r="C6362" t="s">
        <v>121</v>
      </c>
      <c r="D6362" t="s">
        <v>203</v>
      </c>
      <c r="E6362">
        <v>422947</v>
      </c>
      <c r="F6362">
        <v>19.055</v>
      </c>
      <c r="G6362">
        <v>29</v>
      </c>
      <c r="H6362" t="s">
        <v>20</v>
      </c>
      <c r="I6362" t="s">
        <v>8000</v>
      </c>
      <c r="J6362" t="s">
        <v>8000</v>
      </c>
      <c r="K6362" t="s">
        <v>16</v>
      </c>
      <c r="L6362">
        <v>1205</v>
      </c>
      <c r="M6362" t="s">
        <v>1508</v>
      </c>
      <c r="N6362">
        <v>3.8</v>
      </c>
      <c r="O6362" t="s">
        <v>406</v>
      </c>
      <c r="P6362">
        <v>0</v>
      </c>
      <c r="Q6362" t="s">
        <v>8001</v>
      </c>
      <c r="R6362" t="s">
        <v>16</v>
      </c>
      <c r="S6362" t="str">
        <f t="shared" si="1391"/>
        <v>29-Aug-2007</v>
      </c>
      <c r="T6362" t="str">
        <f t="shared" si="1392"/>
        <v>422947||19.055</v>
      </c>
      <c r="U6362" t="str">
        <f t="shared" si="1393"/>
        <v>422947||19.055</v>
      </c>
      <c r="V6362" t="str">
        <f t="shared" si="1394"/>
        <v>422947:19.055</v>
      </c>
      <c r="W6362">
        <f t="shared" si="1395"/>
        <v>36</v>
      </c>
      <c r="X6362" t="str">
        <f t="shared" si="1396"/>
        <v>1210</v>
      </c>
      <c r="Y6362" t="str">
        <f t="shared" si="1387"/>
        <v>HRC</v>
      </c>
      <c r="Z6362" s="9">
        <f t="shared" si="1388"/>
        <v>39325</v>
      </c>
      <c r="AA6362" t="str">
        <f t="shared" si="1397"/>
        <v>Friday</v>
      </c>
      <c r="AB6362" t="str">
        <f t="shared" si="1389"/>
        <v>Road</v>
      </c>
      <c r="AC6362" t="str">
        <f t="shared" si="1390"/>
        <v>North</v>
      </c>
      <c r="AE6362">
        <f t="shared" si="1398"/>
        <v>1</v>
      </c>
      <c r="AF6362" t="str">
        <f t="shared" si="1399"/>
        <v>North</v>
      </c>
      <c r="AG6362">
        <f>'Analyze data'!AE6361/'Analyze data'!T6361</f>
        <v>3</v>
      </c>
      <c r="AH6362" t="str">
        <f t="shared" si="1400"/>
        <v>Road</v>
      </c>
    </row>
    <row r="6363" spans="2:34" x14ac:dyDescent="0.25">
      <c r="B6363" t="b">
        <v>0</v>
      </c>
      <c r="C6363" t="s">
        <v>32</v>
      </c>
      <c r="D6363" t="s">
        <v>44</v>
      </c>
      <c r="E6363" t="s">
        <v>8002</v>
      </c>
      <c r="F6363">
        <v>1.323</v>
      </c>
      <c r="G6363">
        <v>29</v>
      </c>
      <c r="H6363" t="s">
        <v>306</v>
      </c>
      <c r="I6363" t="s">
        <v>47</v>
      </c>
      <c r="J6363" t="s">
        <v>47</v>
      </c>
      <c r="K6363" t="s">
        <v>16</v>
      </c>
      <c r="L6363">
        <v>130</v>
      </c>
      <c r="M6363" t="s">
        <v>48</v>
      </c>
      <c r="N6363">
        <v>130</v>
      </c>
      <c r="O6363" t="s">
        <v>72</v>
      </c>
      <c r="P6363">
        <v>10000</v>
      </c>
      <c r="Q6363" t="s">
        <v>105</v>
      </c>
      <c r="R6363" t="s">
        <v>16</v>
      </c>
      <c r="S6363" t="str">
        <f t="shared" si="1391"/>
        <v>29-Mar-2007</v>
      </c>
      <c r="T6363" t="str">
        <f t="shared" si="1392"/>
        <v>240304012R||1.323</v>
      </c>
      <c r="U6363" t="str">
        <f t="shared" si="1393"/>
        <v>240304012R||1.323</v>
      </c>
      <c r="V6363" t="str">
        <f t="shared" si="1394"/>
        <v>240304012R:1.323</v>
      </c>
      <c r="W6363">
        <f t="shared" si="1395"/>
        <v>40</v>
      </c>
      <c r="X6363" t="str">
        <f t="shared" si="1396"/>
        <v>1110</v>
      </c>
      <c r="Y6363" t="str">
        <f t="shared" si="1387"/>
        <v>CST</v>
      </c>
      <c r="Z6363" s="9">
        <f t="shared" si="1388"/>
        <v>39172</v>
      </c>
      <c r="AA6363" t="str">
        <f t="shared" si="1397"/>
        <v>Saturday</v>
      </c>
      <c r="AB6363" t="str">
        <f t="shared" si="1389"/>
        <v>Rail</v>
      </c>
      <c r="AC6363" t="str">
        <f t="shared" si="1390"/>
        <v>East</v>
      </c>
      <c r="AE6363">
        <f t="shared" si="1398"/>
        <v>2</v>
      </c>
      <c r="AF6363" t="str">
        <f t="shared" si="1399"/>
        <v>East</v>
      </c>
      <c r="AG6363">
        <f>'Analyze data'!AE6362/'Analyze data'!T6362</f>
        <v>7</v>
      </c>
      <c r="AH6363" t="str">
        <f t="shared" si="1400"/>
        <v>Rail</v>
      </c>
    </row>
    <row r="6364" spans="2:34" x14ac:dyDescent="0.25">
      <c r="B6364" t="b">
        <v>0</v>
      </c>
      <c r="C6364" t="s">
        <v>25</v>
      </c>
      <c r="D6364" t="s">
        <v>74</v>
      </c>
      <c r="E6364">
        <v>2002603442</v>
      </c>
      <c r="F6364">
        <v>21.204999999999998</v>
      </c>
      <c r="G6364">
        <v>31</v>
      </c>
      <c r="H6364" t="s">
        <v>20</v>
      </c>
      <c r="I6364" t="s">
        <v>623</v>
      </c>
      <c r="J6364" t="s">
        <v>623</v>
      </c>
      <c r="K6364" t="s">
        <v>16</v>
      </c>
      <c r="L6364">
        <v>1275</v>
      </c>
      <c r="M6364" t="s">
        <v>580</v>
      </c>
      <c r="N6364">
        <v>1.8</v>
      </c>
      <c r="O6364" t="s">
        <v>581</v>
      </c>
      <c r="P6364">
        <v>0</v>
      </c>
      <c r="Q6364" t="s">
        <v>1341</v>
      </c>
      <c r="R6364" t="s">
        <v>16</v>
      </c>
      <c r="S6364" t="str">
        <f t="shared" si="1391"/>
        <v>31-Aug-2007</v>
      </c>
      <c r="T6364" t="str">
        <f t="shared" si="1392"/>
        <v>2002603442||21.205</v>
      </c>
      <c r="U6364" t="str">
        <f t="shared" si="1393"/>
        <v>2002603442||21.205</v>
      </c>
      <c r="V6364" t="str">
        <f t="shared" si="1394"/>
        <v>2002603442:21.205</v>
      </c>
      <c r="W6364">
        <f t="shared" si="1395"/>
        <v>35</v>
      </c>
      <c r="X6364" t="str">
        <f t="shared" si="1396"/>
        <v>1210</v>
      </c>
      <c r="Y6364" t="str">
        <f t="shared" si="1387"/>
        <v>HPC</v>
      </c>
      <c r="Z6364" s="9">
        <f t="shared" si="1388"/>
        <v>39325</v>
      </c>
      <c r="AA6364" t="str">
        <f t="shared" si="1397"/>
        <v>Friday</v>
      </c>
      <c r="AB6364" t="str">
        <f t="shared" si="1389"/>
        <v>Road</v>
      </c>
      <c r="AC6364" t="str">
        <f t="shared" si="1390"/>
        <v>North</v>
      </c>
      <c r="AE6364">
        <f t="shared" si="1398"/>
        <v>1</v>
      </c>
      <c r="AF6364" t="str">
        <f t="shared" si="1399"/>
        <v>North</v>
      </c>
      <c r="AG6364">
        <f>'Analyze data'!AE6363/'Analyze data'!T6363</f>
        <v>3</v>
      </c>
      <c r="AH6364" t="str">
        <f t="shared" si="1400"/>
        <v>Road</v>
      </c>
    </row>
    <row r="6365" spans="2:34" x14ac:dyDescent="0.25">
      <c r="B6365" t="b">
        <v>0</v>
      </c>
      <c r="C6365" t="s">
        <v>9</v>
      </c>
      <c r="D6365" t="s">
        <v>1965</v>
      </c>
      <c r="E6365">
        <v>2002598551</v>
      </c>
      <c r="F6365">
        <v>21.614999999999998</v>
      </c>
      <c r="G6365">
        <v>23</v>
      </c>
      <c r="H6365" t="s">
        <v>75</v>
      </c>
      <c r="I6365" t="s">
        <v>4414</v>
      </c>
      <c r="J6365" t="s">
        <v>4414</v>
      </c>
      <c r="K6365" t="s">
        <v>16</v>
      </c>
      <c r="L6365">
        <v>1275</v>
      </c>
      <c r="M6365" t="s">
        <v>855</v>
      </c>
      <c r="N6365">
        <v>0.8</v>
      </c>
      <c r="O6365" t="s">
        <v>653</v>
      </c>
      <c r="P6365">
        <v>0</v>
      </c>
      <c r="Q6365" t="s">
        <v>8003</v>
      </c>
      <c r="R6365" t="s">
        <v>16</v>
      </c>
      <c r="S6365" t="str">
        <f t="shared" si="1391"/>
        <v>23-Aug-2007</v>
      </c>
      <c r="T6365" t="str">
        <f t="shared" si="1392"/>
        <v>2002598551||21.615</v>
      </c>
      <c r="U6365" t="str">
        <f t="shared" si="1393"/>
        <v>2002598551||21.615</v>
      </c>
      <c r="V6365" t="str">
        <f t="shared" si="1394"/>
        <v>2002598551:21.615</v>
      </c>
      <c r="W6365">
        <f t="shared" si="1395"/>
        <v>40</v>
      </c>
      <c r="X6365" t="str">
        <f t="shared" si="1396"/>
        <v>1210</v>
      </c>
      <c r="Y6365" t="str">
        <f t="shared" si="1387"/>
        <v>CRC</v>
      </c>
      <c r="Z6365" s="9">
        <f t="shared" si="1388"/>
        <v>39325</v>
      </c>
      <c r="AA6365" t="str">
        <f t="shared" si="1397"/>
        <v>Friday</v>
      </c>
      <c r="AB6365" t="str">
        <f t="shared" si="1389"/>
        <v>Road</v>
      </c>
      <c r="AC6365" t="str">
        <f t="shared" si="1390"/>
        <v>North</v>
      </c>
      <c r="AE6365">
        <f t="shared" si="1398"/>
        <v>1</v>
      </c>
      <c r="AF6365" t="str">
        <f t="shared" si="1399"/>
        <v>North</v>
      </c>
      <c r="AG6365">
        <f>'Analyze data'!AE6364/'Analyze data'!T6364</f>
        <v>5</v>
      </c>
      <c r="AH6365" t="str">
        <f t="shared" si="1400"/>
        <v>Road</v>
      </c>
    </row>
    <row r="6366" spans="2:34" x14ac:dyDescent="0.25">
      <c r="B6366" t="b">
        <v>0</v>
      </c>
      <c r="C6366" t="s">
        <v>32</v>
      </c>
      <c r="D6366" t="s">
        <v>44</v>
      </c>
      <c r="E6366" t="s">
        <v>8004</v>
      </c>
      <c r="F6366">
        <v>1.054</v>
      </c>
      <c r="G6366">
        <v>20</v>
      </c>
      <c r="H6366" t="s">
        <v>46</v>
      </c>
      <c r="I6366" t="s">
        <v>47</v>
      </c>
      <c r="J6366" t="s">
        <v>47</v>
      </c>
      <c r="K6366" t="s">
        <v>16</v>
      </c>
      <c r="L6366">
        <v>130</v>
      </c>
      <c r="M6366" t="s">
        <v>48</v>
      </c>
      <c r="N6366">
        <v>130</v>
      </c>
      <c r="O6366" t="s">
        <v>49</v>
      </c>
      <c r="P6366">
        <v>8000</v>
      </c>
      <c r="Q6366" t="s">
        <v>50</v>
      </c>
      <c r="R6366" t="s">
        <v>16</v>
      </c>
      <c r="S6366" t="str">
        <f t="shared" si="1391"/>
        <v>20-Mar-2007</v>
      </c>
      <c r="T6366" t="str">
        <f t="shared" si="1392"/>
        <v>240303632Q||1.054</v>
      </c>
      <c r="U6366" t="str">
        <f t="shared" si="1393"/>
        <v>240303632Q||1.054</v>
      </c>
      <c r="V6366" t="str">
        <f t="shared" si="1394"/>
        <v>240303632Q:1.054</v>
      </c>
      <c r="W6366">
        <f t="shared" si="1395"/>
        <v>40</v>
      </c>
      <c r="X6366" t="str">
        <f t="shared" si="1396"/>
        <v>1110</v>
      </c>
      <c r="Y6366" t="str">
        <f t="shared" si="1387"/>
        <v>CST</v>
      </c>
      <c r="Z6366" s="9">
        <f t="shared" si="1388"/>
        <v>39172</v>
      </c>
      <c r="AA6366" t="str">
        <f t="shared" si="1397"/>
        <v>Saturday</v>
      </c>
      <c r="AB6366" t="str">
        <f t="shared" si="1389"/>
        <v>Rail</v>
      </c>
      <c r="AC6366" t="str">
        <f t="shared" si="1390"/>
        <v>East</v>
      </c>
      <c r="AE6366">
        <f t="shared" si="1398"/>
        <v>2</v>
      </c>
      <c r="AF6366" t="str">
        <f t="shared" si="1399"/>
        <v>East</v>
      </c>
      <c r="AG6366">
        <f>'Analyze data'!AE6365/'Analyze data'!T6365</f>
        <v>4</v>
      </c>
      <c r="AH6366" t="str">
        <f t="shared" si="1400"/>
        <v>Rail</v>
      </c>
    </row>
    <row r="6367" spans="2:34" x14ac:dyDescent="0.25">
      <c r="B6367" t="b">
        <v>0</v>
      </c>
      <c r="C6367" t="s">
        <v>9</v>
      </c>
      <c r="D6367" t="s">
        <v>420</v>
      </c>
      <c r="E6367">
        <v>2501006516</v>
      </c>
      <c r="F6367">
        <v>3</v>
      </c>
      <c r="G6367">
        <v>9</v>
      </c>
      <c r="H6367" t="s">
        <v>421</v>
      </c>
      <c r="I6367" t="s">
        <v>6561</v>
      </c>
      <c r="J6367" t="s">
        <v>6561</v>
      </c>
      <c r="K6367" t="s">
        <v>16</v>
      </c>
      <c r="L6367">
        <v>1275</v>
      </c>
      <c r="M6367" t="s">
        <v>855</v>
      </c>
      <c r="N6367">
        <v>0.8</v>
      </c>
      <c r="O6367" t="s">
        <v>653</v>
      </c>
      <c r="P6367">
        <v>0</v>
      </c>
      <c r="Q6367" t="s">
        <v>8005</v>
      </c>
      <c r="R6367" t="s">
        <v>16</v>
      </c>
      <c r="S6367" t="str">
        <f t="shared" si="1391"/>
        <v>9-Jan-2007</v>
      </c>
      <c r="T6367" t="str">
        <f t="shared" si="1392"/>
        <v>2501006516||3</v>
      </c>
      <c r="U6367" t="str">
        <f t="shared" si="1393"/>
        <v>2501006516||3</v>
      </c>
      <c r="V6367" t="str">
        <f t="shared" si="1394"/>
        <v>2501006516:3</v>
      </c>
      <c r="W6367">
        <f t="shared" si="1395"/>
        <v>36</v>
      </c>
      <c r="X6367" t="str">
        <f t="shared" si="1396"/>
        <v>1210</v>
      </c>
      <c r="Y6367" t="str">
        <f t="shared" si="1387"/>
        <v>CRC</v>
      </c>
      <c r="Z6367" s="9">
        <f t="shared" si="1388"/>
        <v>39113</v>
      </c>
      <c r="AA6367" t="str">
        <f t="shared" si="1397"/>
        <v>Wednesday</v>
      </c>
      <c r="AB6367" t="str">
        <f t="shared" si="1389"/>
        <v>Road</v>
      </c>
      <c r="AC6367" t="str">
        <f t="shared" si="1390"/>
        <v>North</v>
      </c>
      <c r="AE6367">
        <f t="shared" si="1398"/>
        <v>1</v>
      </c>
      <c r="AF6367" t="str">
        <f t="shared" si="1399"/>
        <v>North</v>
      </c>
      <c r="AG6367">
        <f>'Analyze data'!AE6366/'Analyze data'!T6366</f>
        <v>2</v>
      </c>
      <c r="AH6367" t="str">
        <f t="shared" si="1400"/>
        <v>Road</v>
      </c>
    </row>
    <row r="6368" spans="2:34" x14ac:dyDescent="0.25">
      <c r="B6368" t="b">
        <v>0</v>
      </c>
      <c r="C6368" t="s">
        <v>121</v>
      </c>
      <c r="D6368" t="s">
        <v>396</v>
      </c>
      <c r="E6368">
        <v>2411002163</v>
      </c>
      <c r="F6368">
        <v>8.9499999999999993</v>
      </c>
      <c r="G6368">
        <v>11</v>
      </c>
      <c r="H6368" t="s">
        <v>566</v>
      </c>
      <c r="I6368" t="s">
        <v>8006</v>
      </c>
      <c r="J6368" t="s">
        <v>8006</v>
      </c>
      <c r="K6368" t="s">
        <v>16</v>
      </c>
      <c r="L6368">
        <v>1275</v>
      </c>
      <c r="M6368" t="s">
        <v>789</v>
      </c>
      <c r="N6368">
        <v>3</v>
      </c>
      <c r="O6368" t="s">
        <v>126</v>
      </c>
      <c r="P6368">
        <v>0</v>
      </c>
      <c r="Q6368" t="s">
        <v>8007</v>
      </c>
      <c r="R6368" t="s">
        <v>16</v>
      </c>
      <c r="S6368" t="str">
        <f t="shared" si="1391"/>
        <v>11-Nov-2007</v>
      </c>
      <c r="T6368" t="str">
        <f t="shared" si="1392"/>
        <v>2411002163||8.95</v>
      </c>
      <c r="U6368" t="str">
        <f t="shared" si="1393"/>
        <v>2411002163||8.95</v>
      </c>
      <c r="V6368" t="str">
        <f t="shared" si="1394"/>
        <v>2411002163:8.95</v>
      </c>
      <c r="W6368">
        <f t="shared" si="1395"/>
        <v>33</v>
      </c>
      <c r="X6368" t="str">
        <f t="shared" si="1396"/>
        <v>1210</v>
      </c>
      <c r="Y6368" t="str">
        <f t="shared" si="1387"/>
        <v>HRC</v>
      </c>
      <c r="Z6368" s="9">
        <f t="shared" si="1388"/>
        <v>39416</v>
      </c>
      <c r="AA6368" t="str">
        <f t="shared" si="1397"/>
        <v>Friday</v>
      </c>
      <c r="AB6368" t="str">
        <f t="shared" si="1389"/>
        <v>Road</v>
      </c>
      <c r="AC6368" t="str">
        <f t="shared" si="1390"/>
        <v>North</v>
      </c>
      <c r="AE6368">
        <f t="shared" si="1398"/>
        <v>1</v>
      </c>
      <c r="AF6368" t="str">
        <f t="shared" si="1399"/>
        <v>North</v>
      </c>
      <c r="AG6368">
        <f>'Analyze data'!AE6367/'Analyze data'!T6367</f>
        <v>7</v>
      </c>
      <c r="AH6368" t="str">
        <f t="shared" si="1400"/>
        <v>Road</v>
      </c>
    </row>
    <row r="6369" spans="2:34" x14ac:dyDescent="0.25">
      <c r="B6369" t="b">
        <v>0</v>
      </c>
      <c r="C6369" t="s">
        <v>32</v>
      </c>
      <c r="D6369" t="s">
        <v>44</v>
      </c>
      <c r="E6369" t="s">
        <v>8008</v>
      </c>
      <c r="F6369">
        <v>1.34</v>
      </c>
      <c r="G6369">
        <v>26</v>
      </c>
      <c r="H6369" t="s">
        <v>104</v>
      </c>
      <c r="I6369" t="s">
        <v>47</v>
      </c>
      <c r="J6369" t="s">
        <v>47</v>
      </c>
      <c r="K6369" t="s">
        <v>16</v>
      </c>
      <c r="L6369">
        <v>130</v>
      </c>
      <c r="M6369" t="s">
        <v>48</v>
      </c>
      <c r="N6369">
        <v>130</v>
      </c>
      <c r="O6369" t="s">
        <v>72</v>
      </c>
      <c r="P6369">
        <v>10000</v>
      </c>
      <c r="Q6369" t="s">
        <v>105</v>
      </c>
      <c r="R6369" t="s">
        <v>16</v>
      </c>
      <c r="S6369" t="str">
        <f t="shared" si="1391"/>
        <v>26-May-2007</v>
      </c>
      <c r="T6369" t="str">
        <f t="shared" si="1392"/>
        <v>240504651C||1.34</v>
      </c>
      <c r="U6369" t="str">
        <f t="shared" si="1393"/>
        <v>240504651C||1.34</v>
      </c>
      <c r="V6369" t="str">
        <f t="shared" si="1394"/>
        <v>240504651C:1.34</v>
      </c>
      <c r="W6369">
        <f t="shared" si="1395"/>
        <v>40</v>
      </c>
      <c r="X6369" t="str">
        <f t="shared" si="1396"/>
        <v>1110</v>
      </c>
      <c r="Y6369" t="str">
        <f t="shared" si="1387"/>
        <v>CST</v>
      </c>
      <c r="Z6369" s="9">
        <f t="shared" si="1388"/>
        <v>39233</v>
      </c>
      <c r="AA6369" t="str">
        <f t="shared" si="1397"/>
        <v>Thursday</v>
      </c>
      <c r="AB6369" t="str">
        <f t="shared" si="1389"/>
        <v>Rail</v>
      </c>
      <c r="AC6369" t="str">
        <f t="shared" si="1390"/>
        <v>East</v>
      </c>
      <c r="AE6369">
        <f t="shared" si="1398"/>
        <v>2</v>
      </c>
      <c r="AF6369" t="str">
        <f t="shared" si="1399"/>
        <v>East</v>
      </c>
      <c r="AG6369">
        <f>'Analyze data'!AE6368/'Analyze data'!T6368</f>
        <v>4</v>
      </c>
      <c r="AH6369" t="str">
        <f t="shared" si="1400"/>
        <v>Rail</v>
      </c>
    </row>
    <row r="6370" spans="2:34" x14ac:dyDescent="0.25">
      <c r="B6370" t="b">
        <v>0</v>
      </c>
      <c r="C6370" t="s">
        <v>25</v>
      </c>
      <c r="D6370" t="s">
        <v>181</v>
      </c>
      <c r="E6370">
        <v>2501006235</v>
      </c>
      <c r="F6370">
        <v>3.2719999999999998</v>
      </c>
      <c r="G6370">
        <v>8</v>
      </c>
      <c r="H6370" t="s">
        <v>421</v>
      </c>
      <c r="I6370" t="s">
        <v>1327</v>
      </c>
      <c r="J6370" t="s">
        <v>1327</v>
      </c>
      <c r="K6370" t="s">
        <v>16</v>
      </c>
      <c r="L6370">
        <v>1275</v>
      </c>
      <c r="M6370" t="s">
        <v>752</v>
      </c>
      <c r="N6370">
        <v>3.5</v>
      </c>
      <c r="O6370" t="s">
        <v>753</v>
      </c>
      <c r="P6370">
        <v>0</v>
      </c>
      <c r="Q6370" t="s">
        <v>6521</v>
      </c>
      <c r="R6370" t="s">
        <v>16</v>
      </c>
      <c r="S6370" t="str">
        <f t="shared" si="1391"/>
        <v>8-Jan-2007</v>
      </c>
      <c r="T6370" t="str">
        <f t="shared" si="1392"/>
        <v>2501006235||3.272</v>
      </c>
      <c r="U6370" t="str">
        <f t="shared" si="1393"/>
        <v>2501006235||3.272</v>
      </c>
      <c r="V6370" t="str">
        <f t="shared" si="1394"/>
        <v>2501006235:3.272</v>
      </c>
      <c r="W6370">
        <f t="shared" si="1395"/>
        <v>35</v>
      </c>
      <c r="X6370" t="str">
        <f t="shared" si="1396"/>
        <v>1210</v>
      </c>
      <c r="Y6370" t="str">
        <f t="shared" si="1387"/>
        <v>HPC</v>
      </c>
      <c r="Z6370" s="9">
        <f t="shared" si="1388"/>
        <v>39113</v>
      </c>
      <c r="AA6370" t="str">
        <f t="shared" si="1397"/>
        <v>Wednesday</v>
      </c>
      <c r="AB6370" t="str">
        <f t="shared" si="1389"/>
        <v>Road</v>
      </c>
      <c r="AC6370" t="str">
        <f t="shared" si="1390"/>
        <v>North</v>
      </c>
      <c r="AE6370">
        <f t="shared" si="1398"/>
        <v>1</v>
      </c>
      <c r="AF6370" t="str">
        <f t="shared" si="1399"/>
        <v>North</v>
      </c>
      <c r="AG6370">
        <f>'Analyze data'!AE6369/'Analyze data'!T6369</f>
        <v>4</v>
      </c>
      <c r="AH6370" t="str">
        <f t="shared" si="1400"/>
        <v>Road</v>
      </c>
    </row>
    <row r="6371" spans="2:34" x14ac:dyDescent="0.25">
      <c r="B6371" t="b">
        <v>0</v>
      </c>
      <c r="C6371" t="s">
        <v>32</v>
      </c>
      <c r="D6371" t="s">
        <v>64</v>
      </c>
      <c r="E6371" t="s">
        <v>8009</v>
      </c>
      <c r="F6371">
        <v>1.29</v>
      </c>
      <c r="G6371">
        <v>31</v>
      </c>
      <c r="H6371" t="s">
        <v>20</v>
      </c>
      <c r="I6371" t="s">
        <v>450</v>
      </c>
      <c r="J6371" t="s">
        <v>450</v>
      </c>
      <c r="K6371" t="s">
        <v>16</v>
      </c>
      <c r="L6371">
        <v>130</v>
      </c>
      <c r="M6371" t="s">
        <v>48</v>
      </c>
      <c r="N6371">
        <v>130</v>
      </c>
      <c r="O6371" t="s">
        <v>1330</v>
      </c>
      <c r="P6371">
        <v>9900</v>
      </c>
      <c r="Q6371" t="s">
        <v>1331</v>
      </c>
      <c r="R6371" t="s">
        <v>16</v>
      </c>
      <c r="S6371" t="str">
        <f t="shared" si="1391"/>
        <v>31-Aug-2007</v>
      </c>
      <c r="T6371" t="str">
        <f t="shared" si="1392"/>
        <v>240856751T||1.29</v>
      </c>
      <c r="U6371" t="str">
        <f t="shared" si="1393"/>
        <v>240856751T||1.29</v>
      </c>
      <c r="V6371" t="str">
        <f t="shared" si="1394"/>
        <v>240856751T:1.29</v>
      </c>
      <c r="W6371">
        <f t="shared" si="1395"/>
        <v>40</v>
      </c>
      <c r="X6371" t="str">
        <f t="shared" si="1396"/>
        <v>1110</v>
      </c>
      <c r="Y6371" t="str">
        <f t="shared" si="1387"/>
        <v>CST</v>
      </c>
      <c r="Z6371" s="9">
        <f t="shared" si="1388"/>
        <v>39325</v>
      </c>
      <c r="AA6371" t="str">
        <f t="shared" si="1397"/>
        <v>Friday</v>
      </c>
      <c r="AB6371" t="str">
        <f t="shared" si="1389"/>
        <v>Rail</v>
      </c>
      <c r="AC6371" t="str">
        <f t="shared" si="1390"/>
        <v>East</v>
      </c>
      <c r="AE6371">
        <f t="shared" si="1398"/>
        <v>2</v>
      </c>
      <c r="AF6371" t="str">
        <f t="shared" si="1399"/>
        <v>East</v>
      </c>
      <c r="AG6371">
        <f>'Analyze data'!AE6370/'Analyze data'!T6370</f>
        <v>6</v>
      </c>
      <c r="AH6371" t="str">
        <f t="shared" si="1400"/>
        <v>Rail</v>
      </c>
    </row>
    <row r="6372" spans="2:34" x14ac:dyDescent="0.25">
      <c r="B6372" t="b">
        <v>0</v>
      </c>
      <c r="C6372" t="s">
        <v>38</v>
      </c>
      <c r="D6372" t="s">
        <v>86</v>
      </c>
      <c r="E6372" t="s">
        <v>8010</v>
      </c>
      <c r="F6372">
        <v>1.5229999999999999</v>
      </c>
      <c r="G6372">
        <v>31</v>
      </c>
      <c r="H6372" t="s">
        <v>20</v>
      </c>
      <c r="I6372" t="s">
        <v>2227</v>
      </c>
      <c r="J6372" t="s">
        <v>2227</v>
      </c>
      <c r="K6372" t="s">
        <v>16</v>
      </c>
      <c r="L6372">
        <v>240</v>
      </c>
      <c r="M6372" t="s">
        <v>234</v>
      </c>
      <c r="N6372">
        <v>7.9169999999999998</v>
      </c>
      <c r="O6372" t="s">
        <v>235</v>
      </c>
      <c r="P6372">
        <v>0</v>
      </c>
      <c r="Q6372" t="s">
        <v>2228</v>
      </c>
      <c r="R6372" t="s">
        <v>16</v>
      </c>
      <c r="S6372" t="str">
        <f t="shared" si="1391"/>
        <v>31-Aug-2007</v>
      </c>
      <c r="T6372" t="str">
        <f t="shared" si="1392"/>
        <v>A60036126||1.523</v>
      </c>
      <c r="U6372" t="str">
        <f t="shared" si="1393"/>
        <v>A60036126||1.523</v>
      </c>
      <c r="V6372" t="str">
        <f t="shared" si="1394"/>
        <v>A60036126:1.523</v>
      </c>
      <c r="W6372">
        <f t="shared" si="1395"/>
        <v>32</v>
      </c>
      <c r="X6372" t="str">
        <f t="shared" si="1396"/>
        <v>1110</v>
      </c>
      <c r="Y6372" t="str">
        <f t="shared" si="1387"/>
        <v>HRC</v>
      </c>
      <c r="Z6372" s="9">
        <f t="shared" si="1388"/>
        <v>39325</v>
      </c>
      <c r="AA6372" t="str">
        <f t="shared" si="1397"/>
        <v>Friday</v>
      </c>
      <c r="AB6372" t="str">
        <f t="shared" si="1389"/>
        <v>Rail</v>
      </c>
      <c r="AC6372" t="str">
        <f t="shared" si="1390"/>
        <v>East</v>
      </c>
      <c r="AE6372">
        <f t="shared" si="1398"/>
        <v>2</v>
      </c>
      <c r="AF6372" t="str">
        <f t="shared" si="1399"/>
        <v>East</v>
      </c>
      <c r="AG6372">
        <f>'Analyze data'!AE6371/'Analyze data'!T6371</f>
        <v>2</v>
      </c>
      <c r="AH6372" t="str">
        <f t="shared" si="1400"/>
        <v>Rail</v>
      </c>
    </row>
    <row r="6373" spans="2:34" x14ac:dyDescent="0.25">
      <c r="B6373" t="b">
        <v>0</v>
      </c>
      <c r="C6373" t="s">
        <v>38</v>
      </c>
      <c r="D6373" t="s">
        <v>237</v>
      </c>
      <c r="E6373">
        <v>422946</v>
      </c>
      <c r="F6373">
        <v>19.03</v>
      </c>
      <c r="G6373">
        <v>28</v>
      </c>
      <c r="H6373" t="s">
        <v>20</v>
      </c>
      <c r="I6373" t="s">
        <v>1507</v>
      </c>
      <c r="J6373" t="s">
        <v>1507</v>
      </c>
      <c r="K6373" t="s">
        <v>16</v>
      </c>
      <c r="L6373">
        <v>1205</v>
      </c>
      <c r="M6373" t="s">
        <v>1508</v>
      </c>
      <c r="N6373">
        <v>3.8</v>
      </c>
      <c r="O6373" t="s">
        <v>406</v>
      </c>
      <c r="P6373">
        <v>0</v>
      </c>
      <c r="Q6373" t="s">
        <v>8011</v>
      </c>
      <c r="R6373" t="s">
        <v>16</v>
      </c>
      <c r="S6373" t="str">
        <f t="shared" si="1391"/>
        <v>28-Aug-2007</v>
      </c>
      <c r="T6373" t="str">
        <f t="shared" si="1392"/>
        <v>422946||19.03</v>
      </c>
      <c r="U6373" t="str">
        <f t="shared" si="1393"/>
        <v>422946||19.03</v>
      </c>
      <c r="V6373" t="str">
        <f t="shared" si="1394"/>
        <v>422946:19.03</v>
      </c>
      <c r="W6373">
        <f t="shared" si="1395"/>
        <v>33</v>
      </c>
      <c r="X6373" t="str">
        <f t="shared" si="1396"/>
        <v>1110</v>
      </c>
      <c r="Y6373" t="str">
        <f t="shared" si="1387"/>
        <v>HRC</v>
      </c>
      <c r="Z6373" s="9">
        <f t="shared" si="1388"/>
        <v>39325</v>
      </c>
      <c r="AA6373" t="str">
        <f t="shared" si="1397"/>
        <v>Friday</v>
      </c>
      <c r="AB6373" t="str">
        <f t="shared" si="1389"/>
        <v>Rail</v>
      </c>
      <c r="AC6373" t="str">
        <f t="shared" si="1390"/>
        <v>East</v>
      </c>
      <c r="AE6373">
        <f t="shared" si="1398"/>
        <v>2</v>
      </c>
      <c r="AF6373" t="str">
        <f t="shared" si="1399"/>
        <v>East</v>
      </c>
      <c r="AG6373">
        <f>'Analyze data'!AE6372/'Analyze data'!T6372</f>
        <v>6</v>
      </c>
      <c r="AH6373" t="str">
        <f t="shared" si="1400"/>
        <v>Rail</v>
      </c>
    </row>
    <row r="6374" spans="2:34" x14ac:dyDescent="0.25">
      <c r="B6374" t="b">
        <v>0</v>
      </c>
      <c r="C6374" t="s">
        <v>38</v>
      </c>
      <c r="D6374" t="s">
        <v>39</v>
      </c>
      <c r="E6374" t="s">
        <v>8012</v>
      </c>
      <c r="F6374">
        <v>18.465</v>
      </c>
      <c r="G6374">
        <v>31</v>
      </c>
      <c r="H6374" t="s">
        <v>20</v>
      </c>
      <c r="I6374" t="s">
        <v>8013</v>
      </c>
      <c r="J6374" t="s">
        <v>8013</v>
      </c>
      <c r="K6374" t="s">
        <v>16</v>
      </c>
      <c r="L6374">
        <v>1115</v>
      </c>
      <c r="M6374" t="s">
        <v>8014</v>
      </c>
      <c r="N6374">
        <v>4</v>
      </c>
      <c r="O6374" t="s">
        <v>42</v>
      </c>
      <c r="P6374">
        <v>0</v>
      </c>
      <c r="Q6374" t="s">
        <v>8015</v>
      </c>
      <c r="R6374" t="s">
        <v>16</v>
      </c>
      <c r="S6374" t="str">
        <f t="shared" si="1391"/>
        <v>31-Aug-2007</v>
      </c>
      <c r="T6374" t="str">
        <f t="shared" si="1392"/>
        <v>422997ER||18.465</v>
      </c>
      <c r="U6374" t="str">
        <f t="shared" si="1393"/>
        <v>422997ER||18.465</v>
      </c>
      <c r="V6374" t="str">
        <f t="shared" si="1394"/>
        <v>422997ER:18.465</v>
      </c>
      <c r="W6374">
        <f t="shared" si="1395"/>
        <v>35</v>
      </c>
      <c r="X6374" t="str">
        <f t="shared" si="1396"/>
        <v>1110</v>
      </c>
      <c r="Y6374" t="str">
        <f t="shared" si="1387"/>
        <v>HRC</v>
      </c>
      <c r="Z6374" s="9">
        <f t="shared" si="1388"/>
        <v>39325</v>
      </c>
      <c r="AA6374" t="str">
        <f t="shared" si="1397"/>
        <v>Friday</v>
      </c>
      <c r="AB6374" t="str">
        <f t="shared" si="1389"/>
        <v>Rail</v>
      </c>
      <c r="AC6374" t="str">
        <f t="shared" si="1390"/>
        <v>East</v>
      </c>
      <c r="AE6374">
        <f t="shared" si="1398"/>
        <v>2</v>
      </c>
      <c r="AF6374" t="str">
        <f t="shared" si="1399"/>
        <v>East</v>
      </c>
      <c r="AG6374">
        <f>'Analyze data'!AE6373/'Analyze data'!T6373</f>
        <v>8</v>
      </c>
      <c r="AH6374" t="str">
        <f t="shared" si="1400"/>
        <v>Rail</v>
      </c>
    </row>
    <row r="6375" spans="2:34" x14ac:dyDescent="0.25">
      <c r="B6375" t="b">
        <v>0</v>
      </c>
      <c r="C6375" t="s">
        <v>32</v>
      </c>
      <c r="D6375" t="s">
        <v>114</v>
      </c>
      <c r="E6375">
        <v>240854072</v>
      </c>
      <c r="F6375">
        <v>22.57</v>
      </c>
      <c r="G6375">
        <v>20</v>
      </c>
      <c r="H6375" t="s">
        <v>75</v>
      </c>
      <c r="I6375" t="s">
        <v>1647</v>
      </c>
      <c r="J6375" t="s">
        <v>1647</v>
      </c>
      <c r="K6375" t="s">
        <v>16</v>
      </c>
      <c r="L6375">
        <v>1275</v>
      </c>
      <c r="M6375" t="s">
        <v>136</v>
      </c>
      <c r="N6375">
        <v>210</v>
      </c>
      <c r="O6375" t="s">
        <v>36</v>
      </c>
      <c r="P6375">
        <v>10850</v>
      </c>
      <c r="Q6375" t="s">
        <v>1648</v>
      </c>
      <c r="R6375" t="s">
        <v>16</v>
      </c>
      <c r="S6375" t="str">
        <f t="shared" si="1391"/>
        <v>20-Aug-2007</v>
      </c>
      <c r="T6375" t="str">
        <f t="shared" si="1392"/>
        <v>240854072||22.57</v>
      </c>
      <c r="U6375" t="str">
        <f t="shared" si="1393"/>
        <v>240854072||22.57</v>
      </c>
      <c r="V6375" t="str">
        <f t="shared" si="1394"/>
        <v>240854072:22.57</v>
      </c>
      <c r="W6375">
        <f t="shared" si="1395"/>
        <v>35</v>
      </c>
      <c r="X6375" t="str">
        <f t="shared" si="1396"/>
        <v>1110</v>
      </c>
      <c r="Y6375" t="str">
        <f t="shared" si="1387"/>
        <v>CST</v>
      </c>
      <c r="Z6375" s="9">
        <f t="shared" si="1388"/>
        <v>39325</v>
      </c>
      <c r="AA6375" t="str">
        <f t="shared" si="1397"/>
        <v>Friday</v>
      </c>
      <c r="AB6375" t="str">
        <f t="shared" si="1389"/>
        <v>Rail</v>
      </c>
      <c r="AC6375" t="str">
        <f t="shared" si="1390"/>
        <v>East</v>
      </c>
      <c r="AE6375">
        <f t="shared" si="1398"/>
        <v>2</v>
      </c>
      <c r="AF6375" t="str">
        <f t="shared" si="1399"/>
        <v>East</v>
      </c>
      <c r="AG6375">
        <f>'Analyze data'!AE6374/'Analyze data'!T6374</f>
        <v>3</v>
      </c>
      <c r="AH6375" t="str">
        <f t="shared" si="1400"/>
        <v>Rail</v>
      </c>
    </row>
    <row r="6376" spans="2:34" x14ac:dyDescent="0.25">
      <c r="B6376" t="b">
        <v>0</v>
      </c>
      <c r="C6376" t="s">
        <v>32</v>
      </c>
      <c r="D6376" t="s">
        <v>64</v>
      </c>
      <c r="E6376" t="s">
        <v>8016</v>
      </c>
      <c r="F6376">
        <v>1.47</v>
      </c>
      <c r="G6376">
        <v>15</v>
      </c>
      <c r="H6376" t="s">
        <v>97</v>
      </c>
      <c r="I6376" t="s">
        <v>315</v>
      </c>
      <c r="J6376" t="s">
        <v>315</v>
      </c>
      <c r="K6376" t="s">
        <v>16</v>
      </c>
      <c r="L6376">
        <v>130</v>
      </c>
      <c r="M6376" t="s">
        <v>48</v>
      </c>
      <c r="N6376">
        <v>130</v>
      </c>
      <c r="O6376" t="s">
        <v>67</v>
      </c>
      <c r="P6376">
        <v>11500</v>
      </c>
      <c r="Q6376" t="s">
        <v>316</v>
      </c>
      <c r="R6376" t="s">
        <v>16</v>
      </c>
      <c r="S6376" t="str">
        <f t="shared" si="1391"/>
        <v>15-Aug-2007</v>
      </c>
      <c r="T6376" t="str">
        <f t="shared" si="1392"/>
        <v>240802792G||1.47</v>
      </c>
      <c r="U6376" t="str">
        <f t="shared" si="1393"/>
        <v>240802792G||1.47</v>
      </c>
      <c r="V6376" t="str">
        <f t="shared" si="1394"/>
        <v>240802792G:1.47</v>
      </c>
      <c r="W6376">
        <f t="shared" si="1395"/>
        <v>40</v>
      </c>
      <c r="X6376" t="str">
        <f t="shared" si="1396"/>
        <v>1110</v>
      </c>
      <c r="Y6376" t="str">
        <f t="shared" si="1387"/>
        <v>CST</v>
      </c>
      <c r="Z6376" s="9">
        <f t="shared" si="1388"/>
        <v>39325</v>
      </c>
      <c r="AA6376" t="str">
        <f t="shared" si="1397"/>
        <v>Friday</v>
      </c>
      <c r="AB6376" t="str">
        <f t="shared" si="1389"/>
        <v>Rail</v>
      </c>
      <c r="AC6376" t="str">
        <f t="shared" si="1390"/>
        <v>East</v>
      </c>
      <c r="AE6376">
        <f t="shared" si="1398"/>
        <v>2</v>
      </c>
      <c r="AF6376" t="str">
        <f t="shared" si="1399"/>
        <v>East</v>
      </c>
      <c r="AG6376">
        <f>'Analyze data'!AE6375/'Analyze data'!T6375</f>
        <v>6</v>
      </c>
      <c r="AH6376" t="str">
        <f t="shared" si="1400"/>
        <v>Rail</v>
      </c>
    </row>
    <row r="6377" spans="2:34" x14ac:dyDescent="0.25">
      <c r="B6377" t="b">
        <v>0</v>
      </c>
      <c r="C6377" t="s">
        <v>9</v>
      </c>
      <c r="D6377" t="s">
        <v>146</v>
      </c>
      <c r="E6377">
        <v>2002598394</v>
      </c>
      <c r="F6377">
        <v>1.27</v>
      </c>
      <c r="G6377">
        <v>23</v>
      </c>
      <c r="H6377" t="s">
        <v>75</v>
      </c>
      <c r="I6377" t="s">
        <v>876</v>
      </c>
      <c r="J6377" t="s">
        <v>876</v>
      </c>
      <c r="K6377" t="s">
        <v>16</v>
      </c>
      <c r="L6377">
        <v>169</v>
      </c>
      <c r="M6377" t="s">
        <v>877</v>
      </c>
      <c r="N6377">
        <v>1.69</v>
      </c>
      <c r="O6377" t="s">
        <v>187</v>
      </c>
      <c r="P6377">
        <v>0</v>
      </c>
      <c r="Q6377" t="s">
        <v>878</v>
      </c>
      <c r="R6377" t="s">
        <v>16</v>
      </c>
      <c r="S6377" t="str">
        <f t="shared" si="1391"/>
        <v>23-Aug-2007</v>
      </c>
      <c r="T6377" t="str">
        <f t="shared" si="1392"/>
        <v>2002598394||1.27</v>
      </c>
      <c r="U6377" t="str">
        <f t="shared" si="1393"/>
        <v>2002598394||1.27</v>
      </c>
      <c r="V6377" t="str">
        <f t="shared" si="1394"/>
        <v>2002598394:1.27</v>
      </c>
      <c r="W6377">
        <f t="shared" si="1395"/>
        <v>37</v>
      </c>
      <c r="X6377" t="str">
        <f t="shared" si="1396"/>
        <v>1210</v>
      </c>
      <c r="Y6377" t="str">
        <f t="shared" si="1387"/>
        <v>CRC</v>
      </c>
      <c r="Z6377" s="9">
        <f t="shared" si="1388"/>
        <v>39325</v>
      </c>
      <c r="AA6377" t="str">
        <f t="shared" si="1397"/>
        <v>Friday</v>
      </c>
      <c r="AB6377" t="str">
        <f t="shared" si="1389"/>
        <v>Road</v>
      </c>
      <c r="AC6377" t="str">
        <f t="shared" si="1390"/>
        <v>North</v>
      </c>
      <c r="AE6377">
        <f t="shared" si="1398"/>
        <v>1</v>
      </c>
      <c r="AF6377" t="str">
        <f t="shared" si="1399"/>
        <v>North</v>
      </c>
      <c r="AG6377">
        <f>'Analyze data'!AE6376/'Analyze data'!T6376</f>
        <v>5</v>
      </c>
      <c r="AH6377" t="str">
        <f t="shared" si="1400"/>
        <v>Road</v>
      </c>
    </row>
    <row r="6378" spans="2:34" x14ac:dyDescent="0.25">
      <c r="B6378" t="b">
        <v>0</v>
      </c>
      <c r="C6378" t="s">
        <v>32</v>
      </c>
      <c r="D6378" t="s">
        <v>64</v>
      </c>
      <c r="E6378" t="s">
        <v>8017</v>
      </c>
      <c r="F6378">
        <v>1.4650000000000001</v>
      </c>
      <c r="G6378">
        <v>10</v>
      </c>
      <c r="H6378" t="s">
        <v>537</v>
      </c>
      <c r="I6378" t="s">
        <v>538</v>
      </c>
      <c r="J6378" t="s">
        <v>538</v>
      </c>
      <c r="K6378" t="s">
        <v>16</v>
      </c>
      <c r="L6378">
        <v>130</v>
      </c>
      <c r="M6378" t="s">
        <v>48</v>
      </c>
      <c r="N6378">
        <v>130</v>
      </c>
      <c r="O6378" t="s">
        <v>67</v>
      </c>
      <c r="P6378">
        <v>11500</v>
      </c>
      <c r="Q6378" t="s">
        <v>1403</v>
      </c>
      <c r="R6378" t="s">
        <v>16</v>
      </c>
      <c r="S6378" t="str">
        <f t="shared" si="1391"/>
        <v>10-May-2007</v>
      </c>
      <c r="T6378" t="str">
        <f t="shared" si="1392"/>
        <v>240501781N||1.465</v>
      </c>
      <c r="U6378" t="str">
        <f t="shared" si="1393"/>
        <v>240501781N||1.465</v>
      </c>
      <c r="V6378" t="str">
        <f t="shared" si="1394"/>
        <v>240501781N:1.465</v>
      </c>
      <c r="W6378">
        <f t="shared" si="1395"/>
        <v>40</v>
      </c>
      <c r="X6378" t="str">
        <f t="shared" si="1396"/>
        <v>1110</v>
      </c>
      <c r="Y6378" t="str">
        <f t="shared" si="1387"/>
        <v>CST</v>
      </c>
      <c r="Z6378" s="9">
        <f t="shared" si="1388"/>
        <v>39233</v>
      </c>
      <c r="AA6378" t="str">
        <f t="shared" si="1397"/>
        <v>Thursday</v>
      </c>
      <c r="AB6378" t="str">
        <f t="shared" si="1389"/>
        <v>Rail</v>
      </c>
      <c r="AC6378" t="str">
        <f t="shared" si="1390"/>
        <v>East</v>
      </c>
      <c r="AE6378">
        <f t="shared" si="1398"/>
        <v>2</v>
      </c>
      <c r="AF6378" t="str">
        <f t="shared" si="1399"/>
        <v>East</v>
      </c>
      <c r="AG6378">
        <f>'Analyze data'!AE6377/'Analyze data'!T6377</f>
        <v>5</v>
      </c>
      <c r="AH6378" t="str">
        <f t="shared" si="1400"/>
        <v>Rail</v>
      </c>
    </row>
    <row r="6379" spans="2:34" x14ac:dyDescent="0.25">
      <c r="B6379" t="b">
        <v>0</v>
      </c>
      <c r="C6379" t="s">
        <v>32</v>
      </c>
      <c r="D6379" t="s">
        <v>64</v>
      </c>
      <c r="E6379" t="s">
        <v>8018</v>
      </c>
      <c r="F6379">
        <v>1.462</v>
      </c>
      <c r="G6379">
        <v>15</v>
      </c>
      <c r="H6379" t="s">
        <v>97</v>
      </c>
      <c r="I6379" t="s">
        <v>315</v>
      </c>
      <c r="J6379" t="s">
        <v>315</v>
      </c>
      <c r="K6379" t="s">
        <v>16</v>
      </c>
      <c r="L6379">
        <v>130</v>
      </c>
      <c r="M6379" t="s">
        <v>48</v>
      </c>
      <c r="N6379">
        <v>130</v>
      </c>
      <c r="O6379" t="s">
        <v>67</v>
      </c>
      <c r="P6379">
        <v>11500</v>
      </c>
      <c r="Q6379" t="s">
        <v>316</v>
      </c>
      <c r="R6379" t="s">
        <v>16</v>
      </c>
      <c r="S6379" t="str">
        <f t="shared" si="1391"/>
        <v>15-Aug-2007</v>
      </c>
      <c r="T6379" t="str">
        <f t="shared" si="1392"/>
        <v>240802802R||1.462</v>
      </c>
      <c r="U6379" t="str">
        <f t="shared" si="1393"/>
        <v>240802802R||1.462</v>
      </c>
      <c r="V6379" t="str">
        <f t="shared" si="1394"/>
        <v>240802802R:1.462</v>
      </c>
      <c r="W6379">
        <f t="shared" si="1395"/>
        <v>40</v>
      </c>
      <c r="X6379" t="str">
        <f t="shared" si="1396"/>
        <v>1110</v>
      </c>
      <c r="Y6379" t="str">
        <f t="shared" si="1387"/>
        <v>CST</v>
      </c>
      <c r="Z6379" s="9">
        <f t="shared" si="1388"/>
        <v>39325</v>
      </c>
      <c r="AA6379" t="str">
        <f t="shared" si="1397"/>
        <v>Friday</v>
      </c>
      <c r="AB6379" t="str">
        <f t="shared" si="1389"/>
        <v>Rail</v>
      </c>
      <c r="AC6379" t="str">
        <f t="shared" si="1390"/>
        <v>East</v>
      </c>
      <c r="AE6379">
        <f t="shared" si="1398"/>
        <v>2</v>
      </c>
      <c r="AF6379" t="str">
        <f t="shared" si="1399"/>
        <v>East</v>
      </c>
      <c r="AG6379">
        <f>'Analyze data'!AE6378/'Analyze data'!T6378</f>
        <v>6</v>
      </c>
      <c r="AH6379" t="str">
        <f t="shared" si="1400"/>
        <v>Rail</v>
      </c>
    </row>
    <row r="6380" spans="2:34" x14ac:dyDescent="0.25">
      <c r="B6380" t="b">
        <v>0</v>
      </c>
      <c r="C6380" t="s">
        <v>38</v>
      </c>
      <c r="D6380" t="s">
        <v>258</v>
      </c>
      <c r="E6380">
        <v>3900019</v>
      </c>
      <c r="F6380">
        <v>1.01</v>
      </c>
      <c r="G6380">
        <v>24</v>
      </c>
      <c r="H6380" t="s">
        <v>259</v>
      </c>
      <c r="I6380" t="s">
        <v>260</v>
      </c>
      <c r="J6380" t="s">
        <v>260</v>
      </c>
      <c r="K6380" t="s">
        <v>16</v>
      </c>
      <c r="L6380">
        <v>1260</v>
      </c>
      <c r="M6380" t="s">
        <v>261</v>
      </c>
      <c r="N6380">
        <v>20</v>
      </c>
      <c r="O6380" t="s">
        <v>1000</v>
      </c>
      <c r="P6380">
        <v>5000</v>
      </c>
      <c r="Q6380" t="s">
        <v>1001</v>
      </c>
      <c r="R6380" t="s">
        <v>16</v>
      </c>
      <c r="S6380" t="str">
        <f t="shared" si="1391"/>
        <v>24-Oct-2007</v>
      </c>
      <c r="T6380" t="str">
        <f t="shared" si="1392"/>
        <v>3900019||1.01</v>
      </c>
      <c r="U6380" t="str">
        <f t="shared" si="1393"/>
        <v>3900019||1.01</v>
      </c>
      <c r="V6380" t="str">
        <f t="shared" si="1394"/>
        <v>3900019:1.01</v>
      </c>
      <c r="W6380">
        <f t="shared" si="1395"/>
        <v>33</v>
      </c>
      <c r="X6380" t="str">
        <f t="shared" si="1396"/>
        <v>1110</v>
      </c>
      <c r="Y6380" t="str">
        <f t="shared" si="1387"/>
        <v>HRC</v>
      </c>
      <c r="Z6380" s="9">
        <f t="shared" si="1388"/>
        <v>39386</v>
      </c>
      <c r="AA6380" t="str">
        <f t="shared" si="1397"/>
        <v>Wednesday</v>
      </c>
      <c r="AB6380" t="str">
        <f t="shared" si="1389"/>
        <v>Rail</v>
      </c>
      <c r="AC6380" t="str">
        <f t="shared" si="1390"/>
        <v>East</v>
      </c>
      <c r="AE6380">
        <f t="shared" si="1398"/>
        <v>2</v>
      </c>
      <c r="AF6380" t="str">
        <f t="shared" si="1399"/>
        <v>East</v>
      </c>
      <c r="AG6380">
        <f>'Analyze data'!AE6379/'Analyze data'!T6379</f>
        <v>6</v>
      </c>
      <c r="AH6380" t="str">
        <f t="shared" si="1400"/>
        <v>Rail</v>
      </c>
    </row>
    <row r="6381" spans="2:34" x14ac:dyDescent="0.25">
      <c r="B6381" t="b">
        <v>0</v>
      </c>
      <c r="C6381" t="s">
        <v>338</v>
      </c>
      <c r="D6381" t="s">
        <v>339</v>
      </c>
      <c r="E6381">
        <v>2002588701</v>
      </c>
      <c r="F6381">
        <v>1.07</v>
      </c>
      <c r="G6381">
        <v>31</v>
      </c>
      <c r="H6381" t="s">
        <v>20</v>
      </c>
      <c r="I6381" t="s">
        <v>340</v>
      </c>
      <c r="J6381" t="s">
        <v>340</v>
      </c>
      <c r="K6381" t="s">
        <v>16</v>
      </c>
      <c r="L6381">
        <v>16</v>
      </c>
      <c r="M6381" t="s">
        <v>341</v>
      </c>
      <c r="N6381">
        <v>0.85</v>
      </c>
      <c r="O6381" t="s">
        <v>342</v>
      </c>
      <c r="P6381">
        <v>0</v>
      </c>
      <c r="Q6381" t="s">
        <v>343</v>
      </c>
      <c r="R6381" t="s">
        <v>16</v>
      </c>
      <c r="S6381" t="str">
        <f t="shared" si="1391"/>
        <v>31-Aug-2007</v>
      </c>
      <c r="T6381" t="str">
        <f t="shared" si="1392"/>
        <v>2002588701||1.07</v>
      </c>
      <c r="U6381" t="str">
        <f t="shared" si="1393"/>
        <v>2002588701||1.07</v>
      </c>
      <c r="V6381" t="str">
        <f t="shared" si="1394"/>
        <v>2002588701:1.07</v>
      </c>
      <c r="W6381">
        <f t="shared" si="1395"/>
        <v>32</v>
      </c>
      <c r="X6381" t="str">
        <f t="shared" si="1396"/>
        <v>1210</v>
      </c>
      <c r="Y6381" t="str">
        <f t="shared" si="1387"/>
        <v>CBL</v>
      </c>
      <c r="Z6381" s="9">
        <f t="shared" si="1388"/>
        <v>39325</v>
      </c>
      <c r="AA6381" t="str">
        <f t="shared" si="1397"/>
        <v>Friday</v>
      </c>
      <c r="AB6381" t="str">
        <f t="shared" si="1389"/>
        <v>Road</v>
      </c>
      <c r="AC6381" t="str">
        <f t="shared" si="1390"/>
        <v>North</v>
      </c>
      <c r="AE6381">
        <f t="shared" si="1398"/>
        <v>1</v>
      </c>
      <c r="AF6381" t="str">
        <f t="shared" si="1399"/>
        <v>North</v>
      </c>
      <c r="AG6381">
        <f>'Analyze data'!AE6380/'Analyze data'!T6380</f>
        <v>4</v>
      </c>
      <c r="AH6381" t="str">
        <f t="shared" si="1400"/>
        <v>Road</v>
      </c>
    </row>
    <row r="6382" spans="2:34" x14ac:dyDescent="0.25">
      <c r="B6382" t="b">
        <v>0</v>
      </c>
      <c r="C6382" t="s">
        <v>32</v>
      </c>
      <c r="D6382" t="s">
        <v>33</v>
      </c>
      <c r="E6382">
        <v>250308923</v>
      </c>
      <c r="F6382">
        <v>18.100000000000001</v>
      </c>
      <c r="G6382">
        <v>27</v>
      </c>
      <c r="H6382" t="s">
        <v>306</v>
      </c>
      <c r="I6382" t="s">
        <v>274</v>
      </c>
      <c r="J6382" t="s">
        <v>274</v>
      </c>
      <c r="K6382" t="s">
        <v>16</v>
      </c>
      <c r="L6382">
        <v>1025</v>
      </c>
      <c r="M6382" t="s">
        <v>230</v>
      </c>
      <c r="N6382">
        <v>210</v>
      </c>
      <c r="O6382" t="s">
        <v>231</v>
      </c>
      <c r="P6382">
        <v>10800</v>
      </c>
      <c r="Q6382" t="s">
        <v>275</v>
      </c>
      <c r="R6382" t="s">
        <v>16</v>
      </c>
      <c r="S6382" t="str">
        <f t="shared" si="1391"/>
        <v>27-Mar-2007</v>
      </c>
      <c r="T6382" t="str">
        <f t="shared" si="1392"/>
        <v>250308923||18.1</v>
      </c>
      <c r="U6382" t="str">
        <f t="shared" si="1393"/>
        <v>250308923||18.1</v>
      </c>
      <c r="V6382" t="str">
        <f t="shared" si="1394"/>
        <v>250308923:18.1</v>
      </c>
      <c r="W6382">
        <f t="shared" si="1395"/>
        <v>34</v>
      </c>
      <c r="X6382" t="str">
        <f t="shared" si="1396"/>
        <v>1110</v>
      </c>
      <c r="Y6382" t="str">
        <f t="shared" si="1387"/>
        <v>CST</v>
      </c>
      <c r="Z6382" s="9">
        <f t="shared" si="1388"/>
        <v>39172</v>
      </c>
      <c r="AA6382" t="str">
        <f t="shared" si="1397"/>
        <v>Saturday</v>
      </c>
      <c r="AB6382" t="str">
        <f t="shared" si="1389"/>
        <v>Rail</v>
      </c>
      <c r="AC6382" t="str">
        <f t="shared" si="1390"/>
        <v>East</v>
      </c>
      <c r="AE6382">
        <f t="shared" si="1398"/>
        <v>2</v>
      </c>
      <c r="AF6382" t="str">
        <f t="shared" si="1399"/>
        <v>East</v>
      </c>
      <c r="AG6382">
        <f>'Analyze data'!AE6381/'Analyze data'!T6381</f>
        <v>3</v>
      </c>
      <c r="AH6382" t="str">
        <f t="shared" si="1400"/>
        <v>Rail</v>
      </c>
    </row>
    <row r="6383" spans="2:34" x14ac:dyDescent="0.25">
      <c r="B6383" t="b">
        <v>0</v>
      </c>
      <c r="C6383" t="s">
        <v>9</v>
      </c>
      <c r="D6383" t="s">
        <v>552</v>
      </c>
      <c r="E6383">
        <v>2501007979</v>
      </c>
      <c r="F6383">
        <v>3.9849999999999999</v>
      </c>
      <c r="G6383">
        <v>25</v>
      </c>
      <c r="H6383" t="s">
        <v>11</v>
      </c>
      <c r="I6383" t="s">
        <v>553</v>
      </c>
      <c r="J6383" t="s">
        <v>553</v>
      </c>
      <c r="K6383" t="s">
        <v>16</v>
      </c>
      <c r="L6383">
        <v>1275</v>
      </c>
      <c r="M6383" t="s">
        <v>446</v>
      </c>
      <c r="N6383">
        <v>1.2</v>
      </c>
      <c r="O6383" t="s">
        <v>447</v>
      </c>
      <c r="P6383">
        <v>0</v>
      </c>
      <c r="Q6383" t="s">
        <v>3230</v>
      </c>
      <c r="R6383" t="s">
        <v>16</v>
      </c>
      <c r="S6383" t="str">
        <f t="shared" si="1391"/>
        <v>25-Jan-2007</v>
      </c>
      <c r="T6383" t="str">
        <f t="shared" si="1392"/>
        <v>2501007979||3.985</v>
      </c>
      <c r="U6383" t="str">
        <f t="shared" si="1393"/>
        <v>2501007979||3.985</v>
      </c>
      <c r="V6383" t="str">
        <f t="shared" si="1394"/>
        <v>2501007979:3.985</v>
      </c>
      <c r="W6383">
        <f t="shared" si="1395"/>
        <v>36</v>
      </c>
      <c r="X6383" t="str">
        <f t="shared" si="1396"/>
        <v>1210</v>
      </c>
      <c r="Y6383" t="str">
        <f t="shared" si="1387"/>
        <v>CRC</v>
      </c>
      <c r="Z6383" s="9">
        <f t="shared" si="1388"/>
        <v>39113</v>
      </c>
      <c r="AA6383" t="str">
        <f t="shared" si="1397"/>
        <v>Wednesday</v>
      </c>
      <c r="AB6383" t="str">
        <f t="shared" si="1389"/>
        <v>Road</v>
      </c>
      <c r="AC6383" t="str">
        <f t="shared" si="1390"/>
        <v>North</v>
      </c>
      <c r="AE6383">
        <f t="shared" si="1398"/>
        <v>1</v>
      </c>
      <c r="AF6383" t="str">
        <f t="shared" si="1399"/>
        <v>North</v>
      </c>
      <c r="AG6383">
        <f>'Analyze data'!AE6382/'Analyze data'!T6382</f>
        <v>5</v>
      </c>
      <c r="AH6383" t="str">
        <f t="shared" si="1400"/>
        <v>Road</v>
      </c>
    </row>
    <row r="6384" spans="2:34" x14ac:dyDescent="0.25">
      <c r="B6384" t="b">
        <v>0</v>
      </c>
      <c r="C6384" t="s">
        <v>32</v>
      </c>
      <c r="D6384" t="s">
        <v>64</v>
      </c>
      <c r="E6384" t="s">
        <v>8019</v>
      </c>
      <c r="F6384">
        <v>1.46</v>
      </c>
      <c r="G6384">
        <v>15</v>
      </c>
      <c r="H6384" t="s">
        <v>97</v>
      </c>
      <c r="I6384" t="s">
        <v>315</v>
      </c>
      <c r="J6384" t="s">
        <v>315</v>
      </c>
      <c r="K6384" t="s">
        <v>16</v>
      </c>
      <c r="L6384">
        <v>130</v>
      </c>
      <c r="M6384" t="s">
        <v>48</v>
      </c>
      <c r="N6384">
        <v>130</v>
      </c>
      <c r="O6384" t="s">
        <v>67</v>
      </c>
      <c r="P6384">
        <v>11500</v>
      </c>
      <c r="Q6384" t="s">
        <v>316</v>
      </c>
      <c r="R6384" t="s">
        <v>16</v>
      </c>
      <c r="S6384" t="str">
        <f t="shared" si="1391"/>
        <v>15-Aug-2007</v>
      </c>
      <c r="T6384" t="str">
        <f t="shared" si="1392"/>
        <v>240802771N||1.46</v>
      </c>
      <c r="U6384" t="str">
        <f t="shared" si="1393"/>
        <v>240802771N||1.46</v>
      </c>
      <c r="V6384" t="str">
        <f t="shared" si="1394"/>
        <v>240802771N:1.46</v>
      </c>
      <c r="W6384">
        <f t="shared" si="1395"/>
        <v>40</v>
      </c>
      <c r="X6384" t="str">
        <f t="shared" si="1396"/>
        <v>1110</v>
      </c>
      <c r="Y6384" t="str">
        <f t="shared" si="1387"/>
        <v>CST</v>
      </c>
      <c r="Z6384" s="9">
        <f t="shared" si="1388"/>
        <v>39325</v>
      </c>
      <c r="AA6384" t="str">
        <f t="shared" si="1397"/>
        <v>Friday</v>
      </c>
      <c r="AB6384" t="str">
        <f t="shared" si="1389"/>
        <v>Rail</v>
      </c>
      <c r="AC6384" t="str">
        <f t="shared" si="1390"/>
        <v>East</v>
      </c>
      <c r="AE6384">
        <f t="shared" si="1398"/>
        <v>2</v>
      </c>
      <c r="AF6384" t="str">
        <f t="shared" si="1399"/>
        <v>East</v>
      </c>
      <c r="AG6384">
        <f>'Analyze data'!AE6383/'Analyze data'!T6383</f>
        <v>3</v>
      </c>
      <c r="AH6384" t="str">
        <f t="shared" si="1400"/>
        <v>Rail</v>
      </c>
    </row>
    <row r="6385" spans="2:34" x14ac:dyDescent="0.25">
      <c r="B6385" t="b">
        <v>0</v>
      </c>
      <c r="C6385" t="s">
        <v>38</v>
      </c>
      <c r="D6385" t="s">
        <v>122</v>
      </c>
      <c r="E6385">
        <v>422618</v>
      </c>
      <c r="F6385">
        <v>15.055</v>
      </c>
      <c r="G6385">
        <v>26</v>
      </c>
      <c r="H6385" t="s">
        <v>20</v>
      </c>
      <c r="I6385" t="s">
        <v>1978</v>
      </c>
      <c r="J6385" t="s">
        <v>1978</v>
      </c>
      <c r="K6385" t="s">
        <v>16</v>
      </c>
      <c r="L6385">
        <v>1105</v>
      </c>
      <c r="M6385" t="s">
        <v>1979</v>
      </c>
      <c r="N6385">
        <v>8</v>
      </c>
      <c r="O6385" t="s">
        <v>1980</v>
      </c>
      <c r="P6385">
        <v>0</v>
      </c>
      <c r="Q6385" t="s">
        <v>1981</v>
      </c>
      <c r="R6385" t="s">
        <v>16</v>
      </c>
      <c r="S6385" t="str">
        <f t="shared" si="1391"/>
        <v>26-Aug-2007</v>
      </c>
      <c r="T6385" t="str">
        <f t="shared" si="1392"/>
        <v>422618||15.055</v>
      </c>
      <c r="U6385" t="str">
        <f t="shared" si="1393"/>
        <v>422618||15.055</v>
      </c>
      <c r="V6385" t="str">
        <f t="shared" si="1394"/>
        <v>422618:15.055</v>
      </c>
      <c r="W6385">
        <f t="shared" si="1395"/>
        <v>34</v>
      </c>
      <c r="X6385" t="str">
        <f t="shared" si="1396"/>
        <v>1110</v>
      </c>
      <c r="Y6385" t="str">
        <f t="shared" si="1387"/>
        <v>HRC</v>
      </c>
      <c r="Z6385" s="9">
        <f t="shared" si="1388"/>
        <v>39325</v>
      </c>
      <c r="AA6385" t="str">
        <f t="shared" si="1397"/>
        <v>Friday</v>
      </c>
      <c r="AB6385" t="str">
        <f t="shared" si="1389"/>
        <v>Rail</v>
      </c>
      <c r="AC6385" t="str">
        <f t="shared" si="1390"/>
        <v>East</v>
      </c>
      <c r="AE6385">
        <f t="shared" si="1398"/>
        <v>2</v>
      </c>
      <c r="AF6385" t="str">
        <f t="shared" si="1399"/>
        <v>East</v>
      </c>
      <c r="AG6385">
        <f>'Analyze data'!AE6384/'Analyze data'!T6384</f>
        <v>3</v>
      </c>
      <c r="AH6385" t="str">
        <f t="shared" si="1400"/>
        <v>Rail</v>
      </c>
    </row>
    <row r="6386" spans="2:34" x14ac:dyDescent="0.25">
      <c r="B6386" t="b">
        <v>0</v>
      </c>
      <c r="C6386" t="s">
        <v>38</v>
      </c>
      <c r="D6386" t="s">
        <v>39</v>
      </c>
      <c r="E6386" t="s">
        <v>8020</v>
      </c>
      <c r="F6386">
        <v>12.2</v>
      </c>
      <c r="G6386">
        <v>31</v>
      </c>
      <c r="H6386" t="s">
        <v>20</v>
      </c>
      <c r="I6386" t="s">
        <v>6788</v>
      </c>
      <c r="J6386" t="s">
        <v>6788</v>
      </c>
      <c r="K6386" t="s">
        <v>16</v>
      </c>
      <c r="L6386">
        <v>1150</v>
      </c>
      <c r="M6386" t="s">
        <v>6789</v>
      </c>
      <c r="N6386">
        <v>4</v>
      </c>
      <c r="O6386" t="s">
        <v>42</v>
      </c>
      <c r="P6386">
        <v>0</v>
      </c>
      <c r="Q6386" t="s">
        <v>6790</v>
      </c>
      <c r="R6386" t="s">
        <v>16</v>
      </c>
      <c r="S6386" t="str">
        <f t="shared" si="1391"/>
        <v>31-Aug-2007</v>
      </c>
      <c r="T6386" t="str">
        <f t="shared" si="1392"/>
        <v>423018R||12.2</v>
      </c>
      <c r="U6386" t="str">
        <f t="shared" si="1393"/>
        <v>423018R||12.2</v>
      </c>
      <c r="V6386" t="str">
        <f t="shared" si="1394"/>
        <v>423018R:12.2</v>
      </c>
      <c r="W6386">
        <f t="shared" si="1395"/>
        <v>35</v>
      </c>
      <c r="X6386" t="str">
        <f t="shared" si="1396"/>
        <v>1110</v>
      </c>
      <c r="Y6386" t="str">
        <f t="shared" si="1387"/>
        <v>HRC</v>
      </c>
      <c r="Z6386" s="9">
        <f t="shared" si="1388"/>
        <v>39325</v>
      </c>
      <c r="AA6386" t="str">
        <f t="shared" si="1397"/>
        <v>Friday</v>
      </c>
      <c r="AB6386" t="str">
        <f t="shared" si="1389"/>
        <v>Rail</v>
      </c>
      <c r="AC6386" t="str">
        <f t="shared" si="1390"/>
        <v>East</v>
      </c>
      <c r="AE6386">
        <f t="shared" si="1398"/>
        <v>2</v>
      </c>
      <c r="AF6386" t="str">
        <f t="shared" si="1399"/>
        <v>East</v>
      </c>
      <c r="AG6386">
        <f>'Analyze data'!AE6385/'Analyze data'!T6385</f>
        <v>4</v>
      </c>
      <c r="AH6386" t="str">
        <f t="shared" si="1400"/>
        <v>Rail</v>
      </c>
    </row>
    <row r="6387" spans="2:34" x14ac:dyDescent="0.25">
      <c r="B6387" t="b">
        <v>0</v>
      </c>
      <c r="C6387" t="s">
        <v>9</v>
      </c>
      <c r="D6387" t="s">
        <v>146</v>
      </c>
      <c r="E6387">
        <v>2002602154</v>
      </c>
      <c r="F6387">
        <v>13.38</v>
      </c>
      <c r="G6387">
        <v>29</v>
      </c>
      <c r="H6387" t="s">
        <v>20</v>
      </c>
      <c r="I6387" t="s">
        <v>1829</v>
      </c>
      <c r="J6387" t="s">
        <v>1829</v>
      </c>
      <c r="K6387" t="s">
        <v>16</v>
      </c>
      <c r="L6387">
        <v>1275</v>
      </c>
      <c r="M6387" t="s">
        <v>855</v>
      </c>
      <c r="N6387">
        <v>0.8</v>
      </c>
      <c r="O6387" t="s">
        <v>653</v>
      </c>
      <c r="P6387">
        <v>0</v>
      </c>
      <c r="Q6387" t="s">
        <v>7673</v>
      </c>
      <c r="R6387" t="s">
        <v>16</v>
      </c>
      <c r="S6387" t="str">
        <f t="shared" si="1391"/>
        <v>29-Aug-2007</v>
      </c>
      <c r="T6387" t="str">
        <f t="shared" si="1392"/>
        <v>2002602154||13.38</v>
      </c>
      <c r="U6387" t="str">
        <f t="shared" si="1393"/>
        <v>2002602154||13.38</v>
      </c>
      <c r="V6387" t="str">
        <f t="shared" si="1394"/>
        <v>2002602154:13.38</v>
      </c>
      <c r="W6387">
        <f t="shared" si="1395"/>
        <v>38</v>
      </c>
      <c r="X6387" t="str">
        <f t="shared" si="1396"/>
        <v>1210</v>
      </c>
      <c r="Y6387" t="str">
        <f t="shared" si="1387"/>
        <v>CRC</v>
      </c>
      <c r="Z6387" s="9">
        <f t="shared" si="1388"/>
        <v>39325</v>
      </c>
      <c r="AA6387" t="str">
        <f t="shared" si="1397"/>
        <v>Friday</v>
      </c>
      <c r="AB6387" t="str">
        <f t="shared" si="1389"/>
        <v>Road</v>
      </c>
      <c r="AC6387" t="str">
        <f t="shared" si="1390"/>
        <v>North</v>
      </c>
      <c r="AE6387">
        <f t="shared" si="1398"/>
        <v>1</v>
      </c>
      <c r="AF6387" t="str">
        <f t="shared" si="1399"/>
        <v>North</v>
      </c>
      <c r="AG6387">
        <f>'Analyze data'!AE6386/'Analyze data'!T6386</f>
        <v>3</v>
      </c>
      <c r="AH6387" t="str">
        <f t="shared" si="1400"/>
        <v>Road</v>
      </c>
    </row>
    <row r="6388" spans="2:34" x14ac:dyDescent="0.25">
      <c r="B6388" t="b">
        <v>0</v>
      </c>
      <c r="C6388" t="s">
        <v>32</v>
      </c>
      <c r="D6388" t="s">
        <v>64</v>
      </c>
      <c r="E6388" t="s">
        <v>8021</v>
      </c>
      <c r="F6388">
        <v>1.4790000000000001</v>
      </c>
      <c r="G6388">
        <v>14</v>
      </c>
      <c r="H6388" t="s">
        <v>140</v>
      </c>
      <c r="I6388" t="s">
        <v>141</v>
      </c>
      <c r="J6388" t="s">
        <v>141</v>
      </c>
      <c r="K6388" t="s">
        <v>16</v>
      </c>
      <c r="L6388">
        <v>130</v>
      </c>
      <c r="M6388" t="s">
        <v>48</v>
      </c>
      <c r="N6388">
        <v>130</v>
      </c>
      <c r="O6388" t="s">
        <v>67</v>
      </c>
      <c r="P6388">
        <v>11500</v>
      </c>
      <c r="Q6388" t="s">
        <v>142</v>
      </c>
      <c r="R6388" t="s">
        <v>16</v>
      </c>
      <c r="S6388" t="str">
        <f t="shared" si="1391"/>
        <v>14-Jul-2007</v>
      </c>
      <c r="T6388" t="str">
        <f t="shared" si="1392"/>
        <v>240702202A||1.479</v>
      </c>
      <c r="U6388" t="str">
        <f t="shared" si="1393"/>
        <v>240702202A||1.479</v>
      </c>
      <c r="V6388" t="str">
        <f t="shared" si="1394"/>
        <v>240702202A:1.479</v>
      </c>
      <c r="W6388">
        <f t="shared" si="1395"/>
        <v>40</v>
      </c>
      <c r="X6388" t="str">
        <f t="shared" si="1396"/>
        <v>1110</v>
      </c>
      <c r="Y6388" t="str">
        <f t="shared" si="1387"/>
        <v>CST</v>
      </c>
      <c r="Z6388" s="9">
        <f t="shared" si="1388"/>
        <v>39294</v>
      </c>
      <c r="AA6388" t="str">
        <f t="shared" si="1397"/>
        <v>Tuesday</v>
      </c>
      <c r="AB6388" t="str">
        <f t="shared" si="1389"/>
        <v>Rail</v>
      </c>
      <c r="AC6388" t="str">
        <f t="shared" si="1390"/>
        <v>East</v>
      </c>
      <c r="AE6388">
        <f t="shared" si="1398"/>
        <v>2</v>
      </c>
      <c r="AF6388" t="str">
        <f t="shared" si="1399"/>
        <v>East</v>
      </c>
      <c r="AG6388">
        <f>'Analyze data'!AE6387/'Analyze data'!T6387</f>
        <v>3</v>
      </c>
      <c r="AH6388" t="str">
        <f t="shared" si="1400"/>
        <v>Rail</v>
      </c>
    </row>
    <row r="6389" spans="2:34" x14ac:dyDescent="0.25">
      <c r="B6389" t="b">
        <v>0</v>
      </c>
      <c r="C6389" t="s">
        <v>32</v>
      </c>
      <c r="D6389" t="s">
        <v>64</v>
      </c>
      <c r="E6389" t="s">
        <v>8022</v>
      </c>
      <c r="F6389">
        <v>1.3149999999999999</v>
      </c>
      <c r="G6389">
        <v>16</v>
      </c>
      <c r="H6389" t="s">
        <v>27</v>
      </c>
      <c r="I6389" t="s">
        <v>81</v>
      </c>
      <c r="J6389" t="s">
        <v>81</v>
      </c>
      <c r="K6389" t="s">
        <v>16</v>
      </c>
      <c r="L6389">
        <v>130</v>
      </c>
      <c r="M6389" t="s">
        <v>48</v>
      </c>
      <c r="N6389">
        <v>130</v>
      </c>
      <c r="O6389" t="s">
        <v>72</v>
      </c>
      <c r="P6389">
        <v>10000</v>
      </c>
      <c r="Q6389" t="s">
        <v>82</v>
      </c>
      <c r="R6389" t="s">
        <v>16</v>
      </c>
      <c r="S6389" t="str">
        <f t="shared" si="1391"/>
        <v>16-Jul-2007</v>
      </c>
      <c r="T6389" t="str">
        <f t="shared" si="1392"/>
        <v>240752731I||1.315</v>
      </c>
      <c r="U6389" t="str">
        <f t="shared" si="1393"/>
        <v>240752731I||1.315</v>
      </c>
      <c r="V6389" t="str">
        <f t="shared" si="1394"/>
        <v>240752731I:1.315</v>
      </c>
      <c r="W6389">
        <f t="shared" si="1395"/>
        <v>40</v>
      </c>
      <c r="X6389" t="str">
        <f t="shared" si="1396"/>
        <v>1110</v>
      </c>
      <c r="Y6389" t="str">
        <f t="shared" si="1387"/>
        <v>CST</v>
      </c>
      <c r="Z6389" s="9">
        <f t="shared" si="1388"/>
        <v>39294</v>
      </c>
      <c r="AA6389" t="str">
        <f t="shared" si="1397"/>
        <v>Tuesday</v>
      </c>
      <c r="AB6389" t="str">
        <f t="shared" si="1389"/>
        <v>Rail</v>
      </c>
      <c r="AC6389" t="str">
        <f t="shared" si="1390"/>
        <v>East</v>
      </c>
      <c r="AE6389">
        <f t="shared" si="1398"/>
        <v>2</v>
      </c>
      <c r="AF6389" t="str">
        <f t="shared" si="1399"/>
        <v>East</v>
      </c>
      <c r="AG6389">
        <f>'Analyze data'!AE6388/'Analyze data'!T6388</f>
        <v>5</v>
      </c>
      <c r="AH6389" t="str">
        <f t="shared" si="1400"/>
        <v>Rail</v>
      </c>
    </row>
    <row r="6390" spans="2:34" x14ac:dyDescent="0.25">
      <c r="B6390" t="b">
        <v>0</v>
      </c>
      <c r="C6390" t="s">
        <v>32</v>
      </c>
      <c r="D6390" t="s">
        <v>64</v>
      </c>
      <c r="E6390" t="s">
        <v>8023</v>
      </c>
      <c r="F6390">
        <v>1.4790000000000001</v>
      </c>
      <c r="G6390">
        <v>14</v>
      </c>
      <c r="H6390" t="s">
        <v>140</v>
      </c>
      <c r="I6390" t="s">
        <v>141</v>
      </c>
      <c r="J6390" t="s">
        <v>141</v>
      </c>
      <c r="K6390" t="s">
        <v>16</v>
      </c>
      <c r="L6390">
        <v>130</v>
      </c>
      <c r="M6390" t="s">
        <v>48</v>
      </c>
      <c r="N6390">
        <v>130</v>
      </c>
      <c r="O6390" t="s">
        <v>67</v>
      </c>
      <c r="P6390">
        <v>11500</v>
      </c>
      <c r="Q6390" t="s">
        <v>142</v>
      </c>
      <c r="R6390" t="s">
        <v>16</v>
      </c>
      <c r="S6390" t="str">
        <f t="shared" si="1391"/>
        <v>14-Jul-2007</v>
      </c>
      <c r="T6390" t="str">
        <f t="shared" si="1392"/>
        <v>240702211C||1.479</v>
      </c>
      <c r="U6390" t="str">
        <f t="shared" si="1393"/>
        <v>240702211C||1.479</v>
      </c>
      <c r="V6390" t="str">
        <f t="shared" si="1394"/>
        <v>240702211C:1.479</v>
      </c>
      <c r="W6390">
        <f t="shared" si="1395"/>
        <v>40</v>
      </c>
      <c r="X6390" t="str">
        <f t="shared" si="1396"/>
        <v>1110</v>
      </c>
      <c r="Y6390" t="str">
        <f t="shared" si="1387"/>
        <v>CST</v>
      </c>
      <c r="Z6390" s="9">
        <f t="shared" si="1388"/>
        <v>39294</v>
      </c>
      <c r="AA6390" t="str">
        <f t="shared" si="1397"/>
        <v>Tuesday</v>
      </c>
      <c r="AB6390" t="str">
        <f t="shared" si="1389"/>
        <v>Rail</v>
      </c>
      <c r="AC6390" t="str">
        <f t="shared" si="1390"/>
        <v>East</v>
      </c>
      <c r="AE6390">
        <f t="shared" si="1398"/>
        <v>2</v>
      </c>
      <c r="AF6390" t="str">
        <f t="shared" si="1399"/>
        <v>East</v>
      </c>
      <c r="AG6390">
        <f>'Analyze data'!AE6389/'Analyze data'!T6389</f>
        <v>7</v>
      </c>
      <c r="AH6390" t="str">
        <f t="shared" si="1400"/>
        <v>Rail</v>
      </c>
    </row>
    <row r="6391" spans="2:34" x14ac:dyDescent="0.25">
      <c r="B6391" t="b">
        <v>0</v>
      </c>
      <c r="C6391" t="s">
        <v>32</v>
      </c>
      <c r="D6391" t="s">
        <v>44</v>
      </c>
      <c r="E6391" t="s">
        <v>8024</v>
      </c>
      <c r="F6391">
        <v>1.335</v>
      </c>
      <c r="G6391">
        <v>29</v>
      </c>
      <c r="H6391" t="s">
        <v>153</v>
      </c>
      <c r="I6391" t="s">
        <v>47</v>
      </c>
      <c r="J6391" t="s">
        <v>47</v>
      </c>
      <c r="K6391" t="s">
        <v>16</v>
      </c>
      <c r="L6391">
        <v>130</v>
      </c>
      <c r="M6391" t="s">
        <v>48</v>
      </c>
      <c r="N6391">
        <v>130</v>
      </c>
      <c r="O6391" t="s">
        <v>72</v>
      </c>
      <c r="P6391">
        <v>10000</v>
      </c>
      <c r="Q6391" t="s">
        <v>105</v>
      </c>
      <c r="R6391" t="s">
        <v>16</v>
      </c>
      <c r="S6391" t="str">
        <f t="shared" si="1391"/>
        <v>29-May-2007</v>
      </c>
      <c r="T6391" t="str">
        <f t="shared" si="1392"/>
        <v>240505432L||1.335</v>
      </c>
      <c r="U6391" t="str">
        <f t="shared" si="1393"/>
        <v>240505432L||1.335</v>
      </c>
      <c r="V6391" t="str">
        <f t="shared" si="1394"/>
        <v>240505432L:1.335</v>
      </c>
      <c r="W6391">
        <f t="shared" si="1395"/>
        <v>40</v>
      </c>
      <c r="X6391" t="str">
        <f t="shared" si="1396"/>
        <v>1110</v>
      </c>
      <c r="Y6391" t="str">
        <f t="shared" si="1387"/>
        <v>CST</v>
      </c>
      <c r="Z6391" s="9">
        <f t="shared" si="1388"/>
        <v>39233</v>
      </c>
      <c r="AA6391" t="str">
        <f t="shared" si="1397"/>
        <v>Thursday</v>
      </c>
      <c r="AB6391" t="str">
        <f t="shared" si="1389"/>
        <v>Rail</v>
      </c>
      <c r="AC6391" t="str">
        <f t="shared" si="1390"/>
        <v>East</v>
      </c>
      <c r="AE6391">
        <f t="shared" si="1398"/>
        <v>2</v>
      </c>
      <c r="AF6391" t="str">
        <f t="shared" si="1399"/>
        <v>East</v>
      </c>
      <c r="AG6391">
        <f>'Analyze data'!AE6390/'Analyze data'!T6390</f>
        <v>3</v>
      </c>
      <c r="AH6391" t="str">
        <f t="shared" si="1400"/>
        <v>Rail</v>
      </c>
    </row>
    <row r="6392" spans="2:34" x14ac:dyDescent="0.25">
      <c r="B6392" t="b">
        <v>0</v>
      </c>
      <c r="C6392" t="s">
        <v>121</v>
      </c>
      <c r="D6392" t="s">
        <v>396</v>
      </c>
      <c r="E6392">
        <v>2002602517</v>
      </c>
      <c r="F6392">
        <v>15.2</v>
      </c>
      <c r="G6392">
        <v>30</v>
      </c>
      <c r="H6392" t="s">
        <v>20</v>
      </c>
      <c r="I6392" t="s">
        <v>2057</v>
      </c>
      <c r="J6392" t="s">
        <v>2057</v>
      </c>
      <c r="K6392" t="s">
        <v>16</v>
      </c>
      <c r="L6392">
        <v>1275</v>
      </c>
      <c r="M6392" t="s">
        <v>752</v>
      </c>
      <c r="N6392">
        <v>3.5</v>
      </c>
      <c r="O6392" t="s">
        <v>753</v>
      </c>
      <c r="P6392">
        <v>0</v>
      </c>
      <c r="Q6392" t="s">
        <v>2058</v>
      </c>
      <c r="R6392" t="s">
        <v>16</v>
      </c>
      <c r="S6392" t="str">
        <f t="shared" si="1391"/>
        <v>30-Aug-2007</v>
      </c>
      <c r="T6392" t="str">
        <f t="shared" si="1392"/>
        <v>2002602517||15.2</v>
      </c>
      <c r="U6392" t="str">
        <f t="shared" si="1393"/>
        <v>2002602517||15.2</v>
      </c>
      <c r="V6392" t="str">
        <f t="shared" si="1394"/>
        <v>2002602517:15.2</v>
      </c>
      <c r="W6392">
        <f t="shared" si="1395"/>
        <v>33</v>
      </c>
      <c r="X6392" t="str">
        <f t="shared" si="1396"/>
        <v>1210</v>
      </c>
      <c r="Y6392" t="str">
        <f t="shared" si="1387"/>
        <v>HRC</v>
      </c>
      <c r="Z6392" s="9">
        <f t="shared" si="1388"/>
        <v>39325</v>
      </c>
      <c r="AA6392" t="str">
        <f t="shared" si="1397"/>
        <v>Friday</v>
      </c>
      <c r="AB6392" t="str">
        <f t="shared" si="1389"/>
        <v>Road</v>
      </c>
      <c r="AC6392" t="str">
        <f t="shared" si="1390"/>
        <v>North</v>
      </c>
      <c r="AE6392">
        <f t="shared" si="1398"/>
        <v>1</v>
      </c>
      <c r="AF6392" t="str">
        <f t="shared" si="1399"/>
        <v>North</v>
      </c>
      <c r="AG6392">
        <f>'Analyze data'!AE6391/'Analyze data'!T6391</f>
        <v>4</v>
      </c>
      <c r="AH6392" t="str">
        <f t="shared" si="1400"/>
        <v>Road</v>
      </c>
    </row>
    <row r="6393" spans="2:34" x14ac:dyDescent="0.25">
      <c r="B6393" t="b">
        <v>0</v>
      </c>
      <c r="C6393" t="s">
        <v>38</v>
      </c>
      <c r="D6393" t="s">
        <v>86</v>
      </c>
      <c r="E6393" t="s">
        <v>8025</v>
      </c>
      <c r="F6393">
        <v>1.5249999999999999</v>
      </c>
      <c r="G6393">
        <v>19</v>
      </c>
      <c r="H6393" t="s">
        <v>75</v>
      </c>
      <c r="I6393" t="s">
        <v>88</v>
      </c>
      <c r="J6393" t="s">
        <v>88</v>
      </c>
      <c r="K6393" t="s">
        <v>16</v>
      </c>
      <c r="L6393">
        <v>240</v>
      </c>
      <c r="M6393" t="s">
        <v>211</v>
      </c>
      <c r="N6393">
        <v>5.625</v>
      </c>
      <c r="O6393" t="s">
        <v>212</v>
      </c>
      <c r="P6393">
        <v>0</v>
      </c>
      <c r="Q6393" t="s">
        <v>213</v>
      </c>
      <c r="R6393" t="s">
        <v>16</v>
      </c>
      <c r="S6393" t="str">
        <f t="shared" si="1391"/>
        <v>19-Aug-2007</v>
      </c>
      <c r="T6393" t="str">
        <f t="shared" si="1392"/>
        <v>A60029623||1.525</v>
      </c>
      <c r="U6393" t="str">
        <f t="shared" si="1393"/>
        <v>A60029623||1.525</v>
      </c>
      <c r="V6393" t="str">
        <f t="shared" si="1394"/>
        <v>A60029623:1.525</v>
      </c>
      <c r="W6393">
        <f t="shared" si="1395"/>
        <v>32</v>
      </c>
      <c r="X6393" t="str">
        <f t="shared" si="1396"/>
        <v>1110</v>
      </c>
      <c r="Y6393" t="str">
        <f t="shared" si="1387"/>
        <v>HRC</v>
      </c>
      <c r="Z6393" s="9">
        <f t="shared" si="1388"/>
        <v>39325</v>
      </c>
      <c r="AA6393" t="str">
        <f t="shared" si="1397"/>
        <v>Friday</v>
      </c>
      <c r="AB6393" t="str">
        <f t="shared" si="1389"/>
        <v>Rail</v>
      </c>
      <c r="AC6393" t="str">
        <f t="shared" si="1390"/>
        <v>East</v>
      </c>
      <c r="AE6393">
        <f t="shared" si="1398"/>
        <v>2</v>
      </c>
      <c r="AF6393" t="str">
        <f t="shared" si="1399"/>
        <v>East</v>
      </c>
      <c r="AG6393">
        <f>'Analyze data'!AE6392/'Analyze data'!T6392</f>
        <v>8</v>
      </c>
      <c r="AH6393" t="str">
        <f t="shared" si="1400"/>
        <v>Rail</v>
      </c>
    </row>
    <row r="6394" spans="2:34" x14ac:dyDescent="0.25">
      <c r="B6394" t="b">
        <v>0</v>
      </c>
      <c r="C6394" t="s">
        <v>9</v>
      </c>
      <c r="D6394" t="s">
        <v>146</v>
      </c>
      <c r="E6394">
        <v>2412005874</v>
      </c>
      <c r="F6394">
        <v>18.728000000000002</v>
      </c>
      <c r="G6394">
        <v>31</v>
      </c>
      <c r="H6394" t="s">
        <v>614</v>
      </c>
      <c r="I6394" t="s">
        <v>2710</v>
      </c>
      <c r="J6394" t="s">
        <v>2710</v>
      </c>
      <c r="K6394" t="s">
        <v>16</v>
      </c>
      <c r="L6394">
        <v>1275</v>
      </c>
      <c r="M6394" t="s">
        <v>446</v>
      </c>
      <c r="N6394">
        <v>1.2</v>
      </c>
      <c r="O6394" t="s">
        <v>447</v>
      </c>
      <c r="P6394">
        <v>0</v>
      </c>
      <c r="Q6394" t="s">
        <v>8026</v>
      </c>
      <c r="R6394" t="s">
        <v>16</v>
      </c>
      <c r="S6394" t="str">
        <f t="shared" si="1391"/>
        <v>31-Dec-2007</v>
      </c>
      <c r="T6394" t="str">
        <f t="shared" si="1392"/>
        <v>2412005874||18.728</v>
      </c>
      <c r="U6394" t="str">
        <f t="shared" si="1393"/>
        <v>2412005874||18.728</v>
      </c>
      <c r="V6394" t="str">
        <f t="shared" si="1394"/>
        <v>2412005874:18.728</v>
      </c>
      <c r="W6394">
        <f t="shared" si="1395"/>
        <v>38</v>
      </c>
      <c r="X6394" t="str">
        <f t="shared" si="1396"/>
        <v>1210</v>
      </c>
      <c r="Y6394" t="str">
        <f t="shared" si="1387"/>
        <v>CRC</v>
      </c>
      <c r="Z6394" s="9">
        <f t="shared" si="1388"/>
        <v>39447</v>
      </c>
      <c r="AA6394" t="str">
        <f t="shared" si="1397"/>
        <v>Monday</v>
      </c>
      <c r="AB6394" t="str">
        <f t="shared" si="1389"/>
        <v>Road</v>
      </c>
      <c r="AC6394" t="str">
        <f t="shared" si="1390"/>
        <v>North</v>
      </c>
      <c r="AE6394">
        <f t="shared" si="1398"/>
        <v>1</v>
      </c>
      <c r="AF6394" t="str">
        <f t="shared" si="1399"/>
        <v>North</v>
      </c>
      <c r="AG6394">
        <f>'Analyze data'!AE6393/'Analyze data'!T6393</f>
        <v>7</v>
      </c>
      <c r="AH6394" t="str">
        <f t="shared" si="1400"/>
        <v>Road</v>
      </c>
    </row>
    <row r="6395" spans="2:34" x14ac:dyDescent="0.25">
      <c r="B6395" t="b">
        <v>0</v>
      </c>
      <c r="C6395" t="s">
        <v>32</v>
      </c>
      <c r="D6395" t="s">
        <v>64</v>
      </c>
      <c r="E6395" t="s">
        <v>8027</v>
      </c>
      <c r="F6395">
        <v>1.3120000000000001</v>
      </c>
      <c r="G6395">
        <v>31</v>
      </c>
      <c r="H6395" t="s">
        <v>20</v>
      </c>
      <c r="I6395" t="s">
        <v>450</v>
      </c>
      <c r="J6395" t="s">
        <v>450</v>
      </c>
      <c r="K6395" t="s">
        <v>16</v>
      </c>
      <c r="L6395">
        <v>130</v>
      </c>
      <c r="M6395" t="s">
        <v>48</v>
      </c>
      <c r="N6395">
        <v>130</v>
      </c>
      <c r="O6395" t="s">
        <v>72</v>
      </c>
      <c r="P6395">
        <v>10000</v>
      </c>
      <c r="Q6395" t="s">
        <v>451</v>
      </c>
      <c r="R6395" t="s">
        <v>16</v>
      </c>
      <c r="S6395" t="str">
        <f t="shared" si="1391"/>
        <v>31-Aug-2007</v>
      </c>
      <c r="T6395" t="str">
        <f t="shared" si="1392"/>
        <v>240856762C||1.312</v>
      </c>
      <c r="U6395" t="str">
        <f t="shared" si="1393"/>
        <v>240856762C||1.312</v>
      </c>
      <c r="V6395" t="str">
        <f t="shared" si="1394"/>
        <v>240856762C:1.312</v>
      </c>
      <c r="W6395">
        <f t="shared" si="1395"/>
        <v>40</v>
      </c>
      <c r="X6395" t="str">
        <f t="shared" si="1396"/>
        <v>1110</v>
      </c>
      <c r="Y6395" t="str">
        <f t="shared" si="1387"/>
        <v>CST</v>
      </c>
      <c r="Z6395" s="9">
        <f t="shared" si="1388"/>
        <v>39325</v>
      </c>
      <c r="AA6395" t="str">
        <f t="shared" si="1397"/>
        <v>Friday</v>
      </c>
      <c r="AB6395" t="str">
        <f t="shared" si="1389"/>
        <v>Rail</v>
      </c>
      <c r="AC6395" t="str">
        <f t="shared" si="1390"/>
        <v>East</v>
      </c>
      <c r="AE6395">
        <f t="shared" si="1398"/>
        <v>2</v>
      </c>
      <c r="AF6395" t="str">
        <f t="shared" si="1399"/>
        <v>East</v>
      </c>
      <c r="AG6395">
        <f>'Analyze data'!AE6394/'Analyze data'!T6394</f>
        <v>2</v>
      </c>
      <c r="AH6395" t="str">
        <f t="shared" si="1400"/>
        <v>Rail</v>
      </c>
    </row>
    <row r="6396" spans="2:34" x14ac:dyDescent="0.25">
      <c r="B6396" t="b">
        <v>0</v>
      </c>
      <c r="C6396" t="s">
        <v>32</v>
      </c>
      <c r="D6396" t="s">
        <v>64</v>
      </c>
      <c r="E6396" t="s">
        <v>8028</v>
      </c>
      <c r="F6396">
        <v>1.3120000000000001</v>
      </c>
      <c r="G6396">
        <v>14</v>
      </c>
      <c r="H6396" t="s">
        <v>140</v>
      </c>
      <c r="I6396" t="s">
        <v>168</v>
      </c>
      <c r="J6396" t="s">
        <v>168</v>
      </c>
      <c r="K6396" t="s">
        <v>16</v>
      </c>
      <c r="L6396">
        <v>130</v>
      </c>
      <c r="M6396" t="s">
        <v>48</v>
      </c>
      <c r="N6396">
        <v>130</v>
      </c>
      <c r="O6396" t="s">
        <v>72</v>
      </c>
      <c r="P6396">
        <v>10000</v>
      </c>
      <c r="Q6396" t="s">
        <v>169</v>
      </c>
      <c r="R6396" t="s">
        <v>16</v>
      </c>
      <c r="S6396" t="str">
        <f t="shared" si="1391"/>
        <v>14-Jul-2007</v>
      </c>
      <c r="T6396" t="str">
        <f t="shared" si="1392"/>
        <v>240752491L||1.312</v>
      </c>
      <c r="U6396" t="str">
        <f t="shared" si="1393"/>
        <v>240752491L||1.312</v>
      </c>
      <c r="V6396" t="str">
        <f t="shared" si="1394"/>
        <v>240752491L:1.312</v>
      </c>
      <c r="W6396">
        <f t="shared" si="1395"/>
        <v>40</v>
      </c>
      <c r="X6396" t="str">
        <f t="shared" si="1396"/>
        <v>1110</v>
      </c>
      <c r="Y6396" t="str">
        <f t="shared" si="1387"/>
        <v>CST</v>
      </c>
      <c r="Z6396" s="9">
        <f t="shared" si="1388"/>
        <v>39294</v>
      </c>
      <c r="AA6396" t="str">
        <f t="shared" si="1397"/>
        <v>Tuesday</v>
      </c>
      <c r="AB6396" t="str">
        <f t="shared" si="1389"/>
        <v>Rail</v>
      </c>
      <c r="AC6396" t="str">
        <f t="shared" si="1390"/>
        <v>East</v>
      </c>
      <c r="AE6396">
        <f t="shared" si="1398"/>
        <v>2</v>
      </c>
      <c r="AF6396" t="str">
        <f t="shared" si="1399"/>
        <v>East</v>
      </c>
      <c r="AG6396">
        <f>'Analyze data'!AE6395/'Analyze data'!T6395</f>
        <v>3</v>
      </c>
      <c r="AH6396" t="str">
        <f t="shared" si="1400"/>
        <v>Rail</v>
      </c>
    </row>
    <row r="6397" spans="2:34" x14ac:dyDescent="0.25">
      <c r="B6397" t="b">
        <v>0</v>
      </c>
      <c r="C6397" t="s">
        <v>32</v>
      </c>
      <c r="D6397" t="s">
        <v>51</v>
      </c>
      <c r="E6397" t="s">
        <v>8029</v>
      </c>
      <c r="F6397">
        <v>1.56</v>
      </c>
      <c r="G6397">
        <v>20</v>
      </c>
      <c r="H6397" t="s">
        <v>46</v>
      </c>
      <c r="I6397" t="s">
        <v>53</v>
      </c>
      <c r="J6397" t="s">
        <v>53</v>
      </c>
      <c r="K6397" t="s">
        <v>16</v>
      </c>
      <c r="L6397">
        <v>200</v>
      </c>
      <c r="M6397" t="s">
        <v>54</v>
      </c>
      <c r="N6397">
        <v>200</v>
      </c>
      <c r="O6397" t="s">
        <v>55</v>
      </c>
      <c r="P6397">
        <v>5000</v>
      </c>
      <c r="Q6397" t="s">
        <v>56</v>
      </c>
      <c r="R6397" t="s">
        <v>16</v>
      </c>
      <c r="S6397" t="str">
        <f t="shared" si="1391"/>
        <v>20-Mar-2007</v>
      </c>
      <c r="T6397" t="str">
        <f t="shared" si="1392"/>
        <v>250359461I||1.56</v>
      </c>
      <c r="U6397" t="str">
        <f t="shared" si="1393"/>
        <v>250359461I||1.56</v>
      </c>
      <c r="V6397" t="str">
        <f t="shared" si="1394"/>
        <v>250359461I:1.56</v>
      </c>
      <c r="W6397">
        <f t="shared" si="1395"/>
        <v>37</v>
      </c>
      <c r="X6397" t="str">
        <f t="shared" si="1396"/>
        <v>1110</v>
      </c>
      <c r="Y6397" t="str">
        <f t="shared" si="1387"/>
        <v>CST</v>
      </c>
      <c r="Z6397" s="9">
        <f t="shared" si="1388"/>
        <v>39172</v>
      </c>
      <c r="AA6397" t="str">
        <f t="shared" si="1397"/>
        <v>Saturday</v>
      </c>
      <c r="AB6397" t="str">
        <f t="shared" si="1389"/>
        <v>Rail</v>
      </c>
      <c r="AC6397" t="str">
        <f t="shared" si="1390"/>
        <v>East</v>
      </c>
      <c r="AE6397">
        <f t="shared" si="1398"/>
        <v>2</v>
      </c>
      <c r="AF6397" t="str">
        <f t="shared" si="1399"/>
        <v>East</v>
      </c>
      <c r="AG6397">
        <f>'Analyze data'!AE6396/'Analyze data'!T6396</f>
        <v>2</v>
      </c>
      <c r="AH6397" t="str">
        <f t="shared" si="1400"/>
        <v>Rail</v>
      </c>
    </row>
    <row r="6398" spans="2:34" x14ac:dyDescent="0.25">
      <c r="B6398" t="b">
        <v>0</v>
      </c>
      <c r="C6398" t="s">
        <v>32</v>
      </c>
      <c r="D6398" t="s">
        <v>44</v>
      </c>
      <c r="E6398" t="s">
        <v>8030</v>
      </c>
      <c r="F6398">
        <v>1.054</v>
      </c>
      <c r="G6398">
        <v>20</v>
      </c>
      <c r="H6398" t="s">
        <v>46</v>
      </c>
      <c r="I6398" t="s">
        <v>47</v>
      </c>
      <c r="J6398" t="s">
        <v>47</v>
      </c>
      <c r="K6398" t="s">
        <v>16</v>
      </c>
      <c r="L6398">
        <v>130</v>
      </c>
      <c r="M6398" t="s">
        <v>48</v>
      </c>
      <c r="N6398">
        <v>130</v>
      </c>
      <c r="O6398" t="s">
        <v>49</v>
      </c>
      <c r="P6398">
        <v>8000</v>
      </c>
      <c r="Q6398" t="s">
        <v>50</v>
      </c>
      <c r="R6398" t="s">
        <v>16</v>
      </c>
      <c r="S6398" t="str">
        <f t="shared" si="1391"/>
        <v>20-Mar-2007</v>
      </c>
      <c r="T6398" t="str">
        <f t="shared" si="1392"/>
        <v>240303632M||1.054</v>
      </c>
      <c r="U6398" t="str">
        <f t="shared" si="1393"/>
        <v>240303632M||1.054</v>
      </c>
      <c r="V6398" t="str">
        <f t="shared" si="1394"/>
        <v>240303632M:1.054</v>
      </c>
      <c r="W6398">
        <f t="shared" si="1395"/>
        <v>40</v>
      </c>
      <c r="X6398" t="str">
        <f t="shared" si="1396"/>
        <v>1110</v>
      </c>
      <c r="Y6398" t="str">
        <f t="shared" si="1387"/>
        <v>CST</v>
      </c>
      <c r="Z6398" s="9">
        <f t="shared" si="1388"/>
        <v>39172</v>
      </c>
      <c r="AA6398" t="str">
        <f t="shared" si="1397"/>
        <v>Saturday</v>
      </c>
      <c r="AB6398" t="str">
        <f t="shared" si="1389"/>
        <v>Rail</v>
      </c>
      <c r="AC6398" t="str">
        <f t="shared" si="1390"/>
        <v>East</v>
      </c>
      <c r="AE6398">
        <f t="shared" si="1398"/>
        <v>2</v>
      </c>
      <c r="AF6398" t="str">
        <f t="shared" si="1399"/>
        <v>East</v>
      </c>
      <c r="AG6398">
        <f>'Analyze data'!AE6397/'Analyze data'!T6397</f>
        <v>2</v>
      </c>
      <c r="AH6398" t="str">
        <f t="shared" si="1400"/>
        <v>Rail</v>
      </c>
    </row>
    <row r="6399" spans="2:34" x14ac:dyDescent="0.25">
      <c r="B6399" t="b">
        <v>0</v>
      </c>
      <c r="C6399" t="s">
        <v>32</v>
      </c>
      <c r="D6399" t="s">
        <v>1225</v>
      </c>
      <c r="E6399" t="s">
        <v>8031</v>
      </c>
      <c r="F6399">
        <v>12.025</v>
      </c>
      <c r="G6399">
        <v>6</v>
      </c>
      <c r="H6399" t="s">
        <v>1611</v>
      </c>
      <c r="I6399" t="s">
        <v>2646</v>
      </c>
      <c r="J6399" t="s">
        <v>2646</v>
      </c>
      <c r="K6399" t="s">
        <v>16</v>
      </c>
      <c r="L6399">
        <v>1020</v>
      </c>
      <c r="M6399" t="s">
        <v>282</v>
      </c>
      <c r="N6399">
        <v>210</v>
      </c>
      <c r="O6399" t="s">
        <v>1096</v>
      </c>
      <c r="P6399">
        <v>7600</v>
      </c>
      <c r="Q6399" t="s">
        <v>4937</v>
      </c>
      <c r="R6399" t="s">
        <v>16</v>
      </c>
      <c r="S6399" t="str">
        <f t="shared" si="1391"/>
        <v>6-Mar-2007</v>
      </c>
      <c r="T6399" t="str">
        <f t="shared" si="1392"/>
        <v>25C09043G||12.025</v>
      </c>
      <c r="U6399" t="str">
        <f t="shared" si="1393"/>
        <v>25C09043G||12.025</v>
      </c>
      <c r="V6399" t="str">
        <f t="shared" si="1394"/>
        <v>25C09043G:12.025</v>
      </c>
      <c r="W6399">
        <f t="shared" si="1395"/>
        <v>39</v>
      </c>
      <c r="X6399" t="str">
        <f t="shared" si="1396"/>
        <v>1110</v>
      </c>
      <c r="Y6399" t="str">
        <f t="shared" si="1387"/>
        <v>CST</v>
      </c>
      <c r="Z6399" s="9">
        <f t="shared" si="1388"/>
        <v>39172</v>
      </c>
      <c r="AA6399" t="str">
        <f t="shared" si="1397"/>
        <v>Saturday</v>
      </c>
      <c r="AB6399" t="str">
        <f t="shared" si="1389"/>
        <v>Rail</v>
      </c>
      <c r="AC6399" t="str">
        <f t="shared" si="1390"/>
        <v>East</v>
      </c>
      <c r="AE6399">
        <f t="shared" si="1398"/>
        <v>2</v>
      </c>
      <c r="AF6399" t="str">
        <f t="shared" si="1399"/>
        <v>East</v>
      </c>
      <c r="AG6399">
        <f>'Analyze data'!AE6398/'Analyze data'!T6398</f>
        <v>4</v>
      </c>
      <c r="AH6399" t="str">
        <f t="shared" si="1400"/>
        <v>Rail</v>
      </c>
    </row>
    <row r="6400" spans="2:34" x14ac:dyDescent="0.25">
      <c r="B6400" t="b">
        <v>0</v>
      </c>
      <c r="C6400" t="s">
        <v>38</v>
      </c>
      <c r="D6400" t="s">
        <v>86</v>
      </c>
      <c r="E6400" t="s">
        <v>8032</v>
      </c>
      <c r="F6400">
        <v>1.524</v>
      </c>
      <c r="G6400">
        <v>21</v>
      </c>
      <c r="H6400" t="s">
        <v>75</v>
      </c>
      <c r="I6400" t="s">
        <v>88</v>
      </c>
      <c r="J6400" t="s">
        <v>88</v>
      </c>
      <c r="K6400" t="s">
        <v>16</v>
      </c>
      <c r="L6400">
        <v>240</v>
      </c>
      <c r="M6400" t="s">
        <v>211</v>
      </c>
      <c r="N6400">
        <v>5.625</v>
      </c>
      <c r="O6400" t="s">
        <v>212</v>
      </c>
      <c r="P6400">
        <v>0</v>
      </c>
      <c r="Q6400" t="s">
        <v>213</v>
      </c>
      <c r="R6400" t="s">
        <v>16</v>
      </c>
      <c r="S6400" t="str">
        <f t="shared" si="1391"/>
        <v>21-Aug-2007</v>
      </c>
      <c r="T6400" t="str">
        <f t="shared" si="1392"/>
        <v>A60030060||1.524</v>
      </c>
      <c r="U6400" t="str">
        <f t="shared" si="1393"/>
        <v>A60030060||1.524</v>
      </c>
      <c r="V6400" t="str">
        <f t="shared" si="1394"/>
        <v>A60030060:1.524</v>
      </c>
      <c r="W6400">
        <f t="shared" si="1395"/>
        <v>32</v>
      </c>
      <c r="X6400" t="str">
        <f t="shared" si="1396"/>
        <v>1110</v>
      </c>
      <c r="Y6400" t="str">
        <f t="shared" si="1387"/>
        <v>HRC</v>
      </c>
      <c r="Z6400" s="9">
        <f t="shared" si="1388"/>
        <v>39325</v>
      </c>
      <c r="AA6400" t="str">
        <f t="shared" si="1397"/>
        <v>Friday</v>
      </c>
      <c r="AB6400" t="str">
        <f t="shared" si="1389"/>
        <v>Rail</v>
      </c>
      <c r="AC6400" t="str">
        <f t="shared" si="1390"/>
        <v>East</v>
      </c>
      <c r="AE6400">
        <f t="shared" si="1398"/>
        <v>2</v>
      </c>
      <c r="AF6400" t="str">
        <f t="shared" si="1399"/>
        <v>East</v>
      </c>
      <c r="AG6400">
        <f>'Analyze data'!AE6399/'Analyze data'!T6399</f>
        <v>7</v>
      </c>
      <c r="AH6400" t="str">
        <f t="shared" si="1400"/>
        <v>Rail</v>
      </c>
    </row>
    <row r="6401" spans="2:34" x14ac:dyDescent="0.25">
      <c r="B6401" t="b">
        <v>0</v>
      </c>
      <c r="C6401" t="s">
        <v>38</v>
      </c>
      <c r="D6401" t="s">
        <v>86</v>
      </c>
      <c r="E6401" t="s">
        <v>8033</v>
      </c>
      <c r="F6401">
        <v>1.498</v>
      </c>
      <c r="G6401">
        <v>10</v>
      </c>
      <c r="H6401" t="s">
        <v>296</v>
      </c>
      <c r="I6401" t="s">
        <v>475</v>
      </c>
      <c r="J6401" t="s">
        <v>475</v>
      </c>
      <c r="K6401" t="s">
        <v>16</v>
      </c>
      <c r="L6401">
        <v>240</v>
      </c>
      <c r="M6401" t="s">
        <v>234</v>
      </c>
      <c r="N6401">
        <v>7.9169999999999998</v>
      </c>
      <c r="O6401" t="s">
        <v>235</v>
      </c>
      <c r="P6401">
        <v>0</v>
      </c>
      <c r="Q6401" t="s">
        <v>611</v>
      </c>
      <c r="R6401" t="s">
        <v>16</v>
      </c>
      <c r="S6401" t="str">
        <f t="shared" si="1391"/>
        <v>10-Aug-2007</v>
      </c>
      <c r="T6401" t="str">
        <f t="shared" si="1392"/>
        <v>A60025575||1.498</v>
      </c>
      <c r="U6401" t="str">
        <f t="shared" si="1393"/>
        <v>A60025575||1.498</v>
      </c>
      <c r="V6401" t="str">
        <f t="shared" si="1394"/>
        <v>A60025575:1.498</v>
      </c>
      <c r="W6401">
        <f t="shared" si="1395"/>
        <v>32</v>
      </c>
      <c r="X6401" t="str">
        <f t="shared" si="1396"/>
        <v>1110</v>
      </c>
      <c r="Y6401" t="str">
        <f t="shared" si="1387"/>
        <v>HRC</v>
      </c>
      <c r="Z6401" s="9">
        <f t="shared" si="1388"/>
        <v>39325</v>
      </c>
      <c r="AA6401" t="str">
        <f t="shared" si="1397"/>
        <v>Friday</v>
      </c>
      <c r="AB6401" t="str">
        <f t="shared" si="1389"/>
        <v>Rail</v>
      </c>
      <c r="AC6401" t="str">
        <f t="shared" si="1390"/>
        <v>East</v>
      </c>
      <c r="AE6401">
        <f t="shared" si="1398"/>
        <v>2</v>
      </c>
      <c r="AF6401" t="str">
        <f t="shared" si="1399"/>
        <v>East</v>
      </c>
      <c r="AG6401">
        <f>'Analyze data'!AE6400/'Analyze data'!T6400</f>
        <v>6</v>
      </c>
      <c r="AH6401" t="str">
        <f t="shared" si="1400"/>
        <v>Rail</v>
      </c>
    </row>
    <row r="6402" spans="2:34" x14ac:dyDescent="0.25">
      <c r="B6402" t="b">
        <v>0</v>
      </c>
      <c r="C6402" t="s">
        <v>38</v>
      </c>
      <c r="D6402" t="s">
        <v>86</v>
      </c>
      <c r="E6402" t="s">
        <v>8034</v>
      </c>
      <c r="F6402">
        <v>1.5249999999999999</v>
      </c>
      <c r="G6402">
        <v>24</v>
      </c>
      <c r="H6402" t="s">
        <v>75</v>
      </c>
      <c r="I6402" t="s">
        <v>431</v>
      </c>
      <c r="J6402" t="s">
        <v>431</v>
      </c>
      <c r="K6402" t="s">
        <v>16</v>
      </c>
      <c r="L6402">
        <v>240</v>
      </c>
      <c r="M6402" t="s">
        <v>1129</v>
      </c>
      <c r="N6402">
        <v>5</v>
      </c>
      <c r="O6402" t="s">
        <v>112</v>
      </c>
      <c r="P6402">
        <v>0</v>
      </c>
      <c r="Q6402" t="s">
        <v>1150</v>
      </c>
      <c r="R6402" t="s">
        <v>16</v>
      </c>
      <c r="S6402" t="str">
        <f t="shared" si="1391"/>
        <v>24-Aug-2007</v>
      </c>
      <c r="T6402" t="str">
        <f t="shared" si="1392"/>
        <v>A60032297||1.525</v>
      </c>
      <c r="U6402" t="str">
        <f t="shared" si="1393"/>
        <v>A60032297||1.525</v>
      </c>
      <c r="V6402" t="str">
        <f t="shared" si="1394"/>
        <v>A60032297:1.525</v>
      </c>
      <c r="W6402">
        <f t="shared" si="1395"/>
        <v>32</v>
      </c>
      <c r="X6402" t="str">
        <f t="shared" si="1396"/>
        <v>1110</v>
      </c>
      <c r="Y6402" t="str">
        <f t="shared" si="1387"/>
        <v>HRC</v>
      </c>
      <c r="Z6402" s="9">
        <f t="shared" si="1388"/>
        <v>39325</v>
      </c>
      <c r="AA6402" t="str">
        <f t="shared" si="1397"/>
        <v>Friday</v>
      </c>
      <c r="AB6402" t="str">
        <f t="shared" si="1389"/>
        <v>Rail</v>
      </c>
      <c r="AC6402" t="str">
        <f t="shared" si="1390"/>
        <v>East</v>
      </c>
      <c r="AE6402">
        <f t="shared" si="1398"/>
        <v>2</v>
      </c>
      <c r="AF6402" t="str">
        <f t="shared" si="1399"/>
        <v>East</v>
      </c>
      <c r="AG6402">
        <f>'Analyze data'!AE6401/'Analyze data'!T6401</f>
        <v>3</v>
      </c>
      <c r="AH6402" t="str">
        <f t="shared" si="1400"/>
        <v>Rail</v>
      </c>
    </row>
    <row r="6403" spans="2:34" x14ac:dyDescent="0.25">
      <c r="B6403" t="b">
        <v>0</v>
      </c>
      <c r="C6403" t="s">
        <v>32</v>
      </c>
      <c r="D6403" t="s">
        <v>1225</v>
      </c>
      <c r="E6403" t="s">
        <v>8035</v>
      </c>
      <c r="F6403">
        <v>11.965</v>
      </c>
      <c r="G6403">
        <v>6</v>
      </c>
      <c r="H6403" t="s">
        <v>1611</v>
      </c>
      <c r="I6403" t="s">
        <v>2646</v>
      </c>
      <c r="J6403" t="s">
        <v>2646</v>
      </c>
      <c r="K6403" t="s">
        <v>16</v>
      </c>
      <c r="L6403">
        <v>1020</v>
      </c>
      <c r="M6403" t="s">
        <v>282</v>
      </c>
      <c r="N6403">
        <v>210</v>
      </c>
      <c r="O6403" t="s">
        <v>1096</v>
      </c>
      <c r="P6403">
        <v>7600</v>
      </c>
      <c r="Q6403" t="s">
        <v>4937</v>
      </c>
      <c r="R6403" t="s">
        <v>16</v>
      </c>
      <c r="S6403" t="str">
        <f t="shared" si="1391"/>
        <v>6-Mar-2007</v>
      </c>
      <c r="T6403" t="str">
        <f t="shared" si="1392"/>
        <v>25C09044G||11.965</v>
      </c>
      <c r="U6403" t="str">
        <f t="shared" si="1393"/>
        <v>25C09044G||11.965</v>
      </c>
      <c r="V6403" t="str">
        <f t="shared" si="1394"/>
        <v>25C09044G:11.965</v>
      </c>
      <c r="W6403">
        <f t="shared" si="1395"/>
        <v>39</v>
      </c>
      <c r="X6403" t="str">
        <f t="shared" si="1396"/>
        <v>1110</v>
      </c>
      <c r="Y6403" t="str">
        <f t="shared" ref="Y6403:Y6466" si="1401">RIGHT(C6403,3)</f>
        <v>CST</v>
      </c>
      <c r="Z6403" s="9">
        <f t="shared" ref="Z6403:Z6466" si="1402">EOMONTH(S6403,0)</f>
        <v>39172</v>
      </c>
      <c r="AA6403" t="str">
        <f t="shared" si="1397"/>
        <v>Saturday</v>
      </c>
      <c r="AB6403" t="str">
        <f t="shared" ref="AB6403:AB6466" si="1403">VLOOKUP($X6403,$AI$4:$AK$6,2,FALSE)</f>
        <v>Rail</v>
      </c>
      <c r="AC6403" t="str">
        <f t="shared" ref="AC6403:AC6466" si="1404">VLOOKUP($X6403,$AI$4:$AK$6,3,FALSE)</f>
        <v>East</v>
      </c>
      <c r="AE6403">
        <f t="shared" si="1398"/>
        <v>2</v>
      </c>
      <c r="AF6403" t="str">
        <f t="shared" si="1399"/>
        <v>East</v>
      </c>
      <c r="AG6403">
        <f>'Analyze data'!AE6402/'Analyze data'!T6402</f>
        <v>8</v>
      </c>
      <c r="AH6403" t="str">
        <f t="shared" si="1400"/>
        <v>Rail</v>
      </c>
    </row>
    <row r="6404" spans="2:34" x14ac:dyDescent="0.25">
      <c r="B6404" t="b">
        <v>0</v>
      </c>
      <c r="C6404" t="s">
        <v>9</v>
      </c>
      <c r="D6404" t="s">
        <v>146</v>
      </c>
      <c r="E6404">
        <v>2002589458</v>
      </c>
      <c r="F6404">
        <v>8.1620000000000008</v>
      </c>
      <c r="G6404">
        <v>8</v>
      </c>
      <c r="H6404" t="s">
        <v>296</v>
      </c>
      <c r="I6404" t="s">
        <v>3624</v>
      </c>
      <c r="J6404" t="s">
        <v>3624</v>
      </c>
      <c r="K6404" t="s">
        <v>16</v>
      </c>
      <c r="L6404">
        <v>1000</v>
      </c>
      <c r="M6404" t="s">
        <v>8036</v>
      </c>
      <c r="N6404">
        <v>1.45</v>
      </c>
      <c r="O6404" t="s">
        <v>424</v>
      </c>
      <c r="P6404">
        <v>0</v>
      </c>
      <c r="Q6404" t="s">
        <v>8037</v>
      </c>
      <c r="R6404" t="s">
        <v>16</v>
      </c>
      <c r="S6404" t="str">
        <f t="shared" ref="S6404:S6467" si="1405">_xlfn.CONCAT(G6404,"-",LEFT(H6404,3),"-",2007)</f>
        <v>8-Aug-2007</v>
      </c>
      <c r="T6404" t="str">
        <f t="shared" ref="T6404:T6467" si="1406">_xlfn.CONCAT(E6404,"||",F6404)</f>
        <v>2002589458||8.162</v>
      </c>
      <c r="U6404" t="str">
        <f t="shared" ref="U6404:U6467" si="1407">TRIM(T6404)</f>
        <v>2002589458||8.162</v>
      </c>
      <c r="V6404" t="str">
        <f t="shared" ref="V6404:V6467" si="1408">SUBSTITUTE(T6404,"||",":")</f>
        <v>2002589458:8.162</v>
      </c>
      <c r="W6404">
        <f t="shared" ref="W6404:W6467" si="1409">LEN(I6404)</f>
        <v>38</v>
      </c>
      <c r="X6404" t="str">
        <f t="shared" ref="X6404:X6467" si="1410">LEFT(C6404,4)</f>
        <v>1210</v>
      </c>
      <c r="Y6404" t="str">
        <f t="shared" si="1401"/>
        <v>CRC</v>
      </c>
      <c r="Z6404" s="9">
        <f t="shared" si="1402"/>
        <v>39325</v>
      </c>
      <c r="AA6404" t="str">
        <f t="shared" ref="AA6404:AA6467" si="1411">TEXT(Z6404,"dddd")</f>
        <v>Friday</v>
      </c>
      <c r="AB6404" t="str">
        <f t="shared" si="1403"/>
        <v>Road</v>
      </c>
      <c r="AC6404" t="str">
        <f t="shared" si="1404"/>
        <v>North</v>
      </c>
      <c r="AE6404">
        <f t="shared" ref="AE6404:AE6467" si="1412">MATCH($X6404,$AI$4:$AI$6,0)</f>
        <v>1</v>
      </c>
      <c r="AF6404" t="str">
        <f t="shared" ref="AF6404:AF6467" si="1413">INDEX($AI$4:$AK$6,MATCH($X6404,$AI$4:$AI$6,0), MATCH($AF$1,$AI$3:$AK$3,0))</f>
        <v>North</v>
      </c>
      <c r="AG6404">
        <f>'Analyze data'!AE6403/'Analyze data'!T6403</f>
        <v>2</v>
      </c>
      <c r="AH6404" t="str">
        <f t="shared" si="1400"/>
        <v>Road</v>
      </c>
    </row>
    <row r="6405" spans="2:34" x14ac:dyDescent="0.25">
      <c r="B6405" t="b">
        <v>0</v>
      </c>
      <c r="C6405" t="s">
        <v>38</v>
      </c>
      <c r="D6405" t="s">
        <v>86</v>
      </c>
      <c r="E6405" t="s">
        <v>8038</v>
      </c>
      <c r="F6405">
        <v>1.498</v>
      </c>
      <c r="G6405">
        <v>31</v>
      </c>
      <c r="H6405" t="s">
        <v>20</v>
      </c>
      <c r="I6405" t="s">
        <v>475</v>
      </c>
      <c r="J6405" t="s">
        <v>475</v>
      </c>
      <c r="K6405" t="s">
        <v>16</v>
      </c>
      <c r="L6405">
        <v>240</v>
      </c>
      <c r="M6405" t="s">
        <v>297</v>
      </c>
      <c r="N6405">
        <v>7.0830000000000002</v>
      </c>
      <c r="O6405" t="s">
        <v>298</v>
      </c>
      <c r="P6405">
        <v>0</v>
      </c>
      <c r="Q6405" t="s">
        <v>3811</v>
      </c>
      <c r="R6405" t="s">
        <v>16</v>
      </c>
      <c r="S6405" t="str">
        <f t="shared" si="1405"/>
        <v>31-Aug-2007</v>
      </c>
      <c r="T6405" t="str">
        <f t="shared" si="1406"/>
        <v>A60035878||1.498</v>
      </c>
      <c r="U6405" t="str">
        <f t="shared" si="1407"/>
        <v>A60035878||1.498</v>
      </c>
      <c r="V6405" t="str">
        <f t="shared" si="1408"/>
        <v>A60035878:1.498</v>
      </c>
      <c r="W6405">
        <f t="shared" si="1409"/>
        <v>32</v>
      </c>
      <c r="X6405" t="str">
        <f t="shared" si="1410"/>
        <v>1110</v>
      </c>
      <c r="Y6405" t="str">
        <f t="shared" si="1401"/>
        <v>HRC</v>
      </c>
      <c r="Z6405" s="9">
        <f t="shared" si="1402"/>
        <v>39325</v>
      </c>
      <c r="AA6405" t="str">
        <f t="shared" si="1411"/>
        <v>Friday</v>
      </c>
      <c r="AB6405" t="str">
        <f t="shared" si="1403"/>
        <v>Rail</v>
      </c>
      <c r="AC6405" t="str">
        <f t="shared" si="1404"/>
        <v>East</v>
      </c>
      <c r="AE6405">
        <f t="shared" si="1412"/>
        <v>2</v>
      </c>
      <c r="AF6405" t="str">
        <f t="shared" si="1413"/>
        <v>East</v>
      </c>
      <c r="AG6405">
        <f>'Analyze data'!AE6404/'Analyze data'!T6404</f>
        <v>5</v>
      </c>
      <c r="AH6405" t="str">
        <f t="shared" si="1400"/>
        <v>Rail</v>
      </c>
    </row>
    <row r="6406" spans="2:34" x14ac:dyDescent="0.25">
      <c r="B6406" t="b">
        <v>0</v>
      </c>
      <c r="C6406" t="s">
        <v>9</v>
      </c>
      <c r="D6406" t="s">
        <v>816</v>
      </c>
      <c r="E6406">
        <v>2412005471</v>
      </c>
      <c r="F6406">
        <v>1.71</v>
      </c>
      <c r="G6406">
        <v>24</v>
      </c>
      <c r="H6406" t="s">
        <v>248</v>
      </c>
      <c r="I6406" t="s">
        <v>3963</v>
      </c>
      <c r="J6406" t="s">
        <v>3963</v>
      </c>
      <c r="K6406" t="s">
        <v>16</v>
      </c>
      <c r="L6406">
        <v>222</v>
      </c>
      <c r="M6406" t="s">
        <v>3964</v>
      </c>
      <c r="N6406">
        <v>0.5</v>
      </c>
      <c r="O6406" t="s">
        <v>329</v>
      </c>
      <c r="P6406">
        <v>0</v>
      </c>
      <c r="Q6406" t="s">
        <v>3965</v>
      </c>
      <c r="R6406" t="s">
        <v>16</v>
      </c>
      <c r="S6406" t="str">
        <f t="shared" si="1405"/>
        <v>24-Dec-2007</v>
      </c>
      <c r="T6406" t="str">
        <f t="shared" si="1406"/>
        <v>2412005471||1.71</v>
      </c>
      <c r="U6406" t="str">
        <f t="shared" si="1407"/>
        <v>2412005471||1.71</v>
      </c>
      <c r="V6406" t="str">
        <f t="shared" si="1408"/>
        <v>2412005471:1.71</v>
      </c>
      <c r="W6406">
        <f t="shared" si="1409"/>
        <v>39</v>
      </c>
      <c r="X6406" t="str">
        <f t="shared" si="1410"/>
        <v>1210</v>
      </c>
      <c r="Y6406" t="str">
        <f t="shared" si="1401"/>
        <v>CRC</v>
      </c>
      <c r="Z6406" s="9">
        <f t="shared" si="1402"/>
        <v>39447</v>
      </c>
      <c r="AA6406" t="str">
        <f t="shared" si="1411"/>
        <v>Monday</v>
      </c>
      <c r="AB6406" t="str">
        <f t="shared" si="1403"/>
        <v>Road</v>
      </c>
      <c r="AC6406" t="str">
        <f t="shared" si="1404"/>
        <v>North</v>
      </c>
      <c r="AE6406">
        <f t="shared" si="1412"/>
        <v>1</v>
      </c>
      <c r="AF6406" t="str">
        <f t="shared" si="1413"/>
        <v>North</v>
      </c>
      <c r="AG6406">
        <f>'Analyze data'!AE6405/'Analyze data'!T6405</f>
        <v>7</v>
      </c>
      <c r="AH6406" t="str">
        <f t="shared" si="1400"/>
        <v>Road</v>
      </c>
    </row>
    <row r="6407" spans="2:34" x14ac:dyDescent="0.25">
      <c r="B6407" t="b">
        <v>0</v>
      </c>
      <c r="C6407" t="s">
        <v>57</v>
      </c>
      <c r="D6407" t="s">
        <v>1551</v>
      </c>
      <c r="E6407">
        <v>25012569</v>
      </c>
      <c r="F6407">
        <v>2.81</v>
      </c>
      <c r="G6407">
        <v>21</v>
      </c>
      <c r="H6407" t="s">
        <v>11</v>
      </c>
      <c r="I6407" t="s">
        <v>4612</v>
      </c>
      <c r="J6407" t="s">
        <v>4612</v>
      </c>
      <c r="K6407" t="s">
        <v>16</v>
      </c>
      <c r="L6407">
        <v>338</v>
      </c>
      <c r="M6407" t="s">
        <v>492</v>
      </c>
      <c r="N6407">
        <v>0.4</v>
      </c>
      <c r="O6407" t="s">
        <v>1554</v>
      </c>
      <c r="P6407">
        <v>0</v>
      </c>
      <c r="Q6407" t="s">
        <v>4613</v>
      </c>
      <c r="R6407" t="s">
        <v>16</v>
      </c>
      <c r="S6407" t="str">
        <f t="shared" si="1405"/>
        <v>21-Jan-2007</v>
      </c>
      <c r="T6407" t="str">
        <f t="shared" si="1406"/>
        <v>25012569||2.81</v>
      </c>
      <c r="U6407" t="str">
        <f t="shared" si="1407"/>
        <v>25012569||2.81</v>
      </c>
      <c r="V6407" t="str">
        <f t="shared" si="1408"/>
        <v>25012569:2.81</v>
      </c>
      <c r="W6407">
        <f t="shared" si="1409"/>
        <v>38</v>
      </c>
      <c r="X6407" t="str">
        <f t="shared" si="1410"/>
        <v>1210</v>
      </c>
      <c r="Y6407" t="str">
        <f t="shared" si="1401"/>
        <v>JBS</v>
      </c>
      <c r="Z6407" s="9">
        <f t="shared" si="1402"/>
        <v>39113</v>
      </c>
      <c r="AA6407" t="str">
        <f t="shared" si="1411"/>
        <v>Wednesday</v>
      </c>
      <c r="AB6407" t="str">
        <f t="shared" si="1403"/>
        <v>Road</v>
      </c>
      <c r="AC6407" t="str">
        <f t="shared" si="1404"/>
        <v>North</v>
      </c>
      <c r="AE6407">
        <f t="shared" si="1412"/>
        <v>1</v>
      </c>
      <c r="AF6407" t="str">
        <f t="shared" si="1413"/>
        <v>North</v>
      </c>
      <c r="AG6407">
        <f>'Analyze data'!AE6406/'Analyze data'!T6406</f>
        <v>7</v>
      </c>
      <c r="AH6407" t="str">
        <f t="shared" si="1400"/>
        <v>Road</v>
      </c>
    </row>
    <row r="6408" spans="2:34" x14ac:dyDescent="0.25">
      <c r="B6408" t="b">
        <v>0</v>
      </c>
      <c r="C6408" t="s">
        <v>32</v>
      </c>
      <c r="D6408" t="s">
        <v>51</v>
      </c>
      <c r="E6408" t="s">
        <v>8039</v>
      </c>
      <c r="F6408">
        <v>1.51</v>
      </c>
      <c r="G6408">
        <v>21</v>
      </c>
      <c r="H6408" t="s">
        <v>483</v>
      </c>
      <c r="I6408" t="s">
        <v>864</v>
      </c>
      <c r="J6408" t="s">
        <v>864</v>
      </c>
      <c r="K6408" t="s">
        <v>16</v>
      </c>
      <c r="L6408">
        <v>200</v>
      </c>
      <c r="M6408" t="s">
        <v>54</v>
      </c>
      <c r="N6408">
        <v>200</v>
      </c>
      <c r="O6408" t="s">
        <v>55</v>
      </c>
      <c r="P6408">
        <v>5000</v>
      </c>
      <c r="Q6408" t="s">
        <v>865</v>
      </c>
      <c r="R6408" t="s">
        <v>16</v>
      </c>
      <c r="S6408" t="str">
        <f t="shared" si="1405"/>
        <v>21-Nov-2007</v>
      </c>
      <c r="T6408" t="str">
        <f t="shared" si="1406"/>
        <v>241109312J||1.51</v>
      </c>
      <c r="U6408" t="str">
        <f t="shared" si="1407"/>
        <v>241109312J||1.51</v>
      </c>
      <c r="V6408" t="str">
        <f t="shared" si="1408"/>
        <v>241109312J:1.51</v>
      </c>
      <c r="W6408">
        <f t="shared" si="1409"/>
        <v>37</v>
      </c>
      <c r="X6408" t="str">
        <f t="shared" si="1410"/>
        <v>1110</v>
      </c>
      <c r="Y6408" t="str">
        <f t="shared" si="1401"/>
        <v>CST</v>
      </c>
      <c r="Z6408" s="9">
        <f t="shared" si="1402"/>
        <v>39416</v>
      </c>
      <c r="AA6408" t="str">
        <f t="shared" si="1411"/>
        <v>Friday</v>
      </c>
      <c r="AB6408" t="str">
        <f t="shared" si="1403"/>
        <v>Rail</v>
      </c>
      <c r="AC6408" t="str">
        <f t="shared" si="1404"/>
        <v>East</v>
      </c>
      <c r="AE6408">
        <f t="shared" si="1412"/>
        <v>2</v>
      </c>
      <c r="AF6408" t="str">
        <f t="shared" si="1413"/>
        <v>East</v>
      </c>
      <c r="AG6408">
        <f>'Analyze data'!AE6407/'Analyze data'!T6407</f>
        <v>4</v>
      </c>
      <c r="AH6408" t="str">
        <f t="shared" si="1400"/>
        <v>Rail</v>
      </c>
    </row>
    <row r="6409" spans="2:34" x14ac:dyDescent="0.25">
      <c r="B6409" t="b">
        <v>0</v>
      </c>
      <c r="C6409" t="s">
        <v>32</v>
      </c>
      <c r="D6409" t="s">
        <v>44</v>
      </c>
      <c r="E6409" t="s">
        <v>8040</v>
      </c>
      <c r="F6409">
        <v>1.32</v>
      </c>
      <c r="G6409">
        <v>24</v>
      </c>
      <c r="H6409" t="s">
        <v>104</v>
      </c>
      <c r="I6409" t="s">
        <v>47</v>
      </c>
      <c r="J6409" t="s">
        <v>47</v>
      </c>
      <c r="K6409" t="s">
        <v>16</v>
      </c>
      <c r="L6409">
        <v>130</v>
      </c>
      <c r="M6409" t="s">
        <v>48</v>
      </c>
      <c r="N6409">
        <v>130</v>
      </c>
      <c r="O6409" t="s">
        <v>72</v>
      </c>
      <c r="P6409">
        <v>10000</v>
      </c>
      <c r="Q6409" t="s">
        <v>105</v>
      </c>
      <c r="R6409" t="s">
        <v>16</v>
      </c>
      <c r="S6409" t="str">
        <f t="shared" si="1405"/>
        <v>24-May-2007</v>
      </c>
      <c r="T6409" t="str">
        <f t="shared" si="1406"/>
        <v>240504402K||1.32</v>
      </c>
      <c r="U6409" t="str">
        <f t="shared" si="1407"/>
        <v>240504402K||1.32</v>
      </c>
      <c r="V6409" t="str">
        <f t="shared" si="1408"/>
        <v>240504402K:1.32</v>
      </c>
      <c r="W6409">
        <f t="shared" si="1409"/>
        <v>40</v>
      </c>
      <c r="X6409" t="str">
        <f t="shared" si="1410"/>
        <v>1110</v>
      </c>
      <c r="Y6409" t="str">
        <f t="shared" si="1401"/>
        <v>CST</v>
      </c>
      <c r="Z6409" s="9">
        <f t="shared" si="1402"/>
        <v>39233</v>
      </c>
      <c r="AA6409" t="str">
        <f t="shared" si="1411"/>
        <v>Thursday</v>
      </c>
      <c r="AB6409" t="str">
        <f t="shared" si="1403"/>
        <v>Rail</v>
      </c>
      <c r="AC6409" t="str">
        <f t="shared" si="1404"/>
        <v>East</v>
      </c>
      <c r="AE6409">
        <f t="shared" si="1412"/>
        <v>2</v>
      </c>
      <c r="AF6409" t="str">
        <f t="shared" si="1413"/>
        <v>East</v>
      </c>
      <c r="AG6409">
        <f>'Analyze data'!AE6408/'Analyze data'!T6408</f>
        <v>3</v>
      </c>
      <c r="AH6409" t="str">
        <f t="shared" si="1400"/>
        <v>Rail</v>
      </c>
    </row>
    <row r="6410" spans="2:34" x14ac:dyDescent="0.25">
      <c r="B6410" t="b">
        <v>0</v>
      </c>
      <c r="C6410" t="s">
        <v>121</v>
      </c>
      <c r="D6410" t="s">
        <v>396</v>
      </c>
      <c r="E6410">
        <v>2002601710</v>
      </c>
      <c r="F6410">
        <v>20.53</v>
      </c>
      <c r="G6410">
        <v>28</v>
      </c>
      <c r="H6410" t="s">
        <v>20</v>
      </c>
      <c r="I6410" t="s">
        <v>6129</v>
      </c>
      <c r="J6410" t="s">
        <v>6129</v>
      </c>
      <c r="K6410" t="s">
        <v>16</v>
      </c>
      <c r="L6410">
        <v>1275</v>
      </c>
      <c r="M6410" t="s">
        <v>111</v>
      </c>
      <c r="N6410">
        <v>5</v>
      </c>
      <c r="O6410" t="s">
        <v>112</v>
      </c>
      <c r="P6410">
        <v>0</v>
      </c>
      <c r="Q6410" t="s">
        <v>8041</v>
      </c>
      <c r="R6410" t="s">
        <v>16</v>
      </c>
      <c r="S6410" t="str">
        <f t="shared" si="1405"/>
        <v>28-Aug-2007</v>
      </c>
      <c r="T6410" t="str">
        <f t="shared" si="1406"/>
        <v>2002601710||20.53</v>
      </c>
      <c r="U6410" t="str">
        <f t="shared" si="1407"/>
        <v>2002601710||20.53</v>
      </c>
      <c r="V6410" t="str">
        <f t="shared" si="1408"/>
        <v>2002601710:20.53</v>
      </c>
      <c r="W6410">
        <f t="shared" si="1409"/>
        <v>33</v>
      </c>
      <c r="X6410" t="str">
        <f t="shared" si="1410"/>
        <v>1210</v>
      </c>
      <c r="Y6410" t="str">
        <f t="shared" si="1401"/>
        <v>HRC</v>
      </c>
      <c r="Z6410" s="9">
        <f t="shared" si="1402"/>
        <v>39325</v>
      </c>
      <c r="AA6410" t="str">
        <f t="shared" si="1411"/>
        <v>Friday</v>
      </c>
      <c r="AB6410" t="str">
        <f t="shared" si="1403"/>
        <v>Road</v>
      </c>
      <c r="AC6410" t="str">
        <f t="shared" si="1404"/>
        <v>North</v>
      </c>
      <c r="AE6410">
        <f t="shared" si="1412"/>
        <v>1</v>
      </c>
      <c r="AF6410" t="str">
        <f t="shared" si="1413"/>
        <v>North</v>
      </c>
      <c r="AG6410">
        <f>'Analyze data'!AE6409/'Analyze data'!T6409</f>
        <v>6</v>
      </c>
      <c r="AH6410" t="str">
        <f t="shared" si="1400"/>
        <v>Road</v>
      </c>
    </row>
    <row r="6411" spans="2:34" x14ac:dyDescent="0.25">
      <c r="B6411" t="b">
        <v>0</v>
      </c>
      <c r="C6411" t="s">
        <v>38</v>
      </c>
      <c r="D6411" t="s">
        <v>86</v>
      </c>
      <c r="E6411" t="s">
        <v>8042</v>
      </c>
      <c r="F6411">
        <v>1.522</v>
      </c>
      <c r="G6411">
        <v>19</v>
      </c>
      <c r="H6411" t="s">
        <v>75</v>
      </c>
      <c r="I6411" t="s">
        <v>225</v>
      </c>
      <c r="J6411" t="s">
        <v>225</v>
      </c>
      <c r="K6411" t="s">
        <v>16</v>
      </c>
      <c r="L6411">
        <v>240</v>
      </c>
      <c r="M6411" t="s">
        <v>234</v>
      </c>
      <c r="N6411">
        <v>7.9169999999999998</v>
      </c>
      <c r="O6411" t="s">
        <v>235</v>
      </c>
      <c r="P6411">
        <v>0</v>
      </c>
      <c r="Q6411" t="s">
        <v>403</v>
      </c>
      <c r="R6411" t="s">
        <v>16</v>
      </c>
      <c r="S6411" t="str">
        <f t="shared" si="1405"/>
        <v>19-Aug-2007</v>
      </c>
      <c r="T6411" t="str">
        <f t="shared" si="1406"/>
        <v>A60029460||1.522</v>
      </c>
      <c r="U6411" t="str">
        <f t="shared" si="1407"/>
        <v>A60029460||1.522</v>
      </c>
      <c r="V6411" t="str">
        <f t="shared" si="1408"/>
        <v>A60029460:1.522</v>
      </c>
      <c r="W6411">
        <f t="shared" si="1409"/>
        <v>32</v>
      </c>
      <c r="X6411" t="str">
        <f t="shared" si="1410"/>
        <v>1110</v>
      </c>
      <c r="Y6411" t="str">
        <f t="shared" si="1401"/>
        <v>HRC</v>
      </c>
      <c r="Z6411" s="9">
        <f t="shared" si="1402"/>
        <v>39325</v>
      </c>
      <c r="AA6411" t="str">
        <f t="shared" si="1411"/>
        <v>Friday</v>
      </c>
      <c r="AB6411" t="str">
        <f t="shared" si="1403"/>
        <v>Rail</v>
      </c>
      <c r="AC6411" t="str">
        <f t="shared" si="1404"/>
        <v>East</v>
      </c>
      <c r="AE6411">
        <f t="shared" si="1412"/>
        <v>2</v>
      </c>
      <c r="AF6411" t="str">
        <f t="shared" si="1413"/>
        <v>East</v>
      </c>
      <c r="AG6411">
        <f>'Analyze data'!AE6410/'Analyze data'!T6410</f>
        <v>8</v>
      </c>
      <c r="AH6411" t="str">
        <f t="shared" si="1400"/>
        <v>Rail</v>
      </c>
    </row>
    <row r="6412" spans="2:34" x14ac:dyDescent="0.25">
      <c r="B6412" t="b">
        <v>0</v>
      </c>
      <c r="C6412" t="s">
        <v>9</v>
      </c>
      <c r="D6412" t="s">
        <v>10</v>
      </c>
      <c r="E6412">
        <v>2002538711</v>
      </c>
      <c r="F6412">
        <v>1.284</v>
      </c>
      <c r="G6412">
        <v>15</v>
      </c>
      <c r="H6412" t="s">
        <v>2469</v>
      </c>
      <c r="I6412" t="s">
        <v>2470</v>
      </c>
      <c r="J6412" t="s">
        <v>2470</v>
      </c>
      <c r="K6412" t="s">
        <v>16</v>
      </c>
      <c r="L6412">
        <v>178</v>
      </c>
      <c r="M6412" t="s">
        <v>2471</v>
      </c>
      <c r="N6412">
        <v>1.1399999999999999</v>
      </c>
      <c r="O6412" t="s">
        <v>2472</v>
      </c>
      <c r="P6412">
        <v>0</v>
      </c>
      <c r="Q6412" t="s">
        <v>2473</v>
      </c>
      <c r="R6412" t="s">
        <v>16</v>
      </c>
      <c r="S6412" t="str">
        <f t="shared" si="1405"/>
        <v>15-May-2007</v>
      </c>
      <c r="T6412" t="str">
        <f t="shared" si="1406"/>
        <v>2002538711||1.284</v>
      </c>
      <c r="U6412" t="str">
        <f t="shared" si="1407"/>
        <v>2002538711||1.284</v>
      </c>
      <c r="V6412" t="str">
        <f t="shared" si="1408"/>
        <v>2002538711:1.284</v>
      </c>
      <c r="W6412">
        <f t="shared" si="1409"/>
        <v>39</v>
      </c>
      <c r="X6412" t="str">
        <f t="shared" si="1410"/>
        <v>1210</v>
      </c>
      <c r="Y6412" t="str">
        <f t="shared" si="1401"/>
        <v>CRC</v>
      </c>
      <c r="Z6412" s="9">
        <f t="shared" si="1402"/>
        <v>39233</v>
      </c>
      <c r="AA6412" t="str">
        <f t="shared" si="1411"/>
        <v>Thursday</v>
      </c>
      <c r="AB6412" t="str">
        <f t="shared" si="1403"/>
        <v>Road</v>
      </c>
      <c r="AC6412" t="str">
        <f t="shared" si="1404"/>
        <v>North</v>
      </c>
      <c r="AE6412">
        <f t="shared" si="1412"/>
        <v>1</v>
      </c>
      <c r="AF6412" t="str">
        <f t="shared" si="1413"/>
        <v>North</v>
      </c>
      <c r="AG6412">
        <f>'Analyze data'!AE6411/'Analyze data'!T6411</f>
        <v>7</v>
      </c>
      <c r="AH6412" t="str">
        <f t="shared" si="1400"/>
        <v>Road</v>
      </c>
    </row>
    <row r="6413" spans="2:34" x14ac:dyDescent="0.25">
      <c r="B6413" t="b">
        <v>0</v>
      </c>
      <c r="C6413" t="s">
        <v>32</v>
      </c>
      <c r="D6413" t="s">
        <v>64</v>
      </c>
      <c r="E6413" t="s">
        <v>8043</v>
      </c>
      <c r="F6413">
        <v>1.47</v>
      </c>
      <c r="G6413">
        <v>17</v>
      </c>
      <c r="H6413" t="s">
        <v>97</v>
      </c>
      <c r="I6413" t="s">
        <v>66</v>
      </c>
      <c r="J6413" t="s">
        <v>66</v>
      </c>
      <c r="K6413" t="s">
        <v>16</v>
      </c>
      <c r="L6413">
        <v>130</v>
      </c>
      <c r="M6413" t="s">
        <v>48</v>
      </c>
      <c r="N6413">
        <v>130</v>
      </c>
      <c r="O6413" t="s">
        <v>67</v>
      </c>
      <c r="P6413">
        <v>11500</v>
      </c>
      <c r="Q6413" t="s">
        <v>68</v>
      </c>
      <c r="R6413" t="s">
        <v>16</v>
      </c>
      <c r="S6413" t="str">
        <f t="shared" si="1405"/>
        <v>17-Aug-2007</v>
      </c>
      <c r="T6413" t="str">
        <f t="shared" si="1406"/>
        <v>240803161M||1.47</v>
      </c>
      <c r="U6413" t="str">
        <f t="shared" si="1407"/>
        <v>240803161M||1.47</v>
      </c>
      <c r="V6413" t="str">
        <f t="shared" si="1408"/>
        <v>240803161M:1.47</v>
      </c>
      <c r="W6413">
        <f t="shared" si="1409"/>
        <v>40</v>
      </c>
      <c r="X6413" t="str">
        <f t="shared" si="1410"/>
        <v>1110</v>
      </c>
      <c r="Y6413" t="str">
        <f t="shared" si="1401"/>
        <v>CST</v>
      </c>
      <c r="Z6413" s="9">
        <f t="shared" si="1402"/>
        <v>39325</v>
      </c>
      <c r="AA6413" t="str">
        <f t="shared" si="1411"/>
        <v>Friday</v>
      </c>
      <c r="AB6413" t="str">
        <f t="shared" si="1403"/>
        <v>Rail</v>
      </c>
      <c r="AC6413" t="str">
        <f t="shared" si="1404"/>
        <v>East</v>
      </c>
      <c r="AE6413">
        <f t="shared" si="1412"/>
        <v>2</v>
      </c>
      <c r="AF6413" t="str">
        <f t="shared" si="1413"/>
        <v>East</v>
      </c>
      <c r="AG6413">
        <f>'Analyze data'!AE6412/'Analyze data'!T6412</f>
        <v>6</v>
      </c>
      <c r="AH6413" t="str">
        <f t="shared" si="1400"/>
        <v>Rail</v>
      </c>
    </row>
    <row r="6414" spans="2:34" x14ac:dyDescent="0.25">
      <c r="B6414" t="b">
        <v>0</v>
      </c>
      <c r="C6414" t="s">
        <v>32</v>
      </c>
      <c r="D6414" t="s">
        <v>64</v>
      </c>
      <c r="E6414" t="s">
        <v>8044</v>
      </c>
      <c r="F6414">
        <v>1.47</v>
      </c>
      <c r="G6414">
        <v>14</v>
      </c>
      <c r="H6414" t="s">
        <v>140</v>
      </c>
      <c r="I6414" t="s">
        <v>141</v>
      </c>
      <c r="J6414" t="s">
        <v>141</v>
      </c>
      <c r="K6414" t="s">
        <v>16</v>
      </c>
      <c r="L6414">
        <v>130</v>
      </c>
      <c r="M6414" t="s">
        <v>48</v>
      </c>
      <c r="N6414">
        <v>130</v>
      </c>
      <c r="O6414" t="s">
        <v>67</v>
      </c>
      <c r="P6414">
        <v>11500</v>
      </c>
      <c r="Q6414" t="s">
        <v>142</v>
      </c>
      <c r="R6414" t="s">
        <v>16</v>
      </c>
      <c r="S6414" t="str">
        <f t="shared" si="1405"/>
        <v>14-Jul-2007</v>
      </c>
      <c r="T6414" t="str">
        <f t="shared" si="1406"/>
        <v>240702202P||1.47</v>
      </c>
      <c r="U6414" t="str">
        <f t="shared" si="1407"/>
        <v>240702202P||1.47</v>
      </c>
      <c r="V6414" t="str">
        <f t="shared" si="1408"/>
        <v>240702202P:1.47</v>
      </c>
      <c r="W6414">
        <f t="shared" si="1409"/>
        <v>40</v>
      </c>
      <c r="X6414" t="str">
        <f t="shared" si="1410"/>
        <v>1110</v>
      </c>
      <c r="Y6414" t="str">
        <f t="shared" si="1401"/>
        <v>CST</v>
      </c>
      <c r="Z6414" s="9">
        <f t="shared" si="1402"/>
        <v>39294</v>
      </c>
      <c r="AA6414" t="str">
        <f t="shared" si="1411"/>
        <v>Tuesday</v>
      </c>
      <c r="AB6414" t="str">
        <f t="shared" si="1403"/>
        <v>Rail</v>
      </c>
      <c r="AC6414" t="str">
        <f t="shared" si="1404"/>
        <v>East</v>
      </c>
      <c r="AE6414">
        <f t="shared" si="1412"/>
        <v>2</v>
      </c>
      <c r="AF6414" t="str">
        <f t="shared" si="1413"/>
        <v>East</v>
      </c>
      <c r="AG6414">
        <f>'Analyze data'!AE6413/'Analyze data'!T6413</f>
        <v>8</v>
      </c>
      <c r="AH6414" t="str">
        <f t="shared" si="1400"/>
        <v>Rail</v>
      </c>
    </row>
    <row r="6415" spans="2:34" x14ac:dyDescent="0.25">
      <c r="B6415" t="b">
        <v>0</v>
      </c>
      <c r="C6415" t="s">
        <v>32</v>
      </c>
      <c r="D6415" t="s">
        <v>33</v>
      </c>
      <c r="E6415">
        <v>250308822</v>
      </c>
      <c r="F6415">
        <v>18.09</v>
      </c>
      <c r="G6415">
        <v>24</v>
      </c>
      <c r="H6415" t="s">
        <v>306</v>
      </c>
      <c r="I6415" t="s">
        <v>274</v>
      </c>
      <c r="J6415" t="s">
        <v>274</v>
      </c>
      <c r="K6415" t="s">
        <v>16</v>
      </c>
      <c r="L6415">
        <v>1025</v>
      </c>
      <c r="M6415" t="s">
        <v>230</v>
      </c>
      <c r="N6415">
        <v>210</v>
      </c>
      <c r="O6415" t="s">
        <v>231</v>
      </c>
      <c r="P6415">
        <v>10800</v>
      </c>
      <c r="Q6415" t="s">
        <v>275</v>
      </c>
      <c r="R6415" t="s">
        <v>16</v>
      </c>
      <c r="S6415" t="str">
        <f t="shared" si="1405"/>
        <v>24-Mar-2007</v>
      </c>
      <c r="T6415" t="str">
        <f t="shared" si="1406"/>
        <v>250308822||18.09</v>
      </c>
      <c r="U6415" t="str">
        <f t="shared" si="1407"/>
        <v>250308822||18.09</v>
      </c>
      <c r="V6415" t="str">
        <f t="shared" si="1408"/>
        <v>250308822:18.09</v>
      </c>
      <c r="W6415">
        <f t="shared" si="1409"/>
        <v>34</v>
      </c>
      <c r="X6415" t="str">
        <f t="shared" si="1410"/>
        <v>1110</v>
      </c>
      <c r="Y6415" t="str">
        <f t="shared" si="1401"/>
        <v>CST</v>
      </c>
      <c r="Z6415" s="9">
        <f t="shared" si="1402"/>
        <v>39172</v>
      </c>
      <c r="AA6415" t="str">
        <f t="shared" si="1411"/>
        <v>Saturday</v>
      </c>
      <c r="AB6415" t="str">
        <f t="shared" si="1403"/>
        <v>Rail</v>
      </c>
      <c r="AC6415" t="str">
        <f t="shared" si="1404"/>
        <v>East</v>
      </c>
      <c r="AE6415">
        <f t="shared" si="1412"/>
        <v>2</v>
      </c>
      <c r="AF6415" t="str">
        <f t="shared" si="1413"/>
        <v>East</v>
      </c>
      <c r="AG6415">
        <f>'Analyze data'!AE6414/'Analyze data'!T6414</f>
        <v>4</v>
      </c>
      <c r="AH6415" t="str">
        <f t="shared" si="1400"/>
        <v>Rail</v>
      </c>
    </row>
    <row r="6416" spans="2:34" x14ac:dyDescent="0.25">
      <c r="B6416" t="b">
        <v>0</v>
      </c>
      <c r="C6416" t="s">
        <v>156</v>
      </c>
      <c r="D6416" t="s">
        <v>696</v>
      </c>
      <c r="E6416" t="s">
        <v>8045</v>
      </c>
      <c r="F6416">
        <v>2.87</v>
      </c>
      <c r="G6416">
        <v>10</v>
      </c>
      <c r="H6416" t="s">
        <v>296</v>
      </c>
      <c r="I6416" t="s">
        <v>8046</v>
      </c>
      <c r="J6416" t="s">
        <v>8046</v>
      </c>
      <c r="K6416" t="s">
        <v>16</v>
      </c>
      <c r="L6416">
        <v>390</v>
      </c>
      <c r="M6416" t="s">
        <v>8047</v>
      </c>
      <c r="N6416">
        <v>0.15</v>
      </c>
      <c r="O6416" t="s">
        <v>1883</v>
      </c>
      <c r="P6416">
        <v>0</v>
      </c>
      <c r="Q6416" t="s">
        <v>8048</v>
      </c>
      <c r="R6416" t="s">
        <v>16</v>
      </c>
      <c r="S6416" t="str">
        <f t="shared" si="1405"/>
        <v>10-Aug-2007</v>
      </c>
      <c r="T6416" t="str">
        <f t="shared" si="1406"/>
        <v>W41180||2.87</v>
      </c>
      <c r="U6416" t="str">
        <f t="shared" si="1407"/>
        <v>W41180||2.87</v>
      </c>
      <c r="V6416" t="str">
        <f t="shared" si="1408"/>
        <v>W41180:2.87</v>
      </c>
      <c r="W6416">
        <f t="shared" si="1409"/>
        <v>38</v>
      </c>
      <c r="X6416" t="str">
        <f t="shared" si="1410"/>
        <v>1210</v>
      </c>
      <c r="Y6416" t="str">
        <f t="shared" si="1401"/>
        <v>PSS</v>
      </c>
      <c r="Z6416" s="9">
        <f t="shared" si="1402"/>
        <v>39325</v>
      </c>
      <c r="AA6416" t="str">
        <f t="shared" si="1411"/>
        <v>Friday</v>
      </c>
      <c r="AB6416" t="str">
        <f t="shared" si="1403"/>
        <v>Road</v>
      </c>
      <c r="AC6416" t="str">
        <f t="shared" si="1404"/>
        <v>North</v>
      </c>
      <c r="AE6416">
        <f t="shared" si="1412"/>
        <v>1</v>
      </c>
      <c r="AF6416" t="str">
        <f t="shared" si="1413"/>
        <v>North</v>
      </c>
      <c r="AG6416">
        <f>'Analyze data'!AE6415/'Analyze data'!T6415</f>
        <v>2</v>
      </c>
      <c r="AH6416" t="str">
        <f t="shared" ref="AH6416:AH6479" si="1414">VLOOKUP($X6416,$AI$4:$AK$6,2,FALSE)</f>
        <v>Road</v>
      </c>
    </row>
    <row r="6417" spans="2:34" x14ac:dyDescent="0.25">
      <c r="B6417" t="b">
        <v>0</v>
      </c>
      <c r="C6417" t="s">
        <v>32</v>
      </c>
      <c r="D6417" t="s">
        <v>64</v>
      </c>
      <c r="E6417" t="s">
        <v>8049</v>
      </c>
      <c r="F6417">
        <v>1.4730000000000001</v>
      </c>
      <c r="G6417">
        <v>18</v>
      </c>
      <c r="H6417" t="s">
        <v>97</v>
      </c>
      <c r="I6417" t="s">
        <v>66</v>
      </c>
      <c r="J6417" t="s">
        <v>66</v>
      </c>
      <c r="K6417" t="s">
        <v>16</v>
      </c>
      <c r="L6417">
        <v>130</v>
      </c>
      <c r="M6417" t="s">
        <v>48</v>
      </c>
      <c r="N6417">
        <v>130</v>
      </c>
      <c r="O6417" t="s">
        <v>67</v>
      </c>
      <c r="P6417">
        <v>11500</v>
      </c>
      <c r="Q6417" t="s">
        <v>68</v>
      </c>
      <c r="R6417" t="s">
        <v>16</v>
      </c>
      <c r="S6417" t="str">
        <f t="shared" si="1405"/>
        <v>18-Aug-2007</v>
      </c>
      <c r="T6417" t="str">
        <f t="shared" si="1406"/>
        <v>240803292H||1.473</v>
      </c>
      <c r="U6417" t="str">
        <f t="shared" si="1407"/>
        <v>240803292H||1.473</v>
      </c>
      <c r="V6417" t="str">
        <f t="shared" si="1408"/>
        <v>240803292H:1.473</v>
      </c>
      <c r="W6417">
        <f t="shared" si="1409"/>
        <v>40</v>
      </c>
      <c r="X6417" t="str">
        <f t="shared" si="1410"/>
        <v>1110</v>
      </c>
      <c r="Y6417" t="str">
        <f t="shared" si="1401"/>
        <v>CST</v>
      </c>
      <c r="Z6417" s="9">
        <f t="shared" si="1402"/>
        <v>39325</v>
      </c>
      <c r="AA6417" t="str">
        <f t="shared" si="1411"/>
        <v>Friday</v>
      </c>
      <c r="AB6417" t="str">
        <f t="shared" si="1403"/>
        <v>Rail</v>
      </c>
      <c r="AC6417" t="str">
        <f t="shared" si="1404"/>
        <v>East</v>
      </c>
      <c r="AE6417">
        <f t="shared" si="1412"/>
        <v>2</v>
      </c>
      <c r="AF6417" t="str">
        <f t="shared" si="1413"/>
        <v>East</v>
      </c>
      <c r="AG6417">
        <f>'Analyze data'!AE6416/'Analyze data'!T6416</f>
        <v>2</v>
      </c>
      <c r="AH6417" t="str">
        <f t="shared" si="1414"/>
        <v>Rail</v>
      </c>
    </row>
    <row r="6418" spans="2:34" x14ac:dyDescent="0.25">
      <c r="B6418" t="b">
        <v>0</v>
      </c>
      <c r="C6418" t="s">
        <v>32</v>
      </c>
      <c r="D6418" t="s">
        <v>64</v>
      </c>
      <c r="E6418" t="s">
        <v>8050</v>
      </c>
      <c r="F6418">
        <v>1.4730000000000001</v>
      </c>
      <c r="G6418">
        <v>29</v>
      </c>
      <c r="H6418" t="s">
        <v>20</v>
      </c>
      <c r="I6418" t="s">
        <v>94</v>
      </c>
      <c r="J6418" t="s">
        <v>94</v>
      </c>
      <c r="K6418" t="s">
        <v>16</v>
      </c>
      <c r="L6418">
        <v>130</v>
      </c>
      <c r="M6418" t="s">
        <v>48</v>
      </c>
      <c r="N6418">
        <v>130</v>
      </c>
      <c r="O6418" t="s">
        <v>67</v>
      </c>
      <c r="P6418">
        <v>11500</v>
      </c>
      <c r="Q6418" t="s">
        <v>95</v>
      </c>
      <c r="R6418" t="s">
        <v>16</v>
      </c>
      <c r="S6418" t="str">
        <f t="shared" si="1405"/>
        <v>29-Aug-2007</v>
      </c>
      <c r="T6418" t="str">
        <f t="shared" si="1406"/>
        <v>240805092O||1.473</v>
      </c>
      <c r="U6418" t="str">
        <f t="shared" si="1407"/>
        <v>240805092O||1.473</v>
      </c>
      <c r="V6418" t="str">
        <f t="shared" si="1408"/>
        <v>240805092O:1.473</v>
      </c>
      <c r="W6418">
        <f t="shared" si="1409"/>
        <v>40</v>
      </c>
      <c r="X6418" t="str">
        <f t="shared" si="1410"/>
        <v>1110</v>
      </c>
      <c r="Y6418" t="str">
        <f t="shared" si="1401"/>
        <v>CST</v>
      </c>
      <c r="Z6418" s="9">
        <f t="shared" si="1402"/>
        <v>39325</v>
      </c>
      <c r="AA6418" t="str">
        <f t="shared" si="1411"/>
        <v>Friday</v>
      </c>
      <c r="AB6418" t="str">
        <f t="shared" si="1403"/>
        <v>Rail</v>
      </c>
      <c r="AC6418" t="str">
        <f t="shared" si="1404"/>
        <v>East</v>
      </c>
      <c r="AE6418">
        <f t="shared" si="1412"/>
        <v>2</v>
      </c>
      <c r="AF6418" t="str">
        <f t="shared" si="1413"/>
        <v>East</v>
      </c>
      <c r="AG6418">
        <f>'Analyze data'!AE6417/'Analyze data'!T6417</f>
        <v>7</v>
      </c>
      <c r="AH6418" t="str">
        <f t="shared" si="1414"/>
        <v>Rail</v>
      </c>
    </row>
    <row r="6419" spans="2:34" x14ac:dyDescent="0.25">
      <c r="B6419" t="b">
        <v>0</v>
      </c>
      <c r="C6419" t="s">
        <v>38</v>
      </c>
      <c r="D6419" t="s">
        <v>86</v>
      </c>
      <c r="E6419" t="s">
        <v>8051</v>
      </c>
      <c r="F6419">
        <v>1.524</v>
      </c>
      <c r="G6419">
        <v>31</v>
      </c>
      <c r="H6419" t="s">
        <v>20</v>
      </c>
      <c r="I6419" t="s">
        <v>225</v>
      </c>
      <c r="J6419" t="s">
        <v>225</v>
      </c>
      <c r="K6419" t="s">
        <v>16</v>
      </c>
      <c r="L6419">
        <v>240</v>
      </c>
      <c r="M6419" t="s">
        <v>211</v>
      </c>
      <c r="N6419">
        <v>5.625</v>
      </c>
      <c r="O6419" t="s">
        <v>212</v>
      </c>
      <c r="P6419">
        <v>0</v>
      </c>
      <c r="Q6419" t="s">
        <v>226</v>
      </c>
      <c r="R6419" t="s">
        <v>16</v>
      </c>
      <c r="S6419" t="str">
        <f t="shared" si="1405"/>
        <v>31-Aug-2007</v>
      </c>
      <c r="T6419" t="str">
        <f t="shared" si="1406"/>
        <v>A60035864||1.524</v>
      </c>
      <c r="U6419" t="str">
        <f t="shared" si="1407"/>
        <v>A60035864||1.524</v>
      </c>
      <c r="V6419" t="str">
        <f t="shared" si="1408"/>
        <v>A60035864:1.524</v>
      </c>
      <c r="W6419">
        <f t="shared" si="1409"/>
        <v>32</v>
      </c>
      <c r="X6419" t="str">
        <f t="shared" si="1410"/>
        <v>1110</v>
      </c>
      <c r="Y6419" t="str">
        <f t="shared" si="1401"/>
        <v>HRC</v>
      </c>
      <c r="Z6419" s="9">
        <f t="shared" si="1402"/>
        <v>39325</v>
      </c>
      <c r="AA6419" t="str">
        <f t="shared" si="1411"/>
        <v>Friday</v>
      </c>
      <c r="AB6419" t="str">
        <f t="shared" si="1403"/>
        <v>Rail</v>
      </c>
      <c r="AC6419" t="str">
        <f t="shared" si="1404"/>
        <v>East</v>
      </c>
      <c r="AE6419">
        <f t="shared" si="1412"/>
        <v>2</v>
      </c>
      <c r="AF6419" t="str">
        <f t="shared" si="1413"/>
        <v>East</v>
      </c>
      <c r="AG6419">
        <f>'Analyze data'!AE6418/'Analyze data'!T6418</f>
        <v>8</v>
      </c>
      <c r="AH6419" t="str">
        <f t="shared" si="1414"/>
        <v>Rail</v>
      </c>
    </row>
    <row r="6420" spans="2:34" x14ac:dyDescent="0.25">
      <c r="B6420" t="b">
        <v>0</v>
      </c>
      <c r="C6420" t="s">
        <v>17</v>
      </c>
      <c r="D6420" t="s">
        <v>2277</v>
      </c>
      <c r="E6420" t="s">
        <v>8052</v>
      </c>
      <c r="F6420">
        <v>1.887</v>
      </c>
      <c r="G6420">
        <v>23</v>
      </c>
      <c r="H6420" t="s">
        <v>104</v>
      </c>
      <c r="I6420" t="s">
        <v>8053</v>
      </c>
      <c r="J6420" t="s">
        <v>8053</v>
      </c>
      <c r="K6420" t="s">
        <v>16</v>
      </c>
      <c r="L6420">
        <v>349</v>
      </c>
      <c r="M6420" t="s">
        <v>8054</v>
      </c>
      <c r="N6420">
        <v>15.25</v>
      </c>
      <c r="O6420" t="s">
        <v>8055</v>
      </c>
      <c r="P6420">
        <v>0</v>
      </c>
      <c r="Q6420" t="s">
        <v>8056</v>
      </c>
      <c r="R6420" t="s">
        <v>16</v>
      </c>
      <c r="S6420" t="str">
        <f t="shared" si="1405"/>
        <v>23-May-2007</v>
      </c>
      <c r="T6420" t="str">
        <f t="shared" si="1406"/>
        <v>NBS3728A||1.887</v>
      </c>
      <c r="U6420" t="str">
        <f t="shared" si="1407"/>
        <v>NBS3728A||1.887</v>
      </c>
      <c r="V6420" t="str">
        <f t="shared" si="1408"/>
        <v>NBS3728A:1.887</v>
      </c>
      <c r="W6420">
        <f t="shared" si="1409"/>
        <v>34</v>
      </c>
      <c r="X6420" t="str">
        <f t="shared" si="1410"/>
        <v>1110</v>
      </c>
      <c r="Y6420" t="str">
        <f t="shared" si="1401"/>
        <v>NFA</v>
      </c>
      <c r="Z6420" s="9">
        <f t="shared" si="1402"/>
        <v>39233</v>
      </c>
      <c r="AA6420" t="str">
        <f t="shared" si="1411"/>
        <v>Thursday</v>
      </c>
      <c r="AB6420" t="str">
        <f t="shared" si="1403"/>
        <v>Rail</v>
      </c>
      <c r="AC6420" t="str">
        <f t="shared" si="1404"/>
        <v>East</v>
      </c>
      <c r="AE6420">
        <f t="shared" si="1412"/>
        <v>2</v>
      </c>
      <c r="AF6420" t="str">
        <f t="shared" si="1413"/>
        <v>East</v>
      </c>
      <c r="AG6420">
        <f>'Analyze data'!AE6419/'Analyze data'!T6419</f>
        <v>6</v>
      </c>
      <c r="AH6420" t="str">
        <f t="shared" si="1414"/>
        <v>Rail</v>
      </c>
    </row>
    <row r="6421" spans="2:34" x14ac:dyDescent="0.25">
      <c r="B6421" t="b">
        <v>0</v>
      </c>
      <c r="C6421" t="s">
        <v>9</v>
      </c>
      <c r="D6421" t="s">
        <v>146</v>
      </c>
      <c r="E6421">
        <v>2002599381</v>
      </c>
      <c r="F6421">
        <v>1.109</v>
      </c>
      <c r="G6421">
        <v>25</v>
      </c>
      <c r="H6421" t="s">
        <v>75</v>
      </c>
      <c r="I6421" t="s">
        <v>253</v>
      </c>
      <c r="J6421" t="s">
        <v>253</v>
      </c>
      <c r="K6421" t="s">
        <v>16</v>
      </c>
      <c r="L6421">
        <v>145</v>
      </c>
      <c r="M6421" t="s">
        <v>186</v>
      </c>
      <c r="N6421">
        <v>1.69</v>
      </c>
      <c r="O6421" t="s">
        <v>187</v>
      </c>
      <c r="P6421">
        <v>0</v>
      </c>
      <c r="Q6421" t="s">
        <v>254</v>
      </c>
      <c r="R6421" t="s">
        <v>16</v>
      </c>
      <c r="S6421" t="str">
        <f t="shared" si="1405"/>
        <v>25-Aug-2007</v>
      </c>
      <c r="T6421" t="str">
        <f t="shared" si="1406"/>
        <v>2002599381||1.109</v>
      </c>
      <c r="U6421" t="str">
        <f t="shared" si="1407"/>
        <v>2002599381||1.109</v>
      </c>
      <c r="V6421" t="str">
        <f t="shared" si="1408"/>
        <v>2002599381:1.109</v>
      </c>
      <c r="W6421">
        <f t="shared" si="1409"/>
        <v>37</v>
      </c>
      <c r="X6421" t="str">
        <f t="shared" si="1410"/>
        <v>1210</v>
      </c>
      <c r="Y6421" t="str">
        <f t="shared" si="1401"/>
        <v>CRC</v>
      </c>
      <c r="Z6421" s="9">
        <f t="shared" si="1402"/>
        <v>39325</v>
      </c>
      <c r="AA6421" t="str">
        <f t="shared" si="1411"/>
        <v>Friday</v>
      </c>
      <c r="AB6421" t="str">
        <f t="shared" si="1403"/>
        <v>Road</v>
      </c>
      <c r="AC6421" t="str">
        <f t="shared" si="1404"/>
        <v>North</v>
      </c>
      <c r="AE6421">
        <f t="shared" si="1412"/>
        <v>1</v>
      </c>
      <c r="AF6421" t="str">
        <f t="shared" si="1413"/>
        <v>North</v>
      </c>
      <c r="AG6421">
        <f>'Analyze data'!AE6420/'Analyze data'!T6420</f>
        <v>6</v>
      </c>
      <c r="AH6421" t="str">
        <f t="shared" si="1414"/>
        <v>Road</v>
      </c>
    </row>
    <row r="6422" spans="2:34" x14ac:dyDescent="0.25">
      <c r="B6422" t="b">
        <v>0</v>
      </c>
      <c r="C6422" t="s">
        <v>25</v>
      </c>
      <c r="D6422" t="s">
        <v>181</v>
      </c>
      <c r="E6422">
        <v>2002595932</v>
      </c>
      <c r="F6422">
        <v>2.8</v>
      </c>
      <c r="G6422">
        <v>19</v>
      </c>
      <c r="H6422" t="s">
        <v>75</v>
      </c>
      <c r="I6422" t="s">
        <v>1393</v>
      </c>
      <c r="J6422" t="s">
        <v>1393</v>
      </c>
      <c r="K6422" t="s">
        <v>16</v>
      </c>
      <c r="L6422">
        <v>1025</v>
      </c>
      <c r="M6422" t="s">
        <v>469</v>
      </c>
      <c r="N6422">
        <v>2.5</v>
      </c>
      <c r="O6422" t="s">
        <v>272</v>
      </c>
      <c r="P6422">
        <v>0</v>
      </c>
      <c r="Q6422" t="s">
        <v>8057</v>
      </c>
      <c r="R6422" t="s">
        <v>16</v>
      </c>
      <c r="S6422" t="str">
        <f t="shared" si="1405"/>
        <v>19-Aug-2007</v>
      </c>
      <c r="T6422" t="str">
        <f t="shared" si="1406"/>
        <v>2002595932||2.8</v>
      </c>
      <c r="U6422" t="str">
        <f t="shared" si="1407"/>
        <v>2002595932||2.8</v>
      </c>
      <c r="V6422" t="str">
        <f t="shared" si="1408"/>
        <v>2002595932:2.8</v>
      </c>
      <c r="W6422">
        <f t="shared" si="1409"/>
        <v>35</v>
      </c>
      <c r="X6422" t="str">
        <f t="shared" si="1410"/>
        <v>1210</v>
      </c>
      <c r="Y6422" t="str">
        <f t="shared" si="1401"/>
        <v>HPC</v>
      </c>
      <c r="Z6422" s="9">
        <f t="shared" si="1402"/>
        <v>39325</v>
      </c>
      <c r="AA6422" t="str">
        <f t="shared" si="1411"/>
        <v>Friday</v>
      </c>
      <c r="AB6422" t="str">
        <f t="shared" si="1403"/>
        <v>Road</v>
      </c>
      <c r="AC6422" t="str">
        <f t="shared" si="1404"/>
        <v>North</v>
      </c>
      <c r="AE6422">
        <f t="shared" si="1412"/>
        <v>1</v>
      </c>
      <c r="AF6422" t="str">
        <f t="shared" si="1413"/>
        <v>North</v>
      </c>
      <c r="AG6422">
        <f>'Analyze data'!AE6421/'Analyze data'!T6421</f>
        <v>3</v>
      </c>
      <c r="AH6422" t="str">
        <f t="shared" si="1414"/>
        <v>Road</v>
      </c>
    </row>
    <row r="6423" spans="2:34" x14ac:dyDescent="0.25">
      <c r="B6423" t="b">
        <v>0</v>
      </c>
      <c r="C6423" t="s">
        <v>121</v>
      </c>
      <c r="D6423" t="s">
        <v>122</v>
      </c>
      <c r="E6423" t="s">
        <v>8058</v>
      </c>
      <c r="F6423">
        <v>6.5</v>
      </c>
      <c r="G6423">
        <v>23</v>
      </c>
      <c r="H6423" t="s">
        <v>171</v>
      </c>
      <c r="I6423" t="s">
        <v>124</v>
      </c>
      <c r="J6423" t="s">
        <v>124</v>
      </c>
      <c r="K6423" t="s">
        <v>16</v>
      </c>
      <c r="L6423">
        <v>1020</v>
      </c>
      <c r="M6423" t="s">
        <v>125</v>
      </c>
      <c r="N6423">
        <v>3</v>
      </c>
      <c r="O6423" t="s">
        <v>126</v>
      </c>
      <c r="P6423">
        <v>0</v>
      </c>
      <c r="Q6423" t="s">
        <v>127</v>
      </c>
      <c r="R6423" t="s">
        <v>16</v>
      </c>
      <c r="S6423" t="str">
        <f t="shared" si="1405"/>
        <v>23-Jul-2007</v>
      </c>
      <c r="T6423" t="str">
        <f t="shared" si="1406"/>
        <v>J1055752||6.5</v>
      </c>
      <c r="U6423" t="str">
        <f t="shared" si="1407"/>
        <v>J1055752||6.5</v>
      </c>
      <c r="V6423" t="str">
        <f t="shared" si="1408"/>
        <v>J1055752:6.5</v>
      </c>
      <c r="W6423">
        <f t="shared" si="1409"/>
        <v>34</v>
      </c>
      <c r="X6423" t="str">
        <f t="shared" si="1410"/>
        <v>1210</v>
      </c>
      <c r="Y6423" t="str">
        <f t="shared" si="1401"/>
        <v>HRC</v>
      </c>
      <c r="Z6423" s="9">
        <f t="shared" si="1402"/>
        <v>39294</v>
      </c>
      <c r="AA6423" t="str">
        <f t="shared" si="1411"/>
        <v>Tuesday</v>
      </c>
      <c r="AB6423" t="str">
        <f t="shared" si="1403"/>
        <v>Road</v>
      </c>
      <c r="AC6423" t="str">
        <f t="shared" si="1404"/>
        <v>North</v>
      </c>
      <c r="AE6423">
        <f t="shared" si="1412"/>
        <v>1</v>
      </c>
      <c r="AF6423" t="str">
        <f t="shared" si="1413"/>
        <v>North</v>
      </c>
      <c r="AG6423">
        <f>'Analyze data'!AE6422/'Analyze data'!T6422</f>
        <v>7</v>
      </c>
      <c r="AH6423" t="str">
        <f t="shared" si="1414"/>
        <v>Road</v>
      </c>
    </row>
    <row r="6424" spans="2:34" x14ac:dyDescent="0.25">
      <c r="B6424" t="b">
        <v>0</v>
      </c>
      <c r="C6424" t="s">
        <v>32</v>
      </c>
      <c r="D6424" t="s">
        <v>64</v>
      </c>
      <c r="E6424" t="s">
        <v>8059</v>
      </c>
      <c r="F6424">
        <v>1.3129999999999999</v>
      </c>
      <c r="G6424">
        <v>13</v>
      </c>
      <c r="H6424" t="s">
        <v>97</v>
      </c>
      <c r="I6424" t="s">
        <v>545</v>
      </c>
      <c r="J6424" t="s">
        <v>545</v>
      </c>
      <c r="K6424" t="s">
        <v>16</v>
      </c>
      <c r="L6424">
        <v>130</v>
      </c>
      <c r="M6424" t="s">
        <v>48</v>
      </c>
      <c r="N6424">
        <v>130</v>
      </c>
      <c r="O6424" t="s">
        <v>72</v>
      </c>
      <c r="P6424">
        <v>10000</v>
      </c>
      <c r="Q6424" t="s">
        <v>546</v>
      </c>
      <c r="R6424" t="s">
        <v>16</v>
      </c>
      <c r="S6424" t="str">
        <f t="shared" si="1405"/>
        <v>13-Aug-2007</v>
      </c>
      <c r="T6424" t="str">
        <f t="shared" si="1406"/>
        <v>240852562S||1.313</v>
      </c>
      <c r="U6424" t="str">
        <f t="shared" si="1407"/>
        <v>240852562S||1.313</v>
      </c>
      <c r="V6424" t="str">
        <f t="shared" si="1408"/>
        <v>240852562S:1.313</v>
      </c>
      <c r="W6424">
        <f t="shared" si="1409"/>
        <v>40</v>
      </c>
      <c r="X6424" t="str">
        <f t="shared" si="1410"/>
        <v>1110</v>
      </c>
      <c r="Y6424" t="str">
        <f t="shared" si="1401"/>
        <v>CST</v>
      </c>
      <c r="Z6424" s="9">
        <f t="shared" si="1402"/>
        <v>39325</v>
      </c>
      <c r="AA6424" t="str">
        <f t="shared" si="1411"/>
        <v>Friday</v>
      </c>
      <c r="AB6424" t="str">
        <f t="shared" si="1403"/>
        <v>Rail</v>
      </c>
      <c r="AC6424" t="str">
        <f t="shared" si="1404"/>
        <v>East</v>
      </c>
      <c r="AE6424">
        <f t="shared" si="1412"/>
        <v>2</v>
      </c>
      <c r="AF6424" t="str">
        <f t="shared" si="1413"/>
        <v>East</v>
      </c>
      <c r="AG6424">
        <f>'Analyze data'!AE6423/'Analyze data'!T6423</f>
        <v>8</v>
      </c>
      <c r="AH6424" t="str">
        <f t="shared" si="1414"/>
        <v>Rail</v>
      </c>
    </row>
    <row r="6425" spans="2:34" x14ac:dyDescent="0.25">
      <c r="B6425" t="b">
        <v>0</v>
      </c>
      <c r="C6425" t="s">
        <v>25</v>
      </c>
      <c r="D6425" t="s">
        <v>74</v>
      </c>
      <c r="E6425">
        <v>2002600115</v>
      </c>
      <c r="F6425">
        <v>12.29</v>
      </c>
      <c r="G6425">
        <v>26</v>
      </c>
      <c r="H6425" t="s">
        <v>20</v>
      </c>
      <c r="I6425" t="s">
        <v>1037</v>
      </c>
      <c r="J6425" t="s">
        <v>1037</v>
      </c>
      <c r="K6425" t="s">
        <v>16</v>
      </c>
      <c r="L6425">
        <v>920</v>
      </c>
      <c r="M6425" t="s">
        <v>1038</v>
      </c>
      <c r="N6425">
        <v>4</v>
      </c>
      <c r="O6425" t="s">
        <v>42</v>
      </c>
      <c r="P6425">
        <v>0</v>
      </c>
      <c r="Q6425" t="s">
        <v>1039</v>
      </c>
      <c r="R6425" t="s">
        <v>16</v>
      </c>
      <c r="S6425" t="str">
        <f t="shared" si="1405"/>
        <v>26-Aug-2007</v>
      </c>
      <c r="T6425" t="str">
        <f t="shared" si="1406"/>
        <v>2002600115||12.29</v>
      </c>
      <c r="U6425" t="str">
        <f t="shared" si="1407"/>
        <v>2002600115||12.29</v>
      </c>
      <c r="V6425" t="str">
        <f t="shared" si="1408"/>
        <v>2002600115:12.29</v>
      </c>
      <c r="W6425">
        <f t="shared" si="1409"/>
        <v>34</v>
      </c>
      <c r="X6425" t="str">
        <f t="shared" si="1410"/>
        <v>1210</v>
      </c>
      <c r="Y6425" t="str">
        <f t="shared" si="1401"/>
        <v>HPC</v>
      </c>
      <c r="Z6425" s="9">
        <f t="shared" si="1402"/>
        <v>39325</v>
      </c>
      <c r="AA6425" t="str">
        <f t="shared" si="1411"/>
        <v>Friday</v>
      </c>
      <c r="AB6425" t="str">
        <f t="shared" si="1403"/>
        <v>Road</v>
      </c>
      <c r="AC6425" t="str">
        <f t="shared" si="1404"/>
        <v>North</v>
      </c>
      <c r="AE6425">
        <f t="shared" si="1412"/>
        <v>1</v>
      </c>
      <c r="AF6425" t="str">
        <f t="shared" si="1413"/>
        <v>North</v>
      </c>
      <c r="AG6425">
        <f>'Analyze data'!AE6424/'Analyze data'!T6424</f>
        <v>4</v>
      </c>
      <c r="AH6425" t="str">
        <f t="shared" si="1414"/>
        <v>Road</v>
      </c>
    </row>
    <row r="6426" spans="2:34" x14ac:dyDescent="0.25">
      <c r="B6426" t="b">
        <v>0</v>
      </c>
      <c r="C6426" t="s">
        <v>32</v>
      </c>
      <c r="D6426" t="s">
        <v>64</v>
      </c>
      <c r="E6426" t="s">
        <v>8060</v>
      </c>
      <c r="F6426">
        <v>1.325</v>
      </c>
      <c r="G6426">
        <v>16</v>
      </c>
      <c r="H6426" t="s">
        <v>27</v>
      </c>
      <c r="I6426" t="s">
        <v>81</v>
      </c>
      <c r="J6426" t="s">
        <v>81</v>
      </c>
      <c r="K6426" t="s">
        <v>16</v>
      </c>
      <c r="L6426">
        <v>130</v>
      </c>
      <c r="M6426" t="s">
        <v>48</v>
      </c>
      <c r="N6426">
        <v>130</v>
      </c>
      <c r="O6426" t="s">
        <v>72</v>
      </c>
      <c r="P6426">
        <v>10000</v>
      </c>
      <c r="Q6426" t="s">
        <v>82</v>
      </c>
      <c r="R6426" t="s">
        <v>16</v>
      </c>
      <c r="S6426" t="str">
        <f t="shared" si="1405"/>
        <v>16-Jul-2007</v>
      </c>
      <c r="T6426" t="str">
        <f t="shared" si="1406"/>
        <v>240752722C||1.325</v>
      </c>
      <c r="U6426" t="str">
        <f t="shared" si="1407"/>
        <v>240752722C||1.325</v>
      </c>
      <c r="V6426" t="str">
        <f t="shared" si="1408"/>
        <v>240752722C:1.325</v>
      </c>
      <c r="W6426">
        <f t="shared" si="1409"/>
        <v>40</v>
      </c>
      <c r="X6426" t="str">
        <f t="shared" si="1410"/>
        <v>1110</v>
      </c>
      <c r="Y6426" t="str">
        <f t="shared" si="1401"/>
        <v>CST</v>
      </c>
      <c r="Z6426" s="9">
        <f t="shared" si="1402"/>
        <v>39294</v>
      </c>
      <c r="AA6426" t="str">
        <f t="shared" si="1411"/>
        <v>Tuesday</v>
      </c>
      <c r="AB6426" t="str">
        <f t="shared" si="1403"/>
        <v>Rail</v>
      </c>
      <c r="AC6426" t="str">
        <f t="shared" si="1404"/>
        <v>East</v>
      </c>
      <c r="AE6426">
        <f t="shared" si="1412"/>
        <v>2</v>
      </c>
      <c r="AF6426" t="str">
        <f t="shared" si="1413"/>
        <v>East</v>
      </c>
      <c r="AG6426">
        <f>'Analyze data'!AE6425/'Analyze data'!T6425</f>
        <v>3</v>
      </c>
      <c r="AH6426" t="str">
        <f t="shared" si="1414"/>
        <v>Rail</v>
      </c>
    </row>
    <row r="6427" spans="2:34" x14ac:dyDescent="0.25">
      <c r="B6427" t="b">
        <v>0</v>
      </c>
      <c r="C6427" t="s">
        <v>32</v>
      </c>
      <c r="D6427" t="s">
        <v>64</v>
      </c>
      <c r="E6427" t="s">
        <v>8061</v>
      </c>
      <c r="F6427">
        <v>1.05</v>
      </c>
      <c r="G6427">
        <v>18</v>
      </c>
      <c r="H6427" t="s">
        <v>46</v>
      </c>
      <c r="I6427" t="s">
        <v>322</v>
      </c>
      <c r="J6427" t="s">
        <v>322</v>
      </c>
      <c r="K6427" t="s">
        <v>16</v>
      </c>
      <c r="L6427">
        <v>130</v>
      </c>
      <c r="M6427" t="s">
        <v>48</v>
      </c>
      <c r="N6427">
        <v>130</v>
      </c>
      <c r="O6427" t="s">
        <v>49</v>
      </c>
      <c r="P6427">
        <v>8000</v>
      </c>
      <c r="Q6427" t="s">
        <v>323</v>
      </c>
      <c r="R6427" t="s">
        <v>16</v>
      </c>
      <c r="S6427" t="str">
        <f t="shared" si="1405"/>
        <v>18-Mar-2007</v>
      </c>
      <c r="T6427" t="str">
        <f t="shared" si="1406"/>
        <v>240303402O||1.05</v>
      </c>
      <c r="U6427" t="str">
        <f t="shared" si="1407"/>
        <v>240303402O||1.05</v>
      </c>
      <c r="V6427" t="str">
        <f t="shared" si="1408"/>
        <v>240303402O:1.05</v>
      </c>
      <c r="W6427">
        <f t="shared" si="1409"/>
        <v>40</v>
      </c>
      <c r="X6427" t="str">
        <f t="shared" si="1410"/>
        <v>1110</v>
      </c>
      <c r="Y6427" t="str">
        <f t="shared" si="1401"/>
        <v>CST</v>
      </c>
      <c r="Z6427" s="9">
        <f t="shared" si="1402"/>
        <v>39172</v>
      </c>
      <c r="AA6427" t="str">
        <f t="shared" si="1411"/>
        <v>Saturday</v>
      </c>
      <c r="AB6427" t="str">
        <f t="shared" si="1403"/>
        <v>Rail</v>
      </c>
      <c r="AC6427" t="str">
        <f t="shared" si="1404"/>
        <v>East</v>
      </c>
      <c r="AE6427">
        <f t="shared" si="1412"/>
        <v>2</v>
      </c>
      <c r="AF6427" t="str">
        <f t="shared" si="1413"/>
        <v>East</v>
      </c>
      <c r="AG6427">
        <f>'Analyze data'!AE6426/'Analyze data'!T6426</f>
        <v>7</v>
      </c>
      <c r="AH6427" t="str">
        <f t="shared" si="1414"/>
        <v>Rail</v>
      </c>
    </row>
    <row r="6428" spans="2:34" x14ac:dyDescent="0.25">
      <c r="B6428" t="b">
        <v>0</v>
      </c>
      <c r="C6428" t="s">
        <v>25</v>
      </c>
      <c r="D6428" t="s">
        <v>181</v>
      </c>
      <c r="E6428">
        <v>2002598648</v>
      </c>
      <c r="F6428">
        <v>21.98</v>
      </c>
      <c r="G6428">
        <v>24</v>
      </c>
      <c r="H6428" t="s">
        <v>75</v>
      </c>
      <c r="I6428" t="s">
        <v>3832</v>
      </c>
      <c r="J6428" t="s">
        <v>3832</v>
      </c>
      <c r="K6428" t="s">
        <v>16</v>
      </c>
      <c r="L6428">
        <v>1275</v>
      </c>
      <c r="M6428" t="s">
        <v>111</v>
      </c>
      <c r="N6428">
        <v>5</v>
      </c>
      <c r="O6428" t="s">
        <v>112</v>
      </c>
      <c r="P6428">
        <v>0</v>
      </c>
      <c r="Q6428" t="s">
        <v>8062</v>
      </c>
      <c r="R6428" t="s">
        <v>16</v>
      </c>
      <c r="S6428" t="str">
        <f t="shared" si="1405"/>
        <v>24-Aug-2007</v>
      </c>
      <c r="T6428" t="str">
        <f t="shared" si="1406"/>
        <v>2002598648||21.98</v>
      </c>
      <c r="U6428" t="str">
        <f t="shared" si="1407"/>
        <v>2002598648||21.98</v>
      </c>
      <c r="V6428" t="str">
        <f t="shared" si="1408"/>
        <v>2002598648:21.98</v>
      </c>
      <c r="W6428">
        <f t="shared" si="1409"/>
        <v>35</v>
      </c>
      <c r="X6428" t="str">
        <f t="shared" si="1410"/>
        <v>1210</v>
      </c>
      <c r="Y6428" t="str">
        <f t="shared" si="1401"/>
        <v>HPC</v>
      </c>
      <c r="Z6428" s="9">
        <f t="shared" si="1402"/>
        <v>39325</v>
      </c>
      <c r="AA6428" t="str">
        <f t="shared" si="1411"/>
        <v>Friday</v>
      </c>
      <c r="AB6428" t="str">
        <f t="shared" si="1403"/>
        <v>Road</v>
      </c>
      <c r="AC6428" t="str">
        <f t="shared" si="1404"/>
        <v>North</v>
      </c>
      <c r="AE6428">
        <f t="shared" si="1412"/>
        <v>1</v>
      </c>
      <c r="AF6428" t="str">
        <f t="shared" si="1413"/>
        <v>North</v>
      </c>
      <c r="AG6428">
        <f>'Analyze data'!AE6427/'Analyze data'!T6427</f>
        <v>3</v>
      </c>
      <c r="AH6428" t="str">
        <f t="shared" si="1414"/>
        <v>Road</v>
      </c>
    </row>
    <row r="6429" spans="2:34" x14ac:dyDescent="0.25">
      <c r="B6429" t="b">
        <v>0</v>
      </c>
      <c r="C6429" t="s">
        <v>38</v>
      </c>
      <c r="D6429" t="s">
        <v>86</v>
      </c>
      <c r="E6429" t="s">
        <v>8063</v>
      </c>
      <c r="F6429">
        <v>1.52</v>
      </c>
      <c r="G6429">
        <v>20</v>
      </c>
      <c r="H6429" t="s">
        <v>75</v>
      </c>
      <c r="I6429" t="s">
        <v>208</v>
      </c>
      <c r="J6429" t="s">
        <v>208</v>
      </c>
      <c r="K6429" t="s">
        <v>16</v>
      </c>
      <c r="L6429">
        <v>240</v>
      </c>
      <c r="M6429" t="s">
        <v>234</v>
      </c>
      <c r="N6429">
        <v>7.9169999999999998</v>
      </c>
      <c r="O6429" t="s">
        <v>235</v>
      </c>
      <c r="P6429">
        <v>0</v>
      </c>
      <c r="Q6429" t="s">
        <v>356</v>
      </c>
      <c r="R6429" t="s">
        <v>16</v>
      </c>
      <c r="S6429" t="str">
        <f t="shared" si="1405"/>
        <v>20-Aug-2007</v>
      </c>
      <c r="T6429" t="str">
        <f t="shared" si="1406"/>
        <v>A60029731||1.52</v>
      </c>
      <c r="U6429" t="str">
        <f t="shared" si="1407"/>
        <v>A60029731||1.52</v>
      </c>
      <c r="V6429" t="str">
        <f t="shared" si="1408"/>
        <v>A60029731:1.52</v>
      </c>
      <c r="W6429">
        <f t="shared" si="1409"/>
        <v>32</v>
      </c>
      <c r="X6429" t="str">
        <f t="shared" si="1410"/>
        <v>1110</v>
      </c>
      <c r="Y6429" t="str">
        <f t="shared" si="1401"/>
        <v>HRC</v>
      </c>
      <c r="Z6429" s="9">
        <f t="shared" si="1402"/>
        <v>39325</v>
      </c>
      <c r="AA6429" t="str">
        <f t="shared" si="1411"/>
        <v>Friday</v>
      </c>
      <c r="AB6429" t="str">
        <f t="shared" si="1403"/>
        <v>Rail</v>
      </c>
      <c r="AC6429" t="str">
        <f t="shared" si="1404"/>
        <v>East</v>
      </c>
      <c r="AE6429">
        <f t="shared" si="1412"/>
        <v>2</v>
      </c>
      <c r="AF6429" t="str">
        <f t="shared" si="1413"/>
        <v>East</v>
      </c>
      <c r="AG6429">
        <f>'Analyze data'!AE6428/'Analyze data'!T6428</f>
        <v>6</v>
      </c>
      <c r="AH6429" t="str">
        <f t="shared" si="1414"/>
        <v>Rail</v>
      </c>
    </row>
    <row r="6430" spans="2:34" x14ac:dyDescent="0.25">
      <c r="B6430" t="b">
        <v>0</v>
      </c>
      <c r="C6430" t="s">
        <v>121</v>
      </c>
      <c r="D6430" t="s">
        <v>396</v>
      </c>
      <c r="E6430">
        <v>5000000370</v>
      </c>
      <c r="F6430">
        <v>22.274999999999999</v>
      </c>
      <c r="G6430">
        <v>17</v>
      </c>
      <c r="H6430" t="s">
        <v>427</v>
      </c>
      <c r="I6430" t="s">
        <v>2985</v>
      </c>
      <c r="J6430" t="s">
        <v>2985</v>
      </c>
      <c r="K6430" t="s">
        <v>16</v>
      </c>
      <c r="L6430">
        <v>1275</v>
      </c>
      <c r="M6430" t="s">
        <v>271</v>
      </c>
      <c r="N6430">
        <v>2.5</v>
      </c>
      <c r="O6430" t="s">
        <v>272</v>
      </c>
      <c r="P6430">
        <v>0</v>
      </c>
      <c r="Q6430" t="s">
        <v>8064</v>
      </c>
      <c r="R6430" t="s">
        <v>16</v>
      </c>
      <c r="S6430" t="str">
        <f t="shared" si="1405"/>
        <v>17-Feb-2007</v>
      </c>
      <c r="T6430" t="str">
        <f t="shared" si="1406"/>
        <v>5000000370||22.275</v>
      </c>
      <c r="U6430" t="str">
        <f t="shared" si="1407"/>
        <v>5000000370||22.275</v>
      </c>
      <c r="V6430" t="str">
        <f t="shared" si="1408"/>
        <v>5000000370:22.275</v>
      </c>
      <c r="W6430">
        <f t="shared" si="1409"/>
        <v>33</v>
      </c>
      <c r="X6430" t="str">
        <f t="shared" si="1410"/>
        <v>1210</v>
      </c>
      <c r="Y6430" t="str">
        <f t="shared" si="1401"/>
        <v>HRC</v>
      </c>
      <c r="Z6430" s="9">
        <f t="shared" si="1402"/>
        <v>39141</v>
      </c>
      <c r="AA6430" t="str">
        <f t="shared" si="1411"/>
        <v>Wednesday</v>
      </c>
      <c r="AB6430" t="str">
        <f t="shared" si="1403"/>
        <v>Road</v>
      </c>
      <c r="AC6430" t="str">
        <f t="shared" si="1404"/>
        <v>North</v>
      </c>
      <c r="AE6430">
        <f t="shared" si="1412"/>
        <v>1</v>
      </c>
      <c r="AF6430" t="str">
        <f t="shared" si="1413"/>
        <v>North</v>
      </c>
      <c r="AG6430">
        <f>'Analyze data'!AE6429/'Analyze data'!T6429</f>
        <v>4</v>
      </c>
      <c r="AH6430" t="str">
        <f t="shared" si="1414"/>
        <v>Road</v>
      </c>
    </row>
    <row r="6431" spans="2:34" x14ac:dyDescent="0.25">
      <c r="B6431" t="b">
        <v>0</v>
      </c>
      <c r="C6431" t="s">
        <v>9</v>
      </c>
      <c r="D6431" t="s">
        <v>1002</v>
      </c>
      <c r="E6431">
        <v>2002589887</v>
      </c>
      <c r="F6431">
        <v>18.239999999999998</v>
      </c>
      <c r="G6431">
        <v>9</v>
      </c>
      <c r="H6431" t="s">
        <v>296</v>
      </c>
      <c r="I6431" t="s">
        <v>2084</v>
      </c>
      <c r="J6431" t="s">
        <v>2084</v>
      </c>
      <c r="K6431" t="s">
        <v>16</v>
      </c>
      <c r="L6431">
        <v>1270</v>
      </c>
      <c r="M6431" t="s">
        <v>2085</v>
      </c>
      <c r="N6431">
        <v>0.6</v>
      </c>
      <c r="O6431" t="s">
        <v>176</v>
      </c>
      <c r="P6431">
        <v>0</v>
      </c>
      <c r="Q6431" t="s">
        <v>2086</v>
      </c>
      <c r="R6431" t="s">
        <v>16</v>
      </c>
      <c r="S6431" t="str">
        <f t="shared" si="1405"/>
        <v>9-Aug-2007</v>
      </c>
      <c r="T6431" t="str">
        <f t="shared" si="1406"/>
        <v>2002589887||18.24</v>
      </c>
      <c r="U6431" t="str">
        <f t="shared" si="1407"/>
        <v>2002589887||18.24</v>
      </c>
      <c r="V6431" t="str">
        <f t="shared" si="1408"/>
        <v>2002589887:18.24</v>
      </c>
      <c r="W6431">
        <f t="shared" si="1409"/>
        <v>37</v>
      </c>
      <c r="X6431" t="str">
        <f t="shared" si="1410"/>
        <v>1210</v>
      </c>
      <c r="Y6431" t="str">
        <f t="shared" si="1401"/>
        <v>CRC</v>
      </c>
      <c r="Z6431" s="9">
        <f t="shared" si="1402"/>
        <v>39325</v>
      </c>
      <c r="AA6431" t="str">
        <f t="shared" si="1411"/>
        <v>Friday</v>
      </c>
      <c r="AB6431" t="str">
        <f t="shared" si="1403"/>
        <v>Road</v>
      </c>
      <c r="AC6431" t="str">
        <f t="shared" si="1404"/>
        <v>North</v>
      </c>
      <c r="AE6431">
        <f t="shared" si="1412"/>
        <v>1</v>
      </c>
      <c r="AF6431" t="str">
        <f t="shared" si="1413"/>
        <v>North</v>
      </c>
      <c r="AG6431">
        <f>'Analyze data'!AE6430/'Analyze data'!T6430</f>
        <v>6</v>
      </c>
      <c r="AH6431" t="str">
        <f t="shared" si="1414"/>
        <v>Road</v>
      </c>
    </row>
    <row r="6432" spans="2:34" x14ac:dyDescent="0.25">
      <c r="B6432" t="b">
        <v>0</v>
      </c>
      <c r="C6432" t="s">
        <v>32</v>
      </c>
      <c r="D6432" t="s">
        <v>128</v>
      </c>
      <c r="E6432" t="s">
        <v>8065</v>
      </c>
      <c r="F6432">
        <v>1.23</v>
      </c>
      <c r="G6432">
        <v>3</v>
      </c>
      <c r="H6432" t="s">
        <v>184</v>
      </c>
      <c r="I6432" t="s">
        <v>130</v>
      </c>
      <c r="J6432" t="s">
        <v>130</v>
      </c>
      <c r="K6432" t="s">
        <v>16</v>
      </c>
      <c r="L6432">
        <v>130</v>
      </c>
      <c r="M6432" t="s">
        <v>48</v>
      </c>
      <c r="N6432">
        <v>130</v>
      </c>
      <c r="O6432" t="s">
        <v>67</v>
      </c>
      <c r="P6432">
        <v>11500</v>
      </c>
      <c r="Q6432" t="s">
        <v>1064</v>
      </c>
      <c r="R6432" t="s">
        <v>16</v>
      </c>
      <c r="S6432" t="str">
        <f t="shared" si="1405"/>
        <v>3-Aug-2007</v>
      </c>
      <c r="T6432" t="str">
        <f t="shared" si="1406"/>
        <v>240705301A||1.23</v>
      </c>
      <c r="U6432" t="str">
        <f t="shared" si="1407"/>
        <v>240705301A||1.23</v>
      </c>
      <c r="V6432" t="str">
        <f t="shared" si="1408"/>
        <v>240705301A:1.23</v>
      </c>
      <c r="W6432">
        <f t="shared" si="1409"/>
        <v>41</v>
      </c>
      <c r="X6432" t="str">
        <f t="shared" si="1410"/>
        <v>1110</v>
      </c>
      <c r="Y6432" t="str">
        <f t="shared" si="1401"/>
        <v>CST</v>
      </c>
      <c r="Z6432" s="9">
        <f t="shared" si="1402"/>
        <v>39325</v>
      </c>
      <c r="AA6432" t="str">
        <f t="shared" si="1411"/>
        <v>Friday</v>
      </c>
      <c r="AB6432" t="str">
        <f t="shared" si="1403"/>
        <v>Rail</v>
      </c>
      <c r="AC6432" t="str">
        <f t="shared" si="1404"/>
        <v>East</v>
      </c>
      <c r="AE6432">
        <f t="shared" si="1412"/>
        <v>2</v>
      </c>
      <c r="AF6432" t="str">
        <f t="shared" si="1413"/>
        <v>East</v>
      </c>
      <c r="AG6432">
        <f>'Analyze data'!AE6431/'Analyze data'!T6431</f>
        <v>2</v>
      </c>
      <c r="AH6432" t="str">
        <f t="shared" si="1414"/>
        <v>Rail</v>
      </c>
    </row>
    <row r="6433" spans="2:34" x14ac:dyDescent="0.25">
      <c r="B6433" t="b">
        <v>0</v>
      </c>
      <c r="C6433" t="s">
        <v>38</v>
      </c>
      <c r="D6433" t="s">
        <v>258</v>
      </c>
      <c r="E6433">
        <v>2408430</v>
      </c>
      <c r="F6433">
        <v>1.3009999999999999</v>
      </c>
      <c r="G6433">
        <v>29</v>
      </c>
      <c r="H6433" t="s">
        <v>93</v>
      </c>
      <c r="I6433" t="s">
        <v>837</v>
      </c>
      <c r="J6433" t="s">
        <v>837</v>
      </c>
      <c r="K6433" t="s">
        <v>16</v>
      </c>
      <c r="L6433">
        <v>1290</v>
      </c>
      <c r="M6433" t="s">
        <v>838</v>
      </c>
      <c r="N6433">
        <v>19.100000000000001</v>
      </c>
      <c r="O6433" t="s">
        <v>5967</v>
      </c>
      <c r="P6433">
        <v>6000</v>
      </c>
      <c r="Q6433" t="s">
        <v>5968</v>
      </c>
      <c r="R6433" t="s">
        <v>16</v>
      </c>
      <c r="S6433" t="str">
        <f t="shared" si="1405"/>
        <v>29-Jul-2007</v>
      </c>
      <c r="T6433" t="str">
        <f t="shared" si="1406"/>
        <v>2408430||1.301</v>
      </c>
      <c r="U6433" t="str">
        <f t="shared" si="1407"/>
        <v>2408430||1.301</v>
      </c>
      <c r="V6433" t="str">
        <f t="shared" si="1408"/>
        <v>2408430:1.301</v>
      </c>
      <c r="W6433">
        <f t="shared" si="1409"/>
        <v>33</v>
      </c>
      <c r="X6433" t="str">
        <f t="shared" si="1410"/>
        <v>1110</v>
      </c>
      <c r="Y6433" t="str">
        <f t="shared" si="1401"/>
        <v>HRC</v>
      </c>
      <c r="Z6433" s="9">
        <f t="shared" si="1402"/>
        <v>39294</v>
      </c>
      <c r="AA6433" t="str">
        <f t="shared" si="1411"/>
        <v>Tuesday</v>
      </c>
      <c r="AB6433" t="str">
        <f t="shared" si="1403"/>
        <v>Rail</v>
      </c>
      <c r="AC6433" t="str">
        <f t="shared" si="1404"/>
        <v>East</v>
      </c>
      <c r="AE6433">
        <f t="shared" si="1412"/>
        <v>2</v>
      </c>
      <c r="AF6433" t="str">
        <f t="shared" si="1413"/>
        <v>East</v>
      </c>
      <c r="AG6433">
        <f>'Analyze data'!AE6432/'Analyze data'!T6432</f>
        <v>6</v>
      </c>
      <c r="AH6433" t="str">
        <f t="shared" si="1414"/>
        <v>Rail</v>
      </c>
    </row>
    <row r="6434" spans="2:34" x14ac:dyDescent="0.25">
      <c r="B6434" t="b">
        <v>0</v>
      </c>
      <c r="C6434" t="s">
        <v>32</v>
      </c>
      <c r="D6434" t="s">
        <v>44</v>
      </c>
      <c r="E6434" t="s">
        <v>8066</v>
      </c>
      <c r="F6434">
        <v>1.0469999999999999</v>
      </c>
      <c r="G6434">
        <v>19</v>
      </c>
      <c r="H6434" t="s">
        <v>46</v>
      </c>
      <c r="I6434" t="s">
        <v>47</v>
      </c>
      <c r="J6434" t="s">
        <v>47</v>
      </c>
      <c r="K6434" t="s">
        <v>16</v>
      </c>
      <c r="L6434">
        <v>130</v>
      </c>
      <c r="M6434" t="s">
        <v>48</v>
      </c>
      <c r="N6434">
        <v>130</v>
      </c>
      <c r="O6434" t="s">
        <v>49</v>
      </c>
      <c r="P6434">
        <v>8000</v>
      </c>
      <c r="Q6434" t="s">
        <v>50</v>
      </c>
      <c r="R6434" t="s">
        <v>16</v>
      </c>
      <c r="S6434" t="str">
        <f t="shared" si="1405"/>
        <v>19-Mar-2007</v>
      </c>
      <c r="T6434" t="str">
        <f t="shared" si="1406"/>
        <v>240303541R||1.047</v>
      </c>
      <c r="U6434" t="str">
        <f t="shared" si="1407"/>
        <v>240303541R||1.047</v>
      </c>
      <c r="V6434" t="str">
        <f t="shared" si="1408"/>
        <v>240303541R:1.047</v>
      </c>
      <c r="W6434">
        <f t="shared" si="1409"/>
        <v>40</v>
      </c>
      <c r="X6434" t="str">
        <f t="shared" si="1410"/>
        <v>1110</v>
      </c>
      <c r="Y6434" t="str">
        <f t="shared" si="1401"/>
        <v>CST</v>
      </c>
      <c r="Z6434" s="9">
        <f t="shared" si="1402"/>
        <v>39172</v>
      </c>
      <c r="AA6434" t="str">
        <f t="shared" si="1411"/>
        <v>Saturday</v>
      </c>
      <c r="AB6434" t="str">
        <f t="shared" si="1403"/>
        <v>Rail</v>
      </c>
      <c r="AC6434" t="str">
        <f t="shared" si="1404"/>
        <v>East</v>
      </c>
      <c r="AE6434">
        <f t="shared" si="1412"/>
        <v>2</v>
      </c>
      <c r="AF6434" t="str">
        <f t="shared" si="1413"/>
        <v>East</v>
      </c>
      <c r="AG6434">
        <f>'Analyze data'!AE6433/'Analyze data'!T6433</f>
        <v>2</v>
      </c>
      <c r="AH6434" t="str">
        <f t="shared" si="1414"/>
        <v>Rail</v>
      </c>
    </row>
    <row r="6435" spans="2:34" x14ac:dyDescent="0.25">
      <c r="B6435" t="b">
        <v>0</v>
      </c>
      <c r="C6435" t="s">
        <v>25</v>
      </c>
      <c r="D6435" t="s">
        <v>344</v>
      </c>
      <c r="E6435">
        <v>2002583898</v>
      </c>
      <c r="F6435">
        <v>9.9849999999999994</v>
      </c>
      <c r="G6435">
        <v>30</v>
      </c>
      <c r="H6435" t="s">
        <v>93</v>
      </c>
      <c r="I6435" t="s">
        <v>346</v>
      </c>
      <c r="J6435" t="s">
        <v>346</v>
      </c>
      <c r="K6435" t="s">
        <v>16</v>
      </c>
      <c r="L6435">
        <v>1020</v>
      </c>
      <c r="M6435" t="s">
        <v>125</v>
      </c>
      <c r="N6435">
        <v>3</v>
      </c>
      <c r="O6435" t="s">
        <v>126</v>
      </c>
      <c r="P6435">
        <v>0</v>
      </c>
      <c r="Q6435" t="s">
        <v>347</v>
      </c>
      <c r="R6435" t="s">
        <v>16</v>
      </c>
      <c r="S6435" t="str">
        <f t="shared" si="1405"/>
        <v>30-Jul-2007</v>
      </c>
      <c r="T6435" t="str">
        <f t="shared" si="1406"/>
        <v>2002583898||9.985</v>
      </c>
      <c r="U6435" t="str">
        <f t="shared" si="1407"/>
        <v>2002583898||9.985</v>
      </c>
      <c r="V6435" t="str">
        <f t="shared" si="1408"/>
        <v>2002583898:9.985</v>
      </c>
      <c r="W6435">
        <f t="shared" si="1409"/>
        <v>35</v>
      </c>
      <c r="X6435" t="str">
        <f t="shared" si="1410"/>
        <v>1210</v>
      </c>
      <c r="Y6435" t="str">
        <f t="shared" si="1401"/>
        <v>HPC</v>
      </c>
      <c r="Z6435" s="9">
        <f t="shared" si="1402"/>
        <v>39294</v>
      </c>
      <c r="AA6435" t="str">
        <f t="shared" si="1411"/>
        <v>Tuesday</v>
      </c>
      <c r="AB6435" t="str">
        <f t="shared" si="1403"/>
        <v>Road</v>
      </c>
      <c r="AC6435" t="str">
        <f t="shared" si="1404"/>
        <v>North</v>
      </c>
      <c r="AE6435">
        <f t="shared" si="1412"/>
        <v>1</v>
      </c>
      <c r="AF6435" t="str">
        <f t="shared" si="1413"/>
        <v>North</v>
      </c>
      <c r="AG6435">
        <f>'Analyze data'!AE6434/'Analyze data'!T6434</f>
        <v>3</v>
      </c>
      <c r="AH6435" t="str">
        <f t="shared" si="1414"/>
        <v>Road</v>
      </c>
    </row>
    <row r="6436" spans="2:34" x14ac:dyDescent="0.25">
      <c r="B6436" t="b">
        <v>0</v>
      </c>
      <c r="C6436" t="s">
        <v>38</v>
      </c>
      <c r="D6436" t="s">
        <v>86</v>
      </c>
      <c r="E6436" t="s">
        <v>8067</v>
      </c>
      <c r="F6436">
        <v>1.5249999999999999</v>
      </c>
      <c r="G6436">
        <v>21</v>
      </c>
      <c r="H6436" t="s">
        <v>75</v>
      </c>
      <c r="I6436" t="s">
        <v>88</v>
      </c>
      <c r="J6436" t="s">
        <v>88</v>
      </c>
      <c r="K6436" t="s">
        <v>16</v>
      </c>
      <c r="L6436">
        <v>240</v>
      </c>
      <c r="M6436" t="s">
        <v>557</v>
      </c>
      <c r="N6436">
        <v>11.25</v>
      </c>
      <c r="O6436" t="s">
        <v>558</v>
      </c>
      <c r="P6436">
        <v>0</v>
      </c>
      <c r="Q6436" t="s">
        <v>559</v>
      </c>
      <c r="R6436" t="s">
        <v>16</v>
      </c>
      <c r="S6436" t="str">
        <f t="shared" si="1405"/>
        <v>21-Aug-2007</v>
      </c>
      <c r="T6436" t="str">
        <f t="shared" si="1406"/>
        <v>A60030330||1.525</v>
      </c>
      <c r="U6436" t="str">
        <f t="shared" si="1407"/>
        <v>A60030330||1.525</v>
      </c>
      <c r="V6436" t="str">
        <f t="shared" si="1408"/>
        <v>A60030330:1.525</v>
      </c>
      <c r="W6436">
        <f t="shared" si="1409"/>
        <v>32</v>
      </c>
      <c r="X6436" t="str">
        <f t="shared" si="1410"/>
        <v>1110</v>
      </c>
      <c r="Y6436" t="str">
        <f t="shared" si="1401"/>
        <v>HRC</v>
      </c>
      <c r="Z6436" s="9">
        <f t="shared" si="1402"/>
        <v>39325</v>
      </c>
      <c r="AA6436" t="str">
        <f t="shared" si="1411"/>
        <v>Friday</v>
      </c>
      <c r="AB6436" t="str">
        <f t="shared" si="1403"/>
        <v>Rail</v>
      </c>
      <c r="AC6436" t="str">
        <f t="shared" si="1404"/>
        <v>East</v>
      </c>
      <c r="AE6436">
        <f t="shared" si="1412"/>
        <v>2</v>
      </c>
      <c r="AF6436" t="str">
        <f t="shared" si="1413"/>
        <v>East</v>
      </c>
      <c r="AG6436">
        <f>'Analyze data'!AE6435/'Analyze data'!T6435</f>
        <v>3</v>
      </c>
      <c r="AH6436" t="str">
        <f t="shared" si="1414"/>
        <v>Rail</v>
      </c>
    </row>
    <row r="6437" spans="2:34" x14ac:dyDescent="0.25">
      <c r="B6437" t="b">
        <v>0</v>
      </c>
      <c r="C6437" t="s">
        <v>32</v>
      </c>
      <c r="D6437" t="s">
        <v>64</v>
      </c>
      <c r="E6437" t="s">
        <v>8068</v>
      </c>
      <c r="F6437">
        <v>1.165</v>
      </c>
      <c r="G6437">
        <v>3</v>
      </c>
      <c r="H6437" t="s">
        <v>70</v>
      </c>
      <c r="I6437" t="s">
        <v>168</v>
      </c>
      <c r="J6437" t="s">
        <v>168</v>
      </c>
      <c r="K6437" t="s">
        <v>16</v>
      </c>
      <c r="L6437">
        <v>130</v>
      </c>
      <c r="M6437" t="s">
        <v>48</v>
      </c>
      <c r="N6437">
        <v>130</v>
      </c>
      <c r="O6437" t="s">
        <v>2098</v>
      </c>
      <c r="P6437">
        <v>8900</v>
      </c>
      <c r="Q6437" t="s">
        <v>2099</v>
      </c>
      <c r="R6437" t="s">
        <v>16</v>
      </c>
      <c r="S6437" t="str">
        <f t="shared" si="1405"/>
        <v>3-Jul-2007</v>
      </c>
      <c r="T6437" t="str">
        <f t="shared" si="1406"/>
        <v>240750531T||1.165</v>
      </c>
      <c r="U6437" t="str">
        <f t="shared" si="1407"/>
        <v>240750531T||1.165</v>
      </c>
      <c r="V6437" t="str">
        <f t="shared" si="1408"/>
        <v>240750531T:1.165</v>
      </c>
      <c r="W6437">
        <f t="shared" si="1409"/>
        <v>40</v>
      </c>
      <c r="X6437" t="str">
        <f t="shared" si="1410"/>
        <v>1110</v>
      </c>
      <c r="Y6437" t="str">
        <f t="shared" si="1401"/>
        <v>CST</v>
      </c>
      <c r="Z6437" s="9">
        <f t="shared" si="1402"/>
        <v>39294</v>
      </c>
      <c r="AA6437" t="str">
        <f t="shared" si="1411"/>
        <v>Tuesday</v>
      </c>
      <c r="AB6437" t="str">
        <f t="shared" si="1403"/>
        <v>Rail</v>
      </c>
      <c r="AC6437" t="str">
        <f t="shared" si="1404"/>
        <v>East</v>
      </c>
      <c r="AE6437">
        <f t="shared" si="1412"/>
        <v>2</v>
      </c>
      <c r="AF6437" t="str">
        <f t="shared" si="1413"/>
        <v>East</v>
      </c>
      <c r="AG6437">
        <f>'Analyze data'!AE6436/'Analyze data'!T6436</f>
        <v>7</v>
      </c>
      <c r="AH6437" t="str">
        <f t="shared" si="1414"/>
        <v>Rail</v>
      </c>
    </row>
    <row r="6438" spans="2:34" x14ac:dyDescent="0.25">
      <c r="B6438" t="b">
        <v>0</v>
      </c>
      <c r="C6438" t="s">
        <v>38</v>
      </c>
      <c r="D6438" t="s">
        <v>39</v>
      </c>
      <c r="E6438">
        <v>620177</v>
      </c>
      <c r="F6438">
        <v>22.41</v>
      </c>
      <c r="G6438">
        <v>22</v>
      </c>
      <c r="H6438" t="s">
        <v>473</v>
      </c>
      <c r="I6438" t="s">
        <v>3645</v>
      </c>
      <c r="J6438" t="s">
        <v>3645</v>
      </c>
      <c r="K6438" t="s">
        <v>16</v>
      </c>
      <c r="L6438">
        <v>1250</v>
      </c>
      <c r="M6438" t="s">
        <v>1170</v>
      </c>
      <c r="N6438">
        <v>5</v>
      </c>
      <c r="O6438" t="s">
        <v>112</v>
      </c>
      <c r="P6438">
        <v>0</v>
      </c>
      <c r="Q6438" t="s">
        <v>3646</v>
      </c>
      <c r="R6438" t="s">
        <v>16</v>
      </c>
      <c r="S6438" t="str">
        <f t="shared" si="1405"/>
        <v>22-Apr-2007</v>
      </c>
      <c r="T6438" t="str">
        <f t="shared" si="1406"/>
        <v>620177||22.41</v>
      </c>
      <c r="U6438" t="str">
        <f t="shared" si="1407"/>
        <v>620177||22.41</v>
      </c>
      <c r="V6438" t="str">
        <f t="shared" si="1408"/>
        <v>620177:22.41</v>
      </c>
      <c r="W6438">
        <f t="shared" si="1409"/>
        <v>35</v>
      </c>
      <c r="X6438" t="str">
        <f t="shared" si="1410"/>
        <v>1110</v>
      </c>
      <c r="Y6438" t="str">
        <f t="shared" si="1401"/>
        <v>HRC</v>
      </c>
      <c r="Z6438" s="9">
        <f t="shared" si="1402"/>
        <v>39202</v>
      </c>
      <c r="AA6438" t="str">
        <f t="shared" si="1411"/>
        <v>Monday</v>
      </c>
      <c r="AB6438" t="str">
        <f t="shared" si="1403"/>
        <v>Rail</v>
      </c>
      <c r="AC6438" t="str">
        <f t="shared" si="1404"/>
        <v>East</v>
      </c>
      <c r="AE6438">
        <f t="shared" si="1412"/>
        <v>2</v>
      </c>
      <c r="AF6438" t="str">
        <f t="shared" si="1413"/>
        <v>East</v>
      </c>
      <c r="AG6438">
        <f>'Analyze data'!AE6437/'Analyze data'!T6437</f>
        <v>3</v>
      </c>
      <c r="AH6438" t="str">
        <f t="shared" si="1414"/>
        <v>Rail</v>
      </c>
    </row>
    <row r="6439" spans="2:34" x14ac:dyDescent="0.25">
      <c r="B6439" t="b">
        <v>0</v>
      </c>
      <c r="C6439" t="s">
        <v>9</v>
      </c>
      <c r="D6439" t="s">
        <v>552</v>
      </c>
      <c r="E6439">
        <v>2002602934</v>
      </c>
      <c r="F6439">
        <v>21.645</v>
      </c>
      <c r="G6439">
        <v>30</v>
      </c>
      <c r="H6439" t="s">
        <v>20</v>
      </c>
      <c r="I6439" t="s">
        <v>553</v>
      </c>
      <c r="J6439" t="s">
        <v>553</v>
      </c>
      <c r="K6439" t="s">
        <v>16</v>
      </c>
      <c r="L6439">
        <v>1275</v>
      </c>
      <c r="M6439" t="s">
        <v>41</v>
      </c>
      <c r="N6439">
        <v>4</v>
      </c>
      <c r="O6439" t="s">
        <v>42</v>
      </c>
      <c r="P6439">
        <v>0</v>
      </c>
      <c r="Q6439" t="s">
        <v>8069</v>
      </c>
      <c r="R6439" t="s">
        <v>16</v>
      </c>
      <c r="S6439" t="str">
        <f t="shared" si="1405"/>
        <v>30-Aug-2007</v>
      </c>
      <c r="T6439" t="str">
        <f t="shared" si="1406"/>
        <v>2002602934||21.645</v>
      </c>
      <c r="U6439" t="str">
        <f t="shared" si="1407"/>
        <v>2002602934||21.645</v>
      </c>
      <c r="V6439" t="str">
        <f t="shared" si="1408"/>
        <v>2002602934:21.645</v>
      </c>
      <c r="W6439">
        <f t="shared" si="1409"/>
        <v>36</v>
      </c>
      <c r="X6439" t="str">
        <f t="shared" si="1410"/>
        <v>1210</v>
      </c>
      <c r="Y6439" t="str">
        <f t="shared" si="1401"/>
        <v>CRC</v>
      </c>
      <c r="Z6439" s="9">
        <f t="shared" si="1402"/>
        <v>39325</v>
      </c>
      <c r="AA6439" t="str">
        <f t="shared" si="1411"/>
        <v>Friday</v>
      </c>
      <c r="AB6439" t="str">
        <f t="shared" si="1403"/>
        <v>Road</v>
      </c>
      <c r="AC6439" t="str">
        <f t="shared" si="1404"/>
        <v>North</v>
      </c>
      <c r="AE6439">
        <f t="shared" si="1412"/>
        <v>1</v>
      </c>
      <c r="AF6439" t="str">
        <f t="shared" si="1413"/>
        <v>North</v>
      </c>
      <c r="AG6439">
        <f>'Analyze data'!AE6438/'Analyze data'!T6438</f>
        <v>3</v>
      </c>
      <c r="AH6439" t="str">
        <f t="shared" si="1414"/>
        <v>Road</v>
      </c>
    </row>
    <row r="6440" spans="2:34" x14ac:dyDescent="0.25">
      <c r="B6440" t="b">
        <v>0</v>
      </c>
      <c r="C6440" t="s">
        <v>25</v>
      </c>
      <c r="D6440" t="s">
        <v>74</v>
      </c>
      <c r="E6440">
        <v>2501008648</v>
      </c>
      <c r="F6440">
        <v>21.873999999999999</v>
      </c>
      <c r="G6440">
        <v>30</v>
      </c>
      <c r="H6440" t="s">
        <v>215</v>
      </c>
      <c r="I6440" t="s">
        <v>987</v>
      </c>
      <c r="J6440" t="s">
        <v>987</v>
      </c>
      <c r="K6440" t="s">
        <v>16</v>
      </c>
      <c r="L6440">
        <v>1270</v>
      </c>
      <c r="M6440" t="s">
        <v>2346</v>
      </c>
      <c r="N6440">
        <v>2.5</v>
      </c>
      <c r="O6440" t="s">
        <v>272</v>
      </c>
      <c r="P6440">
        <v>0</v>
      </c>
      <c r="Q6440" t="s">
        <v>8070</v>
      </c>
      <c r="R6440" t="s">
        <v>16</v>
      </c>
      <c r="S6440" t="str">
        <f t="shared" si="1405"/>
        <v>30-Jan-2007</v>
      </c>
      <c r="T6440" t="str">
        <f t="shared" si="1406"/>
        <v>2501008648||21.874</v>
      </c>
      <c r="U6440" t="str">
        <f t="shared" si="1407"/>
        <v>2501008648||21.874</v>
      </c>
      <c r="V6440" t="str">
        <f t="shared" si="1408"/>
        <v>2501008648:21.874</v>
      </c>
      <c r="W6440">
        <f t="shared" si="1409"/>
        <v>35</v>
      </c>
      <c r="X6440" t="str">
        <f t="shared" si="1410"/>
        <v>1210</v>
      </c>
      <c r="Y6440" t="str">
        <f t="shared" si="1401"/>
        <v>HPC</v>
      </c>
      <c r="Z6440" s="9">
        <f t="shared" si="1402"/>
        <v>39113</v>
      </c>
      <c r="AA6440" t="str">
        <f t="shared" si="1411"/>
        <v>Wednesday</v>
      </c>
      <c r="AB6440" t="str">
        <f t="shared" si="1403"/>
        <v>Road</v>
      </c>
      <c r="AC6440" t="str">
        <f t="shared" si="1404"/>
        <v>North</v>
      </c>
      <c r="AE6440">
        <f t="shared" si="1412"/>
        <v>1</v>
      </c>
      <c r="AF6440" t="str">
        <f t="shared" si="1413"/>
        <v>North</v>
      </c>
      <c r="AG6440">
        <f>'Analyze data'!AE6439/'Analyze data'!T6439</f>
        <v>6</v>
      </c>
      <c r="AH6440" t="str">
        <f t="shared" si="1414"/>
        <v>Road</v>
      </c>
    </row>
    <row r="6441" spans="2:34" x14ac:dyDescent="0.25">
      <c r="B6441" t="b">
        <v>0</v>
      </c>
      <c r="C6441" t="s">
        <v>9</v>
      </c>
      <c r="D6441" t="s">
        <v>146</v>
      </c>
      <c r="E6441">
        <v>2002589697</v>
      </c>
      <c r="F6441">
        <v>19.893999999999998</v>
      </c>
      <c r="G6441">
        <v>20</v>
      </c>
      <c r="H6441" t="s">
        <v>75</v>
      </c>
      <c r="I6441" t="s">
        <v>309</v>
      </c>
      <c r="J6441" t="s">
        <v>309</v>
      </c>
      <c r="K6441" t="s">
        <v>16</v>
      </c>
      <c r="L6441">
        <v>1275</v>
      </c>
      <c r="M6441" t="s">
        <v>144</v>
      </c>
      <c r="N6441">
        <v>2</v>
      </c>
      <c r="O6441" t="s">
        <v>14</v>
      </c>
      <c r="P6441">
        <v>0</v>
      </c>
      <c r="Q6441" t="s">
        <v>310</v>
      </c>
      <c r="R6441" t="s">
        <v>16</v>
      </c>
      <c r="S6441" t="str">
        <f t="shared" si="1405"/>
        <v>20-Aug-2007</v>
      </c>
      <c r="T6441" t="str">
        <f t="shared" si="1406"/>
        <v>2002589697||19.894</v>
      </c>
      <c r="U6441" t="str">
        <f t="shared" si="1407"/>
        <v>2002589697||19.894</v>
      </c>
      <c r="V6441" t="str">
        <f t="shared" si="1408"/>
        <v>2002589697:19.894</v>
      </c>
      <c r="W6441">
        <f t="shared" si="1409"/>
        <v>38</v>
      </c>
      <c r="X6441" t="str">
        <f t="shared" si="1410"/>
        <v>1210</v>
      </c>
      <c r="Y6441" t="str">
        <f t="shared" si="1401"/>
        <v>CRC</v>
      </c>
      <c r="Z6441" s="9">
        <f t="shared" si="1402"/>
        <v>39325</v>
      </c>
      <c r="AA6441" t="str">
        <f t="shared" si="1411"/>
        <v>Friday</v>
      </c>
      <c r="AB6441" t="str">
        <f t="shared" si="1403"/>
        <v>Road</v>
      </c>
      <c r="AC6441" t="str">
        <f t="shared" si="1404"/>
        <v>North</v>
      </c>
      <c r="AE6441">
        <f t="shared" si="1412"/>
        <v>1</v>
      </c>
      <c r="AF6441" t="str">
        <f t="shared" si="1413"/>
        <v>North</v>
      </c>
      <c r="AG6441">
        <f>'Analyze data'!AE6440/'Analyze data'!T6440</f>
        <v>4</v>
      </c>
      <c r="AH6441" t="str">
        <f t="shared" si="1414"/>
        <v>Road</v>
      </c>
    </row>
    <row r="6442" spans="2:34" x14ac:dyDescent="0.25">
      <c r="B6442" t="b">
        <v>0</v>
      </c>
      <c r="C6442" t="s">
        <v>9</v>
      </c>
      <c r="D6442" t="s">
        <v>10</v>
      </c>
      <c r="E6442">
        <v>2002588821</v>
      </c>
      <c r="F6442">
        <v>1.32</v>
      </c>
      <c r="G6442">
        <v>7</v>
      </c>
      <c r="H6442" t="s">
        <v>296</v>
      </c>
      <c r="I6442" t="s">
        <v>1360</v>
      </c>
      <c r="J6442" t="s">
        <v>1360</v>
      </c>
      <c r="K6442" t="s">
        <v>16</v>
      </c>
      <c r="L6442">
        <v>168</v>
      </c>
      <c r="M6442" t="s">
        <v>1361</v>
      </c>
      <c r="N6442">
        <v>0.85</v>
      </c>
      <c r="O6442" t="s">
        <v>1362</v>
      </c>
      <c r="P6442">
        <v>0</v>
      </c>
      <c r="Q6442" t="s">
        <v>1363</v>
      </c>
      <c r="R6442" t="s">
        <v>16</v>
      </c>
      <c r="S6442" t="str">
        <f t="shared" si="1405"/>
        <v>7-Aug-2007</v>
      </c>
      <c r="T6442" t="str">
        <f t="shared" si="1406"/>
        <v>2002588821||1.32</v>
      </c>
      <c r="U6442" t="str">
        <f t="shared" si="1407"/>
        <v>2002588821||1.32</v>
      </c>
      <c r="V6442" t="str">
        <f t="shared" si="1408"/>
        <v>2002588821:1.32</v>
      </c>
      <c r="W6442">
        <f t="shared" si="1409"/>
        <v>39</v>
      </c>
      <c r="X6442" t="str">
        <f t="shared" si="1410"/>
        <v>1210</v>
      </c>
      <c r="Y6442" t="str">
        <f t="shared" si="1401"/>
        <v>CRC</v>
      </c>
      <c r="Z6442" s="9">
        <f t="shared" si="1402"/>
        <v>39325</v>
      </c>
      <c r="AA6442" t="str">
        <f t="shared" si="1411"/>
        <v>Friday</v>
      </c>
      <c r="AB6442" t="str">
        <f t="shared" si="1403"/>
        <v>Road</v>
      </c>
      <c r="AC6442" t="str">
        <f t="shared" si="1404"/>
        <v>North</v>
      </c>
      <c r="AE6442">
        <f t="shared" si="1412"/>
        <v>1</v>
      </c>
      <c r="AF6442" t="str">
        <f t="shared" si="1413"/>
        <v>North</v>
      </c>
      <c r="AG6442">
        <f>'Analyze data'!AE6441/'Analyze data'!T6441</f>
        <v>6</v>
      </c>
      <c r="AH6442" t="str">
        <f t="shared" si="1414"/>
        <v>Road</v>
      </c>
    </row>
    <row r="6443" spans="2:34" x14ac:dyDescent="0.25">
      <c r="B6443" t="b">
        <v>0</v>
      </c>
      <c r="C6443" t="s">
        <v>121</v>
      </c>
      <c r="D6443" t="s">
        <v>39</v>
      </c>
      <c r="E6443" t="s">
        <v>8071</v>
      </c>
      <c r="F6443">
        <v>15.896000000000001</v>
      </c>
      <c r="G6443">
        <v>2</v>
      </c>
      <c r="H6443" t="s">
        <v>490</v>
      </c>
      <c r="I6443" t="s">
        <v>6123</v>
      </c>
      <c r="J6443" t="s">
        <v>6123</v>
      </c>
      <c r="K6443" t="s">
        <v>16</v>
      </c>
      <c r="L6443">
        <v>1030</v>
      </c>
      <c r="M6443" t="s">
        <v>2016</v>
      </c>
      <c r="N6443">
        <v>3</v>
      </c>
      <c r="O6443" t="s">
        <v>126</v>
      </c>
      <c r="P6443">
        <v>0</v>
      </c>
      <c r="Q6443" t="s">
        <v>6124</v>
      </c>
      <c r="R6443" t="s">
        <v>16</v>
      </c>
      <c r="S6443" t="str">
        <f t="shared" si="1405"/>
        <v>2-Jan-2007</v>
      </c>
      <c r="T6443" t="str">
        <f t="shared" si="1406"/>
        <v>J1061524||15.896</v>
      </c>
      <c r="U6443" t="str">
        <f t="shared" si="1407"/>
        <v>J1061524||15.896</v>
      </c>
      <c r="V6443" t="str">
        <f t="shared" si="1408"/>
        <v>J1061524:15.896</v>
      </c>
      <c r="W6443">
        <f t="shared" si="1409"/>
        <v>35</v>
      </c>
      <c r="X6443" t="str">
        <f t="shared" si="1410"/>
        <v>1210</v>
      </c>
      <c r="Y6443" t="str">
        <f t="shared" si="1401"/>
        <v>HRC</v>
      </c>
      <c r="Z6443" s="9">
        <f t="shared" si="1402"/>
        <v>39113</v>
      </c>
      <c r="AA6443" t="str">
        <f t="shared" si="1411"/>
        <v>Wednesday</v>
      </c>
      <c r="AB6443" t="str">
        <f t="shared" si="1403"/>
        <v>Road</v>
      </c>
      <c r="AC6443" t="str">
        <f t="shared" si="1404"/>
        <v>North</v>
      </c>
      <c r="AE6443">
        <f t="shared" si="1412"/>
        <v>1</v>
      </c>
      <c r="AF6443" t="str">
        <f t="shared" si="1413"/>
        <v>North</v>
      </c>
      <c r="AG6443">
        <f>'Analyze data'!AE6442/'Analyze data'!T6442</f>
        <v>5</v>
      </c>
      <c r="AH6443" t="str">
        <f t="shared" si="1414"/>
        <v>Road</v>
      </c>
    </row>
    <row r="6444" spans="2:34" x14ac:dyDescent="0.25">
      <c r="B6444" t="b">
        <v>0</v>
      </c>
      <c r="C6444" t="s">
        <v>38</v>
      </c>
      <c r="D6444" t="s">
        <v>258</v>
      </c>
      <c r="E6444">
        <v>2409043</v>
      </c>
      <c r="F6444">
        <v>1.1859999999999999</v>
      </c>
      <c r="G6444">
        <v>30</v>
      </c>
      <c r="H6444" t="s">
        <v>20</v>
      </c>
      <c r="I6444" t="s">
        <v>837</v>
      </c>
      <c r="J6444" t="s">
        <v>837</v>
      </c>
      <c r="K6444" t="s">
        <v>16</v>
      </c>
      <c r="L6444">
        <v>1290</v>
      </c>
      <c r="M6444" t="s">
        <v>983</v>
      </c>
      <c r="N6444">
        <v>19</v>
      </c>
      <c r="O6444" t="s">
        <v>984</v>
      </c>
      <c r="P6444">
        <v>6000</v>
      </c>
      <c r="Q6444" t="s">
        <v>985</v>
      </c>
      <c r="R6444" t="s">
        <v>16</v>
      </c>
      <c r="S6444" t="str">
        <f t="shared" si="1405"/>
        <v>30-Aug-2007</v>
      </c>
      <c r="T6444" t="str">
        <f t="shared" si="1406"/>
        <v>2409043||1.186</v>
      </c>
      <c r="U6444" t="str">
        <f t="shared" si="1407"/>
        <v>2409043||1.186</v>
      </c>
      <c r="V6444" t="str">
        <f t="shared" si="1408"/>
        <v>2409043:1.186</v>
      </c>
      <c r="W6444">
        <f t="shared" si="1409"/>
        <v>33</v>
      </c>
      <c r="X6444" t="str">
        <f t="shared" si="1410"/>
        <v>1110</v>
      </c>
      <c r="Y6444" t="str">
        <f t="shared" si="1401"/>
        <v>HRC</v>
      </c>
      <c r="Z6444" s="9">
        <f t="shared" si="1402"/>
        <v>39325</v>
      </c>
      <c r="AA6444" t="str">
        <f t="shared" si="1411"/>
        <v>Friday</v>
      </c>
      <c r="AB6444" t="str">
        <f t="shared" si="1403"/>
        <v>Rail</v>
      </c>
      <c r="AC6444" t="str">
        <f t="shared" si="1404"/>
        <v>East</v>
      </c>
      <c r="AE6444">
        <f t="shared" si="1412"/>
        <v>2</v>
      </c>
      <c r="AF6444" t="str">
        <f t="shared" si="1413"/>
        <v>East</v>
      </c>
      <c r="AG6444">
        <f>'Analyze data'!AE6443/'Analyze data'!T6443</f>
        <v>2</v>
      </c>
      <c r="AH6444" t="str">
        <f t="shared" si="1414"/>
        <v>Rail</v>
      </c>
    </row>
    <row r="6445" spans="2:34" x14ac:dyDescent="0.25">
      <c r="B6445" t="b">
        <v>0</v>
      </c>
      <c r="C6445" t="s">
        <v>32</v>
      </c>
      <c r="D6445" t="s">
        <v>114</v>
      </c>
      <c r="E6445">
        <v>250109092</v>
      </c>
      <c r="F6445">
        <v>22.18</v>
      </c>
      <c r="G6445">
        <v>21</v>
      </c>
      <c r="H6445" t="s">
        <v>11</v>
      </c>
      <c r="I6445" t="s">
        <v>4548</v>
      </c>
      <c r="J6445" t="s">
        <v>4548</v>
      </c>
      <c r="K6445" t="s">
        <v>16</v>
      </c>
      <c r="L6445">
        <v>1270</v>
      </c>
      <c r="M6445" t="s">
        <v>2077</v>
      </c>
      <c r="N6445">
        <v>210</v>
      </c>
      <c r="O6445" t="s">
        <v>36</v>
      </c>
      <c r="P6445">
        <v>10850</v>
      </c>
      <c r="Q6445" t="s">
        <v>4549</v>
      </c>
      <c r="R6445" t="s">
        <v>16</v>
      </c>
      <c r="S6445" t="str">
        <f t="shared" si="1405"/>
        <v>21-Jan-2007</v>
      </c>
      <c r="T6445" t="str">
        <f t="shared" si="1406"/>
        <v>250109092||22.18</v>
      </c>
      <c r="U6445" t="str">
        <f t="shared" si="1407"/>
        <v>250109092||22.18</v>
      </c>
      <c r="V6445" t="str">
        <f t="shared" si="1408"/>
        <v>250109092:22.18</v>
      </c>
      <c r="W6445">
        <f t="shared" si="1409"/>
        <v>35</v>
      </c>
      <c r="X6445" t="str">
        <f t="shared" si="1410"/>
        <v>1110</v>
      </c>
      <c r="Y6445" t="str">
        <f t="shared" si="1401"/>
        <v>CST</v>
      </c>
      <c r="Z6445" s="9">
        <f t="shared" si="1402"/>
        <v>39113</v>
      </c>
      <c r="AA6445" t="str">
        <f t="shared" si="1411"/>
        <v>Wednesday</v>
      </c>
      <c r="AB6445" t="str">
        <f t="shared" si="1403"/>
        <v>Rail</v>
      </c>
      <c r="AC6445" t="str">
        <f t="shared" si="1404"/>
        <v>East</v>
      </c>
      <c r="AE6445">
        <f t="shared" si="1412"/>
        <v>2</v>
      </c>
      <c r="AF6445" t="str">
        <f t="shared" si="1413"/>
        <v>East</v>
      </c>
      <c r="AG6445">
        <f>'Analyze data'!AE6444/'Analyze data'!T6444</f>
        <v>7</v>
      </c>
      <c r="AH6445" t="str">
        <f t="shared" si="1414"/>
        <v>Rail</v>
      </c>
    </row>
    <row r="6446" spans="2:34" x14ac:dyDescent="0.25">
      <c r="B6446" t="b">
        <v>0</v>
      </c>
      <c r="C6446" t="s">
        <v>32</v>
      </c>
      <c r="D6446" t="s">
        <v>33</v>
      </c>
      <c r="E6446">
        <v>250109332</v>
      </c>
      <c r="F6446">
        <v>19.459</v>
      </c>
      <c r="G6446">
        <v>11</v>
      </c>
      <c r="H6446" t="s">
        <v>519</v>
      </c>
      <c r="I6446" t="s">
        <v>894</v>
      </c>
      <c r="J6446" t="s">
        <v>894</v>
      </c>
      <c r="K6446" t="s">
        <v>16</v>
      </c>
      <c r="L6446">
        <v>1100</v>
      </c>
      <c r="M6446" t="s">
        <v>895</v>
      </c>
      <c r="N6446">
        <v>210</v>
      </c>
      <c r="O6446" t="s">
        <v>231</v>
      </c>
      <c r="P6446">
        <v>10800</v>
      </c>
      <c r="Q6446" t="s">
        <v>896</v>
      </c>
      <c r="R6446" t="s">
        <v>16</v>
      </c>
      <c r="S6446" t="str">
        <f t="shared" si="1405"/>
        <v>11-Feb-2007</v>
      </c>
      <c r="T6446" t="str">
        <f t="shared" si="1406"/>
        <v>250109332||19.459</v>
      </c>
      <c r="U6446" t="str">
        <f t="shared" si="1407"/>
        <v>250109332||19.459</v>
      </c>
      <c r="V6446" t="str">
        <f t="shared" si="1408"/>
        <v>250109332:19.459</v>
      </c>
      <c r="W6446">
        <f t="shared" si="1409"/>
        <v>34</v>
      </c>
      <c r="X6446" t="str">
        <f t="shared" si="1410"/>
        <v>1110</v>
      </c>
      <c r="Y6446" t="str">
        <f t="shared" si="1401"/>
        <v>CST</v>
      </c>
      <c r="Z6446" s="9">
        <f t="shared" si="1402"/>
        <v>39141</v>
      </c>
      <c r="AA6446" t="str">
        <f t="shared" si="1411"/>
        <v>Wednesday</v>
      </c>
      <c r="AB6446" t="str">
        <f t="shared" si="1403"/>
        <v>Rail</v>
      </c>
      <c r="AC6446" t="str">
        <f t="shared" si="1404"/>
        <v>East</v>
      </c>
      <c r="AE6446">
        <f t="shared" si="1412"/>
        <v>2</v>
      </c>
      <c r="AF6446" t="str">
        <f t="shared" si="1413"/>
        <v>East</v>
      </c>
      <c r="AG6446">
        <f>'Analyze data'!AE6445/'Analyze data'!T6445</f>
        <v>7</v>
      </c>
      <c r="AH6446" t="str">
        <f t="shared" si="1414"/>
        <v>Rail</v>
      </c>
    </row>
    <row r="6447" spans="2:34" x14ac:dyDescent="0.25">
      <c r="B6447" t="b">
        <v>0</v>
      </c>
      <c r="C6447" t="s">
        <v>32</v>
      </c>
      <c r="D6447" t="s">
        <v>33</v>
      </c>
      <c r="E6447">
        <v>240805412</v>
      </c>
      <c r="F6447">
        <v>22.15</v>
      </c>
      <c r="G6447">
        <v>31</v>
      </c>
      <c r="H6447" t="s">
        <v>20</v>
      </c>
      <c r="I6447" t="s">
        <v>505</v>
      </c>
      <c r="J6447" t="s">
        <v>505</v>
      </c>
      <c r="K6447" t="s">
        <v>16</v>
      </c>
      <c r="L6447">
        <v>1275</v>
      </c>
      <c r="M6447" t="s">
        <v>136</v>
      </c>
      <c r="N6447">
        <v>210</v>
      </c>
      <c r="O6447" t="s">
        <v>36</v>
      </c>
      <c r="P6447">
        <v>10850</v>
      </c>
      <c r="Q6447" t="s">
        <v>506</v>
      </c>
      <c r="R6447" t="s">
        <v>16</v>
      </c>
      <c r="S6447" t="str">
        <f t="shared" si="1405"/>
        <v>31-Aug-2007</v>
      </c>
      <c r="T6447" t="str">
        <f t="shared" si="1406"/>
        <v>240805412||22.15</v>
      </c>
      <c r="U6447" t="str">
        <f t="shared" si="1407"/>
        <v>240805412||22.15</v>
      </c>
      <c r="V6447" t="str">
        <f t="shared" si="1408"/>
        <v>240805412:22.15</v>
      </c>
      <c r="W6447">
        <f t="shared" si="1409"/>
        <v>34</v>
      </c>
      <c r="X6447" t="str">
        <f t="shared" si="1410"/>
        <v>1110</v>
      </c>
      <c r="Y6447" t="str">
        <f t="shared" si="1401"/>
        <v>CST</v>
      </c>
      <c r="Z6447" s="9">
        <f t="shared" si="1402"/>
        <v>39325</v>
      </c>
      <c r="AA6447" t="str">
        <f t="shared" si="1411"/>
        <v>Friday</v>
      </c>
      <c r="AB6447" t="str">
        <f t="shared" si="1403"/>
        <v>Rail</v>
      </c>
      <c r="AC6447" t="str">
        <f t="shared" si="1404"/>
        <v>East</v>
      </c>
      <c r="AE6447">
        <f t="shared" si="1412"/>
        <v>2</v>
      </c>
      <c r="AF6447" t="str">
        <f t="shared" si="1413"/>
        <v>East</v>
      </c>
      <c r="AG6447">
        <f>'Analyze data'!AE6446/'Analyze data'!T6446</f>
        <v>5</v>
      </c>
      <c r="AH6447" t="str">
        <f t="shared" si="1414"/>
        <v>Rail</v>
      </c>
    </row>
    <row r="6448" spans="2:34" x14ac:dyDescent="0.25">
      <c r="B6448" t="b">
        <v>0</v>
      </c>
      <c r="C6448" t="s">
        <v>156</v>
      </c>
      <c r="D6448" t="s">
        <v>1797</v>
      </c>
      <c r="E6448">
        <v>24100473</v>
      </c>
      <c r="F6448">
        <v>1.1870000000000001</v>
      </c>
      <c r="G6448">
        <v>22</v>
      </c>
      <c r="H6448" t="s">
        <v>259</v>
      </c>
      <c r="I6448" t="s">
        <v>3357</v>
      </c>
      <c r="J6448" t="s">
        <v>3357</v>
      </c>
      <c r="K6448" t="s">
        <v>16</v>
      </c>
      <c r="L6448">
        <v>492</v>
      </c>
      <c r="M6448" t="s">
        <v>3358</v>
      </c>
      <c r="N6448">
        <v>0.40600000000000003</v>
      </c>
      <c r="O6448" t="s">
        <v>3359</v>
      </c>
      <c r="P6448">
        <v>0</v>
      </c>
      <c r="Q6448" t="s">
        <v>3360</v>
      </c>
      <c r="R6448" t="s">
        <v>16</v>
      </c>
      <c r="S6448" t="str">
        <f t="shared" si="1405"/>
        <v>22-Oct-2007</v>
      </c>
      <c r="T6448" t="str">
        <f t="shared" si="1406"/>
        <v>24100473||1.187</v>
      </c>
      <c r="U6448" t="str">
        <f t="shared" si="1407"/>
        <v>24100473||1.187</v>
      </c>
      <c r="V6448" t="str">
        <f t="shared" si="1408"/>
        <v>24100473:1.187</v>
      </c>
      <c r="W6448">
        <f t="shared" si="1409"/>
        <v>36</v>
      </c>
      <c r="X6448" t="str">
        <f t="shared" si="1410"/>
        <v>1210</v>
      </c>
      <c r="Y6448" t="str">
        <f t="shared" si="1401"/>
        <v>PSS</v>
      </c>
      <c r="Z6448" s="9">
        <f t="shared" si="1402"/>
        <v>39386</v>
      </c>
      <c r="AA6448" t="str">
        <f t="shared" si="1411"/>
        <v>Wednesday</v>
      </c>
      <c r="AB6448" t="str">
        <f t="shared" si="1403"/>
        <v>Road</v>
      </c>
      <c r="AC6448" t="str">
        <f t="shared" si="1404"/>
        <v>North</v>
      </c>
      <c r="AE6448">
        <f t="shared" si="1412"/>
        <v>1</v>
      </c>
      <c r="AF6448" t="str">
        <f t="shared" si="1413"/>
        <v>North</v>
      </c>
      <c r="AG6448">
        <f>'Analyze data'!AE6447/'Analyze data'!T6447</f>
        <v>3</v>
      </c>
      <c r="AH6448" t="str">
        <f t="shared" si="1414"/>
        <v>Road</v>
      </c>
    </row>
    <row r="6449" spans="2:34" x14ac:dyDescent="0.25">
      <c r="B6449" t="b">
        <v>0</v>
      </c>
      <c r="C6449" t="s">
        <v>38</v>
      </c>
      <c r="D6449" t="s">
        <v>86</v>
      </c>
      <c r="E6449" t="s">
        <v>8072</v>
      </c>
      <c r="F6449">
        <v>1.498</v>
      </c>
      <c r="G6449">
        <v>13</v>
      </c>
      <c r="H6449" t="s">
        <v>97</v>
      </c>
      <c r="I6449" t="s">
        <v>475</v>
      </c>
      <c r="J6449" t="s">
        <v>475</v>
      </c>
      <c r="K6449" t="s">
        <v>16</v>
      </c>
      <c r="L6449">
        <v>240</v>
      </c>
      <c r="M6449" t="s">
        <v>1871</v>
      </c>
      <c r="N6449">
        <v>5.4169999999999998</v>
      </c>
      <c r="O6449" t="s">
        <v>1872</v>
      </c>
      <c r="P6449">
        <v>0</v>
      </c>
      <c r="Q6449" t="s">
        <v>1873</v>
      </c>
      <c r="R6449" t="s">
        <v>16</v>
      </c>
      <c r="S6449" t="str">
        <f t="shared" si="1405"/>
        <v>13-Aug-2007</v>
      </c>
      <c r="T6449" t="str">
        <f t="shared" si="1406"/>
        <v>A60026488||1.498</v>
      </c>
      <c r="U6449" t="str">
        <f t="shared" si="1407"/>
        <v>A60026488||1.498</v>
      </c>
      <c r="V6449" t="str">
        <f t="shared" si="1408"/>
        <v>A60026488:1.498</v>
      </c>
      <c r="W6449">
        <f t="shared" si="1409"/>
        <v>32</v>
      </c>
      <c r="X6449" t="str">
        <f t="shared" si="1410"/>
        <v>1110</v>
      </c>
      <c r="Y6449" t="str">
        <f t="shared" si="1401"/>
        <v>HRC</v>
      </c>
      <c r="Z6449" s="9">
        <f t="shared" si="1402"/>
        <v>39325</v>
      </c>
      <c r="AA6449" t="str">
        <f t="shared" si="1411"/>
        <v>Friday</v>
      </c>
      <c r="AB6449" t="str">
        <f t="shared" si="1403"/>
        <v>Rail</v>
      </c>
      <c r="AC6449" t="str">
        <f t="shared" si="1404"/>
        <v>East</v>
      </c>
      <c r="AE6449">
        <f t="shared" si="1412"/>
        <v>2</v>
      </c>
      <c r="AF6449" t="str">
        <f t="shared" si="1413"/>
        <v>East</v>
      </c>
      <c r="AG6449">
        <f>'Analyze data'!AE6448/'Analyze data'!T6448</f>
        <v>3</v>
      </c>
      <c r="AH6449" t="str">
        <f t="shared" si="1414"/>
        <v>Rail</v>
      </c>
    </row>
    <row r="6450" spans="2:34" x14ac:dyDescent="0.25">
      <c r="B6450" t="b">
        <v>0</v>
      </c>
      <c r="C6450" t="s">
        <v>38</v>
      </c>
      <c r="D6450" t="s">
        <v>86</v>
      </c>
      <c r="E6450" t="s">
        <v>8073</v>
      </c>
      <c r="F6450">
        <v>1.5249999999999999</v>
      </c>
      <c r="G6450">
        <v>14</v>
      </c>
      <c r="H6450" t="s">
        <v>97</v>
      </c>
      <c r="I6450" t="s">
        <v>88</v>
      </c>
      <c r="J6450" t="s">
        <v>88</v>
      </c>
      <c r="K6450" t="s">
        <v>16</v>
      </c>
      <c r="L6450">
        <v>240</v>
      </c>
      <c r="M6450" t="s">
        <v>1625</v>
      </c>
      <c r="N6450">
        <v>12.5</v>
      </c>
      <c r="O6450" t="s">
        <v>1626</v>
      </c>
      <c r="P6450">
        <v>0</v>
      </c>
      <c r="Q6450" t="s">
        <v>1627</v>
      </c>
      <c r="R6450" t="s">
        <v>16</v>
      </c>
      <c r="S6450" t="str">
        <f t="shared" si="1405"/>
        <v>14-Aug-2007</v>
      </c>
      <c r="T6450" t="str">
        <f t="shared" si="1406"/>
        <v>A60026856||1.525</v>
      </c>
      <c r="U6450" t="str">
        <f t="shared" si="1407"/>
        <v>A60026856||1.525</v>
      </c>
      <c r="V6450" t="str">
        <f t="shared" si="1408"/>
        <v>A60026856:1.525</v>
      </c>
      <c r="W6450">
        <f t="shared" si="1409"/>
        <v>32</v>
      </c>
      <c r="X6450" t="str">
        <f t="shared" si="1410"/>
        <v>1110</v>
      </c>
      <c r="Y6450" t="str">
        <f t="shared" si="1401"/>
        <v>HRC</v>
      </c>
      <c r="Z6450" s="9">
        <f t="shared" si="1402"/>
        <v>39325</v>
      </c>
      <c r="AA6450" t="str">
        <f t="shared" si="1411"/>
        <v>Friday</v>
      </c>
      <c r="AB6450" t="str">
        <f t="shared" si="1403"/>
        <v>Rail</v>
      </c>
      <c r="AC6450" t="str">
        <f t="shared" si="1404"/>
        <v>East</v>
      </c>
      <c r="AE6450">
        <f t="shared" si="1412"/>
        <v>2</v>
      </c>
      <c r="AF6450" t="str">
        <f t="shared" si="1413"/>
        <v>East</v>
      </c>
      <c r="AG6450">
        <f>'Analyze data'!AE6449/'Analyze data'!T6449</f>
        <v>6</v>
      </c>
      <c r="AH6450" t="str">
        <f t="shared" si="1414"/>
        <v>Rail</v>
      </c>
    </row>
    <row r="6451" spans="2:34" x14ac:dyDescent="0.25">
      <c r="B6451" t="b">
        <v>0</v>
      </c>
      <c r="C6451" t="s">
        <v>32</v>
      </c>
      <c r="D6451" t="s">
        <v>64</v>
      </c>
      <c r="E6451" t="s">
        <v>8074</v>
      </c>
      <c r="F6451">
        <v>1.32</v>
      </c>
      <c r="G6451">
        <v>22</v>
      </c>
      <c r="H6451" t="s">
        <v>75</v>
      </c>
      <c r="I6451" t="s">
        <v>322</v>
      </c>
      <c r="J6451" t="s">
        <v>322</v>
      </c>
      <c r="K6451" t="s">
        <v>16</v>
      </c>
      <c r="L6451">
        <v>130</v>
      </c>
      <c r="M6451" t="s">
        <v>48</v>
      </c>
      <c r="N6451">
        <v>130</v>
      </c>
      <c r="O6451" t="s">
        <v>72</v>
      </c>
      <c r="P6451">
        <v>10000</v>
      </c>
      <c r="Q6451" t="s">
        <v>358</v>
      </c>
      <c r="R6451" t="s">
        <v>16</v>
      </c>
      <c r="S6451" t="str">
        <f t="shared" si="1405"/>
        <v>22-Aug-2007</v>
      </c>
      <c r="T6451" t="str">
        <f t="shared" si="1406"/>
        <v>240804112A||1.32</v>
      </c>
      <c r="U6451" t="str">
        <f t="shared" si="1407"/>
        <v>240804112A||1.32</v>
      </c>
      <c r="V6451" t="str">
        <f t="shared" si="1408"/>
        <v>240804112A:1.32</v>
      </c>
      <c r="W6451">
        <f t="shared" si="1409"/>
        <v>40</v>
      </c>
      <c r="X6451" t="str">
        <f t="shared" si="1410"/>
        <v>1110</v>
      </c>
      <c r="Y6451" t="str">
        <f t="shared" si="1401"/>
        <v>CST</v>
      </c>
      <c r="Z6451" s="9">
        <f t="shared" si="1402"/>
        <v>39325</v>
      </c>
      <c r="AA6451" t="str">
        <f t="shared" si="1411"/>
        <v>Friday</v>
      </c>
      <c r="AB6451" t="str">
        <f t="shared" si="1403"/>
        <v>Rail</v>
      </c>
      <c r="AC6451" t="str">
        <f t="shared" si="1404"/>
        <v>East</v>
      </c>
      <c r="AE6451">
        <f t="shared" si="1412"/>
        <v>2</v>
      </c>
      <c r="AF6451" t="str">
        <f t="shared" si="1413"/>
        <v>East</v>
      </c>
      <c r="AG6451">
        <f>'Analyze data'!AE6450/'Analyze data'!T6450</f>
        <v>6</v>
      </c>
      <c r="AH6451" t="str">
        <f t="shared" si="1414"/>
        <v>Rail</v>
      </c>
    </row>
    <row r="6452" spans="2:34" x14ac:dyDescent="0.25">
      <c r="B6452" t="b">
        <v>0</v>
      </c>
      <c r="C6452" t="s">
        <v>32</v>
      </c>
      <c r="D6452" t="s">
        <v>64</v>
      </c>
      <c r="E6452" t="s">
        <v>8075</v>
      </c>
      <c r="F6452">
        <v>1.0549999999999999</v>
      </c>
      <c r="G6452">
        <v>18</v>
      </c>
      <c r="H6452" t="s">
        <v>46</v>
      </c>
      <c r="I6452" t="s">
        <v>322</v>
      </c>
      <c r="J6452" t="s">
        <v>322</v>
      </c>
      <c r="K6452" t="s">
        <v>16</v>
      </c>
      <c r="L6452">
        <v>130</v>
      </c>
      <c r="M6452" t="s">
        <v>48</v>
      </c>
      <c r="N6452">
        <v>130</v>
      </c>
      <c r="O6452" t="s">
        <v>49</v>
      </c>
      <c r="P6452">
        <v>8000</v>
      </c>
      <c r="Q6452" t="s">
        <v>323</v>
      </c>
      <c r="R6452" t="s">
        <v>16</v>
      </c>
      <c r="S6452" t="str">
        <f t="shared" si="1405"/>
        <v>18-Mar-2007</v>
      </c>
      <c r="T6452" t="str">
        <f t="shared" si="1406"/>
        <v>240303411D||1.055</v>
      </c>
      <c r="U6452" t="str">
        <f t="shared" si="1407"/>
        <v>240303411D||1.055</v>
      </c>
      <c r="V6452" t="str">
        <f t="shared" si="1408"/>
        <v>240303411D:1.055</v>
      </c>
      <c r="W6452">
        <f t="shared" si="1409"/>
        <v>40</v>
      </c>
      <c r="X6452" t="str">
        <f t="shared" si="1410"/>
        <v>1110</v>
      </c>
      <c r="Y6452" t="str">
        <f t="shared" si="1401"/>
        <v>CST</v>
      </c>
      <c r="Z6452" s="9">
        <f t="shared" si="1402"/>
        <v>39172</v>
      </c>
      <c r="AA6452" t="str">
        <f t="shared" si="1411"/>
        <v>Saturday</v>
      </c>
      <c r="AB6452" t="str">
        <f t="shared" si="1403"/>
        <v>Rail</v>
      </c>
      <c r="AC6452" t="str">
        <f t="shared" si="1404"/>
        <v>East</v>
      </c>
      <c r="AE6452">
        <f t="shared" si="1412"/>
        <v>2</v>
      </c>
      <c r="AF6452" t="str">
        <f t="shared" si="1413"/>
        <v>East</v>
      </c>
      <c r="AG6452">
        <f>'Analyze data'!AE6451/'Analyze data'!T6451</f>
        <v>6</v>
      </c>
      <c r="AH6452" t="str">
        <f t="shared" si="1414"/>
        <v>Rail</v>
      </c>
    </row>
    <row r="6453" spans="2:34" x14ac:dyDescent="0.25">
      <c r="B6453" t="b">
        <v>0</v>
      </c>
      <c r="C6453" t="s">
        <v>32</v>
      </c>
      <c r="D6453" t="s">
        <v>114</v>
      </c>
      <c r="E6453">
        <v>240805422</v>
      </c>
      <c r="F6453">
        <v>22.23</v>
      </c>
      <c r="G6453">
        <v>31</v>
      </c>
      <c r="H6453" t="s">
        <v>20</v>
      </c>
      <c r="I6453" t="s">
        <v>3680</v>
      </c>
      <c r="J6453" t="s">
        <v>3680</v>
      </c>
      <c r="K6453" t="s">
        <v>16</v>
      </c>
      <c r="L6453">
        <v>1275</v>
      </c>
      <c r="M6453" t="s">
        <v>136</v>
      </c>
      <c r="N6453">
        <v>210</v>
      </c>
      <c r="O6453" t="s">
        <v>36</v>
      </c>
      <c r="P6453">
        <v>10850</v>
      </c>
      <c r="Q6453" t="s">
        <v>3681</v>
      </c>
      <c r="R6453" t="s">
        <v>16</v>
      </c>
      <c r="S6453" t="str">
        <f t="shared" si="1405"/>
        <v>31-Aug-2007</v>
      </c>
      <c r="T6453" t="str">
        <f t="shared" si="1406"/>
        <v>240805422||22.23</v>
      </c>
      <c r="U6453" t="str">
        <f t="shared" si="1407"/>
        <v>240805422||22.23</v>
      </c>
      <c r="V6453" t="str">
        <f t="shared" si="1408"/>
        <v>240805422:22.23</v>
      </c>
      <c r="W6453">
        <f t="shared" si="1409"/>
        <v>35</v>
      </c>
      <c r="X6453" t="str">
        <f t="shared" si="1410"/>
        <v>1110</v>
      </c>
      <c r="Y6453" t="str">
        <f t="shared" si="1401"/>
        <v>CST</v>
      </c>
      <c r="Z6453" s="9">
        <f t="shared" si="1402"/>
        <v>39325</v>
      </c>
      <c r="AA6453" t="str">
        <f t="shared" si="1411"/>
        <v>Friday</v>
      </c>
      <c r="AB6453" t="str">
        <f t="shared" si="1403"/>
        <v>Rail</v>
      </c>
      <c r="AC6453" t="str">
        <f t="shared" si="1404"/>
        <v>East</v>
      </c>
      <c r="AE6453">
        <f t="shared" si="1412"/>
        <v>2</v>
      </c>
      <c r="AF6453" t="str">
        <f t="shared" si="1413"/>
        <v>East</v>
      </c>
      <c r="AG6453">
        <f>'Analyze data'!AE6452/'Analyze data'!T6452</f>
        <v>3</v>
      </c>
      <c r="AH6453" t="str">
        <f t="shared" si="1414"/>
        <v>Rail</v>
      </c>
    </row>
    <row r="6454" spans="2:34" x14ac:dyDescent="0.25">
      <c r="B6454" t="b">
        <v>0</v>
      </c>
      <c r="C6454" t="s">
        <v>25</v>
      </c>
      <c r="D6454" t="s">
        <v>181</v>
      </c>
      <c r="E6454">
        <v>2501007878</v>
      </c>
      <c r="F6454">
        <v>22.097999999999999</v>
      </c>
      <c r="G6454">
        <v>24</v>
      </c>
      <c r="H6454" t="s">
        <v>11</v>
      </c>
      <c r="I6454" t="s">
        <v>201</v>
      </c>
      <c r="J6454" t="s">
        <v>201</v>
      </c>
      <c r="K6454" t="s">
        <v>16</v>
      </c>
      <c r="L6454">
        <v>1275</v>
      </c>
      <c r="M6454" t="s">
        <v>752</v>
      </c>
      <c r="N6454">
        <v>3.5</v>
      </c>
      <c r="O6454" t="s">
        <v>753</v>
      </c>
      <c r="P6454">
        <v>0</v>
      </c>
      <c r="Q6454" t="s">
        <v>8076</v>
      </c>
      <c r="R6454" t="s">
        <v>16</v>
      </c>
      <c r="S6454" t="str">
        <f t="shared" si="1405"/>
        <v>24-Jan-2007</v>
      </c>
      <c r="T6454" t="str">
        <f t="shared" si="1406"/>
        <v>2501007878||22.098</v>
      </c>
      <c r="U6454" t="str">
        <f t="shared" si="1407"/>
        <v>2501007878||22.098</v>
      </c>
      <c r="V6454" t="str">
        <f t="shared" si="1408"/>
        <v>2501007878:22.098</v>
      </c>
      <c r="W6454">
        <f t="shared" si="1409"/>
        <v>35</v>
      </c>
      <c r="X6454" t="str">
        <f t="shared" si="1410"/>
        <v>1210</v>
      </c>
      <c r="Y6454" t="str">
        <f t="shared" si="1401"/>
        <v>HPC</v>
      </c>
      <c r="Z6454" s="9">
        <f t="shared" si="1402"/>
        <v>39113</v>
      </c>
      <c r="AA6454" t="str">
        <f t="shared" si="1411"/>
        <v>Wednesday</v>
      </c>
      <c r="AB6454" t="str">
        <f t="shared" si="1403"/>
        <v>Road</v>
      </c>
      <c r="AC6454" t="str">
        <f t="shared" si="1404"/>
        <v>North</v>
      </c>
      <c r="AE6454">
        <f t="shared" si="1412"/>
        <v>1</v>
      </c>
      <c r="AF6454" t="str">
        <f t="shared" si="1413"/>
        <v>North</v>
      </c>
      <c r="AG6454">
        <f>'Analyze data'!AE6453/'Analyze data'!T6453</f>
        <v>5</v>
      </c>
      <c r="AH6454" t="str">
        <f t="shared" si="1414"/>
        <v>Road</v>
      </c>
    </row>
    <row r="6455" spans="2:34" x14ac:dyDescent="0.25">
      <c r="B6455" t="b">
        <v>0</v>
      </c>
      <c r="C6455" t="s">
        <v>9</v>
      </c>
      <c r="D6455" t="s">
        <v>333</v>
      </c>
      <c r="E6455">
        <v>2501006997</v>
      </c>
      <c r="F6455">
        <v>1.38</v>
      </c>
      <c r="G6455">
        <v>16</v>
      </c>
      <c r="H6455" t="s">
        <v>722</v>
      </c>
      <c r="I6455" t="s">
        <v>1319</v>
      </c>
      <c r="J6455" t="s">
        <v>1319</v>
      </c>
      <c r="K6455" t="s">
        <v>16</v>
      </c>
      <c r="L6455">
        <v>1025</v>
      </c>
      <c r="M6455" t="s">
        <v>1320</v>
      </c>
      <c r="N6455">
        <v>0.52200000000000002</v>
      </c>
      <c r="O6455" t="s">
        <v>1321</v>
      </c>
      <c r="P6455">
        <v>0</v>
      </c>
      <c r="Q6455" t="s">
        <v>8077</v>
      </c>
      <c r="R6455" t="s">
        <v>16</v>
      </c>
      <c r="S6455" t="str">
        <f t="shared" si="1405"/>
        <v>16-Jan-2007</v>
      </c>
      <c r="T6455" t="str">
        <f t="shared" si="1406"/>
        <v>2501006997||1.38</v>
      </c>
      <c r="U6455" t="str">
        <f t="shared" si="1407"/>
        <v>2501006997||1.38</v>
      </c>
      <c r="V6455" t="str">
        <f t="shared" si="1408"/>
        <v>2501006997:1.38</v>
      </c>
      <c r="W6455">
        <f t="shared" si="1409"/>
        <v>38</v>
      </c>
      <c r="X6455" t="str">
        <f t="shared" si="1410"/>
        <v>1210</v>
      </c>
      <c r="Y6455" t="str">
        <f t="shared" si="1401"/>
        <v>CRC</v>
      </c>
      <c r="Z6455" s="9">
        <f t="shared" si="1402"/>
        <v>39113</v>
      </c>
      <c r="AA6455" t="str">
        <f t="shared" si="1411"/>
        <v>Wednesday</v>
      </c>
      <c r="AB6455" t="str">
        <f t="shared" si="1403"/>
        <v>Road</v>
      </c>
      <c r="AC6455" t="str">
        <f t="shared" si="1404"/>
        <v>North</v>
      </c>
      <c r="AE6455">
        <f t="shared" si="1412"/>
        <v>1</v>
      </c>
      <c r="AF6455" t="str">
        <f t="shared" si="1413"/>
        <v>North</v>
      </c>
      <c r="AG6455">
        <f>'Analyze data'!AE6454/'Analyze data'!T6454</f>
        <v>5</v>
      </c>
      <c r="AH6455" t="str">
        <f t="shared" si="1414"/>
        <v>Road</v>
      </c>
    </row>
    <row r="6456" spans="2:34" x14ac:dyDescent="0.25">
      <c r="B6456" t="b">
        <v>0</v>
      </c>
      <c r="C6456" t="s">
        <v>9</v>
      </c>
      <c r="D6456" t="s">
        <v>1803</v>
      </c>
      <c r="E6456">
        <v>5000004213</v>
      </c>
      <c r="F6456">
        <v>2</v>
      </c>
      <c r="G6456">
        <v>28</v>
      </c>
      <c r="H6456" t="s">
        <v>650</v>
      </c>
      <c r="I6456" t="s">
        <v>1804</v>
      </c>
      <c r="J6456" t="s">
        <v>1804</v>
      </c>
      <c r="K6456" t="s">
        <v>16</v>
      </c>
      <c r="L6456">
        <v>1250</v>
      </c>
      <c r="M6456" t="s">
        <v>1805</v>
      </c>
      <c r="N6456">
        <v>1.41</v>
      </c>
      <c r="O6456" t="s">
        <v>1806</v>
      </c>
      <c r="P6456">
        <v>0</v>
      </c>
      <c r="Q6456" t="s">
        <v>6290</v>
      </c>
      <c r="R6456" t="s">
        <v>16</v>
      </c>
      <c r="S6456" t="str">
        <f t="shared" si="1405"/>
        <v>28-Apr-2007</v>
      </c>
      <c r="T6456" t="str">
        <f t="shared" si="1406"/>
        <v>5000004213||2</v>
      </c>
      <c r="U6456" t="str">
        <f t="shared" si="1407"/>
        <v>5000004213||2</v>
      </c>
      <c r="V6456" t="str">
        <f t="shared" si="1408"/>
        <v>5000004213:2</v>
      </c>
      <c r="W6456">
        <f t="shared" si="1409"/>
        <v>36</v>
      </c>
      <c r="X6456" t="str">
        <f t="shared" si="1410"/>
        <v>1210</v>
      </c>
      <c r="Y6456" t="str">
        <f t="shared" si="1401"/>
        <v>CRC</v>
      </c>
      <c r="Z6456" s="9">
        <f t="shared" si="1402"/>
        <v>39202</v>
      </c>
      <c r="AA6456" t="str">
        <f t="shared" si="1411"/>
        <v>Monday</v>
      </c>
      <c r="AB6456" t="str">
        <f t="shared" si="1403"/>
        <v>Road</v>
      </c>
      <c r="AC6456" t="str">
        <f t="shared" si="1404"/>
        <v>North</v>
      </c>
      <c r="AE6456">
        <f t="shared" si="1412"/>
        <v>1</v>
      </c>
      <c r="AF6456" t="str">
        <f t="shared" si="1413"/>
        <v>North</v>
      </c>
      <c r="AG6456">
        <f>'Analyze data'!AE6455/'Analyze data'!T6455</f>
        <v>7</v>
      </c>
      <c r="AH6456" t="str">
        <f t="shared" si="1414"/>
        <v>Road</v>
      </c>
    </row>
    <row r="6457" spans="2:34" x14ac:dyDescent="0.25">
      <c r="B6457" t="b">
        <v>0</v>
      </c>
      <c r="C6457" t="s">
        <v>121</v>
      </c>
      <c r="D6457" t="s">
        <v>396</v>
      </c>
      <c r="E6457">
        <v>2501007908</v>
      </c>
      <c r="F6457">
        <v>20</v>
      </c>
      <c r="G6457">
        <v>24</v>
      </c>
      <c r="H6457" t="s">
        <v>11</v>
      </c>
      <c r="I6457" t="s">
        <v>1198</v>
      </c>
      <c r="J6457" t="s">
        <v>1198</v>
      </c>
      <c r="K6457" t="s">
        <v>16</v>
      </c>
      <c r="L6457">
        <v>1275</v>
      </c>
      <c r="M6457" t="s">
        <v>752</v>
      </c>
      <c r="N6457">
        <v>3.5</v>
      </c>
      <c r="O6457" t="s">
        <v>753</v>
      </c>
      <c r="P6457">
        <v>0</v>
      </c>
      <c r="Q6457" t="s">
        <v>3581</v>
      </c>
      <c r="R6457" t="s">
        <v>16</v>
      </c>
      <c r="S6457" t="str">
        <f t="shared" si="1405"/>
        <v>24-Jan-2007</v>
      </c>
      <c r="T6457" t="str">
        <f t="shared" si="1406"/>
        <v>2501007908||20</v>
      </c>
      <c r="U6457" t="str">
        <f t="shared" si="1407"/>
        <v>2501007908||20</v>
      </c>
      <c r="V6457" t="str">
        <f t="shared" si="1408"/>
        <v>2501007908:20</v>
      </c>
      <c r="W6457">
        <f t="shared" si="1409"/>
        <v>33</v>
      </c>
      <c r="X6457" t="str">
        <f t="shared" si="1410"/>
        <v>1210</v>
      </c>
      <c r="Y6457" t="str">
        <f t="shared" si="1401"/>
        <v>HRC</v>
      </c>
      <c r="Z6457" s="9">
        <f t="shared" si="1402"/>
        <v>39113</v>
      </c>
      <c r="AA6457" t="str">
        <f t="shared" si="1411"/>
        <v>Wednesday</v>
      </c>
      <c r="AB6457" t="str">
        <f t="shared" si="1403"/>
        <v>Road</v>
      </c>
      <c r="AC6457" t="str">
        <f t="shared" si="1404"/>
        <v>North</v>
      </c>
      <c r="AE6457">
        <f t="shared" si="1412"/>
        <v>1</v>
      </c>
      <c r="AF6457" t="str">
        <f t="shared" si="1413"/>
        <v>North</v>
      </c>
      <c r="AG6457">
        <f>'Analyze data'!AE6456/'Analyze data'!T6456</f>
        <v>2</v>
      </c>
      <c r="AH6457" t="str">
        <f t="shared" si="1414"/>
        <v>Road</v>
      </c>
    </row>
    <row r="6458" spans="2:34" x14ac:dyDescent="0.25">
      <c r="B6458" t="b">
        <v>0</v>
      </c>
      <c r="C6458" t="s">
        <v>32</v>
      </c>
      <c r="D6458" t="s">
        <v>44</v>
      </c>
      <c r="E6458" t="s">
        <v>8078</v>
      </c>
      <c r="F6458">
        <v>1.32</v>
      </c>
      <c r="G6458">
        <v>26</v>
      </c>
      <c r="H6458" t="s">
        <v>104</v>
      </c>
      <c r="I6458" t="s">
        <v>47</v>
      </c>
      <c r="J6458" t="s">
        <v>47</v>
      </c>
      <c r="K6458" t="s">
        <v>16</v>
      </c>
      <c r="L6458">
        <v>130</v>
      </c>
      <c r="M6458" t="s">
        <v>48</v>
      </c>
      <c r="N6458">
        <v>130</v>
      </c>
      <c r="O6458" t="s">
        <v>72</v>
      </c>
      <c r="P6458">
        <v>10000</v>
      </c>
      <c r="Q6458" t="s">
        <v>105</v>
      </c>
      <c r="R6458" t="s">
        <v>16</v>
      </c>
      <c r="S6458" t="str">
        <f t="shared" si="1405"/>
        <v>26-May-2007</v>
      </c>
      <c r="T6458" t="str">
        <f t="shared" si="1406"/>
        <v>240504671N||1.32</v>
      </c>
      <c r="U6458" t="str">
        <f t="shared" si="1407"/>
        <v>240504671N||1.32</v>
      </c>
      <c r="V6458" t="str">
        <f t="shared" si="1408"/>
        <v>240504671N:1.32</v>
      </c>
      <c r="W6458">
        <f t="shared" si="1409"/>
        <v>40</v>
      </c>
      <c r="X6458" t="str">
        <f t="shared" si="1410"/>
        <v>1110</v>
      </c>
      <c r="Y6458" t="str">
        <f t="shared" si="1401"/>
        <v>CST</v>
      </c>
      <c r="Z6458" s="9">
        <f t="shared" si="1402"/>
        <v>39233</v>
      </c>
      <c r="AA6458" t="str">
        <f t="shared" si="1411"/>
        <v>Thursday</v>
      </c>
      <c r="AB6458" t="str">
        <f t="shared" si="1403"/>
        <v>Rail</v>
      </c>
      <c r="AC6458" t="str">
        <f t="shared" si="1404"/>
        <v>East</v>
      </c>
      <c r="AE6458">
        <f t="shared" si="1412"/>
        <v>2</v>
      </c>
      <c r="AF6458" t="str">
        <f t="shared" si="1413"/>
        <v>East</v>
      </c>
      <c r="AG6458">
        <f>'Analyze data'!AE6457/'Analyze data'!T6457</f>
        <v>7</v>
      </c>
      <c r="AH6458" t="str">
        <f t="shared" si="1414"/>
        <v>Rail</v>
      </c>
    </row>
    <row r="6459" spans="2:34" x14ac:dyDescent="0.25">
      <c r="B6459" t="b">
        <v>0</v>
      </c>
      <c r="C6459" t="s">
        <v>32</v>
      </c>
      <c r="D6459" t="s">
        <v>51</v>
      </c>
      <c r="E6459" t="s">
        <v>8079</v>
      </c>
      <c r="F6459">
        <v>1.56</v>
      </c>
      <c r="G6459">
        <v>17</v>
      </c>
      <c r="H6459" t="s">
        <v>46</v>
      </c>
      <c r="I6459" t="s">
        <v>53</v>
      </c>
      <c r="J6459" t="s">
        <v>53</v>
      </c>
      <c r="K6459" t="s">
        <v>16</v>
      </c>
      <c r="L6459">
        <v>200</v>
      </c>
      <c r="M6459" t="s">
        <v>54</v>
      </c>
      <c r="N6459">
        <v>200</v>
      </c>
      <c r="O6459" t="s">
        <v>55</v>
      </c>
      <c r="P6459">
        <v>5000</v>
      </c>
      <c r="Q6459" t="s">
        <v>56</v>
      </c>
      <c r="R6459" t="s">
        <v>16</v>
      </c>
      <c r="S6459" t="str">
        <f t="shared" si="1405"/>
        <v>17-Mar-2007</v>
      </c>
      <c r="T6459" t="str">
        <f t="shared" si="1406"/>
        <v>250359442C||1.56</v>
      </c>
      <c r="U6459" t="str">
        <f t="shared" si="1407"/>
        <v>250359442C||1.56</v>
      </c>
      <c r="V6459" t="str">
        <f t="shared" si="1408"/>
        <v>250359442C:1.56</v>
      </c>
      <c r="W6459">
        <f t="shared" si="1409"/>
        <v>37</v>
      </c>
      <c r="X6459" t="str">
        <f t="shared" si="1410"/>
        <v>1110</v>
      </c>
      <c r="Y6459" t="str">
        <f t="shared" si="1401"/>
        <v>CST</v>
      </c>
      <c r="Z6459" s="9">
        <f t="shared" si="1402"/>
        <v>39172</v>
      </c>
      <c r="AA6459" t="str">
        <f t="shared" si="1411"/>
        <v>Saturday</v>
      </c>
      <c r="AB6459" t="str">
        <f t="shared" si="1403"/>
        <v>Rail</v>
      </c>
      <c r="AC6459" t="str">
        <f t="shared" si="1404"/>
        <v>East</v>
      </c>
      <c r="AE6459">
        <f t="shared" si="1412"/>
        <v>2</v>
      </c>
      <c r="AF6459" t="str">
        <f t="shared" si="1413"/>
        <v>East</v>
      </c>
      <c r="AG6459">
        <f>'Analyze data'!AE6458/'Analyze data'!T6458</f>
        <v>7</v>
      </c>
      <c r="AH6459" t="str">
        <f t="shared" si="1414"/>
        <v>Rail</v>
      </c>
    </row>
    <row r="6460" spans="2:34" x14ac:dyDescent="0.25">
      <c r="B6460" t="b">
        <v>0</v>
      </c>
      <c r="C6460" t="s">
        <v>38</v>
      </c>
      <c r="D6460" t="s">
        <v>86</v>
      </c>
      <c r="E6460" t="s">
        <v>8080</v>
      </c>
      <c r="F6460">
        <v>1.5249999999999999</v>
      </c>
      <c r="G6460">
        <v>28</v>
      </c>
      <c r="H6460" t="s">
        <v>20</v>
      </c>
      <c r="I6460" t="s">
        <v>88</v>
      </c>
      <c r="J6460" t="s">
        <v>88</v>
      </c>
      <c r="K6460" t="s">
        <v>16</v>
      </c>
      <c r="L6460">
        <v>240</v>
      </c>
      <c r="M6460" t="s">
        <v>1705</v>
      </c>
      <c r="N6460">
        <v>9.1669999999999998</v>
      </c>
      <c r="O6460" t="s">
        <v>1706</v>
      </c>
      <c r="P6460">
        <v>0</v>
      </c>
      <c r="Q6460" t="s">
        <v>1809</v>
      </c>
      <c r="R6460" t="s">
        <v>16</v>
      </c>
      <c r="S6460" t="str">
        <f t="shared" si="1405"/>
        <v>28-Aug-2007</v>
      </c>
      <c r="T6460" t="str">
        <f t="shared" si="1406"/>
        <v>A60034685||1.525</v>
      </c>
      <c r="U6460" t="str">
        <f t="shared" si="1407"/>
        <v>A60034685||1.525</v>
      </c>
      <c r="V6460" t="str">
        <f t="shared" si="1408"/>
        <v>A60034685:1.525</v>
      </c>
      <c r="W6460">
        <f t="shared" si="1409"/>
        <v>32</v>
      </c>
      <c r="X6460" t="str">
        <f t="shared" si="1410"/>
        <v>1110</v>
      </c>
      <c r="Y6460" t="str">
        <f t="shared" si="1401"/>
        <v>HRC</v>
      </c>
      <c r="Z6460" s="9">
        <f t="shared" si="1402"/>
        <v>39325</v>
      </c>
      <c r="AA6460" t="str">
        <f t="shared" si="1411"/>
        <v>Friday</v>
      </c>
      <c r="AB6460" t="str">
        <f t="shared" si="1403"/>
        <v>Rail</v>
      </c>
      <c r="AC6460" t="str">
        <f t="shared" si="1404"/>
        <v>East</v>
      </c>
      <c r="AE6460">
        <f t="shared" si="1412"/>
        <v>2</v>
      </c>
      <c r="AF6460" t="str">
        <f t="shared" si="1413"/>
        <v>East</v>
      </c>
      <c r="AG6460">
        <f>'Analyze data'!AE6459/'Analyze data'!T6459</f>
        <v>3</v>
      </c>
      <c r="AH6460" t="str">
        <f t="shared" si="1414"/>
        <v>Rail</v>
      </c>
    </row>
    <row r="6461" spans="2:34" x14ac:dyDescent="0.25">
      <c r="B6461" t="b">
        <v>0</v>
      </c>
      <c r="C6461" t="s">
        <v>32</v>
      </c>
      <c r="D6461" t="s">
        <v>33</v>
      </c>
      <c r="E6461">
        <v>250109163</v>
      </c>
      <c r="F6461">
        <v>14.6</v>
      </c>
      <c r="G6461">
        <v>28</v>
      </c>
      <c r="H6461" t="s">
        <v>215</v>
      </c>
      <c r="I6461" t="s">
        <v>2076</v>
      </c>
      <c r="J6461" t="s">
        <v>2076</v>
      </c>
      <c r="K6461" t="s">
        <v>16</v>
      </c>
      <c r="L6461">
        <v>1270</v>
      </c>
      <c r="M6461" t="s">
        <v>2077</v>
      </c>
      <c r="N6461">
        <v>210</v>
      </c>
      <c r="O6461" t="s">
        <v>1612</v>
      </c>
      <c r="P6461">
        <v>7000</v>
      </c>
      <c r="Q6461" t="s">
        <v>8081</v>
      </c>
      <c r="R6461" t="s">
        <v>16</v>
      </c>
      <c r="S6461" t="str">
        <f t="shared" si="1405"/>
        <v>28-Jan-2007</v>
      </c>
      <c r="T6461" t="str">
        <f t="shared" si="1406"/>
        <v>250109163||14.6</v>
      </c>
      <c r="U6461" t="str">
        <f t="shared" si="1407"/>
        <v>250109163||14.6</v>
      </c>
      <c r="V6461" t="str">
        <f t="shared" si="1408"/>
        <v>250109163:14.6</v>
      </c>
      <c r="W6461">
        <f t="shared" si="1409"/>
        <v>34</v>
      </c>
      <c r="X6461" t="str">
        <f t="shared" si="1410"/>
        <v>1110</v>
      </c>
      <c r="Y6461" t="str">
        <f t="shared" si="1401"/>
        <v>CST</v>
      </c>
      <c r="Z6461" s="9">
        <f t="shared" si="1402"/>
        <v>39113</v>
      </c>
      <c r="AA6461" t="str">
        <f t="shared" si="1411"/>
        <v>Wednesday</v>
      </c>
      <c r="AB6461" t="str">
        <f t="shared" si="1403"/>
        <v>Rail</v>
      </c>
      <c r="AC6461" t="str">
        <f t="shared" si="1404"/>
        <v>East</v>
      </c>
      <c r="AE6461">
        <f t="shared" si="1412"/>
        <v>2</v>
      </c>
      <c r="AF6461" t="str">
        <f t="shared" si="1413"/>
        <v>East</v>
      </c>
      <c r="AG6461">
        <f>'Analyze data'!AE6460/'Analyze data'!T6460</f>
        <v>7</v>
      </c>
      <c r="AH6461" t="str">
        <f t="shared" si="1414"/>
        <v>Rail</v>
      </c>
    </row>
    <row r="6462" spans="2:34" x14ac:dyDescent="0.25">
      <c r="B6462" t="b">
        <v>0</v>
      </c>
      <c r="C6462" t="s">
        <v>156</v>
      </c>
      <c r="D6462" t="s">
        <v>2059</v>
      </c>
      <c r="E6462" t="s">
        <v>8082</v>
      </c>
      <c r="F6462">
        <v>8.99</v>
      </c>
      <c r="G6462">
        <v>24</v>
      </c>
      <c r="H6462" t="s">
        <v>75</v>
      </c>
      <c r="I6462" t="s">
        <v>8083</v>
      </c>
      <c r="J6462" t="s">
        <v>8083</v>
      </c>
      <c r="K6462" t="s">
        <v>16</v>
      </c>
      <c r="L6462">
        <v>592</v>
      </c>
      <c r="M6462" t="s">
        <v>8084</v>
      </c>
      <c r="N6462">
        <v>0.22500000000000001</v>
      </c>
      <c r="O6462" t="s">
        <v>2402</v>
      </c>
      <c r="P6462">
        <v>0</v>
      </c>
      <c r="Q6462" t="s">
        <v>8085</v>
      </c>
      <c r="R6462" t="s">
        <v>16</v>
      </c>
      <c r="S6462" t="str">
        <f t="shared" si="1405"/>
        <v>24-Aug-2007</v>
      </c>
      <c r="T6462" t="str">
        <f t="shared" si="1406"/>
        <v>WN4707||8.99</v>
      </c>
      <c r="U6462" t="str">
        <f t="shared" si="1407"/>
        <v>WN4707||8.99</v>
      </c>
      <c r="V6462" t="str">
        <f t="shared" si="1408"/>
        <v>WN4707:8.99</v>
      </c>
      <c r="W6462">
        <f t="shared" si="1409"/>
        <v>35</v>
      </c>
      <c r="X6462" t="str">
        <f t="shared" si="1410"/>
        <v>1210</v>
      </c>
      <c r="Y6462" t="str">
        <f t="shared" si="1401"/>
        <v>PSS</v>
      </c>
      <c r="Z6462" s="9">
        <f t="shared" si="1402"/>
        <v>39325</v>
      </c>
      <c r="AA6462" t="str">
        <f t="shared" si="1411"/>
        <v>Friday</v>
      </c>
      <c r="AB6462" t="str">
        <f t="shared" si="1403"/>
        <v>Road</v>
      </c>
      <c r="AC6462" t="str">
        <f t="shared" si="1404"/>
        <v>North</v>
      </c>
      <c r="AE6462">
        <f t="shared" si="1412"/>
        <v>1</v>
      </c>
      <c r="AF6462" t="str">
        <f t="shared" si="1413"/>
        <v>North</v>
      </c>
      <c r="AG6462">
        <f>'Analyze data'!AE6461/'Analyze data'!T6461</f>
        <v>3</v>
      </c>
      <c r="AH6462" t="str">
        <f t="shared" si="1414"/>
        <v>Road</v>
      </c>
    </row>
    <row r="6463" spans="2:34" x14ac:dyDescent="0.25">
      <c r="B6463" t="b">
        <v>0</v>
      </c>
      <c r="C6463" t="s">
        <v>32</v>
      </c>
      <c r="D6463" t="s">
        <v>64</v>
      </c>
      <c r="E6463" t="s">
        <v>8086</v>
      </c>
      <c r="F6463">
        <v>1.0549999999999999</v>
      </c>
      <c r="G6463">
        <v>18</v>
      </c>
      <c r="H6463" t="s">
        <v>46</v>
      </c>
      <c r="I6463" t="s">
        <v>322</v>
      </c>
      <c r="J6463" t="s">
        <v>322</v>
      </c>
      <c r="K6463" t="s">
        <v>16</v>
      </c>
      <c r="L6463">
        <v>130</v>
      </c>
      <c r="M6463" t="s">
        <v>48</v>
      </c>
      <c r="N6463">
        <v>130</v>
      </c>
      <c r="O6463" t="s">
        <v>49</v>
      </c>
      <c r="P6463">
        <v>8000</v>
      </c>
      <c r="Q6463" t="s">
        <v>323</v>
      </c>
      <c r="R6463" t="s">
        <v>16</v>
      </c>
      <c r="S6463" t="str">
        <f t="shared" si="1405"/>
        <v>18-Mar-2007</v>
      </c>
      <c r="T6463" t="str">
        <f t="shared" si="1406"/>
        <v>240303402U||1.055</v>
      </c>
      <c r="U6463" t="str">
        <f t="shared" si="1407"/>
        <v>240303402U||1.055</v>
      </c>
      <c r="V6463" t="str">
        <f t="shared" si="1408"/>
        <v>240303402U:1.055</v>
      </c>
      <c r="W6463">
        <f t="shared" si="1409"/>
        <v>40</v>
      </c>
      <c r="X6463" t="str">
        <f t="shared" si="1410"/>
        <v>1110</v>
      </c>
      <c r="Y6463" t="str">
        <f t="shared" si="1401"/>
        <v>CST</v>
      </c>
      <c r="Z6463" s="9">
        <f t="shared" si="1402"/>
        <v>39172</v>
      </c>
      <c r="AA6463" t="str">
        <f t="shared" si="1411"/>
        <v>Saturday</v>
      </c>
      <c r="AB6463" t="str">
        <f t="shared" si="1403"/>
        <v>Rail</v>
      </c>
      <c r="AC6463" t="str">
        <f t="shared" si="1404"/>
        <v>East</v>
      </c>
      <c r="AE6463">
        <f t="shared" si="1412"/>
        <v>2</v>
      </c>
      <c r="AF6463" t="str">
        <f t="shared" si="1413"/>
        <v>East</v>
      </c>
      <c r="AG6463">
        <f>'Analyze data'!AE6462/'Analyze data'!T6462</f>
        <v>2</v>
      </c>
      <c r="AH6463" t="str">
        <f t="shared" si="1414"/>
        <v>Rail</v>
      </c>
    </row>
    <row r="6464" spans="2:34" x14ac:dyDescent="0.25">
      <c r="B6464" t="b">
        <v>0</v>
      </c>
      <c r="C6464" t="s">
        <v>9</v>
      </c>
      <c r="D6464" t="s">
        <v>1077</v>
      </c>
      <c r="E6464" t="s">
        <v>8087</v>
      </c>
      <c r="F6464">
        <v>5.266</v>
      </c>
      <c r="G6464">
        <v>18</v>
      </c>
      <c r="H6464" t="s">
        <v>97</v>
      </c>
      <c r="I6464" t="s">
        <v>8088</v>
      </c>
      <c r="J6464" t="s">
        <v>8088</v>
      </c>
      <c r="K6464" t="s">
        <v>16</v>
      </c>
      <c r="L6464">
        <v>365</v>
      </c>
      <c r="M6464" t="s">
        <v>8089</v>
      </c>
      <c r="N6464">
        <v>0.5</v>
      </c>
      <c r="O6464" t="s">
        <v>336</v>
      </c>
      <c r="P6464">
        <v>0</v>
      </c>
      <c r="Q6464" t="s">
        <v>8090</v>
      </c>
      <c r="R6464" t="s">
        <v>16</v>
      </c>
      <c r="S6464" t="str">
        <f t="shared" si="1405"/>
        <v>18-Aug-2007</v>
      </c>
      <c r="T6464" t="str">
        <f t="shared" si="1406"/>
        <v>W41389||5.266</v>
      </c>
      <c r="U6464" t="str">
        <f t="shared" si="1407"/>
        <v>W41389||5.266</v>
      </c>
      <c r="V6464" t="str">
        <f t="shared" si="1408"/>
        <v>W41389:5.266</v>
      </c>
      <c r="W6464">
        <f t="shared" si="1409"/>
        <v>42</v>
      </c>
      <c r="X6464" t="str">
        <f t="shared" si="1410"/>
        <v>1210</v>
      </c>
      <c r="Y6464" t="str">
        <f t="shared" si="1401"/>
        <v>CRC</v>
      </c>
      <c r="Z6464" s="9">
        <f t="shared" si="1402"/>
        <v>39325</v>
      </c>
      <c r="AA6464" t="str">
        <f t="shared" si="1411"/>
        <v>Friday</v>
      </c>
      <c r="AB6464" t="str">
        <f t="shared" si="1403"/>
        <v>Road</v>
      </c>
      <c r="AC6464" t="str">
        <f t="shared" si="1404"/>
        <v>North</v>
      </c>
      <c r="AE6464">
        <f t="shared" si="1412"/>
        <v>1</v>
      </c>
      <c r="AF6464" t="str">
        <f t="shared" si="1413"/>
        <v>North</v>
      </c>
      <c r="AG6464">
        <f>'Analyze data'!AE6463/'Analyze data'!T6463</f>
        <v>6</v>
      </c>
      <c r="AH6464" t="str">
        <f t="shared" si="1414"/>
        <v>Road</v>
      </c>
    </row>
    <row r="6465" spans="2:34" x14ac:dyDescent="0.25">
      <c r="B6465" t="b">
        <v>0</v>
      </c>
      <c r="C6465" t="s">
        <v>9</v>
      </c>
      <c r="D6465" t="s">
        <v>420</v>
      </c>
      <c r="E6465">
        <v>2501006271</v>
      </c>
      <c r="F6465">
        <v>3.718</v>
      </c>
      <c r="G6465">
        <v>8</v>
      </c>
      <c r="H6465" t="s">
        <v>421</v>
      </c>
      <c r="I6465" t="s">
        <v>6977</v>
      </c>
      <c r="J6465" t="s">
        <v>6977</v>
      </c>
      <c r="K6465" t="s">
        <v>16</v>
      </c>
      <c r="L6465">
        <v>1275</v>
      </c>
      <c r="M6465" t="s">
        <v>554</v>
      </c>
      <c r="N6465">
        <v>1</v>
      </c>
      <c r="O6465" t="s">
        <v>150</v>
      </c>
      <c r="P6465">
        <v>0</v>
      </c>
      <c r="Q6465" t="s">
        <v>8091</v>
      </c>
      <c r="R6465" t="s">
        <v>16</v>
      </c>
      <c r="S6465" t="str">
        <f t="shared" si="1405"/>
        <v>8-Jan-2007</v>
      </c>
      <c r="T6465" t="str">
        <f t="shared" si="1406"/>
        <v>2501006271||3.718</v>
      </c>
      <c r="U6465" t="str">
        <f t="shared" si="1407"/>
        <v>2501006271||3.718</v>
      </c>
      <c r="V6465" t="str">
        <f t="shared" si="1408"/>
        <v>2501006271:3.718</v>
      </c>
      <c r="W6465">
        <f t="shared" si="1409"/>
        <v>36</v>
      </c>
      <c r="X6465" t="str">
        <f t="shared" si="1410"/>
        <v>1210</v>
      </c>
      <c r="Y6465" t="str">
        <f t="shared" si="1401"/>
        <v>CRC</v>
      </c>
      <c r="Z6465" s="9">
        <f t="shared" si="1402"/>
        <v>39113</v>
      </c>
      <c r="AA6465" t="str">
        <f t="shared" si="1411"/>
        <v>Wednesday</v>
      </c>
      <c r="AB6465" t="str">
        <f t="shared" si="1403"/>
        <v>Road</v>
      </c>
      <c r="AC6465" t="str">
        <f t="shared" si="1404"/>
        <v>North</v>
      </c>
      <c r="AE6465">
        <f t="shared" si="1412"/>
        <v>1</v>
      </c>
      <c r="AF6465" t="str">
        <f t="shared" si="1413"/>
        <v>North</v>
      </c>
      <c r="AG6465">
        <f>'Analyze data'!AE6464/'Analyze data'!T6464</f>
        <v>3</v>
      </c>
      <c r="AH6465" t="str">
        <f t="shared" si="1414"/>
        <v>Road</v>
      </c>
    </row>
    <row r="6466" spans="2:34" x14ac:dyDescent="0.25">
      <c r="B6466" t="b">
        <v>0</v>
      </c>
      <c r="C6466" t="s">
        <v>38</v>
      </c>
      <c r="D6466" t="s">
        <v>86</v>
      </c>
      <c r="E6466" t="s">
        <v>8092</v>
      </c>
      <c r="F6466">
        <v>1.5249999999999999</v>
      </c>
      <c r="G6466">
        <v>24</v>
      </c>
      <c r="H6466" t="s">
        <v>75</v>
      </c>
      <c r="I6466" t="s">
        <v>431</v>
      </c>
      <c r="J6466" t="s">
        <v>431</v>
      </c>
      <c r="K6466" t="s">
        <v>16</v>
      </c>
      <c r="L6466">
        <v>240</v>
      </c>
      <c r="M6466" t="s">
        <v>234</v>
      </c>
      <c r="N6466">
        <v>7.9169999999999998</v>
      </c>
      <c r="O6466" t="s">
        <v>235</v>
      </c>
      <c r="P6466">
        <v>0</v>
      </c>
      <c r="Q6466" t="s">
        <v>982</v>
      </c>
      <c r="R6466" t="s">
        <v>16</v>
      </c>
      <c r="S6466" t="str">
        <f t="shared" si="1405"/>
        <v>24-Aug-2007</v>
      </c>
      <c r="T6466" t="str">
        <f t="shared" si="1406"/>
        <v>A60032341||1.525</v>
      </c>
      <c r="U6466" t="str">
        <f t="shared" si="1407"/>
        <v>A60032341||1.525</v>
      </c>
      <c r="V6466" t="str">
        <f t="shared" si="1408"/>
        <v>A60032341:1.525</v>
      </c>
      <c r="W6466">
        <f t="shared" si="1409"/>
        <v>32</v>
      </c>
      <c r="X6466" t="str">
        <f t="shared" si="1410"/>
        <v>1110</v>
      </c>
      <c r="Y6466" t="str">
        <f t="shared" si="1401"/>
        <v>HRC</v>
      </c>
      <c r="Z6466" s="9">
        <f t="shared" si="1402"/>
        <v>39325</v>
      </c>
      <c r="AA6466" t="str">
        <f t="shared" si="1411"/>
        <v>Friday</v>
      </c>
      <c r="AB6466" t="str">
        <f t="shared" si="1403"/>
        <v>Rail</v>
      </c>
      <c r="AC6466" t="str">
        <f t="shared" si="1404"/>
        <v>East</v>
      </c>
      <c r="AE6466">
        <f t="shared" si="1412"/>
        <v>2</v>
      </c>
      <c r="AF6466" t="str">
        <f t="shared" si="1413"/>
        <v>East</v>
      </c>
      <c r="AG6466">
        <f>'Analyze data'!AE6465/'Analyze data'!T6465</f>
        <v>3</v>
      </c>
      <c r="AH6466" t="str">
        <f t="shared" si="1414"/>
        <v>Rail</v>
      </c>
    </row>
    <row r="6467" spans="2:34" x14ac:dyDescent="0.25">
      <c r="B6467" t="b">
        <v>0</v>
      </c>
      <c r="C6467" t="s">
        <v>32</v>
      </c>
      <c r="D6467" t="s">
        <v>44</v>
      </c>
      <c r="E6467" t="s">
        <v>8093</v>
      </c>
      <c r="F6467">
        <v>1.34</v>
      </c>
      <c r="G6467">
        <v>26</v>
      </c>
      <c r="H6467" t="s">
        <v>104</v>
      </c>
      <c r="I6467" t="s">
        <v>47</v>
      </c>
      <c r="J6467" t="s">
        <v>47</v>
      </c>
      <c r="K6467" t="s">
        <v>16</v>
      </c>
      <c r="L6467">
        <v>130</v>
      </c>
      <c r="M6467" t="s">
        <v>48</v>
      </c>
      <c r="N6467">
        <v>130</v>
      </c>
      <c r="O6467" t="s">
        <v>72</v>
      </c>
      <c r="P6467">
        <v>10000</v>
      </c>
      <c r="Q6467" t="s">
        <v>105</v>
      </c>
      <c r="R6467" t="s">
        <v>16</v>
      </c>
      <c r="S6467" t="str">
        <f t="shared" si="1405"/>
        <v>26-May-2007</v>
      </c>
      <c r="T6467" t="str">
        <f t="shared" si="1406"/>
        <v>240504671F||1.34</v>
      </c>
      <c r="U6467" t="str">
        <f t="shared" si="1407"/>
        <v>240504671F||1.34</v>
      </c>
      <c r="V6467" t="str">
        <f t="shared" si="1408"/>
        <v>240504671F:1.34</v>
      </c>
      <c r="W6467">
        <f t="shared" si="1409"/>
        <v>40</v>
      </c>
      <c r="X6467" t="str">
        <f t="shared" si="1410"/>
        <v>1110</v>
      </c>
      <c r="Y6467" t="str">
        <f t="shared" ref="Y6467:Y6530" si="1415">RIGHT(C6467,3)</f>
        <v>CST</v>
      </c>
      <c r="Z6467" s="9">
        <f t="shared" ref="Z6467:Z6530" si="1416">EOMONTH(S6467,0)</f>
        <v>39233</v>
      </c>
      <c r="AA6467" t="str">
        <f t="shared" si="1411"/>
        <v>Thursday</v>
      </c>
      <c r="AB6467" t="str">
        <f t="shared" ref="AB6467:AB6530" si="1417">VLOOKUP($X6467,$AI$4:$AK$6,2,FALSE)</f>
        <v>Rail</v>
      </c>
      <c r="AC6467" t="str">
        <f t="shared" ref="AC6467:AC6530" si="1418">VLOOKUP($X6467,$AI$4:$AK$6,3,FALSE)</f>
        <v>East</v>
      </c>
      <c r="AE6467">
        <f t="shared" si="1412"/>
        <v>2</v>
      </c>
      <c r="AF6467" t="str">
        <f t="shared" si="1413"/>
        <v>East</v>
      </c>
      <c r="AG6467">
        <f>'Analyze data'!AE6466/'Analyze data'!T6466</f>
        <v>7</v>
      </c>
      <c r="AH6467" t="str">
        <f t="shared" si="1414"/>
        <v>Rail</v>
      </c>
    </row>
    <row r="6468" spans="2:34" x14ac:dyDescent="0.25">
      <c r="B6468" t="b">
        <v>0</v>
      </c>
      <c r="C6468" t="s">
        <v>32</v>
      </c>
      <c r="D6468" t="s">
        <v>64</v>
      </c>
      <c r="E6468" t="s">
        <v>8094</v>
      </c>
      <c r="F6468">
        <v>1.3129999999999999</v>
      </c>
      <c r="G6468">
        <v>31</v>
      </c>
      <c r="H6468" t="s">
        <v>20</v>
      </c>
      <c r="I6468" t="s">
        <v>168</v>
      </c>
      <c r="J6468" t="s">
        <v>168</v>
      </c>
      <c r="K6468" t="s">
        <v>16</v>
      </c>
      <c r="L6468">
        <v>130</v>
      </c>
      <c r="M6468" t="s">
        <v>48</v>
      </c>
      <c r="N6468">
        <v>130</v>
      </c>
      <c r="O6468" t="s">
        <v>72</v>
      </c>
      <c r="P6468">
        <v>10000</v>
      </c>
      <c r="Q6468" t="s">
        <v>169</v>
      </c>
      <c r="R6468" t="s">
        <v>16</v>
      </c>
      <c r="S6468" t="str">
        <f t="shared" ref="S6468:S6531" si="1419">_xlfn.CONCAT(G6468,"-",LEFT(H6468,3),"-",2007)</f>
        <v>31-Aug-2007</v>
      </c>
      <c r="T6468" t="str">
        <f t="shared" ref="T6468:T6531" si="1420">_xlfn.CONCAT(E6468,"||",F6468)</f>
        <v>240856871F||1.313</v>
      </c>
      <c r="U6468" t="str">
        <f t="shared" ref="U6468:U6531" si="1421">TRIM(T6468)</f>
        <v>240856871F||1.313</v>
      </c>
      <c r="V6468" t="str">
        <f t="shared" ref="V6468:V6531" si="1422">SUBSTITUTE(T6468,"||",":")</f>
        <v>240856871F:1.313</v>
      </c>
      <c r="W6468">
        <f t="shared" ref="W6468:W6531" si="1423">LEN(I6468)</f>
        <v>40</v>
      </c>
      <c r="X6468" t="str">
        <f t="shared" ref="X6468:X6531" si="1424">LEFT(C6468,4)</f>
        <v>1110</v>
      </c>
      <c r="Y6468" t="str">
        <f t="shared" si="1415"/>
        <v>CST</v>
      </c>
      <c r="Z6468" s="9">
        <f t="shared" si="1416"/>
        <v>39325</v>
      </c>
      <c r="AA6468" t="str">
        <f t="shared" ref="AA6468:AA6531" si="1425">TEXT(Z6468,"dddd")</f>
        <v>Friday</v>
      </c>
      <c r="AB6468" t="str">
        <f t="shared" si="1417"/>
        <v>Rail</v>
      </c>
      <c r="AC6468" t="str">
        <f t="shared" si="1418"/>
        <v>East</v>
      </c>
      <c r="AE6468">
        <f t="shared" ref="AE6468:AE6531" si="1426">MATCH($X6468,$AI$4:$AI$6,0)</f>
        <v>2</v>
      </c>
      <c r="AF6468" t="str">
        <f t="shared" ref="AF6468:AF6531" si="1427">INDEX($AI$4:$AK$6,MATCH($X6468,$AI$4:$AI$6,0), MATCH($AF$1,$AI$3:$AK$3,0))</f>
        <v>East</v>
      </c>
      <c r="AG6468">
        <f>'Analyze data'!AE6467/'Analyze data'!T6467</f>
        <v>6</v>
      </c>
      <c r="AH6468" t="str">
        <f t="shared" si="1414"/>
        <v>Rail</v>
      </c>
    </row>
    <row r="6469" spans="2:34" x14ac:dyDescent="0.25">
      <c r="B6469" t="b">
        <v>0</v>
      </c>
      <c r="C6469" t="s">
        <v>32</v>
      </c>
      <c r="D6469" t="s">
        <v>64</v>
      </c>
      <c r="E6469" t="s">
        <v>8095</v>
      </c>
      <c r="F6469">
        <v>1.31</v>
      </c>
      <c r="G6469">
        <v>12</v>
      </c>
      <c r="H6469" t="s">
        <v>97</v>
      </c>
      <c r="I6469" t="s">
        <v>168</v>
      </c>
      <c r="J6469" t="s">
        <v>168</v>
      </c>
      <c r="K6469" t="s">
        <v>16</v>
      </c>
      <c r="L6469">
        <v>130</v>
      </c>
      <c r="M6469" t="s">
        <v>48</v>
      </c>
      <c r="N6469">
        <v>130</v>
      </c>
      <c r="O6469" t="s">
        <v>72</v>
      </c>
      <c r="P6469">
        <v>10000</v>
      </c>
      <c r="Q6469" t="s">
        <v>169</v>
      </c>
      <c r="R6469" t="s">
        <v>16</v>
      </c>
      <c r="S6469" t="str">
        <f t="shared" si="1419"/>
        <v>12-Aug-2007</v>
      </c>
      <c r="T6469" t="str">
        <f t="shared" si="1420"/>
        <v>240852481E||1.31</v>
      </c>
      <c r="U6469" t="str">
        <f t="shared" si="1421"/>
        <v>240852481E||1.31</v>
      </c>
      <c r="V6469" t="str">
        <f t="shared" si="1422"/>
        <v>240852481E:1.31</v>
      </c>
      <c r="W6469">
        <f t="shared" si="1423"/>
        <v>40</v>
      </c>
      <c r="X6469" t="str">
        <f t="shared" si="1424"/>
        <v>1110</v>
      </c>
      <c r="Y6469" t="str">
        <f t="shared" si="1415"/>
        <v>CST</v>
      </c>
      <c r="Z6469" s="9">
        <f t="shared" si="1416"/>
        <v>39325</v>
      </c>
      <c r="AA6469" t="str">
        <f t="shared" si="1425"/>
        <v>Friday</v>
      </c>
      <c r="AB6469" t="str">
        <f t="shared" si="1417"/>
        <v>Rail</v>
      </c>
      <c r="AC6469" t="str">
        <f t="shared" si="1418"/>
        <v>East</v>
      </c>
      <c r="AE6469">
        <f t="shared" si="1426"/>
        <v>2</v>
      </c>
      <c r="AF6469" t="str">
        <f t="shared" si="1427"/>
        <v>East</v>
      </c>
      <c r="AG6469">
        <f>'Analyze data'!AE6468/'Analyze data'!T6468</f>
        <v>7</v>
      </c>
      <c r="AH6469" t="str">
        <f t="shared" si="1414"/>
        <v>Rail</v>
      </c>
    </row>
    <row r="6470" spans="2:34" x14ac:dyDescent="0.25">
      <c r="B6470" t="b">
        <v>0</v>
      </c>
      <c r="C6470" t="s">
        <v>32</v>
      </c>
      <c r="D6470" t="s">
        <v>64</v>
      </c>
      <c r="E6470" t="s">
        <v>8096</v>
      </c>
      <c r="F6470">
        <v>1.3089999999999999</v>
      </c>
      <c r="G6470">
        <v>4</v>
      </c>
      <c r="H6470" t="s">
        <v>70</v>
      </c>
      <c r="I6470" t="s">
        <v>71</v>
      </c>
      <c r="J6470" t="s">
        <v>71</v>
      </c>
      <c r="K6470" t="s">
        <v>16</v>
      </c>
      <c r="L6470">
        <v>130</v>
      </c>
      <c r="M6470" t="s">
        <v>48</v>
      </c>
      <c r="N6470">
        <v>130</v>
      </c>
      <c r="O6470" t="s">
        <v>72</v>
      </c>
      <c r="P6470">
        <v>10000</v>
      </c>
      <c r="Q6470" t="s">
        <v>73</v>
      </c>
      <c r="R6470" t="s">
        <v>16</v>
      </c>
      <c r="S6470" t="str">
        <f t="shared" si="1419"/>
        <v>4-Jul-2007</v>
      </c>
      <c r="T6470" t="str">
        <f t="shared" si="1420"/>
        <v>240750691B||1.309</v>
      </c>
      <c r="U6470" t="str">
        <f t="shared" si="1421"/>
        <v>240750691B||1.309</v>
      </c>
      <c r="V6470" t="str">
        <f t="shared" si="1422"/>
        <v>240750691B:1.309</v>
      </c>
      <c r="W6470">
        <f t="shared" si="1423"/>
        <v>40</v>
      </c>
      <c r="X6470" t="str">
        <f t="shared" si="1424"/>
        <v>1110</v>
      </c>
      <c r="Y6470" t="str">
        <f t="shared" si="1415"/>
        <v>CST</v>
      </c>
      <c r="Z6470" s="9">
        <f t="shared" si="1416"/>
        <v>39294</v>
      </c>
      <c r="AA6470" t="str">
        <f t="shared" si="1425"/>
        <v>Tuesday</v>
      </c>
      <c r="AB6470" t="str">
        <f t="shared" si="1417"/>
        <v>Rail</v>
      </c>
      <c r="AC6470" t="str">
        <f t="shared" si="1418"/>
        <v>East</v>
      </c>
      <c r="AE6470">
        <f t="shared" si="1426"/>
        <v>2</v>
      </c>
      <c r="AF6470" t="str">
        <f t="shared" si="1427"/>
        <v>East</v>
      </c>
      <c r="AG6470">
        <f>'Analyze data'!AE6469/'Analyze data'!T6469</f>
        <v>7</v>
      </c>
      <c r="AH6470" t="str">
        <f t="shared" si="1414"/>
        <v>Rail</v>
      </c>
    </row>
    <row r="6471" spans="2:34" x14ac:dyDescent="0.25">
      <c r="B6471" t="b">
        <v>0</v>
      </c>
      <c r="C6471" t="s">
        <v>32</v>
      </c>
      <c r="D6471" t="s">
        <v>64</v>
      </c>
      <c r="E6471" t="s">
        <v>8097</v>
      </c>
      <c r="F6471">
        <v>1.4790000000000001</v>
      </c>
      <c r="G6471">
        <v>14</v>
      </c>
      <c r="H6471" t="s">
        <v>140</v>
      </c>
      <c r="I6471" t="s">
        <v>141</v>
      </c>
      <c r="J6471" t="s">
        <v>141</v>
      </c>
      <c r="K6471" t="s">
        <v>16</v>
      </c>
      <c r="L6471">
        <v>130</v>
      </c>
      <c r="M6471" t="s">
        <v>48</v>
      </c>
      <c r="N6471">
        <v>130</v>
      </c>
      <c r="O6471" t="s">
        <v>67</v>
      </c>
      <c r="P6471">
        <v>11500</v>
      </c>
      <c r="Q6471" t="s">
        <v>142</v>
      </c>
      <c r="R6471" t="s">
        <v>16</v>
      </c>
      <c r="S6471" t="str">
        <f t="shared" si="1419"/>
        <v>14-Jul-2007</v>
      </c>
      <c r="T6471" t="str">
        <f t="shared" si="1420"/>
        <v>240702211F||1.479</v>
      </c>
      <c r="U6471" t="str">
        <f t="shared" si="1421"/>
        <v>240702211F||1.479</v>
      </c>
      <c r="V6471" t="str">
        <f t="shared" si="1422"/>
        <v>240702211F:1.479</v>
      </c>
      <c r="W6471">
        <f t="shared" si="1423"/>
        <v>40</v>
      </c>
      <c r="X6471" t="str">
        <f t="shared" si="1424"/>
        <v>1110</v>
      </c>
      <c r="Y6471" t="str">
        <f t="shared" si="1415"/>
        <v>CST</v>
      </c>
      <c r="Z6471" s="9">
        <f t="shared" si="1416"/>
        <v>39294</v>
      </c>
      <c r="AA6471" t="str">
        <f t="shared" si="1425"/>
        <v>Tuesday</v>
      </c>
      <c r="AB6471" t="str">
        <f t="shared" si="1417"/>
        <v>Rail</v>
      </c>
      <c r="AC6471" t="str">
        <f t="shared" si="1418"/>
        <v>East</v>
      </c>
      <c r="AE6471">
        <f t="shared" si="1426"/>
        <v>2</v>
      </c>
      <c r="AF6471" t="str">
        <f t="shared" si="1427"/>
        <v>East</v>
      </c>
      <c r="AG6471">
        <f>'Analyze data'!AE6470/'Analyze data'!T6470</f>
        <v>6</v>
      </c>
      <c r="AH6471" t="str">
        <f t="shared" si="1414"/>
        <v>Rail</v>
      </c>
    </row>
    <row r="6472" spans="2:34" x14ac:dyDescent="0.25">
      <c r="B6472" t="b">
        <v>0</v>
      </c>
      <c r="C6472" t="s">
        <v>38</v>
      </c>
      <c r="D6472" t="s">
        <v>86</v>
      </c>
      <c r="E6472" t="s">
        <v>8098</v>
      </c>
      <c r="F6472">
        <v>1.524</v>
      </c>
      <c r="G6472">
        <v>25</v>
      </c>
      <c r="H6472" t="s">
        <v>75</v>
      </c>
      <c r="I6472" t="s">
        <v>88</v>
      </c>
      <c r="J6472" t="s">
        <v>88</v>
      </c>
      <c r="K6472" t="s">
        <v>16</v>
      </c>
      <c r="L6472">
        <v>240</v>
      </c>
      <c r="M6472" t="s">
        <v>211</v>
      </c>
      <c r="N6472">
        <v>5.625</v>
      </c>
      <c r="O6472" t="s">
        <v>212</v>
      </c>
      <c r="P6472">
        <v>0</v>
      </c>
      <c r="Q6472" t="s">
        <v>213</v>
      </c>
      <c r="R6472" t="s">
        <v>16</v>
      </c>
      <c r="S6472" t="str">
        <f t="shared" si="1419"/>
        <v>25-Aug-2007</v>
      </c>
      <c r="T6472" t="str">
        <f t="shared" si="1420"/>
        <v>A60032975||1.524</v>
      </c>
      <c r="U6472" t="str">
        <f t="shared" si="1421"/>
        <v>A60032975||1.524</v>
      </c>
      <c r="V6472" t="str">
        <f t="shared" si="1422"/>
        <v>A60032975:1.524</v>
      </c>
      <c r="W6472">
        <f t="shared" si="1423"/>
        <v>32</v>
      </c>
      <c r="X6472" t="str">
        <f t="shared" si="1424"/>
        <v>1110</v>
      </c>
      <c r="Y6472" t="str">
        <f t="shared" si="1415"/>
        <v>HRC</v>
      </c>
      <c r="Z6472" s="9">
        <f t="shared" si="1416"/>
        <v>39325</v>
      </c>
      <c r="AA6472" t="str">
        <f t="shared" si="1425"/>
        <v>Friday</v>
      </c>
      <c r="AB6472" t="str">
        <f t="shared" si="1417"/>
        <v>Rail</v>
      </c>
      <c r="AC6472" t="str">
        <f t="shared" si="1418"/>
        <v>East</v>
      </c>
      <c r="AE6472">
        <f t="shared" si="1426"/>
        <v>2</v>
      </c>
      <c r="AF6472" t="str">
        <f t="shared" si="1427"/>
        <v>East</v>
      </c>
      <c r="AG6472">
        <f>'Analyze data'!AE6471/'Analyze data'!T6471</f>
        <v>4</v>
      </c>
      <c r="AH6472" t="str">
        <f t="shared" si="1414"/>
        <v>Rail</v>
      </c>
    </row>
    <row r="6473" spans="2:34" x14ac:dyDescent="0.25">
      <c r="B6473" t="b">
        <v>0</v>
      </c>
      <c r="C6473" t="s">
        <v>32</v>
      </c>
      <c r="D6473" t="s">
        <v>64</v>
      </c>
      <c r="E6473" t="s">
        <v>8099</v>
      </c>
      <c r="F6473">
        <v>1.3089999999999999</v>
      </c>
      <c r="G6473">
        <v>4</v>
      </c>
      <c r="H6473" t="s">
        <v>70</v>
      </c>
      <c r="I6473" t="s">
        <v>71</v>
      </c>
      <c r="J6473" t="s">
        <v>71</v>
      </c>
      <c r="K6473" t="s">
        <v>16</v>
      </c>
      <c r="L6473">
        <v>130</v>
      </c>
      <c r="M6473" t="s">
        <v>48</v>
      </c>
      <c r="N6473">
        <v>130</v>
      </c>
      <c r="O6473" t="s">
        <v>72</v>
      </c>
      <c r="P6473">
        <v>10000</v>
      </c>
      <c r="Q6473" t="s">
        <v>73</v>
      </c>
      <c r="R6473" t="s">
        <v>16</v>
      </c>
      <c r="S6473" t="str">
        <f t="shared" si="1419"/>
        <v>4-Jul-2007</v>
      </c>
      <c r="T6473" t="str">
        <f t="shared" si="1420"/>
        <v>240750702O||1.309</v>
      </c>
      <c r="U6473" t="str">
        <f t="shared" si="1421"/>
        <v>240750702O||1.309</v>
      </c>
      <c r="V6473" t="str">
        <f t="shared" si="1422"/>
        <v>240750702O:1.309</v>
      </c>
      <c r="W6473">
        <f t="shared" si="1423"/>
        <v>40</v>
      </c>
      <c r="X6473" t="str">
        <f t="shared" si="1424"/>
        <v>1110</v>
      </c>
      <c r="Y6473" t="str">
        <f t="shared" si="1415"/>
        <v>CST</v>
      </c>
      <c r="Z6473" s="9">
        <f t="shared" si="1416"/>
        <v>39294</v>
      </c>
      <c r="AA6473" t="str">
        <f t="shared" si="1425"/>
        <v>Tuesday</v>
      </c>
      <c r="AB6473" t="str">
        <f t="shared" si="1417"/>
        <v>Rail</v>
      </c>
      <c r="AC6473" t="str">
        <f t="shared" si="1418"/>
        <v>East</v>
      </c>
      <c r="AE6473">
        <f t="shared" si="1426"/>
        <v>2</v>
      </c>
      <c r="AF6473" t="str">
        <f t="shared" si="1427"/>
        <v>East</v>
      </c>
      <c r="AG6473">
        <f>'Analyze data'!AE6472/'Analyze data'!T6472</f>
        <v>7</v>
      </c>
      <c r="AH6473" t="str">
        <f t="shared" si="1414"/>
        <v>Rail</v>
      </c>
    </row>
    <row r="6474" spans="2:34" x14ac:dyDescent="0.25">
      <c r="B6474" t="b">
        <v>0</v>
      </c>
      <c r="C6474" t="s">
        <v>25</v>
      </c>
      <c r="D6474" t="s">
        <v>74</v>
      </c>
      <c r="E6474">
        <v>2002600037</v>
      </c>
      <c r="F6474">
        <v>20.545000000000002</v>
      </c>
      <c r="G6474">
        <v>26</v>
      </c>
      <c r="H6474" t="s">
        <v>20</v>
      </c>
      <c r="I6474" t="s">
        <v>623</v>
      </c>
      <c r="J6474" t="s">
        <v>623</v>
      </c>
      <c r="K6474" t="s">
        <v>16</v>
      </c>
      <c r="L6474">
        <v>1275</v>
      </c>
      <c r="M6474" t="s">
        <v>77</v>
      </c>
      <c r="N6474">
        <v>2.2999999999999998</v>
      </c>
      <c r="O6474" t="s">
        <v>78</v>
      </c>
      <c r="P6474">
        <v>0</v>
      </c>
      <c r="Q6474" t="s">
        <v>624</v>
      </c>
      <c r="R6474" t="s">
        <v>16</v>
      </c>
      <c r="S6474" t="str">
        <f t="shared" si="1419"/>
        <v>26-Aug-2007</v>
      </c>
      <c r="T6474" t="str">
        <f t="shared" si="1420"/>
        <v>2002600037||20.545</v>
      </c>
      <c r="U6474" t="str">
        <f t="shared" si="1421"/>
        <v>2002600037||20.545</v>
      </c>
      <c r="V6474" t="str">
        <f t="shared" si="1422"/>
        <v>2002600037:20.545</v>
      </c>
      <c r="W6474">
        <f t="shared" si="1423"/>
        <v>35</v>
      </c>
      <c r="X6474" t="str">
        <f t="shared" si="1424"/>
        <v>1210</v>
      </c>
      <c r="Y6474" t="str">
        <f t="shared" si="1415"/>
        <v>HPC</v>
      </c>
      <c r="Z6474" s="9">
        <f t="shared" si="1416"/>
        <v>39325</v>
      </c>
      <c r="AA6474" t="str">
        <f t="shared" si="1425"/>
        <v>Friday</v>
      </c>
      <c r="AB6474" t="str">
        <f t="shared" si="1417"/>
        <v>Road</v>
      </c>
      <c r="AC6474" t="str">
        <f t="shared" si="1418"/>
        <v>North</v>
      </c>
      <c r="AE6474">
        <f t="shared" si="1426"/>
        <v>1</v>
      </c>
      <c r="AF6474" t="str">
        <f t="shared" si="1427"/>
        <v>North</v>
      </c>
      <c r="AG6474">
        <f>'Analyze data'!AE6473/'Analyze data'!T6473</f>
        <v>2</v>
      </c>
      <c r="AH6474" t="str">
        <f t="shared" si="1414"/>
        <v>Road</v>
      </c>
    </row>
    <row r="6475" spans="2:34" x14ac:dyDescent="0.25">
      <c r="B6475" t="b">
        <v>0</v>
      </c>
      <c r="C6475" t="s">
        <v>32</v>
      </c>
      <c r="D6475" t="s">
        <v>64</v>
      </c>
      <c r="E6475" t="s">
        <v>8100</v>
      </c>
      <c r="F6475">
        <v>1.4610000000000001</v>
      </c>
      <c r="G6475">
        <v>13</v>
      </c>
      <c r="H6475" t="s">
        <v>140</v>
      </c>
      <c r="I6475" t="s">
        <v>4576</v>
      </c>
      <c r="J6475" t="s">
        <v>4576</v>
      </c>
      <c r="K6475" t="s">
        <v>16</v>
      </c>
      <c r="L6475">
        <v>130</v>
      </c>
      <c r="M6475" t="s">
        <v>48</v>
      </c>
      <c r="N6475">
        <v>130</v>
      </c>
      <c r="O6475" t="s">
        <v>67</v>
      </c>
      <c r="P6475">
        <v>11500</v>
      </c>
      <c r="Q6475" t="s">
        <v>4577</v>
      </c>
      <c r="R6475" t="s">
        <v>16</v>
      </c>
      <c r="S6475" t="str">
        <f t="shared" si="1419"/>
        <v>13-Jul-2007</v>
      </c>
      <c r="T6475" t="str">
        <f t="shared" si="1420"/>
        <v>240702051Q||1.461</v>
      </c>
      <c r="U6475" t="str">
        <f t="shared" si="1421"/>
        <v>240702051Q||1.461</v>
      </c>
      <c r="V6475" t="str">
        <f t="shared" si="1422"/>
        <v>240702051Q:1.461</v>
      </c>
      <c r="W6475">
        <f t="shared" si="1423"/>
        <v>40</v>
      </c>
      <c r="X6475" t="str">
        <f t="shared" si="1424"/>
        <v>1110</v>
      </c>
      <c r="Y6475" t="str">
        <f t="shared" si="1415"/>
        <v>CST</v>
      </c>
      <c r="Z6475" s="9">
        <f t="shared" si="1416"/>
        <v>39294</v>
      </c>
      <c r="AA6475" t="str">
        <f t="shared" si="1425"/>
        <v>Tuesday</v>
      </c>
      <c r="AB6475" t="str">
        <f t="shared" si="1417"/>
        <v>Rail</v>
      </c>
      <c r="AC6475" t="str">
        <f t="shared" si="1418"/>
        <v>East</v>
      </c>
      <c r="AE6475">
        <f t="shared" si="1426"/>
        <v>2</v>
      </c>
      <c r="AF6475" t="str">
        <f t="shared" si="1427"/>
        <v>East</v>
      </c>
      <c r="AG6475">
        <f>'Analyze data'!AE6474/'Analyze data'!T6474</f>
        <v>6</v>
      </c>
      <c r="AH6475" t="str">
        <f t="shared" si="1414"/>
        <v>Rail</v>
      </c>
    </row>
    <row r="6476" spans="2:34" x14ac:dyDescent="0.25">
      <c r="B6476" t="b">
        <v>0</v>
      </c>
      <c r="C6476" t="s">
        <v>121</v>
      </c>
      <c r="D6476" t="s">
        <v>122</v>
      </c>
      <c r="E6476">
        <v>2002583856</v>
      </c>
      <c r="F6476">
        <v>10.38</v>
      </c>
      <c r="G6476">
        <v>30</v>
      </c>
      <c r="H6476" t="s">
        <v>93</v>
      </c>
      <c r="I6476" t="s">
        <v>124</v>
      </c>
      <c r="J6476" t="s">
        <v>124</v>
      </c>
      <c r="K6476" t="s">
        <v>16</v>
      </c>
      <c r="L6476">
        <v>1020</v>
      </c>
      <c r="M6476" t="s">
        <v>125</v>
      </c>
      <c r="N6476">
        <v>3</v>
      </c>
      <c r="O6476" t="s">
        <v>126</v>
      </c>
      <c r="P6476">
        <v>0</v>
      </c>
      <c r="Q6476" t="s">
        <v>127</v>
      </c>
      <c r="R6476" t="s">
        <v>16</v>
      </c>
      <c r="S6476" t="str">
        <f t="shared" si="1419"/>
        <v>30-Jul-2007</v>
      </c>
      <c r="T6476" t="str">
        <f t="shared" si="1420"/>
        <v>2002583856||10.38</v>
      </c>
      <c r="U6476" t="str">
        <f t="shared" si="1421"/>
        <v>2002583856||10.38</v>
      </c>
      <c r="V6476" t="str">
        <f t="shared" si="1422"/>
        <v>2002583856:10.38</v>
      </c>
      <c r="W6476">
        <f t="shared" si="1423"/>
        <v>34</v>
      </c>
      <c r="X6476" t="str">
        <f t="shared" si="1424"/>
        <v>1210</v>
      </c>
      <c r="Y6476" t="str">
        <f t="shared" si="1415"/>
        <v>HRC</v>
      </c>
      <c r="Z6476" s="9">
        <f t="shared" si="1416"/>
        <v>39294</v>
      </c>
      <c r="AA6476" t="str">
        <f t="shared" si="1425"/>
        <v>Tuesday</v>
      </c>
      <c r="AB6476" t="str">
        <f t="shared" si="1417"/>
        <v>Road</v>
      </c>
      <c r="AC6476" t="str">
        <f t="shared" si="1418"/>
        <v>North</v>
      </c>
      <c r="AE6476">
        <f t="shared" si="1426"/>
        <v>1</v>
      </c>
      <c r="AF6476" t="str">
        <f t="shared" si="1427"/>
        <v>North</v>
      </c>
      <c r="AG6476">
        <f>'Analyze data'!AE6475/'Analyze data'!T6475</f>
        <v>3</v>
      </c>
      <c r="AH6476" t="str">
        <f t="shared" si="1414"/>
        <v>Road</v>
      </c>
    </row>
    <row r="6477" spans="2:34" x14ac:dyDescent="0.25">
      <c r="B6477" t="b">
        <v>0</v>
      </c>
      <c r="C6477" t="s">
        <v>57</v>
      </c>
      <c r="D6477" t="s">
        <v>2070</v>
      </c>
      <c r="E6477">
        <v>25023519</v>
      </c>
      <c r="F6477">
        <v>3.1190000000000002</v>
      </c>
      <c r="G6477">
        <v>6</v>
      </c>
      <c r="H6477" t="s">
        <v>280</v>
      </c>
      <c r="I6477" t="s">
        <v>2071</v>
      </c>
      <c r="J6477" t="s">
        <v>2071</v>
      </c>
      <c r="K6477" t="s">
        <v>16</v>
      </c>
      <c r="L6477">
        <v>328</v>
      </c>
      <c r="M6477" t="s">
        <v>4775</v>
      </c>
      <c r="N6477">
        <v>7.3999999999999996E-2</v>
      </c>
      <c r="O6477" t="s">
        <v>3533</v>
      </c>
      <c r="P6477">
        <v>0</v>
      </c>
      <c r="Q6477" t="s">
        <v>4776</v>
      </c>
      <c r="R6477" t="s">
        <v>16</v>
      </c>
      <c r="S6477" t="str">
        <f t="shared" si="1419"/>
        <v>6-Feb-2007</v>
      </c>
      <c r="T6477" t="str">
        <f t="shared" si="1420"/>
        <v>25023519||3.119</v>
      </c>
      <c r="U6477" t="str">
        <f t="shared" si="1421"/>
        <v>25023519||3.119</v>
      </c>
      <c r="V6477" t="str">
        <f t="shared" si="1422"/>
        <v>25023519:3.119</v>
      </c>
      <c r="W6477">
        <f t="shared" si="1423"/>
        <v>35</v>
      </c>
      <c r="X6477" t="str">
        <f t="shared" si="1424"/>
        <v>1210</v>
      </c>
      <c r="Y6477" t="str">
        <f t="shared" si="1415"/>
        <v>JBS</v>
      </c>
      <c r="Z6477" s="9">
        <f t="shared" si="1416"/>
        <v>39141</v>
      </c>
      <c r="AA6477" t="str">
        <f t="shared" si="1425"/>
        <v>Wednesday</v>
      </c>
      <c r="AB6477" t="str">
        <f t="shared" si="1417"/>
        <v>Road</v>
      </c>
      <c r="AC6477" t="str">
        <f t="shared" si="1418"/>
        <v>North</v>
      </c>
      <c r="AE6477">
        <f t="shared" si="1426"/>
        <v>1</v>
      </c>
      <c r="AF6477" t="str">
        <f t="shared" si="1427"/>
        <v>North</v>
      </c>
      <c r="AG6477">
        <f>'Analyze data'!AE6476/'Analyze data'!T6476</f>
        <v>2</v>
      </c>
      <c r="AH6477" t="str">
        <f t="shared" si="1414"/>
        <v>Road</v>
      </c>
    </row>
    <row r="6478" spans="2:34" x14ac:dyDescent="0.25">
      <c r="B6478" t="b">
        <v>0</v>
      </c>
      <c r="C6478" t="s">
        <v>32</v>
      </c>
      <c r="D6478" t="s">
        <v>64</v>
      </c>
      <c r="E6478" t="s">
        <v>8101</v>
      </c>
      <c r="F6478">
        <v>1.472</v>
      </c>
      <c r="G6478">
        <v>25</v>
      </c>
      <c r="H6478" t="s">
        <v>291</v>
      </c>
      <c r="I6478" t="s">
        <v>1108</v>
      </c>
      <c r="J6478" t="s">
        <v>1108</v>
      </c>
      <c r="K6478" t="s">
        <v>16</v>
      </c>
      <c r="L6478">
        <v>130</v>
      </c>
      <c r="M6478" t="s">
        <v>48</v>
      </c>
      <c r="N6478">
        <v>130</v>
      </c>
      <c r="O6478" t="s">
        <v>67</v>
      </c>
      <c r="P6478">
        <v>11500</v>
      </c>
      <c r="Q6478" t="s">
        <v>1109</v>
      </c>
      <c r="R6478" t="s">
        <v>16</v>
      </c>
      <c r="S6478" t="str">
        <f t="shared" si="1419"/>
        <v>25-Jun-2007</v>
      </c>
      <c r="T6478" t="str">
        <f t="shared" si="1420"/>
        <v>240603981K||1.472</v>
      </c>
      <c r="U6478" t="str">
        <f t="shared" si="1421"/>
        <v>240603981K||1.472</v>
      </c>
      <c r="V6478" t="str">
        <f t="shared" si="1422"/>
        <v>240603981K:1.472</v>
      </c>
      <c r="W6478">
        <f t="shared" si="1423"/>
        <v>40</v>
      </c>
      <c r="X6478" t="str">
        <f t="shared" si="1424"/>
        <v>1110</v>
      </c>
      <c r="Y6478" t="str">
        <f t="shared" si="1415"/>
        <v>CST</v>
      </c>
      <c r="Z6478" s="9">
        <f t="shared" si="1416"/>
        <v>39263</v>
      </c>
      <c r="AA6478" t="str">
        <f t="shared" si="1425"/>
        <v>Saturday</v>
      </c>
      <c r="AB6478" t="str">
        <f t="shared" si="1417"/>
        <v>Rail</v>
      </c>
      <c r="AC6478" t="str">
        <f t="shared" si="1418"/>
        <v>East</v>
      </c>
      <c r="AE6478">
        <f t="shared" si="1426"/>
        <v>2</v>
      </c>
      <c r="AF6478" t="str">
        <f t="shared" si="1427"/>
        <v>East</v>
      </c>
      <c r="AG6478">
        <f>'Analyze data'!AE6477/'Analyze data'!T6477</f>
        <v>3</v>
      </c>
      <c r="AH6478" t="str">
        <f t="shared" si="1414"/>
        <v>Rail</v>
      </c>
    </row>
    <row r="6479" spans="2:34" x14ac:dyDescent="0.25">
      <c r="B6479" t="b">
        <v>0</v>
      </c>
      <c r="C6479" t="s">
        <v>32</v>
      </c>
      <c r="D6479" t="s">
        <v>64</v>
      </c>
      <c r="E6479" t="s">
        <v>8102</v>
      </c>
      <c r="F6479">
        <v>1.3080000000000001</v>
      </c>
      <c r="G6479">
        <v>4</v>
      </c>
      <c r="H6479" t="s">
        <v>70</v>
      </c>
      <c r="I6479" t="s">
        <v>168</v>
      </c>
      <c r="J6479" t="s">
        <v>168</v>
      </c>
      <c r="K6479" t="s">
        <v>16</v>
      </c>
      <c r="L6479">
        <v>130</v>
      </c>
      <c r="M6479" t="s">
        <v>48</v>
      </c>
      <c r="N6479">
        <v>130</v>
      </c>
      <c r="O6479" t="s">
        <v>72</v>
      </c>
      <c r="P6479">
        <v>10000</v>
      </c>
      <c r="Q6479" t="s">
        <v>169</v>
      </c>
      <c r="R6479" t="s">
        <v>16</v>
      </c>
      <c r="S6479" t="str">
        <f t="shared" si="1419"/>
        <v>4-Jul-2007</v>
      </c>
      <c r="T6479" t="str">
        <f t="shared" si="1420"/>
        <v>240750592N||1.308</v>
      </c>
      <c r="U6479" t="str">
        <f t="shared" si="1421"/>
        <v>240750592N||1.308</v>
      </c>
      <c r="V6479" t="str">
        <f t="shared" si="1422"/>
        <v>240750592N:1.308</v>
      </c>
      <c r="W6479">
        <f t="shared" si="1423"/>
        <v>40</v>
      </c>
      <c r="X6479" t="str">
        <f t="shared" si="1424"/>
        <v>1110</v>
      </c>
      <c r="Y6479" t="str">
        <f t="shared" si="1415"/>
        <v>CST</v>
      </c>
      <c r="Z6479" s="9">
        <f t="shared" si="1416"/>
        <v>39294</v>
      </c>
      <c r="AA6479" t="str">
        <f t="shared" si="1425"/>
        <v>Tuesday</v>
      </c>
      <c r="AB6479" t="str">
        <f t="shared" si="1417"/>
        <v>Rail</v>
      </c>
      <c r="AC6479" t="str">
        <f t="shared" si="1418"/>
        <v>East</v>
      </c>
      <c r="AE6479">
        <f t="shared" si="1426"/>
        <v>2</v>
      </c>
      <c r="AF6479" t="str">
        <f t="shared" si="1427"/>
        <v>East</v>
      </c>
      <c r="AG6479">
        <f>'Analyze data'!AE6478/'Analyze data'!T6478</f>
        <v>5</v>
      </c>
      <c r="AH6479" t="str">
        <f t="shared" si="1414"/>
        <v>Rail</v>
      </c>
    </row>
    <row r="6480" spans="2:34" x14ac:dyDescent="0.25">
      <c r="B6480" t="b">
        <v>0</v>
      </c>
      <c r="C6480" t="s">
        <v>32</v>
      </c>
      <c r="D6480" t="s">
        <v>114</v>
      </c>
      <c r="E6480">
        <v>241109252</v>
      </c>
      <c r="F6480">
        <v>22.466000000000001</v>
      </c>
      <c r="G6480">
        <v>18</v>
      </c>
      <c r="H6480" t="s">
        <v>483</v>
      </c>
      <c r="I6480" t="s">
        <v>511</v>
      </c>
      <c r="J6480" t="s">
        <v>511</v>
      </c>
      <c r="K6480" t="s">
        <v>16</v>
      </c>
      <c r="L6480">
        <v>1275</v>
      </c>
      <c r="M6480" t="s">
        <v>136</v>
      </c>
      <c r="N6480">
        <v>210</v>
      </c>
      <c r="O6480" t="s">
        <v>231</v>
      </c>
      <c r="P6480">
        <v>10800</v>
      </c>
      <c r="Q6480" t="s">
        <v>5846</v>
      </c>
      <c r="R6480" t="s">
        <v>16</v>
      </c>
      <c r="S6480" t="str">
        <f t="shared" si="1419"/>
        <v>18-Nov-2007</v>
      </c>
      <c r="T6480" t="str">
        <f t="shared" si="1420"/>
        <v>241109252||22.466</v>
      </c>
      <c r="U6480" t="str">
        <f t="shared" si="1421"/>
        <v>241109252||22.466</v>
      </c>
      <c r="V6480" t="str">
        <f t="shared" si="1422"/>
        <v>241109252:22.466</v>
      </c>
      <c r="W6480">
        <f t="shared" si="1423"/>
        <v>35</v>
      </c>
      <c r="X6480" t="str">
        <f t="shared" si="1424"/>
        <v>1110</v>
      </c>
      <c r="Y6480" t="str">
        <f t="shared" si="1415"/>
        <v>CST</v>
      </c>
      <c r="Z6480" s="9">
        <f t="shared" si="1416"/>
        <v>39416</v>
      </c>
      <c r="AA6480" t="str">
        <f t="shared" si="1425"/>
        <v>Friday</v>
      </c>
      <c r="AB6480" t="str">
        <f t="shared" si="1417"/>
        <v>Rail</v>
      </c>
      <c r="AC6480" t="str">
        <f t="shared" si="1418"/>
        <v>East</v>
      </c>
      <c r="AE6480">
        <f t="shared" si="1426"/>
        <v>2</v>
      </c>
      <c r="AF6480" t="str">
        <f t="shared" si="1427"/>
        <v>East</v>
      </c>
      <c r="AG6480">
        <f>'Analyze data'!AE6479/'Analyze data'!T6479</f>
        <v>2</v>
      </c>
      <c r="AH6480" t="str">
        <f t="shared" ref="AH6480:AH6543" si="1428">VLOOKUP($X6480,$AI$4:$AK$6,2,FALSE)</f>
        <v>Rail</v>
      </c>
    </row>
    <row r="6481" spans="2:34" x14ac:dyDescent="0.25">
      <c r="B6481" t="b">
        <v>0</v>
      </c>
      <c r="C6481" t="s">
        <v>38</v>
      </c>
      <c r="D6481" t="s">
        <v>740</v>
      </c>
      <c r="E6481" t="s">
        <v>8103</v>
      </c>
      <c r="F6481">
        <v>5.43</v>
      </c>
      <c r="G6481">
        <v>18</v>
      </c>
      <c r="H6481" t="s">
        <v>2469</v>
      </c>
      <c r="I6481" t="s">
        <v>5809</v>
      </c>
      <c r="J6481" t="s">
        <v>5809</v>
      </c>
      <c r="K6481" t="s">
        <v>16</v>
      </c>
      <c r="L6481">
        <v>1300</v>
      </c>
      <c r="M6481" t="s">
        <v>3733</v>
      </c>
      <c r="N6481">
        <v>87</v>
      </c>
      <c r="O6481" t="s">
        <v>3734</v>
      </c>
      <c r="P6481">
        <v>6100</v>
      </c>
      <c r="Q6481" t="s">
        <v>5810</v>
      </c>
      <c r="R6481" t="s">
        <v>16</v>
      </c>
      <c r="S6481" t="str">
        <f t="shared" si="1419"/>
        <v>18-May-2007</v>
      </c>
      <c r="T6481" t="str">
        <f t="shared" si="1420"/>
        <v>GD105305B3||5.43</v>
      </c>
      <c r="U6481" t="str">
        <f t="shared" si="1421"/>
        <v>GD105305B3||5.43</v>
      </c>
      <c r="V6481" t="str">
        <f t="shared" si="1422"/>
        <v>GD105305B3:5.43</v>
      </c>
      <c r="W6481">
        <f t="shared" si="1423"/>
        <v>33</v>
      </c>
      <c r="X6481" t="str">
        <f t="shared" si="1424"/>
        <v>1110</v>
      </c>
      <c r="Y6481" t="str">
        <f t="shared" si="1415"/>
        <v>HRC</v>
      </c>
      <c r="Z6481" s="9">
        <f t="shared" si="1416"/>
        <v>39233</v>
      </c>
      <c r="AA6481" t="str">
        <f t="shared" si="1425"/>
        <v>Thursday</v>
      </c>
      <c r="AB6481" t="str">
        <f t="shared" si="1417"/>
        <v>Rail</v>
      </c>
      <c r="AC6481" t="str">
        <f t="shared" si="1418"/>
        <v>East</v>
      </c>
      <c r="AE6481">
        <f t="shared" si="1426"/>
        <v>2</v>
      </c>
      <c r="AF6481" t="str">
        <f t="shared" si="1427"/>
        <v>East</v>
      </c>
      <c r="AG6481">
        <f>'Analyze data'!AE6480/'Analyze data'!T6480</f>
        <v>6</v>
      </c>
      <c r="AH6481" t="str">
        <f t="shared" si="1428"/>
        <v>Rail</v>
      </c>
    </row>
    <row r="6482" spans="2:34" x14ac:dyDescent="0.25">
      <c r="B6482" t="b">
        <v>0</v>
      </c>
      <c r="C6482" t="s">
        <v>32</v>
      </c>
      <c r="D6482" t="s">
        <v>64</v>
      </c>
      <c r="E6482" t="s">
        <v>8104</v>
      </c>
      <c r="F6482">
        <v>1.3069999999999999</v>
      </c>
      <c r="G6482">
        <v>4</v>
      </c>
      <c r="H6482" t="s">
        <v>70</v>
      </c>
      <c r="I6482" t="s">
        <v>71</v>
      </c>
      <c r="J6482" t="s">
        <v>71</v>
      </c>
      <c r="K6482" t="s">
        <v>16</v>
      </c>
      <c r="L6482">
        <v>130</v>
      </c>
      <c r="M6482" t="s">
        <v>48</v>
      </c>
      <c r="N6482">
        <v>130</v>
      </c>
      <c r="O6482" t="s">
        <v>72</v>
      </c>
      <c r="P6482">
        <v>10000</v>
      </c>
      <c r="Q6482" t="s">
        <v>73</v>
      </c>
      <c r="R6482" t="s">
        <v>16</v>
      </c>
      <c r="S6482" t="str">
        <f t="shared" si="1419"/>
        <v>4-Jul-2007</v>
      </c>
      <c r="T6482" t="str">
        <f t="shared" si="1420"/>
        <v>240750712J||1.307</v>
      </c>
      <c r="U6482" t="str">
        <f t="shared" si="1421"/>
        <v>240750712J||1.307</v>
      </c>
      <c r="V6482" t="str">
        <f t="shared" si="1422"/>
        <v>240750712J:1.307</v>
      </c>
      <c r="W6482">
        <f t="shared" si="1423"/>
        <v>40</v>
      </c>
      <c r="X6482" t="str">
        <f t="shared" si="1424"/>
        <v>1110</v>
      </c>
      <c r="Y6482" t="str">
        <f t="shared" si="1415"/>
        <v>CST</v>
      </c>
      <c r="Z6482" s="9">
        <f t="shared" si="1416"/>
        <v>39294</v>
      </c>
      <c r="AA6482" t="str">
        <f t="shared" si="1425"/>
        <v>Tuesday</v>
      </c>
      <c r="AB6482" t="str">
        <f t="shared" si="1417"/>
        <v>Rail</v>
      </c>
      <c r="AC6482" t="str">
        <f t="shared" si="1418"/>
        <v>East</v>
      </c>
      <c r="AE6482">
        <f t="shared" si="1426"/>
        <v>2</v>
      </c>
      <c r="AF6482" t="str">
        <f t="shared" si="1427"/>
        <v>East</v>
      </c>
      <c r="AG6482">
        <f>'Analyze data'!AE6481/'Analyze data'!T6481</f>
        <v>5</v>
      </c>
      <c r="AH6482" t="str">
        <f t="shared" si="1428"/>
        <v>Rail</v>
      </c>
    </row>
    <row r="6483" spans="2:34" x14ac:dyDescent="0.25">
      <c r="B6483" t="b">
        <v>0</v>
      </c>
      <c r="C6483" t="s">
        <v>38</v>
      </c>
      <c r="D6483" t="s">
        <v>39</v>
      </c>
      <c r="E6483" t="s">
        <v>8105</v>
      </c>
      <c r="F6483">
        <v>21.195</v>
      </c>
      <c r="G6483">
        <v>31</v>
      </c>
      <c r="H6483" t="s">
        <v>20</v>
      </c>
      <c r="I6483" t="s">
        <v>693</v>
      </c>
      <c r="J6483" t="s">
        <v>693</v>
      </c>
      <c r="K6483" t="s">
        <v>16</v>
      </c>
      <c r="L6483">
        <v>1275</v>
      </c>
      <c r="M6483" t="s">
        <v>77</v>
      </c>
      <c r="N6483">
        <v>2.2999999999999998</v>
      </c>
      <c r="O6483" t="s">
        <v>78</v>
      </c>
      <c r="P6483">
        <v>0</v>
      </c>
      <c r="Q6483" t="s">
        <v>8106</v>
      </c>
      <c r="R6483" t="s">
        <v>16</v>
      </c>
      <c r="S6483" t="str">
        <f t="shared" si="1419"/>
        <v>31-Aug-2007</v>
      </c>
      <c r="T6483" t="str">
        <f t="shared" si="1420"/>
        <v>423271TE||21.195</v>
      </c>
      <c r="U6483" t="str">
        <f t="shared" si="1421"/>
        <v>423271TE||21.195</v>
      </c>
      <c r="V6483" t="str">
        <f t="shared" si="1422"/>
        <v>423271TE:21.195</v>
      </c>
      <c r="W6483">
        <f t="shared" si="1423"/>
        <v>35</v>
      </c>
      <c r="X6483" t="str">
        <f t="shared" si="1424"/>
        <v>1110</v>
      </c>
      <c r="Y6483" t="str">
        <f t="shared" si="1415"/>
        <v>HRC</v>
      </c>
      <c r="Z6483" s="9">
        <f t="shared" si="1416"/>
        <v>39325</v>
      </c>
      <c r="AA6483" t="str">
        <f t="shared" si="1425"/>
        <v>Friday</v>
      </c>
      <c r="AB6483" t="str">
        <f t="shared" si="1417"/>
        <v>Rail</v>
      </c>
      <c r="AC6483" t="str">
        <f t="shared" si="1418"/>
        <v>East</v>
      </c>
      <c r="AE6483">
        <f t="shared" si="1426"/>
        <v>2</v>
      </c>
      <c r="AF6483" t="str">
        <f t="shared" si="1427"/>
        <v>East</v>
      </c>
      <c r="AG6483">
        <f>'Analyze data'!AE6482/'Analyze data'!T6482</f>
        <v>5</v>
      </c>
      <c r="AH6483" t="str">
        <f t="shared" si="1428"/>
        <v>Rail</v>
      </c>
    </row>
    <row r="6484" spans="2:34" x14ac:dyDescent="0.25">
      <c r="B6484" t="b">
        <v>0</v>
      </c>
      <c r="C6484" t="s">
        <v>32</v>
      </c>
      <c r="D6484" t="s">
        <v>64</v>
      </c>
      <c r="E6484" t="s">
        <v>8107</v>
      </c>
      <c r="F6484">
        <v>1.51</v>
      </c>
      <c r="G6484">
        <v>14</v>
      </c>
      <c r="H6484" t="s">
        <v>566</v>
      </c>
      <c r="I6484" t="s">
        <v>967</v>
      </c>
      <c r="J6484" t="s">
        <v>967</v>
      </c>
      <c r="K6484" t="s">
        <v>16</v>
      </c>
      <c r="L6484">
        <v>130</v>
      </c>
      <c r="M6484" t="s">
        <v>48</v>
      </c>
      <c r="N6484">
        <v>130</v>
      </c>
      <c r="O6484" t="s">
        <v>67</v>
      </c>
      <c r="P6484">
        <v>11500</v>
      </c>
      <c r="Q6484" t="s">
        <v>8108</v>
      </c>
      <c r="R6484" t="s">
        <v>16</v>
      </c>
      <c r="S6484" t="str">
        <f t="shared" si="1419"/>
        <v>14-Nov-2007</v>
      </c>
      <c r="T6484" t="str">
        <f t="shared" si="1420"/>
        <v>241109161A||1.51</v>
      </c>
      <c r="U6484" t="str">
        <f t="shared" si="1421"/>
        <v>241109161A||1.51</v>
      </c>
      <c r="V6484" t="str">
        <f t="shared" si="1422"/>
        <v>241109161A:1.51</v>
      </c>
      <c r="W6484">
        <f t="shared" si="1423"/>
        <v>40</v>
      </c>
      <c r="X6484" t="str">
        <f t="shared" si="1424"/>
        <v>1110</v>
      </c>
      <c r="Y6484" t="str">
        <f t="shared" si="1415"/>
        <v>CST</v>
      </c>
      <c r="Z6484" s="9">
        <f t="shared" si="1416"/>
        <v>39416</v>
      </c>
      <c r="AA6484" t="str">
        <f t="shared" si="1425"/>
        <v>Friday</v>
      </c>
      <c r="AB6484" t="str">
        <f t="shared" si="1417"/>
        <v>Rail</v>
      </c>
      <c r="AC6484" t="str">
        <f t="shared" si="1418"/>
        <v>East</v>
      </c>
      <c r="AE6484">
        <f t="shared" si="1426"/>
        <v>2</v>
      </c>
      <c r="AF6484" t="str">
        <f t="shared" si="1427"/>
        <v>East</v>
      </c>
      <c r="AG6484">
        <f>'Analyze data'!AE6483/'Analyze data'!T6483</f>
        <v>5</v>
      </c>
      <c r="AH6484" t="str">
        <f t="shared" si="1428"/>
        <v>Rail</v>
      </c>
    </row>
    <row r="6485" spans="2:34" x14ac:dyDescent="0.25">
      <c r="B6485" t="b">
        <v>0</v>
      </c>
      <c r="C6485" t="s">
        <v>32</v>
      </c>
      <c r="D6485" t="s">
        <v>33</v>
      </c>
      <c r="E6485">
        <v>240805141</v>
      </c>
      <c r="F6485">
        <v>22.42</v>
      </c>
      <c r="G6485">
        <v>30</v>
      </c>
      <c r="H6485" t="s">
        <v>20</v>
      </c>
      <c r="I6485" t="s">
        <v>2295</v>
      </c>
      <c r="J6485" t="s">
        <v>2295</v>
      </c>
      <c r="K6485" t="s">
        <v>16</v>
      </c>
      <c r="L6485">
        <v>1275</v>
      </c>
      <c r="M6485" t="s">
        <v>136</v>
      </c>
      <c r="N6485">
        <v>210</v>
      </c>
      <c r="O6485" t="s">
        <v>36</v>
      </c>
      <c r="P6485">
        <v>10850</v>
      </c>
      <c r="Q6485" t="s">
        <v>2296</v>
      </c>
      <c r="R6485" t="s">
        <v>16</v>
      </c>
      <c r="S6485" t="str">
        <f t="shared" si="1419"/>
        <v>30-Aug-2007</v>
      </c>
      <c r="T6485" t="str">
        <f t="shared" si="1420"/>
        <v>240805141||22.42</v>
      </c>
      <c r="U6485" t="str">
        <f t="shared" si="1421"/>
        <v>240805141||22.42</v>
      </c>
      <c r="V6485" t="str">
        <f t="shared" si="1422"/>
        <v>240805141:22.42</v>
      </c>
      <c r="W6485">
        <f t="shared" si="1423"/>
        <v>34</v>
      </c>
      <c r="X6485" t="str">
        <f t="shared" si="1424"/>
        <v>1110</v>
      </c>
      <c r="Y6485" t="str">
        <f t="shared" si="1415"/>
        <v>CST</v>
      </c>
      <c r="Z6485" s="9">
        <f t="shared" si="1416"/>
        <v>39325</v>
      </c>
      <c r="AA6485" t="str">
        <f t="shared" si="1425"/>
        <v>Friday</v>
      </c>
      <c r="AB6485" t="str">
        <f t="shared" si="1417"/>
        <v>Rail</v>
      </c>
      <c r="AC6485" t="str">
        <f t="shared" si="1418"/>
        <v>East</v>
      </c>
      <c r="AE6485">
        <f t="shared" si="1426"/>
        <v>2</v>
      </c>
      <c r="AF6485" t="str">
        <f t="shared" si="1427"/>
        <v>East</v>
      </c>
      <c r="AG6485">
        <f>'Analyze data'!AE6484/'Analyze data'!T6484</f>
        <v>6</v>
      </c>
      <c r="AH6485" t="str">
        <f t="shared" si="1428"/>
        <v>Rail</v>
      </c>
    </row>
    <row r="6486" spans="2:34" x14ac:dyDescent="0.25">
      <c r="B6486" t="b">
        <v>0</v>
      </c>
      <c r="C6486" t="s">
        <v>25</v>
      </c>
      <c r="D6486" t="s">
        <v>181</v>
      </c>
      <c r="E6486">
        <v>2501006098</v>
      </c>
      <c r="F6486">
        <v>17.818999999999999</v>
      </c>
      <c r="G6486">
        <v>6</v>
      </c>
      <c r="H6486" t="s">
        <v>421</v>
      </c>
      <c r="I6486" t="s">
        <v>825</v>
      </c>
      <c r="J6486" t="s">
        <v>825</v>
      </c>
      <c r="K6486" t="s">
        <v>16</v>
      </c>
      <c r="L6486">
        <v>1045</v>
      </c>
      <c r="M6486" t="s">
        <v>4439</v>
      </c>
      <c r="N6486">
        <v>4.5</v>
      </c>
      <c r="O6486" t="s">
        <v>989</v>
      </c>
      <c r="P6486">
        <v>0</v>
      </c>
      <c r="Q6486" t="s">
        <v>8109</v>
      </c>
      <c r="R6486" t="s">
        <v>16</v>
      </c>
      <c r="S6486" t="str">
        <f t="shared" si="1419"/>
        <v>6-Jan-2007</v>
      </c>
      <c r="T6486" t="str">
        <f t="shared" si="1420"/>
        <v>2501006098||17.819</v>
      </c>
      <c r="U6486" t="str">
        <f t="shared" si="1421"/>
        <v>2501006098||17.819</v>
      </c>
      <c r="V6486" t="str">
        <f t="shared" si="1422"/>
        <v>2501006098:17.819</v>
      </c>
      <c r="W6486">
        <f t="shared" si="1423"/>
        <v>35</v>
      </c>
      <c r="X6486" t="str">
        <f t="shared" si="1424"/>
        <v>1210</v>
      </c>
      <c r="Y6486" t="str">
        <f t="shared" si="1415"/>
        <v>HPC</v>
      </c>
      <c r="Z6486" s="9">
        <f t="shared" si="1416"/>
        <v>39113</v>
      </c>
      <c r="AA6486" t="str">
        <f t="shared" si="1425"/>
        <v>Wednesday</v>
      </c>
      <c r="AB6486" t="str">
        <f t="shared" si="1417"/>
        <v>Road</v>
      </c>
      <c r="AC6486" t="str">
        <f t="shared" si="1418"/>
        <v>North</v>
      </c>
      <c r="AE6486">
        <f t="shared" si="1426"/>
        <v>1</v>
      </c>
      <c r="AF6486" t="str">
        <f t="shared" si="1427"/>
        <v>North</v>
      </c>
      <c r="AG6486">
        <f>'Analyze data'!AE6485/'Analyze data'!T6485</f>
        <v>7</v>
      </c>
      <c r="AH6486" t="str">
        <f t="shared" si="1428"/>
        <v>Road</v>
      </c>
    </row>
    <row r="6487" spans="2:34" x14ac:dyDescent="0.25">
      <c r="B6487" t="b">
        <v>0</v>
      </c>
      <c r="C6487" t="s">
        <v>32</v>
      </c>
      <c r="D6487" t="s">
        <v>64</v>
      </c>
      <c r="E6487" t="s">
        <v>8110</v>
      </c>
      <c r="F6487">
        <v>1.31</v>
      </c>
      <c r="G6487">
        <v>8</v>
      </c>
      <c r="H6487" t="s">
        <v>164</v>
      </c>
      <c r="I6487" t="s">
        <v>165</v>
      </c>
      <c r="J6487" t="s">
        <v>165</v>
      </c>
      <c r="K6487" t="s">
        <v>16</v>
      </c>
      <c r="L6487">
        <v>130</v>
      </c>
      <c r="M6487" t="s">
        <v>48</v>
      </c>
      <c r="N6487">
        <v>130</v>
      </c>
      <c r="O6487" t="s">
        <v>72</v>
      </c>
      <c r="P6487">
        <v>10000</v>
      </c>
      <c r="Q6487" t="s">
        <v>166</v>
      </c>
      <c r="R6487" t="s">
        <v>16</v>
      </c>
      <c r="S6487" t="str">
        <f t="shared" si="1419"/>
        <v>8-Jun-2007</v>
      </c>
      <c r="T6487" t="str">
        <f t="shared" si="1420"/>
        <v>240651331E||1.31</v>
      </c>
      <c r="U6487" t="str">
        <f t="shared" si="1421"/>
        <v>240651331E||1.31</v>
      </c>
      <c r="V6487" t="str">
        <f t="shared" si="1422"/>
        <v>240651331E:1.31</v>
      </c>
      <c r="W6487">
        <f t="shared" si="1423"/>
        <v>40</v>
      </c>
      <c r="X6487" t="str">
        <f t="shared" si="1424"/>
        <v>1110</v>
      </c>
      <c r="Y6487" t="str">
        <f t="shared" si="1415"/>
        <v>CST</v>
      </c>
      <c r="Z6487" s="9">
        <f t="shared" si="1416"/>
        <v>39263</v>
      </c>
      <c r="AA6487" t="str">
        <f t="shared" si="1425"/>
        <v>Saturday</v>
      </c>
      <c r="AB6487" t="str">
        <f t="shared" si="1417"/>
        <v>Rail</v>
      </c>
      <c r="AC6487" t="str">
        <f t="shared" si="1418"/>
        <v>East</v>
      </c>
      <c r="AE6487">
        <f t="shared" si="1426"/>
        <v>2</v>
      </c>
      <c r="AF6487" t="str">
        <f t="shared" si="1427"/>
        <v>East</v>
      </c>
      <c r="AG6487">
        <f>'Analyze data'!AE6486/'Analyze data'!T6486</f>
        <v>6</v>
      </c>
      <c r="AH6487" t="str">
        <f t="shared" si="1428"/>
        <v>Rail</v>
      </c>
    </row>
    <row r="6488" spans="2:34" x14ac:dyDescent="0.25">
      <c r="B6488" t="b">
        <v>0</v>
      </c>
      <c r="C6488" t="s">
        <v>38</v>
      </c>
      <c r="D6488" t="s">
        <v>86</v>
      </c>
      <c r="E6488" t="s">
        <v>8111</v>
      </c>
      <c r="F6488">
        <v>1.522</v>
      </c>
      <c r="G6488">
        <v>25</v>
      </c>
      <c r="H6488" t="s">
        <v>75</v>
      </c>
      <c r="I6488" t="s">
        <v>431</v>
      </c>
      <c r="J6488" t="s">
        <v>431</v>
      </c>
      <c r="K6488" t="s">
        <v>16</v>
      </c>
      <c r="L6488">
        <v>240</v>
      </c>
      <c r="M6488" t="s">
        <v>211</v>
      </c>
      <c r="N6488">
        <v>5.625</v>
      </c>
      <c r="O6488" t="s">
        <v>212</v>
      </c>
      <c r="P6488">
        <v>0</v>
      </c>
      <c r="Q6488" t="s">
        <v>1177</v>
      </c>
      <c r="R6488" t="s">
        <v>16</v>
      </c>
      <c r="S6488" t="str">
        <f t="shared" si="1419"/>
        <v>25-Aug-2007</v>
      </c>
      <c r="T6488" t="str">
        <f t="shared" si="1420"/>
        <v>A60032719||1.522</v>
      </c>
      <c r="U6488" t="str">
        <f t="shared" si="1421"/>
        <v>A60032719||1.522</v>
      </c>
      <c r="V6488" t="str">
        <f t="shared" si="1422"/>
        <v>A60032719:1.522</v>
      </c>
      <c r="W6488">
        <f t="shared" si="1423"/>
        <v>32</v>
      </c>
      <c r="X6488" t="str">
        <f t="shared" si="1424"/>
        <v>1110</v>
      </c>
      <c r="Y6488" t="str">
        <f t="shared" si="1415"/>
        <v>HRC</v>
      </c>
      <c r="Z6488" s="9">
        <f t="shared" si="1416"/>
        <v>39325</v>
      </c>
      <c r="AA6488" t="str">
        <f t="shared" si="1425"/>
        <v>Friday</v>
      </c>
      <c r="AB6488" t="str">
        <f t="shared" si="1417"/>
        <v>Rail</v>
      </c>
      <c r="AC6488" t="str">
        <f t="shared" si="1418"/>
        <v>East</v>
      </c>
      <c r="AE6488">
        <f t="shared" si="1426"/>
        <v>2</v>
      </c>
      <c r="AF6488" t="str">
        <f t="shared" si="1427"/>
        <v>East</v>
      </c>
      <c r="AG6488">
        <f>'Analyze data'!AE6487/'Analyze data'!T6487</f>
        <v>8</v>
      </c>
      <c r="AH6488" t="str">
        <f t="shared" si="1428"/>
        <v>Rail</v>
      </c>
    </row>
    <row r="6489" spans="2:34" x14ac:dyDescent="0.25">
      <c r="B6489" t="b">
        <v>0</v>
      </c>
      <c r="C6489" t="s">
        <v>121</v>
      </c>
      <c r="D6489" t="s">
        <v>396</v>
      </c>
      <c r="E6489">
        <v>2002603419</v>
      </c>
      <c r="F6489">
        <v>17.45</v>
      </c>
      <c r="G6489">
        <v>31</v>
      </c>
      <c r="H6489" t="s">
        <v>20</v>
      </c>
      <c r="I6489" t="s">
        <v>4646</v>
      </c>
      <c r="J6489" t="s">
        <v>4646</v>
      </c>
      <c r="K6489" t="s">
        <v>16</v>
      </c>
      <c r="L6489">
        <v>1025</v>
      </c>
      <c r="M6489" t="s">
        <v>469</v>
      </c>
      <c r="N6489">
        <v>2.5</v>
      </c>
      <c r="O6489" t="s">
        <v>272</v>
      </c>
      <c r="P6489">
        <v>0</v>
      </c>
      <c r="Q6489" t="s">
        <v>4647</v>
      </c>
      <c r="R6489" t="s">
        <v>16</v>
      </c>
      <c r="S6489" t="str">
        <f t="shared" si="1419"/>
        <v>31-Aug-2007</v>
      </c>
      <c r="T6489" t="str">
        <f t="shared" si="1420"/>
        <v>2002603419||17.45</v>
      </c>
      <c r="U6489" t="str">
        <f t="shared" si="1421"/>
        <v>2002603419||17.45</v>
      </c>
      <c r="V6489" t="str">
        <f t="shared" si="1422"/>
        <v>2002603419:17.45</v>
      </c>
      <c r="W6489">
        <f t="shared" si="1423"/>
        <v>33</v>
      </c>
      <c r="X6489" t="str">
        <f t="shared" si="1424"/>
        <v>1210</v>
      </c>
      <c r="Y6489" t="str">
        <f t="shared" si="1415"/>
        <v>HRC</v>
      </c>
      <c r="Z6489" s="9">
        <f t="shared" si="1416"/>
        <v>39325</v>
      </c>
      <c r="AA6489" t="str">
        <f t="shared" si="1425"/>
        <v>Friday</v>
      </c>
      <c r="AB6489" t="str">
        <f t="shared" si="1417"/>
        <v>Road</v>
      </c>
      <c r="AC6489" t="str">
        <f t="shared" si="1418"/>
        <v>North</v>
      </c>
      <c r="AE6489">
        <f t="shared" si="1426"/>
        <v>1</v>
      </c>
      <c r="AF6489" t="str">
        <f t="shared" si="1427"/>
        <v>North</v>
      </c>
      <c r="AG6489">
        <f>'Analyze data'!AE6488/'Analyze data'!T6488</f>
        <v>4</v>
      </c>
      <c r="AH6489" t="str">
        <f t="shared" si="1428"/>
        <v>Road</v>
      </c>
    </row>
    <row r="6490" spans="2:34" x14ac:dyDescent="0.25">
      <c r="B6490" t="b">
        <v>0</v>
      </c>
      <c r="C6490" t="s">
        <v>57</v>
      </c>
      <c r="D6490" t="s">
        <v>599</v>
      </c>
      <c r="E6490">
        <v>25011963</v>
      </c>
      <c r="F6490">
        <v>1.9339999999999999</v>
      </c>
      <c r="G6490">
        <v>7</v>
      </c>
      <c r="H6490" t="s">
        <v>421</v>
      </c>
      <c r="I6490" t="s">
        <v>8112</v>
      </c>
      <c r="J6490" t="s">
        <v>8112</v>
      </c>
      <c r="K6490" t="s">
        <v>16</v>
      </c>
      <c r="L6490">
        <v>485</v>
      </c>
      <c r="M6490" t="s">
        <v>8113</v>
      </c>
      <c r="N6490">
        <v>0.13500000000000001</v>
      </c>
      <c r="O6490" t="s">
        <v>3637</v>
      </c>
      <c r="P6490">
        <v>0</v>
      </c>
      <c r="Q6490" t="s">
        <v>8114</v>
      </c>
      <c r="R6490" t="s">
        <v>16</v>
      </c>
      <c r="S6490" t="str">
        <f t="shared" si="1419"/>
        <v>7-Jan-2007</v>
      </c>
      <c r="T6490" t="str">
        <f t="shared" si="1420"/>
        <v>25011963||1.934</v>
      </c>
      <c r="U6490" t="str">
        <f t="shared" si="1421"/>
        <v>25011963||1.934</v>
      </c>
      <c r="V6490" t="str">
        <f t="shared" si="1422"/>
        <v>25011963:1.934</v>
      </c>
      <c r="W6490">
        <f t="shared" si="1423"/>
        <v>36</v>
      </c>
      <c r="X6490" t="str">
        <f t="shared" si="1424"/>
        <v>1210</v>
      </c>
      <c r="Y6490" t="str">
        <f t="shared" si="1415"/>
        <v>JBS</v>
      </c>
      <c r="Z6490" s="9">
        <f t="shared" si="1416"/>
        <v>39113</v>
      </c>
      <c r="AA6490" t="str">
        <f t="shared" si="1425"/>
        <v>Wednesday</v>
      </c>
      <c r="AB6490" t="str">
        <f t="shared" si="1417"/>
        <v>Road</v>
      </c>
      <c r="AC6490" t="str">
        <f t="shared" si="1418"/>
        <v>North</v>
      </c>
      <c r="AE6490">
        <f t="shared" si="1426"/>
        <v>1</v>
      </c>
      <c r="AF6490" t="str">
        <f t="shared" si="1427"/>
        <v>North</v>
      </c>
      <c r="AG6490">
        <f>'Analyze data'!AE6489/'Analyze data'!T6489</f>
        <v>7</v>
      </c>
      <c r="AH6490" t="str">
        <f t="shared" si="1428"/>
        <v>Road</v>
      </c>
    </row>
    <row r="6491" spans="2:34" x14ac:dyDescent="0.25">
      <c r="B6491" t="b">
        <v>0</v>
      </c>
      <c r="C6491" t="s">
        <v>38</v>
      </c>
      <c r="D6491" t="s">
        <v>86</v>
      </c>
      <c r="E6491" t="s">
        <v>8115</v>
      </c>
      <c r="F6491">
        <v>1.52</v>
      </c>
      <c r="G6491">
        <v>15</v>
      </c>
      <c r="H6491" t="s">
        <v>97</v>
      </c>
      <c r="I6491" t="s">
        <v>225</v>
      </c>
      <c r="J6491" t="s">
        <v>225</v>
      </c>
      <c r="K6491" t="s">
        <v>16</v>
      </c>
      <c r="L6491">
        <v>240</v>
      </c>
      <c r="M6491" t="s">
        <v>89</v>
      </c>
      <c r="N6491">
        <v>7.5</v>
      </c>
      <c r="O6491" t="s">
        <v>90</v>
      </c>
      <c r="P6491">
        <v>0</v>
      </c>
      <c r="Q6491" t="s">
        <v>2821</v>
      </c>
      <c r="R6491" t="s">
        <v>16</v>
      </c>
      <c r="S6491" t="str">
        <f t="shared" si="1419"/>
        <v>15-Aug-2007</v>
      </c>
      <c r="T6491" t="str">
        <f t="shared" si="1420"/>
        <v>A60027090||1.52</v>
      </c>
      <c r="U6491" t="str">
        <f t="shared" si="1421"/>
        <v>A60027090||1.52</v>
      </c>
      <c r="V6491" t="str">
        <f t="shared" si="1422"/>
        <v>A60027090:1.52</v>
      </c>
      <c r="W6491">
        <f t="shared" si="1423"/>
        <v>32</v>
      </c>
      <c r="X6491" t="str">
        <f t="shared" si="1424"/>
        <v>1110</v>
      </c>
      <c r="Y6491" t="str">
        <f t="shared" si="1415"/>
        <v>HRC</v>
      </c>
      <c r="Z6491" s="9">
        <f t="shared" si="1416"/>
        <v>39325</v>
      </c>
      <c r="AA6491" t="str">
        <f t="shared" si="1425"/>
        <v>Friday</v>
      </c>
      <c r="AB6491" t="str">
        <f t="shared" si="1417"/>
        <v>Rail</v>
      </c>
      <c r="AC6491" t="str">
        <f t="shared" si="1418"/>
        <v>East</v>
      </c>
      <c r="AE6491">
        <f t="shared" si="1426"/>
        <v>2</v>
      </c>
      <c r="AF6491" t="str">
        <f t="shared" si="1427"/>
        <v>East</v>
      </c>
      <c r="AG6491">
        <f>'Analyze data'!AE6490/'Analyze data'!T6490</f>
        <v>3</v>
      </c>
      <c r="AH6491" t="str">
        <f t="shared" si="1428"/>
        <v>Rail</v>
      </c>
    </row>
    <row r="6492" spans="2:34" x14ac:dyDescent="0.25">
      <c r="B6492" t="b">
        <v>0</v>
      </c>
      <c r="C6492" t="s">
        <v>25</v>
      </c>
      <c r="D6492" t="s">
        <v>74</v>
      </c>
      <c r="E6492">
        <v>2002601921</v>
      </c>
      <c r="F6492">
        <v>22.1</v>
      </c>
      <c r="G6492">
        <v>29</v>
      </c>
      <c r="H6492" t="s">
        <v>20</v>
      </c>
      <c r="I6492" t="s">
        <v>873</v>
      </c>
      <c r="J6492" t="s">
        <v>873</v>
      </c>
      <c r="K6492" t="s">
        <v>16</v>
      </c>
      <c r="L6492">
        <v>1275</v>
      </c>
      <c r="M6492" t="s">
        <v>789</v>
      </c>
      <c r="N6492">
        <v>3</v>
      </c>
      <c r="O6492" t="s">
        <v>126</v>
      </c>
      <c r="P6492">
        <v>0</v>
      </c>
      <c r="Q6492" t="s">
        <v>8116</v>
      </c>
      <c r="R6492" t="s">
        <v>16</v>
      </c>
      <c r="S6492" t="str">
        <f t="shared" si="1419"/>
        <v>29-Aug-2007</v>
      </c>
      <c r="T6492" t="str">
        <f t="shared" si="1420"/>
        <v>2002601921||22.1</v>
      </c>
      <c r="U6492" t="str">
        <f t="shared" si="1421"/>
        <v>2002601921||22.1</v>
      </c>
      <c r="V6492" t="str">
        <f t="shared" si="1422"/>
        <v>2002601921:22.1</v>
      </c>
      <c r="W6492">
        <f t="shared" si="1423"/>
        <v>35</v>
      </c>
      <c r="X6492" t="str">
        <f t="shared" si="1424"/>
        <v>1210</v>
      </c>
      <c r="Y6492" t="str">
        <f t="shared" si="1415"/>
        <v>HPC</v>
      </c>
      <c r="Z6492" s="9">
        <f t="shared" si="1416"/>
        <v>39325</v>
      </c>
      <c r="AA6492" t="str">
        <f t="shared" si="1425"/>
        <v>Friday</v>
      </c>
      <c r="AB6492" t="str">
        <f t="shared" si="1417"/>
        <v>Road</v>
      </c>
      <c r="AC6492" t="str">
        <f t="shared" si="1418"/>
        <v>North</v>
      </c>
      <c r="AE6492">
        <f t="shared" si="1426"/>
        <v>1</v>
      </c>
      <c r="AF6492" t="str">
        <f t="shared" si="1427"/>
        <v>North</v>
      </c>
      <c r="AG6492">
        <f>'Analyze data'!AE6491/'Analyze data'!T6491</f>
        <v>7</v>
      </c>
      <c r="AH6492" t="str">
        <f t="shared" si="1428"/>
        <v>Road</v>
      </c>
    </row>
    <row r="6493" spans="2:34" x14ac:dyDescent="0.25">
      <c r="B6493" t="b">
        <v>0</v>
      </c>
      <c r="C6493" t="s">
        <v>25</v>
      </c>
      <c r="D6493" t="s">
        <v>181</v>
      </c>
      <c r="E6493">
        <v>2501007462</v>
      </c>
      <c r="F6493">
        <v>22.135999999999999</v>
      </c>
      <c r="G6493">
        <v>21</v>
      </c>
      <c r="H6493" t="s">
        <v>11</v>
      </c>
      <c r="I6493" t="s">
        <v>201</v>
      </c>
      <c r="J6493" t="s">
        <v>201</v>
      </c>
      <c r="K6493" t="s">
        <v>16</v>
      </c>
      <c r="L6493">
        <v>1275</v>
      </c>
      <c r="M6493" t="s">
        <v>144</v>
      </c>
      <c r="N6493">
        <v>2</v>
      </c>
      <c r="O6493" t="s">
        <v>14</v>
      </c>
      <c r="P6493">
        <v>0</v>
      </c>
      <c r="Q6493" t="s">
        <v>202</v>
      </c>
      <c r="R6493" t="s">
        <v>16</v>
      </c>
      <c r="S6493" t="str">
        <f t="shared" si="1419"/>
        <v>21-Jan-2007</v>
      </c>
      <c r="T6493" t="str">
        <f t="shared" si="1420"/>
        <v>2501007462||22.136</v>
      </c>
      <c r="U6493" t="str">
        <f t="shared" si="1421"/>
        <v>2501007462||22.136</v>
      </c>
      <c r="V6493" t="str">
        <f t="shared" si="1422"/>
        <v>2501007462:22.136</v>
      </c>
      <c r="W6493">
        <f t="shared" si="1423"/>
        <v>35</v>
      </c>
      <c r="X6493" t="str">
        <f t="shared" si="1424"/>
        <v>1210</v>
      </c>
      <c r="Y6493" t="str">
        <f t="shared" si="1415"/>
        <v>HPC</v>
      </c>
      <c r="Z6493" s="9">
        <f t="shared" si="1416"/>
        <v>39113</v>
      </c>
      <c r="AA6493" t="str">
        <f t="shared" si="1425"/>
        <v>Wednesday</v>
      </c>
      <c r="AB6493" t="str">
        <f t="shared" si="1417"/>
        <v>Road</v>
      </c>
      <c r="AC6493" t="str">
        <f t="shared" si="1418"/>
        <v>North</v>
      </c>
      <c r="AE6493">
        <f t="shared" si="1426"/>
        <v>1</v>
      </c>
      <c r="AF6493" t="str">
        <f t="shared" si="1427"/>
        <v>North</v>
      </c>
      <c r="AG6493">
        <f>'Analyze data'!AE6492/'Analyze data'!T6492</f>
        <v>7</v>
      </c>
      <c r="AH6493" t="str">
        <f t="shared" si="1428"/>
        <v>Road</v>
      </c>
    </row>
    <row r="6494" spans="2:34" x14ac:dyDescent="0.25">
      <c r="B6494" t="b">
        <v>0</v>
      </c>
      <c r="C6494" t="s">
        <v>9</v>
      </c>
      <c r="D6494" t="s">
        <v>146</v>
      </c>
      <c r="E6494">
        <v>2412003650</v>
      </c>
      <c r="F6494">
        <v>2.8</v>
      </c>
      <c r="G6494">
        <v>2</v>
      </c>
      <c r="H6494" t="s">
        <v>332</v>
      </c>
      <c r="I6494" t="s">
        <v>8117</v>
      </c>
      <c r="J6494" t="s">
        <v>8117</v>
      </c>
      <c r="K6494" t="s">
        <v>16</v>
      </c>
      <c r="L6494">
        <v>1275</v>
      </c>
      <c r="M6494" t="s">
        <v>1041</v>
      </c>
      <c r="N6494">
        <v>0.55000000000000004</v>
      </c>
      <c r="O6494" t="s">
        <v>1042</v>
      </c>
      <c r="P6494">
        <v>0</v>
      </c>
      <c r="Q6494" t="s">
        <v>8118</v>
      </c>
      <c r="R6494" t="s">
        <v>16</v>
      </c>
      <c r="S6494" t="str">
        <f t="shared" si="1419"/>
        <v>2-Dec-2007</v>
      </c>
      <c r="T6494" t="str">
        <f t="shared" si="1420"/>
        <v>2412003650||2.8</v>
      </c>
      <c r="U6494" t="str">
        <f t="shared" si="1421"/>
        <v>2412003650||2.8</v>
      </c>
      <c r="V6494" t="str">
        <f t="shared" si="1422"/>
        <v>2412003650:2.8</v>
      </c>
      <c r="W6494">
        <f t="shared" si="1423"/>
        <v>38</v>
      </c>
      <c r="X6494" t="str">
        <f t="shared" si="1424"/>
        <v>1210</v>
      </c>
      <c r="Y6494" t="str">
        <f t="shared" si="1415"/>
        <v>CRC</v>
      </c>
      <c r="Z6494" s="9">
        <f t="shared" si="1416"/>
        <v>39447</v>
      </c>
      <c r="AA6494" t="str">
        <f t="shared" si="1425"/>
        <v>Monday</v>
      </c>
      <c r="AB6494" t="str">
        <f t="shared" si="1417"/>
        <v>Road</v>
      </c>
      <c r="AC6494" t="str">
        <f t="shared" si="1418"/>
        <v>North</v>
      </c>
      <c r="AE6494">
        <f t="shared" si="1426"/>
        <v>1</v>
      </c>
      <c r="AF6494" t="str">
        <f t="shared" si="1427"/>
        <v>North</v>
      </c>
      <c r="AG6494">
        <f>'Analyze data'!AE6493/'Analyze data'!T6493</f>
        <v>5</v>
      </c>
      <c r="AH6494" t="str">
        <f t="shared" si="1428"/>
        <v>Road</v>
      </c>
    </row>
    <row r="6495" spans="2:34" x14ac:dyDescent="0.25">
      <c r="B6495" t="b">
        <v>0</v>
      </c>
      <c r="C6495" t="s">
        <v>32</v>
      </c>
      <c r="D6495" t="s">
        <v>114</v>
      </c>
      <c r="E6495">
        <v>240856411</v>
      </c>
      <c r="F6495">
        <v>19.59</v>
      </c>
      <c r="G6495">
        <v>31</v>
      </c>
      <c r="H6495" t="s">
        <v>20</v>
      </c>
      <c r="I6495" t="s">
        <v>733</v>
      </c>
      <c r="J6495" t="s">
        <v>733</v>
      </c>
      <c r="K6495" t="s">
        <v>16</v>
      </c>
      <c r="L6495">
        <v>1120</v>
      </c>
      <c r="M6495" t="s">
        <v>35</v>
      </c>
      <c r="N6495">
        <v>210</v>
      </c>
      <c r="O6495" t="s">
        <v>36</v>
      </c>
      <c r="P6495">
        <v>10850</v>
      </c>
      <c r="Q6495" t="s">
        <v>734</v>
      </c>
      <c r="R6495" t="s">
        <v>16</v>
      </c>
      <c r="S6495" t="str">
        <f t="shared" si="1419"/>
        <v>31-Aug-2007</v>
      </c>
      <c r="T6495" t="str">
        <f t="shared" si="1420"/>
        <v>240856411||19.59</v>
      </c>
      <c r="U6495" t="str">
        <f t="shared" si="1421"/>
        <v>240856411||19.59</v>
      </c>
      <c r="V6495" t="str">
        <f t="shared" si="1422"/>
        <v>240856411:19.59</v>
      </c>
      <c r="W6495">
        <f t="shared" si="1423"/>
        <v>35</v>
      </c>
      <c r="X6495" t="str">
        <f t="shared" si="1424"/>
        <v>1110</v>
      </c>
      <c r="Y6495" t="str">
        <f t="shared" si="1415"/>
        <v>CST</v>
      </c>
      <c r="Z6495" s="9">
        <f t="shared" si="1416"/>
        <v>39325</v>
      </c>
      <c r="AA6495" t="str">
        <f t="shared" si="1425"/>
        <v>Friday</v>
      </c>
      <c r="AB6495" t="str">
        <f t="shared" si="1417"/>
        <v>Rail</v>
      </c>
      <c r="AC6495" t="str">
        <f t="shared" si="1418"/>
        <v>East</v>
      </c>
      <c r="AE6495">
        <f t="shared" si="1426"/>
        <v>2</v>
      </c>
      <c r="AF6495" t="str">
        <f t="shared" si="1427"/>
        <v>East</v>
      </c>
      <c r="AG6495">
        <f>'Analyze data'!AE6494/'Analyze data'!T6494</f>
        <v>2</v>
      </c>
      <c r="AH6495" t="str">
        <f t="shared" si="1428"/>
        <v>Rail</v>
      </c>
    </row>
    <row r="6496" spans="2:34" x14ac:dyDescent="0.25">
      <c r="B6496" t="b">
        <v>0</v>
      </c>
      <c r="C6496" t="s">
        <v>32</v>
      </c>
      <c r="D6496" t="s">
        <v>44</v>
      </c>
      <c r="E6496" t="s">
        <v>8119</v>
      </c>
      <c r="F6496">
        <v>1.0509999999999999</v>
      </c>
      <c r="G6496">
        <v>20</v>
      </c>
      <c r="H6496" t="s">
        <v>46</v>
      </c>
      <c r="I6496" t="s">
        <v>47</v>
      </c>
      <c r="J6496" t="s">
        <v>47</v>
      </c>
      <c r="K6496" t="s">
        <v>16</v>
      </c>
      <c r="L6496">
        <v>130</v>
      </c>
      <c r="M6496" t="s">
        <v>48</v>
      </c>
      <c r="N6496">
        <v>130</v>
      </c>
      <c r="O6496" t="s">
        <v>49</v>
      </c>
      <c r="P6496">
        <v>8000</v>
      </c>
      <c r="Q6496" t="s">
        <v>50</v>
      </c>
      <c r="R6496" t="s">
        <v>16</v>
      </c>
      <c r="S6496" t="str">
        <f t="shared" si="1419"/>
        <v>20-Mar-2007</v>
      </c>
      <c r="T6496" t="str">
        <f t="shared" si="1420"/>
        <v>240303622J||1.051</v>
      </c>
      <c r="U6496" t="str">
        <f t="shared" si="1421"/>
        <v>240303622J||1.051</v>
      </c>
      <c r="V6496" t="str">
        <f t="shared" si="1422"/>
        <v>240303622J:1.051</v>
      </c>
      <c r="W6496">
        <f t="shared" si="1423"/>
        <v>40</v>
      </c>
      <c r="X6496" t="str">
        <f t="shared" si="1424"/>
        <v>1110</v>
      </c>
      <c r="Y6496" t="str">
        <f t="shared" si="1415"/>
        <v>CST</v>
      </c>
      <c r="Z6496" s="9">
        <f t="shared" si="1416"/>
        <v>39172</v>
      </c>
      <c r="AA6496" t="str">
        <f t="shared" si="1425"/>
        <v>Saturday</v>
      </c>
      <c r="AB6496" t="str">
        <f t="shared" si="1417"/>
        <v>Rail</v>
      </c>
      <c r="AC6496" t="str">
        <f t="shared" si="1418"/>
        <v>East</v>
      </c>
      <c r="AE6496">
        <f t="shared" si="1426"/>
        <v>2</v>
      </c>
      <c r="AF6496" t="str">
        <f t="shared" si="1427"/>
        <v>East</v>
      </c>
      <c r="AG6496">
        <f>'Analyze data'!AE6495/'Analyze data'!T6495</f>
        <v>3</v>
      </c>
      <c r="AH6496" t="str">
        <f t="shared" si="1428"/>
        <v>Rail</v>
      </c>
    </row>
    <row r="6497" spans="2:34" x14ac:dyDescent="0.25">
      <c r="B6497" t="b">
        <v>0</v>
      </c>
      <c r="C6497" t="s">
        <v>32</v>
      </c>
      <c r="D6497" t="s">
        <v>64</v>
      </c>
      <c r="E6497" t="s">
        <v>8120</v>
      </c>
      <c r="F6497">
        <v>1.3029999999999999</v>
      </c>
      <c r="G6497">
        <v>15</v>
      </c>
      <c r="H6497" t="s">
        <v>27</v>
      </c>
      <c r="I6497" t="s">
        <v>278</v>
      </c>
      <c r="J6497" t="s">
        <v>278</v>
      </c>
      <c r="K6497" t="s">
        <v>16</v>
      </c>
      <c r="L6497">
        <v>130</v>
      </c>
      <c r="M6497" t="s">
        <v>48</v>
      </c>
      <c r="N6497">
        <v>130</v>
      </c>
      <c r="O6497" t="s">
        <v>72</v>
      </c>
      <c r="P6497">
        <v>10000</v>
      </c>
      <c r="Q6497" t="s">
        <v>279</v>
      </c>
      <c r="R6497" t="s">
        <v>16</v>
      </c>
      <c r="S6497" t="str">
        <f t="shared" si="1419"/>
        <v>15-Jul-2007</v>
      </c>
      <c r="T6497" t="str">
        <f t="shared" si="1420"/>
        <v>240752582N||1.303</v>
      </c>
      <c r="U6497" t="str">
        <f t="shared" si="1421"/>
        <v>240752582N||1.303</v>
      </c>
      <c r="V6497" t="str">
        <f t="shared" si="1422"/>
        <v>240752582N:1.303</v>
      </c>
      <c r="W6497">
        <f t="shared" si="1423"/>
        <v>40</v>
      </c>
      <c r="X6497" t="str">
        <f t="shared" si="1424"/>
        <v>1110</v>
      </c>
      <c r="Y6497" t="str">
        <f t="shared" si="1415"/>
        <v>CST</v>
      </c>
      <c r="Z6497" s="9">
        <f t="shared" si="1416"/>
        <v>39294</v>
      </c>
      <c r="AA6497" t="str">
        <f t="shared" si="1425"/>
        <v>Tuesday</v>
      </c>
      <c r="AB6497" t="str">
        <f t="shared" si="1417"/>
        <v>Rail</v>
      </c>
      <c r="AC6497" t="str">
        <f t="shared" si="1418"/>
        <v>East</v>
      </c>
      <c r="AE6497">
        <f t="shared" si="1426"/>
        <v>2</v>
      </c>
      <c r="AF6497" t="str">
        <f t="shared" si="1427"/>
        <v>East</v>
      </c>
      <c r="AG6497">
        <f>'Analyze data'!AE6496/'Analyze data'!T6496</f>
        <v>2</v>
      </c>
      <c r="AH6497" t="str">
        <f t="shared" si="1428"/>
        <v>Rail</v>
      </c>
    </row>
    <row r="6498" spans="2:34" x14ac:dyDescent="0.25">
      <c r="B6498" t="b">
        <v>0</v>
      </c>
      <c r="C6498" t="s">
        <v>121</v>
      </c>
      <c r="D6498" t="s">
        <v>269</v>
      </c>
      <c r="E6498">
        <v>2002598654</v>
      </c>
      <c r="F6498">
        <v>20.78</v>
      </c>
      <c r="G6498">
        <v>24</v>
      </c>
      <c r="H6498" t="s">
        <v>75</v>
      </c>
      <c r="I6498" t="s">
        <v>2404</v>
      </c>
      <c r="J6498" t="s">
        <v>2404</v>
      </c>
      <c r="K6498" t="s">
        <v>16</v>
      </c>
      <c r="L6498">
        <v>1285</v>
      </c>
      <c r="M6498" t="s">
        <v>2405</v>
      </c>
      <c r="N6498">
        <v>5</v>
      </c>
      <c r="O6498" t="s">
        <v>112</v>
      </c>
      <c r="P6498">
        <v>0</v>
      </c>
      <c r="Q6498" t="s">
        <v>2406</v>
      </c>
      <c r="R6498" t="s">
        <v>16</v>
      </c>
      <c r="S6498" t="str">
        <f t="shared" si="1419"/>
        <v>24-Aug-2007</v>
      </c>
      <c r="T6498" t="str">
        <f t="shared" si="1420"/>
        <v>2002598654||20.78</v>
      </c>
      <c r="U6498" t="str">
        <f t="shared" si="1421"/>
        <v>2002598654||20.78</v>
      </c>
      <c r="V6498" t="str">
        <f t="shared" si="1422"/>
        <v>2002598654:20.78</v>
      </c>
      <c r="W6498">
        <f t="shared" si="1423"/>
        <v>34</v>
      </c>
      <c r="X6498" t="str">
        <f t="shared" si="1424"/>
        <v>1210</v>
      </c>
      <c r="Y6498" t="str">
        <f t="shared" si="1415"/>
        <v>HRC</v>
      </c>
      <c r="Z6498" s="9">
        <f t="shared" si="1416"/>
        <v>39325</v>
      </c>
      <c r="AA6498" t="str">
        <f t="shared" si="1425"/>
        <v>Friday</v>
      </c>
      <c r="AB6498" t="str">
        <f t="shared" si="1417"/>
        <v>Road</v>
      </c>
      <c r="AC6498" t="str">
        <f t="shared" si="1418"/>
        <v>North</v>
      </c>
      <c r="AE6498">
        <f t="shared" si="1426"/>
        <v>1</v>
      </c>
      <c r="AF6498" t="str">
        <f t="shared" si="1427"/>
        <v>North</v>
      </c>
      <c r="AG6498">
        <f>'Analyze data'!AE6497/'Analyze data'!T6497</f>
        <v>4</v>
      </c>
      <c r="AH6498" t="str">
        <f t="shared" si="1428"/>
        <v>Road</v>
      </c>
    </row>
    <row r="6499" spans="2:34" x14ac:dyDescent="0.25">
      <c r="B6499" t="b">
        <v>0</v>
      </c>
      <c r="C6499" t="s">
        <v>9</v>
      </c>
      <c r="D6499" t="s">
        <v>333</v>
      </c>
      <c r="E6499">
        <v>2002598166</v>
      </c>
      <c r="F6499">
        <v>17.082000000000001</v>
      </c>
      <c r="G6499">
        <v>23</v>
      </c>
      <c r="H6499" t="s">
        <v>75</v>
      </c>
      <c r="I6499" t="s">
        <v>1913</v>
      </c>
      <c r="J6499" t="s">
        <v>1913</v>
      </c>
      <c r="K6499" t="s">
        <v>16</v>
      </c>
      <c r="L6499">
        <v>1210</v>
      </c>
      <c r="M6499" t="s">
        <v>5406</v>
      </c>
      <c r="N6499">
        <v>0.5</v>
      </c>
      <c r="O6499" t="s">
        <v>329</v>
      </c>
      <c r="P6499">
        <v>0</v>
      </c>
      <c r="Q6499" t="s">
        <v>6112</v>
      </c>
      <c r="R6499" t="s">
        <v>16</v>
      </c>
      <c r="S6499" t="str">
        <f t="shared" si="1419"/>
        <v>23-Aug-2007</v>
      </c>
      <c r="T6499" t="str">
        <f t="shared" si="1420"/>
        <v>2002598166||17.082</v>
      </c>
      <c r="U6499" t="str">
        <f t="shared" si="1421"/>
        <v>2002598166||17.082</v>
      </c>
      <c r="V6499" t="str">
        <f t="shared" si="1422"/>
        <v>2002598166:17.082</v>
      </c>
      <c r="W6499">
        <f t="shared" si="1423"/>
        <v>38</v>
      </c>
      <c r="X6499" t="str">
        <f t="shared" si="1424"/>
        <v>1210</v>
      </c>
      <c r="Y6499" t="str">
        <f t="shared" si="1415"/>
        <v>CRC</v>
      </c>
      <c r="Z6499" s="9">
        <f t="shared" si="1416"/>
        <v>39325</v>
      </c>
      <c r="AA6499" t="str">
        <f t="shared" si="1425"/>
        <v>Friday</v>
      </c>
      <c r="AB6499" t="str">
        <f t="shared" si="1417"/>
        <v>Road</v>
      </c>
      <c r="AC6499" t="str">
        <f t="shared" si="1418"/>
        <v>North</v>
      </c>
      <c r="AE6499">
        <f t="shared" si="1426"/>
        <v>1</v>
      </c>
      <c r="AF6499" t="str">
        <f t="shared" si="1427"/>
        <v>North</v>
      </c>
      <c r="AG6499">
        <f>'Analyze data'!AE6498/'Analyze data'!T6498</f>
        <v>7</v>
      </c>
      <c r="AH6499" t="str">
        <f t="shared" si="1428"/>
        <v>Road</v>
      </c>
    </row>
    <row r="6500" spans="2:34" x14ac:dyDescent="0.25">
      <c r="B6500" t="b">
        <v>0</v>
      </c>
      <c r="C6500" t="s">
        <v>25</v>
      </c>
      <c r="D6500" t="s">
        <v>74</v>
      </c>
      <c r="E6500">
        <v>2002595737</v>
      </c>
      <c r="F6500">
        <v>14.516</v>
      </c>
      <c r="G6500">
        <v>19</v>
      </c>
      <c r="H6500" t="s">
        <v>75</v>
      </c>
      <c r="I6500" t="s">
        <v>3563</v>
      </c>
      <c r="J6500" t="s">
        <v>3563</v>
      </c>
      <c r="K6500" t="s">
        <v>16</v>
      </c>
      <c r="L6500">
        <v>940</v>
      </c>
      <c r="M6500" t="s">
        <v>3564</v>
      </c>
      <c r="N6500">
        <v>2.2999999999999998</v>
      </c>
      <c r="O6500" t="s">
        <v>78</v>
      </c>
      <c r="P6500">
        <v>0</v>
      </c>
      <c r="Q6500" t="s">
        <v>3565</v>
      </c>
      <c r="R6500" t="s">
        <v>16</v>
      </c>
      <c r="S6500" t="str">
        <f t="shared" si="1419"/>
        <v>19-Aug-2007</v>
      </c>
      <c r="T6500" t="str">
        <f t="shared" si="1420"/>
        <v>2002595737||14.516</v>
      </c>
      <c r="U6500" t="str">
        <f t="shared" si="1421"/>
        <v>2002595737||14.516</v>
      </c>
      <c r="V6500" t="str">
        <f t="shared" si="1422"/>
        <v>2002595737:14.516</v>
      </c>
      <c r="W6500">
        <f t="shared" si="1423"/>
        <v>34</v>
      </c>
      <c r="X6500" t="str">
        <f t="shared" si="1424"/>
        <v>1210</v>
      </c>
      <c r="Y6500" t="str">
        <f t="shared" si="1415"/>
        <v>HPC</v>
      </c>
      <c r="Z6500" s="9">
        <f t="shared" si="1416"/>
        <v>39325</v>
      </c>
      <c r="AA6500" t="str">
        <f t="shared" si="1425"/>
        <v>Friday</v>
      </c>
      <c r="AB6500" t="str">
        <f t="shared" si="1417"/>
        <v>Road</v>
      </c>
      <c r="AC6500" t="str">
        <f t="shared" si="1418"/>
        <v>North</v>
      </c>
      <c r="AE6500">
        <f t="shared" si="1426"/>
        <v>1</v>
      </c>
      <c r="AF6500" t="str">
        <f t="shared" si="1427"/>
        <v>North</v>
      </c>
      <c r="AG6500">
        <f>'Analyze data'!AE6499/'Analyze data'!T6499</f>
        <v>3</v>
      </c>
      <c r="AH6500" t="str">
        <f t="shared" si="1428"/>
        <v>Road</v>
      </c>
    </row>
    <row r="6501" spans="2:34" x14ac:dyDescent="0.25">
      <c r="B6501" t="b">
        <v>0</v>
      </c>
      <c r="C6501" t="s">
        <v>32</v>
      </c>
      <c r="D6501" t="s">
        <v>64</v>
      </c>
      <c r="E6501" t="s">
        <v>8121</v>
      </c>
      <c r="F6501">
        <v>1.3069999999999999</v>
      </c>
      <c r="G6501">
        <v>4</v>
      </c>
      <c r="H6501" t="s">
        <v>70</v>
      </c>
      <c r="I6501" t="s">
        <v>71</v>
      </c>
      <c r="J6501" t="s">
        <v>71</v>
      </c>
      <c r="K6501" t="s">
        <v>16</v>
      </c>
      <c r="L6501">
        <v>130</v>
      </c>
      <c r="M6501" t="s">
        <v>48</v>
      </c>
      <c r="N6501">
        <v>130</v>
      </c>
      <c r="O6501" t="s">
        <v>72</v>
      </c>
      <c r="P6501">
        <v>10000</v>
      </c>
      <c r="Q6501" t="s">
        <v>73</v>
      </c>
      <c r="R6501" t="s">
        <v>16</v>
      </c>
      <c r="S6501" t="str">
        <f t="shared" si="1419"/>
        <v>4-Jul-2007</v>
      </c>
      <c r="T6501" t="str">
        <f t="shared" si="1420"/>
        <v>240750711K||1.307</v>
      </c>
      <c r="U6501" t="str">
        <f t="shared" si="1421"/>
        <v>240750711K||1.307</v>
      </c>
      <c r="V6501" t="str">
        <f t="shared" si="1422"/>
        <v>240750711K:1.307</v>
      </c>
      <c r="W6501">
        <f t="shared" si="1423"/>
        <v>40</v>
      </c>
      <c r="X6501" t="str">
        <f t="shared" si="1424"/>
        <v>1110</v>
      </c>
      <c r="Y6501" t="str">
        <f t="shared" si="1415"/>
        <v>CST</v>
      </c>
      <c r="Z6501" s="9">
        <f t="shared" si="1416"/>
        <v>39294</v>
      </c>
      <c r="AA6501" t="str">
        <f t="shared" si="1425"/>
        <v>Tuesday</v>
      </c>
      <c r="AB6501" t="str">
        <f t="shared" si="1417"/>
        <v>Rail</v>
      </c>
      <c r="AC6501" t="str">
        <f t="shared" si="1418"/>
        <v>East</v>
      </c>
      <c r="AE6501">
        <f t="shared" si="1426"/>
        <v>2</v>
      </c>
      <c r="AF6501" t="str">
        <f t="shared" si="1427"/>
        <v>East</v>
      </c>
      <c r="AG6501">
        <f>'Analyze data'!AE6500/'Analyze data'!T6500</f>
        <v>7</v>
      </c>
      <c r="AH6501" t="str">
        <f t="shared" si="1428"/>
        <v>Rail</v>
      </c>
    </row>
    <row r="6502" spans="2:34" x14ac:dyDescent="0.25">
      <c r="B6502" t="b">
        <v>0</v>
      </c>
      <c r="C6502" t="s">
        <v>38</v>
      </c>
      <c r="D6502" t="s">
        <v>86</v>
      </c>
      <c r="E6502" t="s">
        <v>8122</v>
      </c>
      <c r="F6502">
        <v>1.5229999999999999</v>
      </c>
      <c r="G6502">
        <v>19</v>
      </c>
      <c r="H6502" t="s">
        <v>75</v>
      </c>
      <c r="I6502" t="s">
        <v>265</v>
      </c>
      <c r="J6502" t="s">
        <v>265</v>
      </c>
      <c r="K6502" t="s">
        <v>16</v>
      </c>
      <c r="L6502">
        <v>240</v>
      </c>
      <c r="M6502" t="s">
        <v>89</v>
      </c>
      <c r="N6502">
        <v>7.5</v>
      </c>
      <c r="O6502" t="s">
        <v>90</v>
      </c>
      <c r="P6502">
        <v>0</v>
      </c>
      <c r="Q6502" t="s">
        <v>784</v>
      </c>
      <c r="R6502" t="s">
        <v>16</v>
      </c>
      <c r="S6502" t="str">
        <f t="shared" si="1419"/>
        <v>19-Aug-2007</v>
      </c>
      <c r="T6502" t="str">
        <f t="shared" si="1420"/>
        <v>A60029562||1.523</v>
      </c>
      <c r="U6502" t="str">
        <f t="shared" si="1421"/>
        <v>A60029562||1.523</v>
      </c>
      <c r="V6502" t="str">
        <f t="shared" si="1422"/>
        <v>A60029562:1.523</v>
      </c>
      <c r="W6502">
        <f t="shared" si="1423"/>
        <v>32</v>
      </c>
      <c r="X6502" t="str">
        <f t="shared" si="1424"/>
        <v>1110</v>
      </c>
      <c r="Y6502" t="str">
        <f t="shared" si="1415"/>
        <v>HRC</v>
      </c>
      <c r="Z6502" s="9">
        <f t="shared" si="1416"/>
        <v>39325</v>
      </c>
      <c r="AA6502" t="str">
        <f t="shared" si="1425"/>
        <v>Friday</v>
      </c>
      <c r="AB6502" t="str">
        <f t="shared" si="1417"/>
        <v>Rail</v>
      </c>
      <c r="AC6502" t="str">
        <f t="shared" si="1418"/>
        <v>East</v>
      </c>
      <c r="AE6502">
        <f t="shared" si="1426"/>
        <v>2</v>
      </c>
      <c r="AF6502" t="str">
        <f t="shared" si="1427"/>
        <v>East</v>
      </c>
      <c r="AG6502">
        <f>'Analyze data'!AE6501/'Analyze data'!T6501</f>
        <v>4</v>
      </c>
      <c r="AH6502" t="str">
        <f t="shared" si="1428"/>
        <v>Rail</v>
      </c>
    </row>
    <row r="6503" spans="2:34" x14ac:dyDescent="0.25">
      <c r="B6503" t="b">
        <v>0</v>
      </c>
      <c r="C6503" t="s">
        <v>32</v>
      </c>
      <c r="D6503" t="s">
        <v>128</v>
      </c>
      <c r="E6503" t="s">
        <v>8123</v>
      </c>
      <c r="F6503">
        <v>1.1299999999999999</v>
      </c>
      <c r="G6503">
        <v>22</v>
      </c>
      <c r="H6503" t="s">
        <v>345</v>
      </c>
      <c r="I6503" t="s">
        <v>130</v>
      </c>
      <c r="J6503" t="s">
        <v>130</v>
      </c>
      <c r="K6503" t="s">
        <v>16</v>
      </c>
      <c r="L6503">
        <v>130</v>
      </c>
      <c r="M6503" t="s">
        <v>48</v>
      </c>
      <c r="N6503">
        <v>130</v>
      </c>
      <c r="O6503" t="s">
        <v>3189</v>
      </c>
      <c r="P6503">
        <v>9000</v>
      </c>
      <c r="Q6503" t="s">
        <v>8124</v>
      </c>
      <c r="R6503" t="s">
        <v>16</v>
      </c>
      <c r="S6503" t="str">
        <f t="shared" si="1419"/>
        <v>22-Jun-2007</v>
      </c>
      <c r="T6503" t="str">
        <f t="shared" si="1420"/>
        <v>240601911R||1.13</v>
      </c>
      <c r="U6503" t="str">
        <f t="shared" si="1421"/>
        <v>240601911R||1.13</v>
      </c>
      <c r="V6503" t="str">
        <f t="shared" si="1422"/>
        <v>240601911R:1.13</v>
      </c>
      <c r="W6503">
        <f t="shared" si="1423"/>
        <v>41</v>
      </c>
      <c r="X6503" t="str">
        <f t="shared" si="1424"/>
        <v>1110</v>
      </c>
      <c r="Y6503" t="str">
        <f t="shared" si="1415"/>
        <v>CST</v>
      </c>
      <c r="Z6503" s="9">
        <f t="shared" si="1416"/>
        <v>39263</v>
      </c>
      <c r="AA6503" t="str">
        <f t="shared" si="1425"/>
        <v>Saturday</v>
      </c>
      <c r="AB6503" t="str">
        <f t="shared" si="1417"/>
        <v>Rail</v>
      </c>
      <c r="AC6503" t="str">
        <f t="shared" si="1418"/>
        <v>East</v>
      </c>
      <c r="AE6503">
        <f t="shared" si="1426"/>
        <v>2</v>
      </c>
      <c r="AF6503" t="str">
        <f t="shared" si="1427"/>
        <v>East</v>
      </c>
      <c r="AG6503">
        <f>'Analyze data'!AE6502/'Analyze data'!T6502</f>
        <v>2</v>
      </c>
      <c r="AH6503" t="str">
        <f t="shared" si="1428"/>
        <v>Rail</v>
      </c>
    </row>
    <row r="6504" spans="2:34" x14ac:dyDescent="0.25">
      <c r="B6504" t="b">
        <v>0</v>
      </c>
      <c r="C6504" t="s">
        <v>32</v>
      </c>
      <c r="D6504" t="s">
        <v>64</v>
      </c>
      <c r="E6504" t="s">
        <v>8125</v>
      </c>
      <c r="F6504">
        <v>1.3109999999999999</v>
      </c>
      <c r="G6504">
        <v>2</v>
      </c>
      <c r="H6504" t="s">
        <v>70</v>
      </c>
      <c r="I6504" t="s">
        <v>168</v>
      </c>
      <c r="J6504" t="s">
        <v>168</v>
      </c>
      <c r="K6504" t="s">
        <v>16</v>
      </c>
      <c r="L6504">
        <v>130</v>
      </c>
      <c r="M6504" t="s">
        <v>48</v>
      </c>
      <c r="N6504">
        <v>130</v>
      </c>
      <c r="O6504" t="s">
        <v>72</v>
      </c>
      <c r="P6504">
        <v>10000</v>
      </c>
      <c r="Q6504" t="s">
        <v>169</v>
      </c>
      <c r="R6504" t="s">
        <v>16</v>
      </c>
      <c r="S6504" t="str">
        <f t="shared" si="1419"/>
        <v>2-Jul-2007</v>
      </c>
      <c r="T6504" t="str">
        <f t="shared" si="1420"/>
        <v>240750322A||1.311</v>
      </c>
      <c r="U6504" t="str">
        <f t="shared" si="1421"/>
        <v>240750322A||1.311</v>
      </c>
      <c r="V6504" t="str">
        <f t="shared" si="1422"/>
        <v>240750322A:1.311</v>
      </c>
      <c r="W6504">
        <f t="shared" si="1423"/>
        <v>40</v>
      </c>
      <c r="X6504" t="str">
        <f t="shared" si="1424"/>
        <v>1110</v>
      </c>
      <c r="Y6504" t="str">
        <f t="shared" si="1415"/>
        <v>CST</v>
      </c>
      <c r="Z6504" s="9">
        <f t="shared" si="1416"/>
        <v>39294</v>
      </c>
      <c r="AA6504" t="str">
        <f t="shared" si="1425"/>
        <v>Tuesday</v>
      </c>
      <c r="AB6504" t="str">
        <f t="shared" si="1417"/>
        <v>Rail</v>
      </c>
      <c r="AC6504" t="str">
        <f t="shared" si="1418"/>
        <v>East</v>
      </c>
      <c r="AE6504">
        <f t="shared" si="1426"/>
        <v>2</v>
      </c>
      <c r="AF6504" t="str">
        <f t="shared" si="1427"/>
        <v>East</v>
      </c>
      <c r="AG6504">
        <f>'Analyze data'!AE6503/'Analyze data'!T6503</f>
        <v>4</v>
      </c>
      <c r="AH6504" t="str">
        <f t="shared" si="1428"/>
        <v>Rail</v>
      </c>
    </row>
    <row r="6505" spans="2:34" x14ac:dyDescent="0.25">
      <c r="B6505" t="b">
        <v>0</v>
      </c>
      <c r="C6505" t="s">
        <v>32</v>
      </c>
      <c r="D6505" t="s">
        <v>64</v>
      </c>
      <c r="E6505" t="s">
        <v>8126</v>
      </c>
      <c r="F6505">
        <v>1.4730000000000001</v>
      </c>
      <c r="G6505">
        <v>29</v>
      </c>
      <c r="H6505" t="s">
        <v>20</v>
      </c>
      <c r="I6505" t="s">
        <v>94</v>
      </c>
      <c r="J6505" t="s">
        <v>94</v>
      </c>
      <c r="K6505" t="s">
        <v>16</v>
      </c>
      <c r="L6505">
        <v>130</v>
      </c>
      <c r="M6505" t="s">
        <v>48</v>
      </c>
      <c r="N6505">
        <v>130</v>
      </c>
      <c r="O6505" t="s">
        <v>67</v>
      </c>
      <c r="P6505">
        <v>11500</v>
      </c>
      <c r="Q6505" t="s">
        <v>95</v>
      </c>
      <c r="R6505" t="s">
        <v>16</v>
      </c>
      <c r="S6505" t="str">
        <f t="shared" si="1419"/>
        <v>29-Aug-2007</v>
      </c>
      <c r="T6505" t="str">
        <f t="shared" si="1420"/>
        <v>240805091P||1.473</v>
      </c>
      <c r="U6505" t="str">
        <f t="shared" si="1421"/>
        <v>240805091P||1.473</v>
      </c>
      <c r="V6505" t="str">
        <f t="shared" si="1422"/>
        <v>240805091P:1.473</v>
      </c>
      <c r="W6505">
        <f t="shared" si="1423"/>
        <v>40</v>
      </c>
      <c r="X6505" t="str">
        <f t="shared" si="1424"/>
        <v>1110</v>
      </c>
      <c r="Y6505" t="str">
        <f t="shared" si="1415"/>
        <v>CST</v>
      </c>
      <c r="Z6505" s="9">
        <f t="shared" si="1416"/>
        <v>39325</v>
      </c>
      <c r="AA6505" t="str">
        <f t="shared" si="1425"/>
        <v>Friday</v>
      </c>
      <c r="AB6505" t="str">
        <f t="shared" si="1417"/>
        <v>Rail</v>
      </c>
      <c r="AC6505" t="str">
        <f t="shared" si="1418"/>
        <v>East</v>
      </c>
      <c r="AE6505">
        <f t="shared" si="1426"/>
        <v>2</v>
      </c>
      <c r="AF6505" t="str">
        <f t="shared" si="1427"/>
        <v>East</v>
      </c>
      <c r="AG6505">
        <f>'Analyze data'!AE6504/'Analyze data'!T6504</f>
        <v>4</v>
      </c>
      <c r="AH6505" t="str">
        <f t="shared" si="1428"/>
        <v>Rail</v>
      </c>
    </row>
    <row r="6506" spans="2:34" x14ac:dyDescent="0.25">
      <c r="B6506" t="b">
        <v>0</v>
      </c>
      <c r="C6506" t="s">
        <v>32</v>
      </c>
      <c r="D6506" t="s">
        <v>114</v>
      </c>
      <c r="E6506">
        <v>240852252</v>
      </c>
      <c r="F6506">
        <v>10.125</v>
      </c>
      <c r="G6506">
        <v>13</v>
      </c>
      <c r="H6506" t="s">
        <v>97</v>
      </c>
      <c r="I6506" t="s">
        <v>229</v>
      </c>
      <c r="J6506" t="s">
        <v>229</v>
      </c>
      <c r="K6506" t="s">
        <v>16</v>
      </c>
      <c r="L6506">
        <v>1025</v>
      </c>
      <c r="M6506" t="s">
        <v>230</v>
      </c>
      <c r="N6506">
        <v>210</v>
      </c>
      <c r="O6506" t="s">
        <v>137</v>
      </c>
      <c r="P6506">
        <v>6000</v>
      </c>
      <c r="Q6506" t="s">
        <v>8127</v>
      </c>
      <c r="R6506" t="s">
        <v>16</v>
      </c>
      <c r="S6506" t="str">
        <f t="shared" si="1419"/>
        <v>13-Aug-2007</v>
      </c>
      <c r="T6506" t="str">
        <f t="shared" si="1420"/>
        <v>240852252||10.125</v>
      </c>
      <c r="U6506" t="str">
        <f t="shared" si="1421"/>
        <v>240852252||10.125</v>
      </c>
      <c r="V6506" t="str">
        <f t="shared" si="1422"/>
        <v>240852252:10.125</v>
      </c>
      <c r="W6506">
        <f t="shared" si="1423"/>
        <v>35</v>
      </c>
      <c r="X6506" t="str">
        <f t="shared" si="1424"/>
        <v>1110</v>
      </c>
      <c r="Y6506" t="str">
        <f t="shared" si="1415"/>
        <v>CST</v>
      </c>
      <c r="Z6506" s="9">
        <f t="shared" si="1416"/>
        <v>39325</v>
      </c>
      <c r="AA6506" t="str">
        <f t="shared" si="1425"/>
        <v>Friday</v>
      </c>
      <c r="AB6506" t="str">
        <f t="shared" si="1417"/>
        <v>Rail</v>
      </c>
      <c r="AC6506" t="str">
        <f t="shared" si="1418"/>
        <v>East</v>
      </c>
      <c r="AE6506">
        <f t="shared" si="1426"/>
        <v>2</v>
      </c>
      <c r="AF6506" t="str">
        <f t="shared" si="1427"/>
        <v>East</v>
      </c>
      <c r="AG6506">
        <f>'Analyze data'!AE6505/'Analyze data'!T6505</f>
        <v>4</v>
      </c>
      <c r="AH6506" t="str">
        <f t="shared" si="1428"/>
        <v>Rail</v>
      </c>
    </row>
    <row r="6507" spans="2:34" x14ac:dyDescent="0.25">
      <c r="B6507" t="b">
        <v>0</v>
      </c>
      <c r="C6507" t="s">
        <v>38</v>
      </c>
      <c r="D6507" t="s">
        <v>86</v>
      </c>
      <c r="E6507" t="s">
        <v>8128</v>
      </c>
      <c r="F6507">
        <v>1.524</v>
      </c>
      <c r="G6507">
        <v>25</v>
      </c>
      <c r="H6507" t="s">
        <v>75</v>
      </c>
      <c r="I6507" t="s">
        <v>88</v>
      </c>
      <c r="J6507" t="s">
        <v>88</v>
      </c>
      <c r="K6507" t="s">
        <v>16</v>
      </c>
      <c r="L6507">
        <v>240</v>
      </c>
      <c r="M6507" t="s">
        <v>211</v>
      </c>
      <c r="N6507">
        <v>5.625</v>
      </c>
      <c r="O6507" t="s">
        <v>212</v>
      </c>
      <c r="P6507">
        <v>0</v>
      </c>
      <c r="Q6507" t="s">
        <v>213</v>
      </c>
      <c r="R6507" t="s">
        <v>16</v>
      </c>
      <c r="S6507" t="str">
        <f t="shared" si="1419"/>
        <v>25-Aug-2007</v>
      </c>
      <c r="T6507" t="str">
        <f t="shared" si="1420"/>
        <v>A60032993||1.524</v>
      </c>
      <c r="U6507" t="str">
        <f t="shared" si="1421"/>
        <v>A60032993||1.524</v>
      </c>
      <c r="V6507" t="str">
        <f t="shared" si="1422"/>
        <v>A60032993:1.524</v>
      </c>
      <c r="W6507">
        <f t="shared" si="1423"/>
        <v>32</v>
      </c>
      <c r="X6507" t="str">
        <f t="shared" si="1424"/>
        <v>1110</v>
      </c>
      <c r="Y6507" t="str">
        <f t="shared" si="1415"/>
        <v>HRC</v>
      </c>
      <c r="Z6507" s="9">
        <f t="shared" si="1416"/>
        <v>39325</v>
      </c>
      <c r="AA6507" t="str">
        <f t="shared" si="1425"/>
        <v>Friday</v>
      </c>
      <c r="AB6507" t="str">
        <f t="shared" si="1417"/>
        <v>Rail</v>
      </c>
      <c r="AC6507" t="str">
        <f t="shared" si="1418"/>
        <v>East</v>
      </c>
      <c r="AE6507">
        <f t="shared" si="1426"/>
        <v>2</v>
      </c>
      <c r="AF6507" t="str">
        <f t="shared" si="1427"/>
        <v>East</v>
      </c>
      <c r="AG6507">
        <f>'Analyze data'!AE6506/'Analyze data'!T6506</f>
        <v>6</v>
      </c>
      <c r="AH6507" t="str">
        <f t="shared" si="1428"/>
        <v>Rail</v>
      </c>
    </row>
    <row r="6508" spans="2:34" x14ac:dyDescent="0.25">
      <c r="B6508" t="b">
        <v>0</v>
      </c>
      <c r="C6508" t="s">
        <v>9</v>
      </c>
      <c r="D6508" t="s">
        <v>10</v>
      </c>
      <c r="E6508">
        <v>2002599289</v>
      </c>
      <c r="F6508">
        <v>1.149</v>
      </c>
      <c r="G6508">
        <v>24</v>
      </c>
      <c r="H6508" t="s">
        <v>75</v>
      </c>
      <c r="I6508" t="s">
        <v>185</v>
      </c>
      <c r="J6508" t="s">
        <v>185</v>
      </c>
      <c r="K6508" t="s">
        <v>16</v>
      </c>
      <c r="L6508">
        <v>145</v>
      </c>
      <c r="M6508" t="s">
        <v>186</v>
      </c>
      <c r="N6508">
        <v>1.69</v>
      </c>
      <c r="O6508" t="s">
        <v>187</v>
      </c>
      <c r="P6508">
        <v>0</v>
      </c>
      <c r="Q6508" t="s">
        <v>188</v>
      </c>
      <c r="R6508" t="s">
        <v>16</v>
      </c>
      <c r="S6508" t="str">
        <f t="shared" si="1419"/>
        <v>24-Aug-2007</v>
      </c>
      <c r="T6508" t="str">
        <f t="shared" si="1420"/>
        <v>2002599289||1.149</v>
      </c>
      <c r="U6508" t="str">
        <f t="shared" si="1421"/>
        <v>2002599289||1.149</v>
      </c>
      <c r="V6508" t="str">
        <f t="shared" si="1422"/>
        <v>2002599289:1.149</v>
      </c>
      <c r="W6508">
        <f t="shared" si="1423"/>
        <v>39</v>
      </c>
      <c r="X6508" t="str">
        <f t="shared" si="1424"/>
        <v>1210</v>
      </c>
      <c r="Y6508" t="str">
        <f t="shared" si="1415"/>
        <v>CRC</v>
      </c>
      <c r="Z6508" s="9">
        <f t="shared" si="1416"/>
        <v>39325</v>
      </c>
      <c r="AA6508" t="str">
        <f t="shared" si="1425"/>
        <v>Friday</v>
      </c>
      <c r="AB6508" t="str">
        <f t="shared" si="1417"/>
        <v>Road</v>
      </c>
      <c r="AC6508" t="str">
        <f t="shared" si="1418"/>
        <v>North</v>
      </c>
      <c r="AE6508">
        <f t="shared" si="1426"/>
        <v>1</v>
      </c>
      <c r="AF6508" t="str">
        <f t="shared" si="1427"/>
        <v>North</v>
      </c>
      <c r="AG6508">
        <f>'Analyze data'!AE6507/'Analyze data'!T6507</f>
        <v>7</v>
      </c>
      <c r="AH6508" t="str">
        <f t="shared" si="1428"/>
        <v>Road</v>
      </c>
    </row>
    <row r="6509" spans="2:34" x14ac:dyDescent="0.25">
      <c r="B6509" t="b">
        <v>0</v>
      </c>
      <c r="C6509" t="s">
        <v>32</v>
      </c>
      <c r="D6509" t="s">
        <v>2429</v>
      </c>
      <c r="E6509">
        <v>1080686</v>
      </c>
      <c r="F6509">
        <v>1.23</v>
      </c>
      <c r="G6509">
        <v>5</v>
      </c>
      <c r="H6509" t="s">
        <v>280</v>
      </c>
      <c r="I6509" t="s">
        <v>2430</v>
      </c>
      <c r="J6509" t="s">
        <v>2430</v>
      </c>
      <c r="K6509" t="s">
        <v>16</v>
      </c>
      <c r="L6509">
        <v>160</v>
      </c>
      <c r="M6509" t="s">
        <v>2431</v>
      </c>
      <c r="N6509">
        <v>160</v>
      </c>
      <c r="O6509" t="s">
        <v>2432</v>
      </c>
      <c r="P6509">
        <v>0</v>
      </c>
      <c r="Q6509" t="s">
        <v>2433</v>
      </c>
      <c r="R6509" t="s">
        <v>16</v>
      </c>
      <c r="S6509" t="str">
        <f t="shared" si="1419"/>
        <v>5-Feb-2007</v>
      </c>
      <c r="T6509" t="str">
        <f t="shared" si="1420"/>
        <v>1080686||1.23</v>
      </c>
      <c r="U6509" t="str">
        <f t="shared" si="1421"/>
        <v>1080686||1.23</v>
      </c>
      <c r="V6509" t="str">
        <f t="shared" si="1422"/>
        <v>1080686:1.23</v>
      </c>
      <c r="W6509">
        <f t="shared" si="1423"/>
        <v>37</v>
      </c>
      <c r="X6509" t="str">
        <f t="shared" si="1424"/>
        <v>1110</v>
      </c>
      <c r="Y6509" t="str">
        <f t="shared" si="1415"/>
        <v>CST</v>
      </c>
      <c r="Z6509" s="9">
        <f t="shared" si="1416"/>
        <v>39141</v>
      </c>
      <c r="AA6509" t="str">
        <f t="shared" si="1425"/>
        <v>Wednesday</v>
      </c>
      <c r="AB6509" t="str">
        <f t="shared" si="1417"/>
        <v>Rail</v>
      </c>
      <c r="AC6509" t="str">
        <f t="shared" si="1418"/>
        <v>East</v>
      </c>
      <c r="AE6509">
        <f t="shared" si="1426"/>
        <v>2</v>
      </c>
      <c r="AF6509" t="str">
        <f t="shared" si="1427"/>
        <v>East</v>
      </c>
      <c r="AG6509">
        <f>'Analyze data'!AE6508/'Analyze data'!T6508</f>
        <v>6</v>
      </c>
      <c r="AH6509" t="str">
        <f t="shared" si="1428"/>
        <v>Rail</v>
      </c>
    </row>
    <row r="6510" spans="2:34" x14ac:dyDescent="0.25">
      <c r="B6510" t="b">
        <v>0</v>
      </c>
      <c r="C6510" t="s">
        <v>32</v>
      </c>
      <c r="D6510" t="s">
        <v>51</v>
      </c>
      <c r="E6510" t="s">
        <v>8129</v>
      </c>
      <c r="F6510">
        <v>1.56</v>
      </c>
      <c r="G6510">
        <v>17</v>
      </c>
      <c r="H6510" t="s">
        <v>46</v>
      </c>
      <c r="I6510" t="s">
        <v>384</v>
      </c>
      <c r="J6510" t="s">
        <v>384</v>
      </c>
      <c r="K6510" t="s">
        <v>16</v>
      </c>
      <c r="L6510">
        <v>200</v>
      </c>
      <c r="M6510" t="s">
        <v>54</v>
      </c>
      <c r="N6510">
        <v>200</v>
      </c>
      <c r="O6510" t="s">
        <v>55</v>
      </c>
      <c r="P6510">
        <v>5000</v>
      </c>
      <c r="Q6510" t="s">
        <v>385</v>
      </c>
      <c r="R6510" t="s">
        <v>16</v>
      </c>
      <c r="S6510" t="str">
        <f t="shared" si="1419"/>
        <v>17-Mar-2007</v>
      </c>
      <c r="T6510" t="str">
        <f t="shared" si="1420"/>
        <v>250359412E||1.56</v>
      </c>
      <c r="U6510" t="str">
        <f t="shared" si="1421"/>
        <v>250359412E||1.56</v>
      </c>
      <c r="V6510" t="str">
        <f t="shared" si="1422"/>
        <v>250359412E:1.56</v>
      </c>
      <c r="W6510">
        <f t="shared" si="1423"/>
        <v>37</v>
      </c>
      <c r="X6510" t="str">
        <f t="shared" si="1424"/>
        <v>1110</v>
      </c>
      <c r="Y6510" t="str">
        <f t="shared" si="1415"/>
        <v>CST</v>
      </c>
      <c r="Z6510" s="9">
        <f t="shared" si="1416"/>
        <v>39172</v>
      </c>
      <c r="AA6510" t="str">
        <f t="shared" si="1425"/>
        <v>Saturday</v>
      </c>
      <c r="AB6510" t="str">
        <f t="shared" si="1417"/>
        <v>Rail</v>
      </c>
      <c r="AC6510" t="str">
        <f t="shared" si="1418"/>
        <v>East</v>
      </c>
      <c r="AE6510">
        <f t="shared" si="1426"/>
        <v>2</v>
      </c>
      <c r="AF6510" t="str">
        <f t="shared" si="1427"/>
        <v>East</v>
      </c>
      <c r="AG6510">
        <f>'Analyze data'!AE6509/'Analyze data'!T6509</f>
        <v>4</v>
      </c>
      <c r="AH6510" t="str">
        <f t="shared" si="1428"/>
        <v>Rail</v>
      </c>
    </row>
    <row r="6511" spans="2:34" x14ac:dyDescent="0.25">
      <c r="B6511" t="b">
        <v>0</v>
      </c>
      <c r="C6511" t="s">
        <v>38</v>
      </c>
      <c r="D6511" t="s">
        <v>86</v>
      </c>
      <c r="E6511" t="s">
        <v>8130</v>
      </c>
      <c r="F6511">
        <v>1.524</v>
      </c>
      <c r="G6511">
        <v>25</v>
      </c>
      <c r="H6511" t="s">
        <v>313</v>
      </c>
      <c r="I6511" t="s">
        <v>475</v>
      </c>
      <c r="J6511" t="s">
        <v>475</v>
      </c>
      <c r="K6511" t="s">
        <v>16</v>
      </c>
      <c r="L6511">
        <v>240</v>
      </c>
      <c r="M6511" t="s">
        <v>234</v>
      </c>
      <c r="N6511">
        <v>7.9169999999999998</v>
      </c>
      <c r="O6511" t="s">
        <v>1317</v>
      </c>
      <c r="P6511">
        <v>5000</v>
      </c>
      <c r="Q6511" t="s">
        <v>1318</v>
      </c>
      <c r="R6511" t="s">
        <v>16</v>
      </c>
      <c r="S6511" t="str">
        <f t="shared" si="1419"/>
        <v>25-Feb-2007</v>
      </c>
      <c r="T6511" t="str">
        <f t="shared" si="1420"/>
        <v>A60117295||1.524</v>
      </c>
      <c r="U6511" t="str">
        <f t="shared" si="1421"/>
        <v>A60117295||1.524</v>
      </c>
      <c r="V6511" t="str">
        <f t="shared" si="1422"/>
        <v>A60117295:1.524</v>
      </c>
      <c r="W6511">
        <f t="shared" si="1423"/>
        <v>32</v>
      </c>
      <c r="X6511" t="str">
        <f t="shared" si="1424"/>
        <v>1110</v>
      </c>
      <c r="Y6511" t="str">
        <f t="shared" si="1415"/>
        <v>HRC</v>
      </c>
      <c r="Z6511" s="9">
        <f t="shared" si="1416"/>
        <v>39141</v>
      </c>
      <c r="AA6511" t="str">
        <f t="shared" si="1425"/>
        <v>Wednesday</v>
      </c>
      <c r="AB6511" t="str">
        <f t="shared" si="1417"/>
        <v>Rail</v>
      </c>
      <c r="AC6511" t="str">
        <f t="shared" si="1418"/>
        <v>East</v>
      </c>
      <c r="AE6511">
        <f t="shared" si="1426"/>
        <v>2</v>
      </c>
      <c r="AF6511" t="str">
        <f t="shared" si="1427"/>
        <v>East</v>
      </c>
      <c r="AG6511">
        <f>'Analyze data'!AE6510/'Analyze data'!T6510</f>
        <v>3</v>
      </c>
      <c r="AH6511" t="str">
        <f t="shared" si="1428"/>
        <v>Rail</v>
      </c>
    </row>
    <row r="6512" spans="2:34" x14ac:dyDescent="0.25">
      <c r="B6512" t="b">
        <v>0</v>
      </c>
      <c r="C6512" t="s">
        <v>32</v>
      </c>
      <c r="D6512" t="s">
        <v>1225</v>
      </c>
      <c r="E6512" t="s">
        <v>8131</v>
      </c>
      <c r="F6512">
        <v>12.3</v>
      </c>
      <c r="G6512">
        <v>24</v>
      </c>
      <c r="H6512" t="s">
        <v>313</v>
      </c>
      <c r="I6512" t="s">
        <v>2475</v>
      </c>
      <c r="J6512" t="s">
        <v>2475</v>
      </c>
      <c r="K6512" t="s">
        <v>16</v>
      </c>
      <c r="L6512">
        <v>1020</v>
      </c>
      <c r="M6512" t="s">
        <v>282</v>
      </c>
      <c r="N6512">
        <v>210</v>
      </c>
      <c r="O6512" t="s">
        <v>1096</v>
      </c>
      <c r="P6512">
        <v>7600</v>
      </c>
      <c r="Q6512" t="s">
        <v>2476</v>
      </c>
      <c r="R6512" t="s">
        <v>16</v>
      </c>
      <c r="S6512" t="str">
        <f t="shared" si="1419"/>
        <v>24-Feb-2007</v>
      </c>
      <c r="T6512" t="str">
        <f t="shared" si="1420"/>
        <v>250209373G||12.3</v>
      </c>
      <c r="U6512" t="str">
        <f t="shared" si="1421"/>
        <v>250209373G||12.3</v>
      </c>
      <c r="V6512" t="str">
        <f t="shared" si="1422"/>
        <v>250209373G:12.3</v>
      </c>
      <c r="W6512">
        <f t="shared" si="1423"/>
        <v>39</v>
      </c>
      <c r="X6512" t="str">
        <f t="shared" si="1424"/>
        <v>1110</v>
      </c>
      <c r="Y6512" t="str">
        <f t="shared" si="1415"/>
        <v>CST</v>
      </c>
      <c r="Z6512" s="9">
        <f t="shared" si="1416"/>
        <v>39141</v>
      </c>
      <c r="AA6512" t="str">
        <f t="shared" si="1425"/>
        <v>Wednesday</v>
      </c>
      <c r="AB6512" t="str">
        <f t="shared" si="1417"/>
        <v>Rail</v>
      </c>
      <c r="AC6512" t="str">
        <f t="shared" si="1418"/>
        <v>East</v>
      </c>
      <c r="AE6512">
        <f t="shared" si="1426"/>
        <v>2</v>
      </c>
      <c r="AF6512" t="str">
        <f t="shared" si="1427"/>
        <v>East</v>
      </c>
      <c r="AG6512">
        <f>'Analyze data'!AE6511/'Analyze data'!T6511</f>
        <v>8</v>
      </c>
      <c r="AH6512" t="str">
        <f t="shared" si="1428"/>
        <v>Rail</v>
      </c>
    </row>
    <row r="6513" spans="2:34" x14ac:dyDescent="0.25">
      <c r="B6513" t="b">
        <v>0</v>
      </c>
      <c r="C6513" t="s">
        <v>38</v>
      </c>
      <c r="D6513" t="s">
        <v>86</v>
      </c>
      <c r="E6513" t="s">
        <v>8132</v>
      </c>
      <c r="F6513">
        <v>1.56</v>
      </c>
      <c r="G6513">
        <v>25</v>
      </c>
      <c r="H6513" t="s">
        <v>313</v>
      </c>
      <c r="I6513" t="s">
        <v>475</v>
      </c>
      <c r="J6513" t="s">
        <v>475</v>
      </c>
      <c r="K6513" t="s">
        <v>16</v>
      </c>
      <c r="L6513">
        <v>240</v>
      </c>
      <c r="M6513" t="s">
        <v>234</v>
      </c>
      <c r="N6513">
        <v>7.9169999999999998</v>
      </c>
      <c r="O6513" t="s">
        <v>1317</v>
      </c>
      <c r="P6513">
        <v>5000</v>
      </c>
      <c r="Q6513" t="s">
        <v>1318</v>
      </c>
      <c r="R6513" t="s">
        <v>16</v>
      </c>
      <c r="S6513" t="str">
        <f t="shared" si="1419"/>
        <v>25-Feb-2007</v>
      </c>
      <c r="T6513" t="str">
        <f t="shared" si="1420"/>
        <v>A60117319||1.56</v>
      </c>
      <c r="U6513" t="str">
        <f t="shared" si="1421"/>
        <v>A60117319||1.56</v>
      </c>
      <c r="V6513" t="str">
        <f t="shared" si="1422"/>
        <v>A60117319:1.56</v>
      </c>
      <c r="W6513">
        <f t="shared" si="1423"/>
        <v>32</v>
      </c>
      <c r="X6513" t="str">
        <f t="shared" si="1424"/>
        <v>1110</v>
      </c>
      <c r="Y6513" t="str">
        <f t="shared" si="1415"/>
        <v>HRC</v>
      </c>
      <c r="Z6513" s="9">
        <f t="shared" si="1416"/>
        <v>39141</v>
      </c>
      <c r="AA6513" t="str">
        <f t="shared" si="1425"/>
        <v>Wednesday</v>
      </c>
      <c r="AB6513" t="str">
        <f t="shared" si="1417"/>
        <v>Rail</v>
      </c>
      <c r="AC6513" t="str">
        <f t="shared" si="1418"/>
        <v>East</v>
      </c>
      <c r="AE6513">
        <f t="shared" si="1426"/>
        <v>2</v>
      </c>
      <c r="AF6513" t="str">
        <f t="shared" si="1427"/>
        <v>East</v>
      </c>
      <c r="AG6513">
        <f>'Analyze data'!AE6512/'Analyze data'!T6512</f>
        <v>7</v>
      </c>
      <c r="AH6513" t="str">
        <f t="shared" si="1428"/>
        <v>Rail</v>
      </c>
    </row>
    <row r="6514" spans="2:34" x14ac:dyDescent="0.25">
      <c r="B6514" t="b">
        <v>0</v>
      </c>
      <c r="C6514" t="s">
        <v>25</v>
      </c>
      <c r="D6514" t="s">
        <v>181</v>
      </c>
      <c r="E6514">
        <v>2501007776</v>
      </c>
      <c r="F6514">
        <v>2.9540000000000002</v>
      </c>
      <c r="G6514">
        <v>23</v>
      </c>
      <c r="H6514" t="s">
        <v>11</v>
      </c>
      <c r="I6514" t="s">
        <v>201</v>
      </c>
      <c r="J6514" t="s">
        <v>201</v>
      </c>
      <c r="K6514" t="s">
        <v>16</v>
      </c>
      <c r="L6514">
        <v>1275</v>
      </c>
      <c r="M6514" t="s">
        <v>752</v>
      </c>
      <c r="N6514">
        <v>3.5</v>
      </c>
      <c r="O6514" t="s">
        <v>753</v>
      </c>
      <c r="P6514">
        <v>0</v>
      </c>
      <c r="Q6514" t="s">
        <v>1752</v>
      </c>
      <c r="R6514" t="s">
        <v>16</v>
      </c>
      <c r="S6514" t="str">
        <f t="shared" si="1419"/>
        <v>23-Jan-2007</v>
      </c>
      <c r="T6514" t="str">
        <f t="shared" si="1420"/>
        <v>2501007776||2.954</v>
      </c>
      <c r="U6514" t="str">
        <f t="shared" si="1421"/>
        <v>2501007776||2.954</v>
      </c>
      <c r="V6514" t="str">
        <f t="shared" si="1422"/>
        <v>2501007776:2.954</v>
      </c>
      <c r="W6514">
        <f t="shared" si="1423"/>
        <v>35</v>
      </c>
      <c r="X6514" t="str">
        <f t="shared" si="1424"/>
        <v>1210</v>
      </c>
      <c r="Y6514" t="str">
        <f t="shared" si="1415"/>
        <v>HPC</v>
      </c>
      <c r="Z6514" s="9">
        <f t="shared" si="1416"/>
        <v>39113</v>
      </c>
      <c r="AA6514" t="str">
        <f t="shared" si="1425"/>
        <v>Wednesday</v>
      </c>
      <c r="AB6514" t="str">
        <f t="shared" si="1417"/>
        <v>Road</v>
      </c>
      <c r="AC6514" t="str">
        <f t="shared" si="1418"/>
        <v>North</v>
      </c>
      <c r="AE6514">
        <f t="shared" si="1426"/>
        <v>1</v>
      </c>
      <c r="AF6514" t="str">
        <f t="shared" si="1427"/>
        <v>North</v>
      </c>
      <c r="AG6514">
        <f>'Analyze data'!AE6513/'Analyze data'!T6513</f>
        <v>8</v>
      </c>
      <c r="AH6514" t="str">
        <f t="shared" si="1428"/>
        <v>Road</v>
      </c>
    </row>
    <row r="6515" spans="2:34" x14ac:dyDescent="0.25">
      <c r="B6515" t="b">
        <v>0</v>
      </c>
      <c r="C6515" t="s">
        <v>32</v>
      </c>
      <c r="D6515" t="s">
        <v>114</v>
      </c>
      <c r="E6515">
        <v>241109323</v>
      </c>
      <c r="F6515">
        <v>21.5</v>
      </c>
      <c r="G6515">
        <v>22</v>
      </c>
      <c r="H6515" t="s">
        <v>483</v>
      </c>
      <c r="I6515" t="s">
        <v>8133</v>
      </c>
      <c r="J6515" t="s">
        <v>8133</v>
      </c>
      <c r="K6515" t="s">
        <v>16</v>
      </c>
      <c r="L6515">
        <v>1275</v>
      </c>
      <c r="M6515" t="s">
        <v>136</v>
      </c>
      <c r="N6515">
        <v>210</v>
      </c>
      <c r="O6515" t="s">
        <v>36</v>
      </c>
      <c r="P6515">
        <v>10850</v>
      </c>
      <c r="Q6515" t="s">
        <v>8134</v>
      </c>
      <c r="R6515" t="s">
        <v>16</v>
      </c>
      <c r="S6515" t="str">
        <f t="shared" si="1419"/>
        <v>22-Nov-2007</v>
      </c>
      <c r="T6515" t="str">
        <f t="shared" si="1420"/>
        <v>241109323||21.5</v>
      </c>
      <c r="U6515" t="str">
        <f t="shared" si="1421"/>
        <v>241109323||21.5</v>
      </c>
      <c r="V6515" t="str">
        <f t="shared" si="1422"/>
        <v>241109323:21.5</v>
      </c>
      <c r="W6515">
        <f t="shared" si="1423"/>
        <v>35</v>
      </c>
      <c r="X6515" t="str">
        <f t="shared" si="1424"/>
        <v>1110</v>
      </c>
      <c r="Y6515" t="str">
        <f t="shared" si="1415"/>
        <v>CST</v>
      </c>
      <c r="Z6515" s="9">
        <f t="shared" si="1416"/>
        <v>39416</v>
      </c>
      <c r="AA6515" t="str">
        <f t="shared" si="1425"/>
        <v>Friday</v>
      </c>
      <c r="AB6515" t="str">
        <f t="shared" si="1417"/>
        <v>Rail</v>
      </c>
      <c r="AC6515" t="str">
        <f t="shared" si="1418"/>
        <v>East</v>
      </c>
      <c r="AE6515">
        <f t="shared" si="1426"/>
        <v>2</v>
      </c>
      <c r="AF6515" t="str">
        <f t="shared" si="1427"/>
        <v>East</v>
      </c>
      <c r="AG6515">
        <f>'Analyze data'!AE6514/'Analyze data'!T6514</f>
        <v>5</v>
      </c>
      <c r="AH6515" t="str">
        <f t="shared" si="1428"/>
        <v>Rail</v>
      </c>
    </row>
    <row r="6516" spans="2:34" x14ac:dyDescent="0.25">
      <c r="B6516" t="b">
        <v>0</v>
      </c>
      <c r="C6516" t="s">
        <v>156</v>
      </c>
      <c r="D6516" t="s">
        <v>1453</v>
      </c>
      <c r="E6516" t="s">
        <v>8135</v>
      </c>
      <c r="F6516">
        <v>5.0599999999999996</v>
      </c>
      <c r="G6516">
        <v>2</v>
      </c>
      <c r="H6516" t="s">
        <v>453</v>
      </c>
      <c r="I6516" t="s">
        <v>6681</v>
      </c>
      <c r="J6516" t="s">
        <v>6681</v>
      </c>
      <c r="K6516" t="s">
        <v>16</v>
      </c>
      <c r="L6516">
        <v>625</v>
      </c>
      <c r="M6516" t="s">
        <v>6682</v>
      </c>
      <c r="N6516">
        <v>0.6</v>
      </c>
      <c r="O6516" t="s">
        <v>176</v>
      </c>
      <c r="P6516">
        <v>0</v>
      </c>
      <c r="Q6516" t="s">
        <v>6683</v>
      </c>
      <c r="R6516" t="s">
        <v>16</v>
      </c>
      <c r="S6516" t="str">
        <f t="shared" si="1419"/>
        <v>2-May-2007</v>
      </c>
      <c r="T6516" t="str">
        <f t="shared" si="1420"/>
        <v>WN4152A||5.06</v>
      </c>
      <c r="U6516" t="str">
        <f t="shared" si="1421"/>
        <v>WN4152A||5.06</v>
      </c>
      <c r="V6516" t="str">
        <f t="shared" si="1422"/>
        <v>WN4152A:5.06</v>
      </c>
      <c r="W6516">
        <f t="shared" si="1423"/>
        <v>37</v>
      </c>
      <c r="X6516" t="str">
        <f t="shared" si="1424"/>
        <v>1210</v>
      </c>
      <c r="Y6516" t="str">
        <f t="shared" si="1415"/>
        <v>PSS</v>
      </c>
      <c r="Z6516" s="9">
        <f t="shared" si="1416"/>
        <v>39233</v>
      </c>
      <c r="AA6516" t="str">
        <f t="shared" si="1425"/>
        <v>Thursday</v>
      </c>
      <c r="AB6516" t="str">
        <f t="shared" si="1417"/>
        <v>Road</v>
      </c>
      <c r="AC6516" t="str">
        <f t="shared" si="1418"/>
        <v>North</v>
      </c>
      <c r="AE6516">
        <f t="shared" si="1426"/>
        <v>1</v>
      </c>
      <c r="AF6516" t="str">
        <f t="shared" si="1427"/>
        <v>North</v>
      </c>
      <c r="AG6516">
        <f>'Analyze data'!AE6515/'Analyze data'!T6515</f>
        <v>5</v>
      </c>
      <c r="AH6516" t="str">
        <f t="shared" si="1428"/>
        <v>Road</v>
      </c>
    </row>
    <row r="6517" spans="2:34" x14ac:dyDescent="0.25">
      <c r="B6517" t="b">
        <v>0</v>
      </c>
      <c r="C6517" t="s">
        <v>32</v>
      </c>
      <c r="D6517" t="s">
        <v>64</v>
      </c>
      <c r="E6517" t="s">
        <v>8136</v>
      </c>
      <c r="F6517">
        <v>1.06</v>
      </c>
      <c r="G6517">
        <v>18</v>
      </c>
      <c r="H6517" t="s">
        <v>46</v>
      </c>
      <c r="I6517" t="s">
        <v>322</v>
      </c>
      <c r="J6517" t="s">
        <v>322</v>
      </c>
      <c r="K6517" t="s">
        <v>16</v>
      </c>
      <c r="L6517">
        <v>130</v>
      </c>
      <c r="M6517" t="s">
        <v>48</v>
      </c>
      <c r="N6517">
        <v>130</v>
      </c>
      <c r="O6517" t="s">
        <v>49</v>
      </c>
      <c r="P6517">
        <v>8000</v>
      </c>
      <c r="Q6517" t="s">
        <v>323</v>
      </c>
      <c r="R6517" t="s">
        <v>16</v>
      </c>
      <c r="S6517" t="str">
        <f t="shared" si="1419"/>
        <v>18-Mar-2007</v>
      </c>
      <c r="T6517" t="str">
        <f t="shared" si="1420"/>
        <v>240303411W||1.06</v>
      </c>
      <c r="U6517" t="str">
        <f t="shared" si="1421"/>
        <v>240303411W||1.06</v>
      </c>
      <c r="V6517" t="str">
        <f t="shared" si="1422"/>
        <v>240303411W:1.06</v>
      </c>
      <c r="W6517">
        <f t="shared" si="1423"/>
        <v>40</v>
      </c>
      <c r="X6517" t="str">
        <f t="shared" si="1424"/>
        <v>1110</v>
      </c>
      <c r="Y6517" t="str">
        <f t="shared" si="1415"/>
        <v>CST</v>
      </c>
      <c r="Z6517" s="9">
        <f t="shared" si="1416"/>
        <v>39172</v>
      </c>
      <c r="AA6517" t="str">
        <f t="shared" si="1425"/>
        <v>Saturday</v>
      </c>
      <c r="AB6517" t="str">
        <f t="shared" si="1417"/>
        <v>Rail</v>
      </c>
      <c r="AC6517" t="str">
        <f t="shared" si="1418"/>
        <v>East</v>
      </c>
      <c r="AE6517">
        <f t="shared" si="1426"/>
        <v>2</v>
      </c>
      <c r="AF6517" t="str">
        <f t="shared" si="1427"/>
        <v>East</v>
      </c>
      <c r="AG6517">
        <f>'Analyze data'!AE6516/'Analyze data'!T6516</f>
        <v>7</v>
      </c>
      <c r="AH6517" t="str">
        <f t="shared" si="1428"/>
        <v>Rail</v>
      </c>
    </row>
    <row r="6518" spans="2:34" x14ac:dyDescent="0.25">
      <c r="B6518" t="b">
        <v>0</v>
      </c>
      <c r="C6518" t="s">
        <v>38</v>
      </c>
      <c r="D6518" t="s">
        <v>258</v>
      </c>
      <c r="E6518">
        <v>2504064</v>
      </c>
      <c r="F6518">
        <v>1.014</v>
      </c>
      <c r="G6518">
        <v>8</v>
      </c>
      <c r="H6518" t="s">
        <v>147</v>
      </c>
      <c r="I6518" t="s">
        <v>2842</v>
      </c>
      <c r="J6518" t="s">
        <v>2842</v>
      </c>
      <c r="K6518" t="s">
        <v>16</v>
      </c>
      <c r="L6518">
        <v>1250</v>
      </c>
      <c r="M6518" t="s">
        <v>2843</v>
      </c>
      <c r="N6518">
        <v>22</v>
      </c>
      <c r="O6518" t="s">
        <v>2844</v>
      </c>
      <c r="P6518">
        <v>6100</v>
      </c>
      <c r="Q6518" t="s">
        <v>2845</v>
      </c>
      <c r="R6518" t="s">
        <v>16</v>
      </c>
      <c r="S6518" t="str">
        <f t="shared" si="1419"/>
        <v>8-Apr-2007</v>
      </c>
      <c r="T6518" t="str">
        <f t="shared" si="1420"/>
        <v>2504064||1.014</v>
      </c>
      <c r="U6518" t="str">
        <f t="shared" si="1421"/>
        <v>2504064||1.014</v>
      </c>
      <c r="V6518" t="str">
        <f t="shared" si="1422"/>
        <v>2504064:1.014</v>
      </c>
      <c r="W6518">
        <f t="shared" si="1423"/>
        <v>33</v>
      </c>
      <c r="X6518" t="str">
        <f t="shared" si="1424"/>
        <v>1110</v>
      </c>
      <c r="Y6518" t="str">
        <f t="shared" si="1415"/>
        <v>HRC</v>
      </c>
      <c r="Z6518" s="9">
        <f t="shared" si="1416"/>
        <v>39202</v>
      </c>
      <c r="AA6518" t="str">
        <f t="shared" si="1425"/>
        <v>Monday</v>
      </c>
      <c r="AB6518" t="str">
        <f t="shared" si="1417"/>
        <v>Rail</v>
      </c>
      <c r="AC6518" t="str">
        <f t="shared" si="1418"/>
        <v>East</v>
      </c>
      <c r="AE6518">
        <f t="shared" si="1426"/>
        <v>2</v>
      </c>
      <c r="AF6518" t="str">
        <f t="shared" si="1427"/>
        <v>East</v>
      </c>
      <c r="AG6518">
        <f>'Analyze data'!AE6517/'Analyze data'!T6517</f>
        <v>6</v>
      </c>
      <c r="AH6518" t="str">
        <f t="shared" si="1428"/>
        <v>Rail</v>
      </c>
    </row>
    <row r="6519" spans="2:34" x14ac:dyDescent="0.25">
      <c r="B6519" t="b">
        <v>0</v>
      </c>
      <c r="C6519" t="s">
        <v>32</v>
      </c>
      <c r="D6519" t="s">
        <v>114</v>
      </c>
      <c r="E6519">
        <v>240801431</v>
      </c>
      <c r="F6519">
        <v>20.32</v>
      </c>
      <c r="G6519">
        <v>8</v>
      </c>
      <c r="H6519" t="s">
        <v>296</v>
      </c>
      <c r="I6519" t="s">
        <v>995</v>
      </c>
      <c r="J6519" t="s">
        <v>995</v>
      </c>
      <c r="K6519" t="s">
        <v>16</v>
      </c>
      <c r="L6519">
        <v>1275</v>
      </c>
      <c r="M6519" t="s">
        <v>136</v>
      </c>
      <c r="N6519">
        <v>210</v>
      </c>
      <c r="O6519" t="s">
        <v>996</v>
      </c>
      <c r="P6519">
        <v>10200</v>
      </c>
      <c r="Q6519" t="s">
        <v>997</v>
      </c>
      <c r="R6519" t="s">
        <v>16</v>
      </c>
      <c r="S6519" t="str">
        <f t="shared" si="1419"/>
        <v>8-Aug-2007</v>
      </c>
      <c r="T6519" t="str">
        <f t="shared" si="1420"/>
        <v>240801431||20.32</v>
      </c>
      <c r="U6519" t="str">
        <f t="shared" si="1421"/>
        <v>240801431||20.32</v>
      </c>
      <c r="V6519" t="str">
        <f t="shared" si="1422"/>
        <v>240801431:20.32</v>
      </c>
      <c r="W6519">
        <f t="shared" si="1423"/>
        <v>35</v>
      </c>
      <c r="X6519" t="str">
        <f t="shared" si="1424"/>
        <v>1110</v>
      </c>
      <c r="Y6519" t="str">
        <f t="shared" si="1415"/>
        <v>CST</v>
      </c>
      <c r="Z6519" s="9">
        <f t="shared" si="1416"/>
        <v>39325</v>
      </c>
      <c r="AA6519" t="str">
        <f t="shared" si="1425"/>
        <v>Friday</v>
      </c>
      <c r="AB6519" t="str">
        <f t="shared" si="1417"/>
        <v>Rail</v>
      </c>
      <c r="AC6519" t="str">
        <f t="shared" si="1418"/>
        <v>East</v>
      </c>
      <c r="AE6519">
        <f t="shared" si="1426"/>
        <v>2</v>
      </c>
      <c r="AF6519" t="str">
        <f t="shared" si="1427"/>
        <v>East</v>
      </c>
      <c r="AG6519">
        <f>'Analyze data'!AE6518/'Analyze data'!T6518</f>
        <v>4</v>
      </c>
      <c r="AH6519" t="str">
        <f t="shared" si="1428"/>
        <v>Rail</v>
      </c>
    </row>
    <row r="6520" spans="2:34" x14ac:dyDescent="0.25">
      <c r="B6520" t="b">
        <v>0</v>
      </c>
      <c r="C6520" t="s">
        <v>38</v>
      </c>
      <c r="D6520" t="s">
        <v>258</v>
      </c>
      <c r="E6520">
        <v>3900021</v>
      </c>
      <c r="F6520">
        <v>1.01</v>
      </c>
      <c r="G6520">
        <v>24</v>
      </c>
      <c r="H6520" t="s">
        <v>259</v>
      </c>
      <c r="I6520" t="s">
        <v>260</v>
      </c>
      <c r="J6520" t="s">
        <v>260</v>
      </c>
      <c r="K6520" t="s">
        <v>16</v>
      </c>
      <c r="L6520">
        <v>1260</v>
      </c>
      <c r="M6520" t="s">
        <v>261</v>
      </c>
      <c r="N6520">
        <v>20</v>
      </c>
      <c r="O6520" t="s">
        <v>1000</v>
      </c>
      <c r="P6520">
        <v>5000</v>
      </c>
      <c r="Q6520" t="s">
        <v>1001</v>
      </c>
      <c r="R6520" t="s">
        <v>16</v>
      </c>
      <c r="S6520" t="str">
        <f t="shared" si="1419"/>
        <v>24-Oct-2007</v>
      </c>
      <c r="T6520" t="str">
        <f t="shared" si="1420"/>
        <v>3900021||1.01</v>
      </c>
      <c r="U6520" t="str">
        <f t="shared" si="1421"/>
        <v>3900021||1.01</v>
      </c>
      <c r="V6520" t="str">
        <f t="shared" si="1422"/>
        <v>3900021:1.01</v>
      </c>
      <c r="W6520">
        <f t="shared" si="1423"/>
        <v>33</v>
      </c>
      <c r="X6520" t="str">
        <f t="shared" si="1424"/>
        <v>1110</v>
      </c>
      <c r="Y6520" t="str">
        <f t="shared" si="1415"/>
        <v>HRC</v>
      </c>
      <c r="Z6520" s="9">
        <f t="shared" si="1416"/>
        <v>39386</v>
      </c>
      <c r="AA6520" t="str">
        <f t="shared" si="1425"/>
        <v>Wednesday</v>
      </c>
      <c r="AB6520" t="str">
        <f t="shared" si="1417"/>
        <v>Rail</v>
      </c>
      <c r="AC6520" t="str">
        <f t="shared" si="1418"/>
        <v>East</v>
      </c>
      <c r="AE6520">
        <f t="shared" si="1426"/>
        <v>2</v>
      </c>
      <c r="AF6520" t="str">
        <f t="shared" si="1427"/>
        <v>East</v>
      </c>
      <c r="AG6520">
        <f>'Analyze data'!AE6519/'Analyze data'!T6519</f>
        <v>6</v>
      </c>
      <c r="AH6520" t="str">
        <f t="shared" si="1428"/>
        <v>Rail</v>
      </c>
    </row>
    <row r="6521" spans="2:34" x14ac:dyDescent="0.25">
      <c r="B6521" t="b">
        <v>0</v>
      </c>
      <c r="C6521" t="s">
        <v>32</v>
      </c>
      <c r="D6521" t="s">
        <v>33</v>
      </c>
      <c r="E6521" t="s">
        <v>8137</v>
      </c>
      <c r="F6521">
        <v>21.65</v>
      </c>
      <c r="G6521">
        <v>1</v>
      </c>
      <c r="H6521" t="s">
        <v>1007</v>
      </c>
      <c r="I6521" t="s">
        <v>1008</v>
      </c>
      <c r="J6521" t="s">
        <v>1008</v>
      </c>
      <c r="K6521" t="s">
        <v>16</v>
      </c>
      <c r="L6521">
        <v>1270</v>
      </c>
      <c r="M6521" t="s">
        <v>562</v>
      </c>
      <c r="N6521">
        <v>200</v>
      </c>
      <c r="O6521" t="s">
        <v>1009</v>
      </c>
      <c r="P6521">
        <v>10800</v>
      </c>
      <c r="Q6521" t="s">
        <v>1010</v>
      </c>
      <c r="R6521" t="s">
        <v>16</v>
      </c>
      <c r="S6521" t="str">
        <f t="shared" si="1419"/>
        <v>1-Oct-2007</v>
      </c>
      <c r="T6521" t="str">
        <f t="shared" si="1420"/>
        <v>40804D1107||21.65</v>
      </c>
      <c r="U6521" t="str">
        <f t="shared" si="1421"/>
        <v>40804D1107||21.65</v>
      </c>
      <c r="V6521" t="str">
        <f t="shared" si="1422"/>
        <v>40804D1107:21.65</v>
      </c>
      <c r="W6521">
        <f t="shared" si="1423"/>
        <v>34</v>
      </c>
      <c r="X6521" t="str">
        <f t="shared" si="1424"/>
        <v>1110</v>
      </c>
      <c r="Y6521" t="str">
        <f t="shared" si="1415"/>
        <v>CST</v>
      </c>
      <c r="Z6521" s="9">
        <f t="shared" si="1416"/>
        <v>39386</v>
      </c>
      <c r="AA6521" t="str">
        <f t="shared" si="1425"/>
        <v>Wednesday</v>
      </c>
      <c r="AB6521" t="str">
        <f t="shared" si="1417"/>
        <v>Rail</v>
      </c>
      <c r="AC6521" t="str">
        <f t="shared" si="1418"/>
        <v>East</v>
      </c>
      <c r="AE6521">
        <f t="shared" si="1426"/>
        <v>2</v>
      </c>
      <c r="AF6521" t="str">
        <f t="shared" si="1427"/>
        <v>East</v>
      </c>
      <c r="AG6521">
        <f>'Analyze data'!AE6520/'Analyze data'!T6520</f>
        <v>5</v>
      </c>
      <c r="AH6521" t="str">
        <f t="shared" si="1428"/>
        <v>Rail</v>
      </c>
    </row>
    <row r="6522" spans="2:34" x14ac:dyDescent="0.25">
      <c r="B6522" t="b">
        <v>0</v>
      </c>
      <c r="C6522" t="s">
        <v>38</v>
      </c>
      <c r="D6522" t="s">
        <v>39</v>
      </c>
      <c r="E6522">
        <v>422173</v>
      </c>
      <c r="F6522">
        <v>19.375</v>
      </c>
      <c r="G6522">
        <v>22</v>
      </c>
      <c r="H6522" t="s">
        <v>75</v>
      </c>
      <c r="I6522" t="s">
        <v>693</v>
      </c>
      <c r="J6522" t="s">
        <v>693</v>
      </c>
      <c r="K6522" t="s">
        <v>16</v>
      </c>
      <c r="L6522">
        <v>1275</v>
      </c>
      <c r="M6522" t="s">
        <v>41</v>
      </c>
      <c r="N6522">
        <v>4</v>
      </c>
      <c r="O6522" t="s">
        <v>42</v>
      </c>
      <c r="P6522">
        <v>0</v>
      </c>
      <c r="Q6522" t="s">
        <v>3130</v>
      </c>
      <c r="R6522" t="s">
        <v>16</v>
      </c>
      <c r="S6522" t="str">
        <f t="shared" si="1419"/>
        <v>22-Aug-2007</v>
      </c>
      <c r="T6522" t="str">
        <f t="shared" si="1420"/>
        <v>422173||19.375</v>
      </c>
      <c r="U6522" t="str">
        <f t="shared" si="1421"/>
        <v>422173||19.375</v>
      </c>
      <c r="V6522" t="str">
        <f t="shared" si="1422"/>
        <v>422173:19.375</v>
      </c>
      <c r="W6522">
        <f t="shared" si="1423"/>
        <v>35</v>
      </c>
      <c r="X6522" t="str">
        <f t="shared" si="1424"/>
        <v>1110</v>
      </c>
      <c r="Y6522" t="str">
        <f t="shared" si="1415"/>
        <v>HRC</v>
      </c>
      <c r="Z6522" s="9">
        <f t="shared" si="1416"/>
        <v>39325</v>
      </c>
      <c r="AA6522" t="str">
        <f t="shared" si="1425"/>
        <v>Friday</v>
      </c>
      <c r="AB6522" t="str">
        <f t="shared" si="1417"/>
        <v>Rail</v>
      </c>
      <c r="AC6522" t="str">
        <f t="shared" si="1418"/>
        <v>East</v>
      </c>
      <c r="AE6522">
        <f t="shared" si="1426"/>
        <v>2</v>
      </c>
      <c r="AF6522" t="str">
        <f t="shared" si="1427"/>
        <v>East</v>
      </c>
      <c r="AG6522">
        <f>'Analyze data'!AE6521/'Analyze data'!T6521</f>
        <v>4</v>
      </c>
      <c r="AH6522" t="str">
        <f t="shared" si="1428"/>
        <v>Rail</v>
      </c>
    </row>
    <row r="6523" spans="2:34" x14ac:dyDescent="0.25">
      <c r="B6523" t="b">
        <v>0</v>
      </c>
      <c r="C6523" t="s">
        <v>38</v>
      </c>
      <c r="D6523" t="s">
        <v>39</v>
      </c>
      <c r="E6523">
        <v>422176</v>
      </c>
      <c r="F6523">
        <v>21.715</v>
      </c>
      <c r="G6523">
        <v>21</v>
      </c>
      <c r="H6523" t="s">
        <v>75</v>
      </c>
      <c r="I6523" t="s">
        <v>4247</v>
      </c>
      <c r="J6523" t="s">
        <v>4247</v>
      </c>
      <c r="K6523" t="s">
        <v>16</v>
      </c>
      <c r="L6523">
        <v>1275</v>
      </c>
      <c r="M6523" t="s">
        <v>41</v>
      </c>
      <c r="N6523">
        <v>4</v>
      </c>
      <c r="O6523" t="s">
        <v>42</v>
      </c>
      <c r="P6523">
        <v>0</v>
      </c>
      <c r="Q6523" t="s">
        <v>4248</v>
      </c>
      <c r="R6523" t="s">
        <v>16</v>
      </c>
      <c r="S6523" t="str">
        <f t="shared" si="1419"/>
        <v>21-Aug-2007</v>
      </c>
      <c r="T6523" t="str">
        <f t="shared" si="1420"/>
        <v>422176||21.715</v>
      </c>
      <c r="U6523" t="str">
        <f t="shared" si="1421"/>
        <v>422176||21.715</v>
      </c>
      <c r="V6523" t="str">
        <f t="shared" si="1422"/>
        <v>422176:21.715</v>
      </c>
      <c r="W6523">
        <f t="shared" si="1423"/>
        <v>35</v>
      </c>
      <c r="X6523" t="str">
        <f t="shared" si="1424"/>
        <v>1110</v>
      </c>
      <c r="Y6523" t="str">
        <f t="shared" si="1415"/>
        <v>HRC</v>
      </c>
      <c r="Z6523" s="9">
        <f t="shared" si="1416"/>
        <v>39325</v>
      </c>
      <c r="AA6523" t="str">
        <f t="shared" si="1425"/>
        <v>Friday</v>
      </c>
      <c r="AB6523" t="str">
        <f t="shared" si="1417"/>
        <v>Rail</v>
      </c>
      <c r="AC6523" t="str">
        <f t="shared" si="1418"/>
        <v>East</v>
      </c>
      <c r="AE6523">
        <f t="shared" si="1426"/>
        <v>2</v>
      </c>
      <c r="AF6523" t="str">
        <f t="shared" si="1427"/>
        <v>East</v>
      </c>
      <c r="AG6523">
        <f>'Analyze data'!AE6522/'Analyze data'!T6522</f>
        <v>5</v>
      </c>
      <c r="AH6523" t="str">
        <f t="shared" si="1428"/>
        <v>Rail</v>
      </c>
    </row>
    <row r="6524" spans="2:34" x14ac:dyDescent="0.25">
      <c r="B6524" t="b">
        <v>0</v>
      </c>
      <c r="C6524" t="s">
        <v>9</v>
      </c>
      <c r="D6524" t="s">
        <v>704</v>
      </c>
      <c r="E6524">
        <v>2002596986</v>
      </c>
      <c r="F6524">
        <v>12.27</v>
      </c>
      <c r="G6524">
        <v>21</v>
      </c>
      <c r="H6524" t="s">
        <v>75</v>
      </c>
      <c r="I6524" t="s">
        <v>1585</v>
      </c>
      <c r="J6524" t="s">
        <v>1585</v>
      </c>
      <c r="K6524" t="s">
        <v>16</v>
      </c>
      <c r="L6524">
        <v>1275</v>
      </c>
      <c r="M6524" t="s">
        <v>175</v>
      </c>
      <c r="N6524">
        <v>0.6</v>
      </c>
      <c r="O6524" t="s">
        <v>176</v>
      </c>
      <c r="P6524">
        <v>0</v>
      </c>
      <c r="Q6524" t="s">
        <v>1586</v>
      </c>
      <c r="R6524" t="s">
        <v>16</v>
      </c>
      <c r="S6524" t="str">
        <f t="shared" si="1419"/>
        <v>21-Aug-2007</v>
      </c>
      <c r="T6524" t="str">
        <f t="shared" si="1420"/>
        <v>2002596986||12.27</v>
      </c>
      <c r="U6524" t="str">
        <f t="shared" si="1421"/>
        <v>2002596986||12.27</v>
      </c>
      <c r="V6524" t="str">
        <f t="shared" si="1422"/>
        <v>2002596986:12.27</v>
      </c>
      <c r="W6524">
        <f t="shared" si="1423"/>
        <v>40</v>
      </c>
      <c r="X6524" t="str">
        <f t="shared" si="1424"/>
        <v>1210</v>
      </c>
      <c r="Y6524" t="str">
        <f t="shared" si="1415"/>
        <v>CRC</v>
      </c>
      <c r="Z6524" s="9">
        <f t="shared" si="1416"/>
        <v>39325</v>
      </c>
      <c r="AA6524" t="str">
        <f t="shared" si="1425"/>
        <v>Friday</v>
      </c>
      <c r="AB6524" t="str">
        <f t="shared" si="1417"/>
        <v>Road</v>
      </c>
      <c r="AC6524" t="str">
        <f t="shared" si="1418"/>
        <v>North</v>
      </c>
      <c r="AE6524">
        <f t="shared" si="1426"/>
        <v>1</v>
      </c>
      <c r="AF6524" t="str">
        <f t="shared" si="1427"/>
        <v>North</v>
      </c>
      <c r="AG6524">
        <f>'Analyze data'!AE6523/'Analyze data'!T6523</f>
        <v>4</v>
      </c>
      <c r="AH6524" t="str">
        <f t="shared" si="1428"/>
        <v>Road</v>
      </c>
    </row>
    <row r="6525" spans="2:34" x14ac:dyDescent="0.25">
      <c r="B6525" t="b">
        <v>0</v>
      </c>
      <c r="C6525" t="s">
        <v>9</v>
      </c>
      <c r="D6525" t="s">
        <v>146</v>
      </c>
      <c r="E6525">
        <v>2002599379</v>
      </c>
      <c r="F6525">
        <v>1.109</v>
      </c>
      <c r="G6525">
        <v>25</v>
      </c>
      <c r="H6525" t="s">
        <v>75</v>
      </c>
      <c r="I6525" t="s">
        <v>253</v>
      </c>
      <c r="J6525" t="s">
        <v>253</v>
      </c>
      <c r="K6525" t="s">
        <v>16</v>
      </c>
      <c r="L6525">
        <v>145</v>
      </c>
      <c r="M6525" t="s">
        <v>186</v>
      </c>
      <c r="N6525">
        <v>1.69</v>
      </c>
      <c r="O6525" t="s">
        <v>187</v>
      </c>
      <c r="P6525">
        <v>0</v>
      </c>
      <c r="Q6525" t="s">
        <v>254</v>
      </c>
      <c r="R6525" t="s">
        <v>16</v>
      </c>
      <c r="S6525" t="str">
        <f t="shared" si="1419"/>
        <v>25-Aug-2007</v>
      </c>
      <c r="T6525" t="str">
        <f t="shared" si="1420"/>
        <v>2002599379||1.109</v>
      </c>
      <c r="U6525" t="str">
        <f t="shared" si="1421"/>
        <v>2002599379||1.109</v>
      </c>
      <c r="V6525" t="str">
        <f t="shared" si="1422"/>
        <v>2002599379:1.109</v>
      </c>
      <c r="W6525">
        <f t="shared" si="1423"/>
        <v>37</v>
      </c>
      <c r="X6525" t="str">
        <f t="shared" si="1424"/>
        <v>1210</v>
      </c>
      <c r="Y6525" t="str">
        <f t="shared" si="1415"/>
        <v>CRC</v>
      </c>
      <c r="Z6525" s="9">
        <f t="shared" si="1416"/>
        <v>39325</v>
      </c>
      <c r="AA6525" t="str">
        <f t="shared" si="1425"/>
        <v>Friday</v>
      </c>
      <c r="AB6525" t="str">
        <f t="shared" si="1417"/>
        <v>Road</v>
      </c>
      <c r="AC6525" t="str">
        <f t="shared" si="1418"/>
        <v>North</v>
      </c>
      <c r="AE6525">
        <f t="shared" si="1426"/>
        <v>1</v>
      </c>
      <c r="AF6525" t="str">
        <f t="shared" si="1427"/>
        <v>North</v>
      </c>
      <c r="AG6525">
        <f>'Analyze data'!AE6524/'Analyze data'!T6524</f>
        <v>8</v>
      </c>
      <c r="AH6525" t="str">
        <f t="shared" si="1428"/>
        <v>Road</v>
      </c>
    </row>
    <row r="6526" spans="2:34" x14ac:dyDescent="0.25">
      <c r="B6526" t="b">
        <v>0</v>
      </c>
      <c r="C6526" t="s">
        <v>25</v>
      </c>
      <c r="D6526" t="s">
        <v>74</v>
      </c>
      <c r="E6526">
        <v>2002599535</v>
      </c>
      <c r="F6526">
        <v>3.738</v>
      </c>
      <c r="G6526">
        <v>25</v>
      </c>
      <c r="H6526" t="s">
        <v>75</v>
      </c>
      <c r="I6526" t="s">
        <v>8138</v>
      </c>
      <c r="J6526" t="s">
        <v>8138</v>
      </c>
      <c r="K6526" t="s">
        <v>16</v>
      </c>
      <c r="L6526">
        <v>1275</v>
      </c>
      <c r="M6526" t="s">
        <v>271</v>
      </c>
      <c r="N6526">
        <v>2.5</v>
      </c>
      <c r="O6526" t="s">
        <v>272</v>
      </c>
      <c r="P6526">
        <v>0</v>
      </c>
      <c r="Q6526" t="s">
        <v>8139</v>
      </c>
      <c r="R6526" t="s">
        <v>16</v>
      </c>
      <c r="S6526" t="str">
        <f t="shared" si="1419"/>
        <v>25-Aug-2007</v>
      </c>
      <c r="T6526" t="str">
        <f t="shared" si="1420"/>
        <v>2002599535||3.738</v>
      </c>
      <c r="U6526" t="str">
        <f t="shared" si="1421"/>
        <v>2002599535||3.738</v>
      </c>
      <c r="V6526" t="str">
        <f t="shared" si="1422"/>
        <v>2002599535:3.738</v>
      </c>
      <c r="W6526">
        <f t="shared" si="1423"/>
        <v>35</v>
      </c>
      <c r="X6526" t="str">
        <f t="shared" si="1424"/>
        <v>1210</v>
      </c>
      <c r="Y6526" t="str">
        <f t="shared" si="1415"/>
        <v>HPC</v>
      </c>
      <c r="Z6526" s="9">
        <f t="shared" si="1416"/>
        <v>39325</v>
      </c>
      <c r="AA6526" t="str">
        <f t="shared" si="1425"/>
        <v>Friday</v>
      </c>
      <c r="AB6526" t="str">
        <f t="shared" si="1417"/>
        <v>Road</v>
      </c>
      <c r="AC6526" t="str">
        <f t="shared" si="1418"/>
        <v>North</v>
      </c>
      <c r="AE6526">
        <f t="shared" si="1426"/>
        <v>1</v>
      </c>
      <c r="AF6526" t="str">
        <f t="shared" si="1427"/>
        <v>North</v>
      </c>
      <c r="AG6526">
        <f>'Analyze data'!AE6525/'Analyze data'!T6525</f>
        <v>6</v>
      </c>
      <c r="AH6526" t="str">
        <f t="shared" si="1428"/>
        <v>Road</v>
      </c>
    </row>
    <row r="6527" spans="2:34" x14ac:dyDescent="0.25">
      <c r="B6527" t="b">
        <v>0</v>
      </c>
      <c r="C6527" t="s">
        <v>25</v>
      </c>
      <c r="D6527" t="s">
        <v>74</v>
      </c>
      <c r="E6527">
        <v>2002599800</v>
      </c>
      <c r="F6527">
        <v>12.343</v>
      </c>
      <c r="G6527">
        <v>25</v>
      </c>
      <c r="H6527" t="s">
        <v>75</v>
      </c>
      <c r="I6527" t="s">
        <v>1037</v>
      </c>
      <c r="J6527" t="s">
        <v>1037</v>
      </c>
      <c r="K6527" t="s">
        <v>16</v>
      </c>
      <c r="L6527">
        <v>920</v>
      </c>
      <c r="M6527" t="s">
        <v>1038</v>
      </c>
      <c r="N6527">
        <v>4</v>
      </c>
      <c r="O6527" t="s">
        <v>42</v>
      </c>
      <c r="P6527">
        <v>0</v>
      </c>
      <c r="Q6527" t="s">
        <v>1039</v>
      </c>
      <c r="R6527" t="s">
        <v>16</v>
      </c>
      <c r="S6527" t="str">
        <f t="shared" si="1419"/>
        <v>25-Aug-2007</v>
      </c>
      <c r="T6527" t="str">
        <f t="shared" si="1420"/>
        <v>2002599800||12.343</v>
      </c>
      <c r="U6527" t="str">
        <f t="shared" si="1421"/>
        <v>2002599800||12.343</v>
      </c>
      <c r="V6527" t="str">
        <f t="shared" si="1422"/>
        <v>2002599800:12.343</v>
      </c>
      <c r="W6527">
        <f t="shared" si="1423"/>
        <v>34</v>
      </c>
      <c r="X6527" t="str">
        <f t="shared" si="1424"/>
        <v>1210</v>
      </c>
      <c r="Y6527" t="str">
        <f t="shared" si="1415"/>
        <v>HPC</v>
      </c>
      <c r="Z6527" s="9">
        <f t="shared" si="1416"/>
        <v>39325</v>
      </c>
      <c r="AA6527" t="str">
        <f t="shared" si="1425"/>
        <v>Friday</v>
      </c>
      <c r="AB6527" t="str">
        <f t="shared" si="1417"/>
        <v>Road</v>
      </c>
      <c r="AC6527" t="str">
        <f t="shared" si="1418"/>
        <v>North</v>
      </c>
      <c r="AE6527">
        <f t="shared" si="1426"/>
        <v>1</v>
      </c>
      <c r="AF6527" t="str">
        <f t="shared" si="1427"/>
        <v>North</v>
      </c>
      <c r="AG6527">
        <f>'Analyze data'!AE6526/'Analyze data'!T6526</f>
        <v>7</v>
      </c>
      <c r="AH6527" t="str">
        <f t="shared" si="1428"/>
        <v>Road</v>
      </c>
    </row>
    <row r="6528" spans="2:34" x14ac:dyDescent="0.25">
      <c r="B6528" t="b">
        <v>0</v>
      </c>
      <c r="C6528" t="s">
        <v>32</v>
      </c>
      <c r="D6528" t="s">
        <v>64</v>
      </c>
      <c r="E6528" t="s">
        <v>8140</v>
      </c>
      <c r="F6528">
        <v>1.3009999999999999</v>
      </c>
      <c r="G6528">
        <v>15</v>
      </c>
      <c r="H6528" t="s">
        <v>27</v>
      </c>
      <c r="I6528" t="s">
        <v>278</v>
      </c>
      <c r="J6528" t="s">
        <v>278</v>
      </c>
      <c r="K6528" t="s">
        <v>16</v>
      </c>
      <c r="L6528">
        <v>130</v>
      </c>
      <c r="M6528" t="s">
        <v>48</v>
      </c>
      <c r="N6528">
        <v>130</v>
      </c>
      <c r="O6528" t="s">
        <v>72</v>
      </c>
      <c r="P6528">
        <v>10000</v>
      </c>
      <c r="Q6528" t="s">
        <v>279</v>
      </c>
      <c r="R6528" t="s">
        <v>16</v>
      </c>
      <c r="S6528" t="str">
        <f t="shared" si="1419"/>
        <v>15-Jul-2007</v>
      </c>
      <c r="T6528" t="str">
        <f t="shared" si="1420"/>
        <v>240752582I||1.301</v>
      </c>
      <c r="U6528" t="str">
        <f t="shared" si="1421"/>
        <v>240752582I||1.301</v>
      </c>
      <c r="V6528" t="str">
        <f t="shared" si="1422"/>
        <v>240752582I:1.301</v>
      </c>
      <c r="W6528">
        <f t="shared" si="1423"/>
        <v>40</v>
      </c>
      <c r="X6528" t="str">
        <f t="shared" si="1424"/>
        <v>1110</v>
      </c>
      <c r="Y6528" t="str">
        <f t="shared" si="1415"/>
        <v>CST</v>
      </c>
      <c r="Z6528" s="9">
        <f t="shared" si="1416"/>
        <v>39294</v>
      </c>
      <c r="AA6528" t="str">
        <f t="shared" si="1425"/>
        <v>Tuesday</v>
      </c>
      <c r="AB6528" t="str">
        <f t="shared" si="1417"/>
        <v>Rail</v>
      </c>
      <c r="AC6528" t="str">
        <f t="shared" si="1418"/>
        <v>East</v>
      </c>
      <c r="AE6528">
        <f t="shared" si="1426"/>
        <v>2</v>
      </c>
      <c r="AF6528" t="str">
        <f t="shared" si="1427"/>
        <v>East</v>
      </c>
      <c r="AG6528">
        <f>'Analyze data'!AE6527/'Analyze data'!T6527</f>
        <v>8</v>
      </c>
      <c r="AH6528" t="str">
        <f t="shared" si="1428"/>
        <v>Rail</v>
      </c>
    </row>
    <row r="6529" spans="2:34" x14ac:dyDescent="0.25">
      <c r="B6529" t="b">
        <v>0</v>
      </c>
      <c r="C6529" t="s">
        <v>25</v>
      </c>
      <c r="D6529" t="s">
        <v>74</v>
      </c>
      <c r="E6529">
        <v>2002599803</v>
      </c>
      <c r="F6529">
        <v>14.984999999999999</v>
      </c>
      <c r="G6529">
        <v>25</v>
      </c>
      <c r="H6529" t="s">
        <v>75</v>
      </c>
      <c r="I6529" t="s">
        <v>701</v>
      </c>
      <c r="J6529" t="s">
        <v>701</v>
      </c>
      <c r="K6529" t="s">
        <v>16</v>
      </c>
      <c r="L6529">
        <v>1105</v>
      </c>
      <c r="M6529" t="s">
        <v>702</v>
      </c>
      <c r="N6529">
        <v>4</v>
      </c>
      <c r="O6529" t="s">
        <v>42</v>
      </c>
      <c r="P6529">
        <v>0</v>
      </c>
      <c r="Q6529" t="s">
        <v>703</v>
      </c>
      <c r="R6529" t="s">
        <v>16</v>
      </c>
      <c r="S6529" t="str">
        <f t="shared" si="1419"/>
        <v>25-Aug-2007</v>
      </c>
      <c r="T6529" t="str">
        <f t="shared" si="1420"/>
        <v>2002599803||14.985</v>
      </c>
      <c r="U6529" t="str">
        <f t="shared" si="1421"/>
        <v>2002599803||14.985</v>
      </c>
      <c r="V6529" t="str">
        <f t="shared" si="1422"/>
        <v>2002599803:14.985</v>
      </c>
      <c r="W6529">
        <f t="shared" si="1423"/>
        <v>35</v>
      </c>
      <c r="X6529" t="str">
        <f t="shared" si="1424"/>
        <v>1210</v>
      </c>
      <c r="Y6529" t="str">
        <f t="shared" si="1415"/>
        <v>HPC</v>
      </c>
      <c r="Z6529" s="9">
        <f t="shared" si="1416"/>
        <v>39325</v>
      </c>
      <c r="AA6529" t="str">
        <f t="shared" si="1425"/>
        <v>Friday</v>
      </c>
      <c r="AB6529" t="str">
        <f t="shared" si="1417"/>
        <v>Road</v>
      </c>
      <c r="AC6529" t="str">
        <f t="shared" si="1418"/>
        <v>North</v>
      </c>
      <c r="AE6529">
        <f t="shared" si="1426"/>
        <v>1</v>
      </c>
      <c r="AF6529" t="str">
        <f t="shared" si="1427"/>
        <v>North</v>
      </c>
      <c r="AG6529">
        <f>'Analyze data'!AE6528/'Analyze data'!T6528</f>
        <v>3</v>
      </c>
      <c r="AH6529" t="str">
        <f t="shared" si="1428"/>
        <v>Road</v>
      </c>
    </row>
    <row r="6530" spans="2:34" x14ac:dyDescent="0.25">
      <c r="B6530" t="b">
        <v>0</v>
      </c>
      <c r="C6530" t="s">
        <v>32</v>
      </c>
      <c r="D6530" t="s">
        <v>64</v>
      </c>
      <c r="E6530" t="s">
        <v>8141</v>
      </c>
      <c r="F6530">
        <v>1.31</v>
      </c>
      <c r="G6530">
        <v>9</v>
      </c>
      <c r="H6530" t="s">
        <v>296</v>
      </c>
      <c r="I6530" t="s">
        <v>168</v>
      </c>
      <c r="J6530" t="s">
        <v>168</v>
      </c>
      <c r="K6530" t="s">
        <v>16</v>
      </c>
      <c r="L6530">
        <v>130</v>
      </c>
      <c r="M6530" t="s">
        <v>48</v>
      </c>
      <c r="N6530">
        <v>130</v>
      </c>
      <c r="O6530" t="s">
        <v>72</v>
      </c>
      <c r="P6530">
        <v>10000</v>
      </c>
      <c r="Q6530" t="s">
        <v>169</v>
      </c>
      <c r="R6530" t="s">
        <v>16</v>
      </c>
      <c r="S6530" t="str">
        <f t="shared" si="1419"/>
        <v>9-Aug-2007</v>
      </c>
      <c r="T6530" t="str">
        <f t="shared" si="1420"/>
        <v>240851781F||1.31</v>
      </c>
      <c r="U6530" t="str">
        <f t="shared" si="1421"/>
        <v>240851781F||1.31</v>
      </c>
      <c r="V6530" t="str">
        <f t="shared" si="1422"/>
        <v>240851781F:1.31</v>
      </c>
      <c r="W6530">
        <f t="shared" si="1423"/>
        <v>40</v>
      </c>
      <c r="X6530" t="str">
        <f t="shared" si="1424"/>
        <v>1110</v>
      </c>
      <c r="Y6530" t="str">
        <f t="shared" si="1415"/>
        <v>CST</v>
      </c>
      <c r="Z6530" s="9">
        <f t="shared" si="1416"/>
        <v>39325</v>
      </c>
      <c r="AA6530" t="str">
        <f t="shared" si="1425"/>
        <v>Friday</v>
      </c>
      <c r="AB6530" t="str">
        <f t="shared" si="1417"/>
        <v>Rail</v>
      </c>
      <c r="AC6530" t="str">
        <f t="shared" si="1418"/>
        <v>East</v>
      </c>
      <c r="AE6530">
        <f t="shared" si="1426"/>
        <v>2</v>
      </c>
      <c r="AF6530" t="str">
        <f t="shared" si="1427"/>
        <v>East</v>
      </c>
      <c r="AG6530">
        <f>'Analyze data'!AE6529/'Analyze data'!T6529</f>
        <v>4</v>
      </c>
      <c r="AH6530" t="str">
        <f t="shared" si="1428"/>
        <v>Rail</v>
      </c>
    </row>
    <row r="6531" spans="2:34" x14ac:dyDescent="0.25">
      <c r="B6531" t="b">
        <v>0</v>
      </c>
      <c r="C6531" t="s">
        <v>121</v>
      </c>
      <c r="D6531" t="s">
        <v>396</v>
      </c>
      <c r="E6531">
        <v>2002588784</v>
      </c>
      <c r="F6531">
        <v>21.555</v>
      </c>
      <c r="G6531">
        <v>7</v>
      </c>
      <c r="H6531" t="s">
        <v>296</v>
      </c>
      <c r="I6531" t="s">
        <v>480</v>
      </c>
      <c r="J6531" t="s">
        <v>480</v>
      </c>
      <c r="K6531" t="s">
        <v>16</v>
      </c>
      <c r="L6531">
        <v>1275</v>
      </c>
      <c r="M6531" t="s">
        <v>41</v>
      </c>
      <c r="N6531">
        <v>4</v>
      </c>
      <c r="O6531" t="s">
        <v>42</v>
      </c>
      <c r="P6531">
        <v>0</v>
      </c>
      <c r="Q6531" t="s">
        <v>481</v>
      </c>
      <c r="R6531" t="s">
        <v>16</v>
      </c>
      <c r="S6531" t="str">
        <f t="shared" si="1419"/>
        <v>7-Aug-2007</v>
      </c>
      <c r="T6531" t="str">
        <f t="shared" si="1420"/>
        <v>2002588784||21.555</v>
      </c>
      <c r="U6531" t="str">
        <f t="shared" si="1421"/>
        <v>2002588784||21.555</v>
      </c>
      <c r="V6531" t="str">
        <f t="shared" si="1422"/>
        <v>2002588784:21.555</v>
      </c>
      <c r="W6531">
        <f t="shared" si="1423"/>
        <v>33</v>
      </c>
      <c r="X6531" t="str">
        <f t="shared" si="1424"/>
        <v>1210</v>
      </c>
      <c r="Y6531" t="str">
        <f t="shared" ref="Y6531:Y6594" si="1429">RIGHT(C6531,3)</f>
        <v>HRC</v>
      </c>
      <c r="Z6531" s="9">
        <f t="shared" ref="Z6531:Z6594" si="1430">EOMONTH(S6531,0)</f>
        <v>39325</v>
      </c>
      <c r="AA6531" t="str">
        <f t="shared" si="1425"/>
        <v>Friday</v>
      </c>
      <c r="AB6531" t="str">
        <f t="shared" ref="AB6531:AB6594" si="1431">VLOOKUP($X6531,$AI$4:$AK$6,2,FALSE)</f>
        <v>Road</v>
      </c>
      <c r="AC6531" t="str">
        <f t="shared" ref="AC6531:AC6594" si="1432">VLOOKUP($X6531,$AI$4:$AK$6,3,FALSE)</f>
        <v>North</v>
      </c>
      <c r="AE6531">
        <f t="shared" si="1426"/>
        <v>1</v>
      </c>
      <c r="AF6531" t="str">
        <f t="shared" si="1427"/>
        <v>North</v>
      </c>
      <c r="AG6531">
        <f>'Analyze data'!AE6530/'Analyze data'!T6530</f>
        <v>6</v>
      </c>
      <c r="AH6531" t="str">
        <f t="shared" si="1428"/>
        <v>Road</v>
      </c>
    </row>
    <row r="6532" spans="2:34" x14ac:dyDescent="0.25">
      <c r="B6532" t="b">
        <v>0</v>
      </c>
      <c r="C6532" t="s">
        <v>32</v>
      </c>
      <c r="D6532" t="s">
        <v>1225</v>
      </c>
      <c r="E6532" t="s">
        <v>8142</v>
      </c>
      <c r="F6532">
        <v>12.1</v>
      </c>
      <c r="G6532">
        <v>24</v>
      </c>
      <c r="H6532" t="s">
        <v>313</v>
      </c>
      <c r="I6532" t="s">
        <v>2475</v>
      </c>
      <c r="J6532" t="s">
        <v>2475</v>
      </c>
      <c r="K6532" t="s">
        <v>16</v>
      </c>
      <c r="L6532">
        <v>1020</v>
      </c>
      <c r="M6532" t="s">
        <v>282</v>
      </c>
      <c r="N6532">
        <v>210</v>
      </c>
      <c r="O6532" t="s">
        <v>1096</v>
      </c>
      <c r="P6532">
        <v>7600</v>
      </c>
      <c r="Q6532" t="s">
        <v>2476</v>
      </c>
      <c r="R6532" t="s">
        <v>16</v>
      </c>
      <c r="S6532" t="str">
        <f t="shared" ref="S6532:S6595" si="1433">_xlfn.CONCAT(G6532,"-",LEFT(H6532,3),"-",2007)</f>
        <v>24-Feb-2007</v>
      </c>
      <c r="T6532" t="str">
        <f t="shared" ref="T6532:T6595" si="1434">_xlfn.CONCAT(E6532,"||",F6532)</f>
        <v>250209372G||12.1</v>
      </c>
      <c r="U6532" t="str">
        <f t="shared" ref="U6532:U6595" si="1435">TRIM(T6532)</f>
        <v>250209372G||12.1</v>
      </c>
      <c r="V6532" t="str">
        <f t="shared" ref="V6532:V6595" si="1436">SUBSTITUTE(T6532,"||",":")</f>
        <v>250209372G:12.1</v>
      </c>
      <c r="W6532">
        <f t="shared" ref="W6532:W6595" si="1437">LEN(I6532)</f>
        <v>39</v>
      </c>
      <c r="X6532" t="str">
        <f t="shared" ref="X6532:X6595" si="1438">LEFT(C6532,4)</f>
        <v>1110</v>
      </c>
      <c r="Y6532" t="str">
        <f t="shared" si="1429"/>
        <v>CST</v>
      </c>
      <c r="Z6532" s="9">
        <f t="shared" si="1430"/>
        <v>39141</v>
      </c>
      <c r="AA6532" t="str">
        <f t="shared" ref="AA6532:AA6595" si="1439">TEXT(Z6532,"dddd")</f>
        <v>Wednesday</v>
      </c>
      <c r="AB6532" t="str">
        <f t="shared" si="1431"/>
        <v>Rail</v>
      </c>
      <c r="AC6532" t="str">
        <f t="shared" si="1432"/>
        <v>East</v>
      </c>
      <c r="AE6532">
        <f t="shared" ref="AE6532:AE6595" si="1440">MATCH($X6532,$AI$4:$AI$6,0)</f>
        <v>2</v>
      </c>
      <c r="AF6532" t="str">
        <f t="shared" ref="AF6532:AF6595" si="1441">INDEX($AI$4:$AK$6,MATCH($X6532,$AI$4:$AI$6,0), MATCH($AF$1,$AI$3:$AK$3,0))</f>
        <v>East</v>
      </c>
      <c r="AG6532">
        <f>'Analyze data'!AE6531/'Analyze data'!T6531</f>
        <v>3</v>
      </c>
      <c r="AH6532" t="str">
        <f t="shared" si="1428"/>
        <v>Rail</v>
      </c>
    </row>
    <row r="6533" spans="2:34" x14ac:dyDescent="0.25">
      <c r="B6533" t="b">
        <v>0</v>
      </c>
      <c r="C6533" t="s">
        <v>38</v>
      </c>
      <c r="D6533" t="s">
        <v>258</v>
      </c>
      <c r="E6533">
        <v>2503007</v>
      </c>
      <c r="F6533">
        <v>2.1</v>
      </c>
      <c r="G6533">
        <v>1</v>
      </c>
      <c r="H6533" t="s">
        <v>1373</v>
      </c>
      <c r="I6533" t="s">
        <v>1217</v>
      </c>
      <c r="J6533" t="s">
        <v>1217</v>
      </c>
      <c r="K6533" t="s">
        <v>16</v>
      </c>
      <c r="L6533">
        <v>1250</v>
      </c>
      <c r="M6533" t="s">
        <v>1374</v>
      </c>
      <c r="N6533">
        <v>8</v>
      </c>
      <c r="O6533" t="s">
        <v>1375</v>
      </c>
      <c r="P6533">
        <v>5200</v>
      </c>
      <c r="Q6533" t="s">
        <v>1376</v>
      </c>
      <c r="R6533" t="s">
        <v>16</v>
      </c>
      <c r="S6533" t="str">
        <f t="shared" si="1433"/>
        <v>1-Mar-2007</v>
      </c>
      <c r="T6533" t="str">
        <f t="shared" si="1434"/>
        <v>2503007||2.1</v>
      </c>
      <c r="U6533" t="str">
        <f t="shared" si="1435"/>
        <v>2503007||2.1</v>
      </c>
      <c r="V6533" t="str">
        <f t="shared" si="1436"/>
        <v>2503007:2.1</v>
      </c>
      <c r="W6533">
        <f t="shared" si="1437"/>
        <v>33</v>
      </c>
      <c r="X6533" t="str">
        <f t="shared" si="1438"/>
        <v>1110</v>
      </c>
      <c r="Y6533" t="str">
        <f t="shared" si="1429"/>
        <v>HRC</v>
      </c>
      <c r="Z6533" s="9">
        <f t="shared" si="1430"/>
        <v>39172</v>
      </c>
      <c r="AA6533" t="str">
        <f t="shared" si="1439"/>
        <v>Saturday</v>
      </c>
      <c r="AB6533" t="str">
        <f t="shared" si="1431"/>
        <v>Rail</v>
      </c>
      <c r="AC6533" t="str">
        <f t="shared" si="1432"/>
        <v>East</v>
      </c>
      <c r="AE6533">
        <f t="shared" si="1440"/>
        <v>2</v>
      </c>
      <c r="AF6533" t="str">
        <f t="shared" si="1441"/>
        <v>East</v>
      </c>
      <c r="AG6533">
        <f>'Analyze data'!AE6532/'Analyze data'!T6532</f>
        <v>5</v>
      </c>
      <c r="AH6533" t="str">
        <f t="shared" si="1428"/>
        <v>Rail</v>
      </c>
    </row>
    <row r="6534" spans="2:34" x14ac:dyDescent="0.25">
      <c r="B6534" t="b">
        <v>0</v>
      </c>
      <c r="C6534" t="s">
        <v>32</v>
      </c>
      <c r="D6534" t="s">
        <v>64</v>
      </c>
      <c r="E6534" t="s">
        <v>8143</v>
      </c>
      <c r="F6534">
        <v>1.3120000000000001</v>
      </c>
      <c r="G6534">
        <v>31</v>
      </c>
      <c r="H6534" t="s">
        <v>20</v>
      </c>
      <c r="I6534" t="s">
        <v>450</v>
      </c>
      <c r="J6534" t="s">
        <v>450</v>
      </c>
      <c r="K6534" t="s">
        <v>16</v>
      </c>
      <c r="L6534">
        <v>130</v>
      </c>
      <c r="M6534" t="s">
        <v>48</v>
      </c>
      <c r="N6534">
        <v>130</v>
      </c>
      <c r="O6534" t="s">
        <v>72</v>
      </c>
      <c r="P6534">
        <v>10000</v>
      </c>
      <c r="Q6534" t="s">
        <v>451</v>
      </c>
      <c r="R6534" t="s">
        <v>16</v>
      </c>
      <c r="S6534" t="str">
        <f t="shared" si="1433"/>
        <v>31-Aug-2007</v>
      </c>
      <c r="T6534" t="str">
        <f t="shared" si="1434"/>
        <v>240856782D||1.312</v>
      </c>
      <c r="U6534" t="str">
        <f t="shared" si="1435"/>
        <v>240856782D||1.312</v>
      </c>
      <c r="V6534" t="str">
        <f t="shared" si="1436"/>
        <v>240856782D:1.312</v>
      </c>
      <c r="W6534">
        <f t="shared" si="1437"/>
        <v>40</v>
      </c>
      <c r="X6534" t="str">
        <f t="shared" si="1438"/>
        <v>1110</v>
      </c>
      <c r="Y6534" t="str">
        <f t="shared" si="1429"/>
        <v>CST</v>
      </c>
      <c r="Z6534" s="9">
        <f t="shared" si="1430"/>
        <v>39325</v>
      </c>
      <c r="AA6534" t="str">
        <f t="shared" si="1439"/>
        <v>Friday</v>
      </c>
      <c r="AB6534" t="str">
        <f t="shared" si="1431"/>
        <v>Rail</v>
      </c>
      <c r="AC6534" t="str">
        <f t="shared" si="1432"/>
        <v>East</v>
      </c>
      <c r="AE6534">
        <f t="shared" si="1440"/>
        <v>2</v>
      </c>
      <c r="AF6534" t="str">
        <f t="shared" si="1441"/>
        <v>East</v>
      </c>
      <c r="AG6534">
        <f>'Analyze data'!AE6533/'Analyze data'!T6533</f>
        <v>6</v>
      </c>
      <c r="AH6534" t="str">
        <f t="shared" si="1428"/>
        <v>Rail</v>
      </c>
    </row>
    <row r="6535" spans="2:34" x14ac:dyDescent="0.25">
      <c r="B6535" t="b">
        <v>0</v>
      </c>
      <c r="C6535" t="s">
        <v>25</v>
      </c>
      <c r="D6535" t="s">
        <v>74</v>
      </c>
      <c r="E6535">
        <v>2002603075</v>
      </c>
      <c r="F6535">
        <v>16.704999999999998</v>
      </c>
      <c r="G6535">
        <v>31</v>
      </c>
      <c r="H6535" t="s">
        <v>20</v>
      </c>
      <c r="I6535" t="s">
        <v>2315</v>
      </c>
      <c r="J6535" t="s">
        <v>2315</v>
      </c>
      <c r="K6535" t="s">
        <v>8144</v>
      </c>
      <c r="L6535">
        <v>1025</v>
      </c>
      <c r="M6535" t="s">
        <v>2316</v>
      </c>
      <c r="N6535">
        <v>1.8</v>
      </c>
      <c r="O6535" t="s">
        <v>581</v>
      </c>
      <c r="P6535">
        <v>0</v>
      </c>
      <c r="Q6535" t="s">
        <v>191</v>
      </c>
      <c r="R6535" t="s">
        <v>8144</v>
      </c>
      <c r="S6535" t="str">
        <f t="shared" si="1433"/>
        <v>31-Aug-2007</v>
      </c>
      <c r="T6535" t="str">
        <f t="shared" si="1434"/>
        <v>2002603075||16.705</v>
      </c>
      <c r="U6535" t="str">
        <f t="shared" si="1435"/>
        <v>2002603075||16.705</v>
      </c>
      <c r="V6535" t="str">
        <f t="shared" si="1436"/>
        <v>2002603075:16.705</v>
      </c>
      <c r="W6535">
        <f t="shared" si="1437"/>
        <v>35</v>
      </c>
      <c r="X6535" t="str">
        <f t="shared" si="1438"/>
        <v>1210</v>
      </c>
      <c r="Y6535" t="str">
        <f t="shared" si="1429"/>
        <v>HPC</v>
      </c>
      <c r="Z6535" s="9">
        <f t="shared" si="1430"/>
        <v>39325</v>
      </c>
      <c r="AA6535" t="str">
        <f t="shared" si="1439"/>
        <v>Friday</v>
      </c>
      <c r="AB6535" t="str">
        <f t="shared" si="1431"/>
        <v>Road</v>
      </c>
      <c r="AC6535" t="str">
        <f t="shared" si="1432"/>
        <v>North</v>
      </c>
      <c r="AE6535">
        <f t="shared" si="1440"/>
        <v>1</v>
      </c>
      <c r="AF6535" t="str">
        <f t="shared" si="1441"/>
        <v>North</v>
      </c>
      <c r="AG6535">
        <f>'Analyze data'!AE6534/'Analyze data'!T6534</f>
        <v>5</v>
      </c>
      <c r="AH6535" t="str">
        <f t="shared" si="1428"/>
        <v>Road</v>
      </c>
    </row>
    <row r="6536" spans="2:34" x14ac:dyDescent="0.25">
      <c r="B6536" t="b">
        <v>0</v>
      </c>
      <c r="C6536" t="s">
        <v>121</v>
      </c>
      <c r="D6536" t="s">
        <v>396</v>
      </c>
      <c r="E6536">
        <v>2002581710</v>
      </c>
      <c r="F6536">
        <v>19.45</v>
      </c>
      <c r="G6536">
        <v>27</v>
      </c>
      <c r="H6536" t="s">
        <v>171</v>
      </c>
      <c r="I6536" t="s">
        <v>1159</v>
      </c>
      <c r="J6536" t="s">
        <v>1159</v>
      </c>
      <c r="K6536" t="s">
        <v>16</v>
      </c>
      <c r="L6536">
        <v>1275</v>
      </c>
      <c r="M6536" t="s">
        <v>271</v>
      </c>
      <c r="N6536">
        <v>2.5</v>
      </c>
      <c r="O6536" t="s">
        <v>272</v>
      </c>
      <c r="P6536">
        <v>0</v>
      </c>
      <c r="Q6536" t="s">
        <v>1160</v>
      </c>
      <c r="R6536" t="s">
        <v>16</v>
      </c>
      <c r="S6536" t="str">
        <f t="shared" si="1433"/>
        <v>27-Jul-2007</v>
      </c>
      <c r="T6536" t="str">
        <f t="shared" si="1434"/>
        <v>2002581710||19.45</v>
      </c>
      <c r="U6536" t="str">
        <f t="shared" si="1435"/>
        <v>2002581710||19.45</v>
      </c>
      <c r="V6536" t="str">
        <f t="shared" si="1436"/>
        <v>2002581710:19.45</v>
      </c>
      <c r="W6536">
        <f t="shared" si="1437"/>
        <v>33</v>
      </c>
      <c r="X6536" t="str">
        <f t="shared" si="1438"/>
        <v>1210</v>
      </c>
      <c r="Y6536" t="str">
        <f t="shared" si="1429"/>
        <v>HRC</v>
      </c>
      <c r="Z6536" s="9">
        <f t="shared" si="1430"/>
        <v>39294</v>
      </c>
      <c r="AA6536" t="str">
        <f t="shared" si="1439"/>
        <v>Tuesday</v>
      </c>
      <c r="AB6536" t="str">
        <f t="shared" si="1431"/>
        <v>Road</v>
      </c>
      <c r="AC6536" t="str">
        <f t="shared" si="1432"/>
        <v>North</v>
      </c>
      <c r="AE6536">
        <f t="shared" si="1440"/>
        <v>1</v>
      </c>
      <c r="AF6536" t="str">
        <f t="shared" si="1441"/>
        <v>North</v>
      </c>
      <c r="AG6536">
        <f>'Analyze data'!AE6535/'Analyze data'!T6535</f>
        <v>4</v>
      </c>
      <c r="AH6536" t="str">
        <f t="shared" si="1428"/>
        <v>Road</v>
      </c>
    </row>
    <row r="6537" spans="2:34" x14ac:dyDescent="0.25">
      <c r="B6537" t="b">
        <v>0</v>
      </c>
      <c r="C6537" t="s">
        <v>9</v>
      </c>
      <c r="D6537" t="s">
        <v>613</v>
      </c>
      <c r="E6537">
        <v>25011953</v>
      </c>
      <c r="F6537">
        <v>4.218</v>
      </c>
      <c r="G6537">
        <v>6</v>
      </c>
      <c r="H6537" t="s">
        <v>421</v>
      </c>
      <c r="I6537" t="s">
        <v>3472</v>
      </c>
      <c r="J6537" t="s">
        <v>3472</v>
      </c>
      <c r="K6537" t="s">
        <v>16</v>
      </c>
      <c r="L6537">
        <v>262</v>
      </c>
      <c r="M6537" t="s">
        <v>3473</v>
      </c>
      <c r="N6537">
        <v>0.5</v>
      </c>
      <c r="O6537" t="s">
        <v>329</v>
      </c>
      <c r="P6537">
        <v>0</v>
      </c>
      <c r="Q6537" t="s">
        <v>3474</v>
      </c>
      <c r="R6537" t="s">
        <v>16</v>
      </c>
      <c r="S6537" t="str">
        <f t="shared" si="1433"/>
        <v>6-Jan-2007</v>
      </c>
      <c r="T6537" t="str">
        <f t="shared" si="1434"/>
        <v>25011953||4.218</v>
      </c>
      <c r="U6537" t="str">
        <f t="shared" si="1435"/>
        <v>25011953||4.218</v>
      </c>
      <c r="V6537" t="str">
        <f t="shared" si="1436"/>
        <v>25011953:4.218</v>
      </c>
      <c r="W6537">
        <f t="shared" si="1437"/>
        <v>38</v>
      </c>
      <c r="X6537" t="str">
        <f t="shared" si="1438"/>
        <v>1210</v>
      </c>
      <c r="Y6537" t="str">
        <f t="shared" si="1429"/>
        <v>CRC</v>
      </c>
      <c r="Z6537" s="9">
        <f t="shared" si="1430"/>
        <v>39113</v>
      </c>
      <c r="AA6537" t="str">
        <f t="shared" si="1439"/>
        <v>Wednesday</v>
      </c>
      <c r="AB6537" t="str">
        <f t="shared" si="1431"/>
        <v>Road</v>
      </c>
      <c r="AC6537" t="str">
        <f t="shared" si="1432"/>
        <v>North</v>
      </c>
      <c r="AE6537">
        <f t="shared" si="1440"/>
        <v>1</v>
      </c>
      <c r="AF6537" t="str">
        <f t="shared" si="1441"/>
        <v>North</v>
      </c>
      <c r="AG6537">
        <f>'Analyze data'!AE6536/'Analyze data'!T6536</f>
        <v>8</v>
      </c>
      <c r="AH6537" t="str">
        <f t="shared" si="1428"/>
        <v>Road</v>
      </c>
    </row>
    <row r="6538" spans="2:34" x14ac:dyDescent="0.25">
      <c r="B6538" t="b">
        <v>0</v>
      </c>
      <c r="C6538" t="s">
        <v>25</v>
      </c>
      <c r="D6538" t="s">
        <v>181</v>
      </c>
      <c r="E6538">
        <v>2002597735</v>
      </c>
      <c r="F6538">
        <v>17.805</v>
      </c>
      <c r="G6538">
        <v>22</v>
      </c>
      <c r="H6538" t="s">
        <v>75</v>
      </c>
      <c r="I6538" t="s">
        <v>1146</v>
      </c>
      <c r="J6538" t="s">
        <v>1146</v>
      </c>
      <c r="K6538" t="s">
        <v>16</v>
      </c>
      <c r="L6538">
        <v>1025</v>
      </c>
      <c r="M6538" t="s">
        <v>469</v>
      </c>
      <c r="N6538">
        <v>2.5</v>
      </c>
      <c r="O6538" t="s">
        <v>272</v>
      </c>
      <c r="P6538">
        <v>0</v>
      </c>
      <c r="Q6538" t="s">
        <v>8145</v>
      </c>
      <c r="R6538" t="s">
        <v>16</v>
      </c>
      <c r="S6538" t="str">
        <f t="shared" si="1433"/>
        <v>22-Aug-2007</v>
      </c>
      <c r="T6538" t="str">
        <f t="shared" si="1434"/>
        <v>2002597735||17.805</v>
      </c>
      <c r="U6538" t="str">
        <f t="shared" si="1435"/>
        <v>2002597735||17.805</v>
      </c>
      <c r="V6538" t="str">
        <f t="shared" si="1436"/>
        <v>2002597735:17.805</v>
      </c>
      <c r="W6538">
        <f t="shared" si="1437"/>
        <v>35</v>
      </c>
      <c r="X6538" t="str">
        <f t="shared" si="1438"/>
        <v>1210</v>
      </c>
      <c r="Y6538" t="str">
        <f t="shared" si="1429"/>
        <v>HPC</v>
      </c>
      <c r="Z6538" s="9">
        <f t="shared" si="1430"/>
        <v>39325</v>
      </c>
      <c r="AA6538" t="str">
        <f t="shared" si="1439"/>
        <v>Friday</v>
      </c>
      <c r="AB6538" t="str">
        <f t="shared" si="1431"/>
        <v>Road</v>
      </c>
      <c r="AC6538" t="str">
        <f t="shared" si="1432"/>
        <v>North</v>
      </c>
      <c r="AE6538">
        <f t="shared" si="1440"/>
        <v>1</v>
      </c>
      <c r="AF6538" t="str">
        <f t="shared" si="1441"/>
        <v>North</v>
      </c>
      <c r="AG6538">
        <f>'Analyze data'!AE6537/'Analyze data'!T6537</f>
        <v>7</v>
      </c>
      <c r="AH6538" t="str">
        <f t="shared" si="1428"/>
        <v>Road</v>
      </c>
    </row>
    <row r="6539" spans="2:34" x14ac:dyDescent="0.25">
      <c r="B6539" t="b">
        <v>0</v>
      </c>
      <c r="C6539" t="s">
        <v>32</v>
      </c>
      <c r="D6539" t="s">
        <v>114</v>
      </c>
      <c r="E6539">
        <v>240805152</v>
      </c>
      <c r="F6539">
        <v>21.91</v>
      </c>
      <c r="G6539">
        <v>31</v>
      </c>
      <c r="H6539" t="s">
        <v>20</v>
      </c>
      <c r="I6539" t="s">
        <v>6499</v>
      </c>
      <c r="J6539" t="s">
        <v>6499</v>
      </c>
      <c r="K6539" t="s">
        <v>16</v>
      </c>
      <c r="L6539">
        <v>1275</v>
      </c>
      <c r="M6539" t="s">
        <v>136</v>
      </c>
      <c r="N6539">
        <v>210</v>
      </c>
      <c r="O6539" t="s">
        <v>36</v>
      </c>
      <c r="P6539">
        <v>10850</v>
      </c>
      <c r="Q6539" t="s">
        <v>6737</v>
      </c>
      <c r="R6539" t="s">
        <v>16</v>
      </c>
      <c r="S6539" t="str">
        <f t="shared" si="1433"/>
        <v>31-Aug-2007</v>
      </c>
      <c r="T6539" t="str">
        <f t="shared" si="1434"/>
        <v>240805152||21.91</v>
      </c>
      <c r="U6539" t="str">
        <f t="shared" si="1435"/>
        <v>240805152||21.91</v>
      </c>
      <c r="V6539" t="str">
        <f t="shared" si="1436"/>
        <v>240805152:21.91</v>
      </c>
      <c r="W6539">
        <f t="shared" si="1437"/>
        <v>35</v>
      </c>
      <c r="X6539" t="str">
        <f t="shared" si="1438"/>
        <v>1110</v>
      </c>
      <c r="Y6539" t="str">
        <f t="shared" si="1429"/>
        <v>CST</v>
      </c>
      <c r="Z6539" s="9">
        <f t="shared" si="1430"/>
        <v>39325</v>
      </c>
      <c r="AA6539" t="str">
        <f t="shared" si="1439"/>
        <v>Friday</v>
      </c>
      <c r="AB6539" t="str">
        <f t="shared" si="1431"/>
        <v>Rail</v>
      </c>
      <c r="AC6539" t="str">
        <f t="shared" si="1432"/>
        <v>East</v>
      </c>
      <c r="AE6539">
        <f t="shared" si="1440"/>
        <v>2</v>
      </c>
      <c r="AF6539" t="str">
        <f t="shared" si="1441"/>
        <v>East</v>
      </c>
      <c r="AG6539">
        <f>'Analyze data'!AE6538/'Analyze data'!T6538</f>
        <v>2</v>
      </c>
      <c r="AH6539" t="str">
        <f t="shared" si="1428"/>
        <v>Rail</v>
      </c>
    </row>
    <row r="6540" spans="2:34" x14ac:dyDescent="0.25">
      <c r="B6540" t="b">
        <v>0</v>
      </c>
      <c r="C6540" t="s">
        <v>38</v>
      </c>
      <c r="D6540" t="s">
        <v>258</v>
      </c>
      <c r="E6540">
        <v>3500039</v>
      </c>
      <c r="F6540">
        <v>1.01</v>
      </c>
      <c r="G6540">
        <v>25</v>
      </c>
      <c r="H6540" t="s">
        <v>259</v>
      </c>
      <c r="I6540" t="s">
        <v>260</v>
      </c>
      <c r="J6540" t="s">
        <v>260</v>
      </c>
      <c r="K6540" t="s">
        <v>16</v>
      </c>
      <c r="L6540">
        <v>1260</v>
      </c>
      <c r="M6540" t="s">
        <v>635</v>
      </c>
      <c r="N6540">
        <v>22</v>
      </c>
      <c r="O6540" t="s">
        <v>636</v>
      </c>
      <c r="P6540">
        <v>5000</v>
      </c>
      <c r="Q6540" t="s">
        <v>637</v>
      </c>
      <c r="R6540" t="s">
        <v>16</v>
      </c>
      <c r="S6540" t="str">
        <f t="shared" si="1433"/>
        <v>25-Oct-2007</v>
      </c>
      <c r="T6540" t="str">
        <f t="shared" si="1434"/>
        <v>3500039||1.01</v>
      </c>
      <c r="U6540" t="str">
        <f t="shared" si="1435"/>
        <v>3500039||1.01</v>
      </c>
      <c r="V6540" t="str">
        <f t="shared" si="1436"/>
        <v>3500039:1.01</v>
      </c>
      <c r="W6540">
        <f t="shared" si="1437"/>
        <v>33</v>
      </c>
      <c r="X6540" t="str">
        <f t="shared" si="1438"/>
        <v>1110</v>
      </c>
      <c r="Y6540" t="str">
        <f t="shared" si="1429"/>
        <v>HRC</v>
      </c>
      <c r="Z6540" s="9">
        <f t="shared" si="1430"/>
        <v>39386</v>
      </c>
      <c r="AA6540" t="str">
        <f t="shared" si="1439"/>
        <v>Wednesday</v>
      </c>
      <c r="AB6540" t="str">
        <f t="shared" si="1431"/>
        <v>Rail</v>
      </c>
      <c r="AC6540" t="str">
        <f t="shared" si="1432"/>
        <v>East</v>
      </c>
      <c r="AE6540">
        <f t="shared" si="1440"/>
        <v>2</v>
      </c>
      <c r="AF6540" t="str">
        <f t="shared" si="1441"/>
        <v>East</v>
      </c>
      <c r="AG6540">
        <f>'Analyze data'!AE6539/'Analyze data'!T6539</f>
        <v>7</v>
      </c>
      <c r="AH6540" t="str">
        <f t="shared" si="1428"/>
        <v>Rail</v>
      </c>
    </row>
    <row r="6541" spans="2:34" x14ac:dyDescent="0.25">
      <c r="B6541" t="b">
        <v>0</v>
      </c>
      <c r="C6541" t="s">
        <v>25</v>
      </c>
      <c r="D6541" t="s">
        <v>74</v>
      </c>
      <c r="E6541">
        <v>2002600715</v>
      </c>
      <c r="F6541">
        <v>17.32</v>
      </c>
      <c r="G6541">
        <v>27</v>
      </c>
      <c r="H6541" t="s">
        <v>20</v>
      </c>
      <c r="I6541" t="s">
        <v>625</v>
      </c>
      <c r="J6541" t="s">
        <v>625</v>
      </c>
      <c r="K6541" t="s">
        <v>16</v>
      </c>
      <c r="L6541">
        <v>1025</v>
      </c>
      <c r="M6541" t="s">
        <v>2316</v>
      </c>
      <c r="N6541">
        <v>1.8</v>
      </c>
      <c r="O6541" t="s">
        <v>581</v>
      </c>
      <c r="P6541">
        <v>0</v>
      </c>
      <c r="Q6541" t="s">
        <v>8146</v>
      </c>
      <c r="R6541" t="s">
        <v>16</v>
      </c>
      <c r="S6541" t="str">
        <f t="shared" si="1433"/>
        <v>27-Aug-2007</v>
      </c>
      <c r="T6541" t="str">
        <f t="shared" si="1434"/>
        <v>2002600715||17.32</v>
      </c>
      <c r="U6541" t="str">
        <f t="shared" si="1435"/>
        <v>2002600715||17.32</v>
      </c>
      <c r="V6541" t="str">
        <f t="shared" si="1436"/>
        <v>2002600715:17.32</v>
      </c>
      <c r="W6541">
        <f t="shared" si="1437"/>
        <v>35</v>
      </c>
      <c r="X6541" t="str">
        <f t="shared" si="1438"/>
        <v>1210</v>
      </c>
      <c r="Y6541" t="str">
        <f t="shared" si="1429"/>
        <v>HPC</v>
      </c>
      <c r="Z6541" s="9">
        <f t="shared" si="1430"/>
        <v>39325</v>
      </c>
      <c r="AA6541" t="str">
        <f t="shared" si="1439"/>
        <v>Friday</v>
      </c>
      <c r="AB6541" t="str">
        <f t="shared" si="1431"/>
        <v>Road</v>
      </c>
      <c r="AC6541" t="str">
        <f t="shared" si="1432"/>
        <v>North</v>
      </c>
      <c r="AE6541">
        <f t="shared" si="1440"/>
        <v>1</v>
      </c>
      <c r="AF6541" t="str">
        <f t="shared" si="1441"/>
        <v>North</v>
      </c>
      <c r="AG6541">
        <f>'Analyze data'!AE6540/'Analyze data'!T6540</f>
        <v>6</v>
      </c>
      <c r="AH6541" t="str">
        <f t="shared" si="1428"/>
        <v>Road</v>
      </c>
    </row>
    <row r="6542" spans="2:34" x14ac:dyDescent="0.25">
      <c r="B6542" t="b">
        <v>0</v>
      </c>
      <c r="C6542" t="s">
        <v>38</v>
      </c>
      <c r="D6542" t="s">
        <v>258</v>
      </c>
      <c r="E6542">
        <v>2409034</v>
      </c>
      <c r="F6542">
        <v>1.18</v>
      </c>
      <c r="G6542">
        <v>30</v>
      </c>
      <c r="H6542" t="s">
        <v>20</v>
      </c>
      <c r="I6542" t="s">
        <v>837</v>
      </c>
      <c r="J6542" t="s">
        <v>837</v>
      </c>
      <c r="K6542" t="s">
        <v>16</v>
      </c>
      <c r="L6542">
        <v>1290</v>
      </c>
      <c r="M6542" t="s">
        <v>983</v>
      </c>
      <c r="N6542">
        <v>19</v>
      </c>
      <c r="O6542" t="s">
        <v>984</v>
      </c>
      <c r="P6542">
        <v>6000</v>
      </c>
      <c r="Q6542" t="s">
        <v>985</v>
      </c>
      <c r="R6542" t="s">
        <v>16</v>
      </c>
      <c r="S6542" t="str">
        <f t="shared" si="1433"/>
        <v>30-Aug-2007</v>
      </c>
      <c r="T6542" t="str">
        <f t="shared" si="1434"/>
        <v>2409034||1.18</v>
      </c>
      <c r="U6542" t="str">
        <f t="shared" si="1435"/>
        <v>2409034||1.18</v>
      </c>
      <c r="V6542" t="str">
        <f t="shared" si="1436"/>
        <v>2409034:1.18</v>
      </c>
      <c r="W6542">
        <f t="shared" si="1437"/>
        <v>33</v>
      </c>
      <c r="X6542" t="str">
        <f t="shared" si="1438"/>
        <v>1110</v>
      </c>
      <c r="Y6542" t="str">
        <f t="shared" si="1429"/>
        <v>HRC</v>
      </c>
      <c r="Z6542" s="9">
        <f t="shared" si="1430"/>
        <v>39325</v>
      </c>
      <c r="AA6542" t="str">
        <f t="shared" si="1439"/>
        <v>Friday</v>
      </c>
      <c r="AB6542" t="str">
        <f t="shared" si="1431"/>
        <v>Rail</v>
      </c>
      <c r="AC6542" t="str">
        <f t="shared" si="1432"/>
        <v>East</v>
      </c>
      <c r="AE6542">
        <f t="shared" si="1440"/>
        <v>2</v>
      </c>
      <c r="AF6542" t="str">
        <f t="shared" si="1441"/>
        <v>East</v>
      </c>
      <c r="AG6542">
        <f>'Analyze data'!AE6541/'Analyze data'!T6541</f>
        <v>5</v>
      </c>
      <c r="AH6542" t="str">
        <f t="shared" si="1428"/>
        <v>Rail</v>
      </c>
    </row>
    <row r="6543" spans="2:34" x14ac:dyDescent="0.25">
      <c r="B6543" t="b">
        <v>0</v>
      </c>
      <c r="C6543" t="s">
        <v>32</v>
      </c>
      <c r="D6543" t="s">
        <v>33</v>
      </c>
      <c r="E6543">
        <v>240804442</v>
      </c>
      <c r="F6543">
        <v>15.904999999999999</v>
      </c>
      <c r="G6543">
        <v>23</v>
      </c>
      <c r="H6543" t="s">
        <v>75</v>
      </c>
      <c r="I6543" t="s">
        <v>8147</v>
      </c>
      <c r="J6543" t="s">
        <v>8147</v>
      </c>
      <c r="K6543" t="s">
        <v>16</v>
      </c>
      <c r="L6543">
        <v>1275</v>
      </c>
      <c r="M6543" t="s">
        <v>136</v>
      </c>
      <c r="N6543">
        <v>210</v>
      </c>
      <c r="O6543" t="s">
        <v>2973</v>
      </c>
      <c r="P6543">
        <v>7900</v>
      </c>
      <c r="Q6543" t="s">
        <v>8148</v>
      </c>
      <c r="R6543" t="s">
        <v>16</v>
      </c>
      <c r="S6543" t="str">
        <f t="shared" si="1433"/>
        <v>23-Aug-2007</v>
      </c>
      <c r="T6543" t="str">
        <f t="shared" si="1434"/>
        <v>240804442||15.905</v>
      </c>
      <c r="U6543" t="str">
        <f t="shared" si="1435"/>
        <v>240804442||15.905</v>
      </c>
      <c r="V6543" t="str">
        <f t="shared" si="1436"/>
        <v>240804442:15.905</v>
      </c>
      <c r="W6543">
        <f t="shared" si="1437"/>
        <v>34</v>
      </c>
      <c r="X6543" t="str">
        <f t="shared" si="1438"/>
        <v>1110</v>
      </c>
      <c r="Y6543" t="str">
        <f t="shared" si="1429"/>
        <v>CST</v>
      </c>
      <c r="Z6543" s="9">
        <f t="shared" si="1430"/>
        <v>39325</v>
      </c>
      <c r="AA6543" t="str">
        <f t="shared" si="1439"/>
        <v>Friday</v>
      </c>
      <c r="AB6543" t="str">
        <f t="shared" si="1431"/>
        <v>Rail</v>
      </c>
      <c r="AC6543" t="str">
        <f t="shared" si="1432"/>
        <v>East</v>
      </c>
      <c r="AE6543">
        <f t="shared" si="1440"/>
        <v>2</v>
      </c>
      <c r="AF6543" t="str">
        <f t="shared" si="1441"/>
        <v>East</v>
      </c>
      <c r="AG6543">
        <f>'Analyze data'!AE6542/'Analyze data'!T6542</f>
        <v>8</v>
      </c>
      <c r="AH6543" t="str">
        <f t="shared" si="1428"/>
        <v>Rail</v>
      </c>
    </row>
    <row r="6544" spans="2:34" x14ac:dyDescent="0.25">
      <c r="B6544" t="b">
        <v>0</v>
      </c>
      <c r="C6544" t="s">
        <v>9</v>
      </c>
      <c r="D6544" t="s">
        <v>146</v>
      </c>
      <c r="E6544">
        <v>2002603568</v>
      </c>
      <c r="F6544">
        <v>21.739000000000001</v>
      </c>
      <c r="G6544">
        <v>31</v>
      </c>
      <c r="H6544" t="s">
        <v>20</v>
      </c>
      <c r="I6544" t="s">
        <v>713</v>
      </c>
      <c r="J6544" t="s">
        <v>713</v>
      </c>
      <c r="K6544" t="s">
        <v>16</v>
      </c>
      <c r="L6544">
        <v>1275</v>
      </c>
      <c r="M6544" t="s">
        <v>714</v>
      </c>
      <c r="N6544">
        <v>1.6</v>
      </c>
      <c r="O6544" t="s">
        <v>715</v>
      </c>
      <c r="P6544">
        <v>0</v>
      </c>
      <c r="Q6544" t="s">
        <v>716</v>
      </c>
      <c r="R6544" t="s">
        <v>16</v>
      </c>
      <c r="S6544" t="str">
        <f t="shared" si="1433"/>
        <v>31-Aug-2007</v>
      </c>
      <c r="T6544" t="str">
        <f t="shared" si="1434"/>
        <v>2002603568||21.739</v>
      </c>
      <c r="U6544" t="str">
        <f t="shared" si="1435"/>
        <v>2002603568||21.739</v>
      </c>
      <c r="V6544" t="str">
        <f t="shared" si="1436"/>
        <v>2002603568:21.739</v>
      </c>
      <c r="W6544">
        <f t="shared" si="1437"/>
        <v>38</v>
      </c>
      <c r="X6544" t="str">
        <f t="shared" si="1438"/>
        <v>1210</v>
      </c>
      <c r="Y6544" t="str">
        <f t="shared" si="1429"/>
        <v>CRC</v>
      </c>
      <c r="Z6544" s="9">
        <f t="shared" si="1430"/>
        <v>39325</v>
      </c>
      <c r="AA6544" t="str">
        <f t="shared" si="1439"/>
        <v>Friday</v>
      </c>
      <c r="AB6544" t="str">
        <f t="shared" si="1431"/>
        <v>Road</v>
      </c>
      <c r="AC6544" t="str">
        <f t="shared" si="1432"/>
        <v>North</v>
      </c>
      <c r="AE6544">
        <f t="shared" si="1440"/>
        <v>1</v>
      </c>
      <c r="AF6544" t="str">
        <f t="shared" si="1441"/>
        <v>North</v>
      </c>
      <c r="AG6544">
        <f>'Analyze data'!AE6543/'Analyze data'!T6543</f>
        <v>7</v>
      </c>
      <c r="AH6544" t="str">
        <f t="shared" ref="AH6544:AH6607" si="1442">VLOOKUP($X6544,$AI$4:$AK$6,2,FALSE)</f>
        <v>Road</v>
      </c>
    </row>
    <row r="6545" spans="2:34" x14ac:dyDescent="0.25">
      <c r="B6545" t="b">
        <v>0</v>
      </c>
      <c r="C6545" t="s">
        <v>9</v>
      </c>
      <c r="D6545" t="s">
        <v>1002</v>
      </c>
      <c r="E6545">
        <v>2501006534</v>
      </c>
      <c r="F6545">
        <v>2</v>
      </c>
      <c r="G6545">
        <v>9</v>
      </c>
      <c r="H6545" t="s">
        <v>421</v>
      </c>
      <c r="I6545" t="s">
        <v>8149</v>
      </c>
      <c r="J6545" t="s">
        <v>8149</v>
      </c>
      <c r="K6545" t="s">
        <v>16</v>
      </c>
      <c r="L6545">
        <v>1025</v>
      </c>
      <c r="M6545" t="s">
        <v>3730</v>
      </c>
      <c r="N6545">
        <v>1</v>
      </c>
      <c r="O6545" t="s">
        <v>150</v>
      </c>
      <c r="P6545">
        <v>0</v>
      </c>
      <c r="Q6545" t="s">
        <v>8150</v>
      </c>
      <c r="R6545" t="s">
        <v>16</v>
      </c>
      <c r="S6545" t="str">
        <f t="shared" si="1433"/>
        <v>9-Jan-2007</v>
      </c>
      <c r="T6545" t="str">
        <f t="shared" si="1434"/>
        <v>2501006534||2</v>
      </c>
      <c r="U6545" t="str">
        <f t="shared" si="1435"/>
        <v>2501006534||2</v>
      </c>
      <c r="V6545" t="str">
        <f t="shared" si="1436"/>
        <v>2501006534:2</v>
      </c>
      <c r="W6545">
        <f t="shared" si="1437"/>
        <v>37</v>
      </c>
      <c r="X6545" t="str">
        <f t="shared" si="1438"/>
        <v>1210</v>
      </c>
      <c r="Y6545" t="str">
        <f t="shared" si="1429"/>
        <v>CRC</v>
      </c>
      <c r="Z6545" s="9">
        <f t="shared" si="1430"/>
        <v>39113</v>
      </c>
      <c r="AA6545" t="str">
        <f t="shared" si="1439"/>
        <v>Wednesday</v>
      </c>
      <c r="AB6545" t="str">
        <f t="shared" si="1431"/>
        <v>Road</v>
      </c>
      <c r="AC6545" t="str">
        <f t="shared" si="1432"/>
        <v>North</v>
      </c>
      <c r="AE6545">
        <f t="shared" si="1440"/>
        <v>1</v>
      </c>
      <c r="AF6545" t="str">
        <f t="shared" si="1441"/>
        <v>North</v>
      </c>
      <c r="AG6545">
        <f>'Analyze data'!AE6544/'Analyze data'!T6544</f>
        <v>3</v>
      </c>
      <c r="AH6545" t="str">
        <f t="shared" si="1442"/>
        <v>Road</v>
      </c>
    </row>
    <row r="6546" spans="2:34" x14ac:dyDescent="0.25">
      <c r="B6546" t="b">
        <v>0</v>
      </c>
      <c r="C6546" t="s">
        <v>32</v>
      </c>
      <c r="D6546" t="s">
        <v>33</v>
      </c>
      <c r="E6546">
        <v>240805482</v>
      </c>
      <c r="F6546">
        <v>12.8</v>
      </c>
      <c r="G6546">
        <v>31</v>
      </c>
      <c r="H6546" t="s">
        <v>20</v>
      </c>
      <c r="I6546" t="s">
        <v>505</v>
      </c>
      <c r="J6546" t="s">
        <v>505</v>
      </c>
      <c r="K6546" t="s">
        <v>16</v>
      </c>
      <c r="L6546">
        <v>1275</v>
      </c>
      <c r="M6546" t="s">
        <v>136</v>
      </c>
      <c r="N6546">
        <v>210</v>
      </c>
      <c r="O6546" t="s">
        <v>8151</v>
      </c>
      <c r="P6546">
        <v>6200</v>
      </c>
      <c r="Q6546" t="s">
        <v>8152</v>
      </c>
      <c r="R6546" t="s">
        <v>16</v>
      </c>
      <c r="S6546" t="str">
        <f t="shared" si="1433"/>
        <v>31-Aug-2007</v>
      </c>
      <c r="T6546" t="str">
        <f t="shared" si="1434"/>
        <v>240805482||12.8</v>
      </c>
      <c r="U6546" t="str">
        <f t="shared" si="1435"/>
        <v>240805482||12.8</v>
      </c>
      <c r="V6546" t="str">
        <f t="shared" si="1436"/>
        <v>240805482:12.8</v>
      </c>
      <c r="W6546">
        <f t="shared" si="1437"/>
        <v>34</v>
      </c>
      <c r="X6546" t="str">
        <f t="shared" si="1438"/>
        <v>1110</v>
      </c>
      <c r="Y6546" t="str">
        <f t="shared" si="1429"/>
        <v>CST</v>
      </c>
      <c r="Z6546" s="9">
        <f t="shared" si="1430"/>
        <v>39325</v>
      </c>
      <c r="AA6546" t="str">
        <f t="shared" si="1439"/>
        <v>Friday</v>
      </c>
      <c r="AB6546" t="str">
        <f t="shared" si="1431"/>
        <v>Rail</v>
      </c>
      <c r="AC6546" t="str">
        <f t="shared" si="1432"/>
        <v>East</v>
      </c>
      <c r="AE6546">
        <f t="shared" si="1440"/>
        <v>2</v>
      </c>
      <c r="AF6546" t="str">
        <f t="shared" si="1441"/>
        <v>East</v>
      </c>
      <c r="AG6546">
        <f>'Analyze data'!AE6545/'Analyze data'!T6545</f>
        <v>8</v>
      </c>
      <c r="AH6546" t="str">
        <f t="shared" si="1442"/>
        <v>Rail</v>
      </c>
    </row>
    <row r="6547" spans="2:34" x14ac:dyDescent="0.25">
      <c r="B6547" t="b">
        <v>0</v>
      </c>
      <c r="C6547" t="s">
        <v>9</v>
      </c>
      <c r="D6547" t="s">
        <v>146</v>
      </c>
      <c r="E6547">
        <v>2002603621</v>
      </c>
      <c r="F6547">
        <v>21.632000000000001</v>
      </c>
      <c r="G6547">
        <v>31</v>
      </c>
      <c r="H6547" t="s">
        <v>20</v>
      </c>
      <c r="I6547" t="s">
        <v>1086</v>
      </c>
      <c r="J6547" t="s">
        <v>1086</v>
      </c>
      <c r="K6547" t="s">
        <v>16</v>
      </c>
      <c r="L6547">
        <v>1275</v>
      </c>
      <c r="M6547" t="s">
        <v>144</v>
      </c>
      <c r="N6547">
        <v>2</v>
      </c>
      <c r="O6547" t="s">
        <v>14</v>
      </c>
      <c r="P6547">
        <v>0</v>
      </c>
      <c r="Q6547" t="s">
        <v>8153</v>
      </c>
      <c r="R6547" t="s">
        <v>16</v>
      </c>
      <c r="S6547" t="str">
        <f t="shared" si="1433"/>
        <v>31-Aug-2007</v>
      </c>
      <c r="T6547" t="str">
        <f t="shared" si="1434"/>
        <v>2002603621||21.632</v>
      </c>
      <c r="U6547" t="str">
        <f t="shared" si="1435"/>
        <v>2002603621||21.632</v>
      </c>
      <c r="V6547" t="str">
        <f t="shared" si="1436"/>
        <v>2002603621:21.632</v>
      </c>
      <c r="W6547">
        <f t="shared" si="1437"/>
        <v>38</v>
      </c>
      <c r="X6547" t="str">
        <f t="shared" si="1438"/>
        <v>1210</v>
      </c>
      <c r="Y6547" t="str">
        <f t="shared" si="1429"/>
        <v>CRC</v>
      </c>
      <c r="Z6547" s="9">
        <f t="shared" si="1430"/>
        <v>39325</v>
      </c>
      <c r="AA6547" t="str">
        <f t="shared" si="1439"/>
        <v>Friday</v>
      </c>
      <c r="AB6547" t="str">
        <f t="shared" si="1431"/>
        <v>Road</v>
      </c>
      <c r="AC6547" t="str">
        <f t="shared" si="1432"/>
        <v>North</v>
      </c>
      <c r="AE6547">
        <f t="shared" si="1440"/>
        <v>1</v>
      </c>
      <c r="AF6547" t="str">
        <f t="shared" si="1441"/>
        <v>North</v>
      </c>
      <c r="AG6547">
        <f>'Analyze data'!AE6546/'Analyze data'!T6546</f>
        <v>7</v>
      </c>
      <c r="AH6547" t="str">
        <f t="shared" si="1442"/>
        <v>Road</v>
      </c>
    </row>
    <row r="6548" spans="2:34" x14ac:dyDescent="0.25">
      <c r="B6548" t="b">
        <v>0</v>
      </c>
      <c r="C6548" t="s">
        <v>32</v>
      </c>
      <c r="D6548" t="s">
        <v>64</v>
      </c>
      <c r="E6548" t="s">
        <v>8154</v>
      </c>
      <c r="F6548">
        <v>1.3149999999999999</v>
      </c>
      <c r="G6548">
        <v>13</v>
      </c>
      <c r="H6548" t="s">
        <v>97</v>
      </c>
      <c r="I6548" t="s">
        <v>165</v>
      </c>
      <c r="J6548" t="s">
        <v>165</v>
      </c>
      <c r="K6548" t="s">
        <v>16</v>
      </c>
      <c r="L6548">
        <v>130</v>
      </c>
      <c r="M6548" t="s">
        <v>48</v>
      </c>
      <c r="N6548">
        <v>130</v>
      </c>
      <c r="O6548" t="s">
        <v>72</v>
      </c>
      <c r="P6548">
        <v>10000</v>
      </c>
      <c r="Q6548" t="s">
        <v>166</v>
      </c>
      <c r="R6548" t="s">
        <v>16</v>
      </c>
      <c r="S6548" t="str">
        <f t="shared" si="1433"/>
        <v>13-Aug-2007</v>
      </c>
      <c r="T6548" t="str">
        <f t="shared" si="1434"/>
        <v>240852711J||1.315</v>
      </c>
      <c r="U6548" t="str">
        <f t="shared" si="1435"/>
        <v>240852711J||1.315</v>
      </c>
      <c r="V6548" t="str">
        <f t="shared" si="1436"/>
        <v>240852711J:1.315</v>
      </c>
      <c r="W6548">
        <f t="shared" si="1437"/>
        <v>40</v>
      </c>
      <c r="X6548" t="str">
        <f t="shared" si="1438"/>
        <v>1110</v>
      </c>
      <c r="Y6548" t="str">
        <f t="shared" si="1429"/>
        <v>CST</v>
      </c>
      <c r="Z6548" s="9">
        <f t="shared" si="1430"/>
        <v>39325</v>
      </c>
      <c r="AA6548" t="str">
        <f t="shared" si="1439"/>
        <v>Friday</v>
      </c>
      <c r="AB6548" t="str">
        <f t="shared" si="1431"/>
        <v>Rail</v>
      </c>
      <c r="AC6548" t="str">
        <f t="shared" si="1432"/>
        <v>East</v>
      </c>
      <c r="AE6548">
        <f t="shared" si="1440"/>
        <v>2</v>
      </c>
      <c r="AF6548" t="str">
        <f t="shared" si="1441"/>
        <v>East</v>
      </c>
      <c r="AG6548">
        <f>'Analyze data'!AE6547/'Analyze data'!T6547</f>
        <v>8</v>
      </c>
      <c r="AH6548" t="str">
        <f t="shared" si="1442"/>
        <v>Rail</v>
      </c>
    </row>
    <row r="6549" spans="2:34" x14ac:dyDescent="0.25">
      <c r="B6549" t="b">
        <v>0</v>
      </c>
      <c r="C6549" t="s">
        <v>32</v>
      </c>
      <c r="D6549" t="s">
        <v>44</v>
      </c>
      <c r="E6549" t="s">
        <v>8155</v>
      </c>
      <c r="F6549">
        <v>1.37</v>
      </c>
      <c r="G6549">
        <v>20</v>
      </c>
      <c r="H6549" t="s">
        <v>427</v>
      </c>
      <c r="I6549" t="s">
        <v>47</v>
      </c>
      <c r="J6549" t="s">
        <v>47</v>
      </c>
      <c r="K6549" t="s">
        <v>16</v>
      </c>
      <c r="L6549">
        <v>130</v>
      </c>
      <c r="M6549" t="s">
        <v>48</v>
      </c>
      <c r="N6549">
        <v>130</v>
      </c>
      <c r="O6549" t="s">
        <v>799</v>
      </c>
      <c r="P6549">
        <v>10350</v>
      </c>
      <c r="Q6549" t="s">
        <v>800</v>
      </c>
      <c r="R6549" t="s">
        <v>16</v>
      </c>
      <c r="S6549" t="str">
        <f t="shared" si="1433"/>
        <v>20-Feb-2007</v>
      </c>
      <c r="T6549" t="str">
        <f t="shared" si="1434"/>
        <v>JSLSSL0051||1.37</v>
      </c>
      <c r="U6549" t="str">
        <f t="shared" si="1435"/>
        <v>JSLSSL0051||1.37</v>
      </c>
      <c r="V6549" t="str">
        <f t="shared" si="1436"/>
        <v>JSLSSL0051:1.37</v>
      </c>
      <c r="W6549">
        <f t="shared" si="1437"/>
        <v>40</v>
      </c>
      <c r="X6549" t="str">
        <f t="shared" si="1438"/>
        <v>1110</v>
      </c>
      <c r="Y6549" t="str">
        <f t="shared" si="1429"/>
        <v>CST</v>
      </c>
      <c r="Z6549" s="9">
        <f t="shared" si="1430"/>
        <v>39141</v>
      </c>
      <c r="AA6549" t="str">
        <f t="shared" si="1439"/>
        <v>Wednesday</v>
      </c>
      <c r="AB6549" t="str">
        <f t="shared" si="1431"/>
        <v>Rail</v>
      </c>
      <c r="AC6549" t="str">
        <f t="shared" si="1432"/>
        <v>East</v>
      </c>
      <c r="AE6549">
        <f t="shared" si="1440"/>
        <v>2</v>
      </c>
      <c r="AF6549" t="str">
        <f t="shared" si="1441"/>
        <v>East</v>
      </c>
      <c r="AG6549">
        <f>'Analyze data'!AE6548/'Analyze data'!T6548</f>
        <v>3</v>
      </c>
      <c r="AH6549" t="str">
        <f t="shared" si="1442"/>
        <v>Rail</v>
      </c>
    </row>
    <row r="6550" spans="2:34" x14ac:dyDescent="0.25">
      <c r="B6550" t="b">
        <v>0</v>
      </c>
      <c r="C6550" t="s">
        <v>32</v>
      </c>
      <c r="D6550" t="s">
        <v>371</v>
      </c>
      <c r="E6550" t="s">
        <v>8156</v>
      </c>
      <c r="F6550">
        <v>1.4850000000000001</v>
      </c>
      <c r="G6550">
        <v>30</v>
      </c>
      <c r="H6550" t="s">
        <v>20</v>
      </c>
      <c r="I6550" t="s">
        <v>7689</v>
      </c>
      <c r="J6550" t="s">
        <v>7689</v>
      </c>
      <c r="K6550" t="s">
        <v>16</v>
      </c>
      <c r="L6550">
        <v>200</v>
      </c>
      <c r="M6550" t="s">
        <v>54</v>
      </c>
      <c r="N6550">
        <v>200</v>
      </c>
      <c r="O6550" t="s">
        <v>55</v>
      </c>
      <c r="P6550">
        <v>5000</v>
      </c>
      <c r="Q6550" t="s">
        <v>7690</v>
      </c>
      <c r="R6550" t="s">
        <v>16</v>
      </c>
      <c r="S6550" t="str">
        <f t="shared" si="1433"/>
        <v>30-Aug-2007</v>
      </c>
      <c r="T6550" t="str">
        <f t="shared" si="1434"/>
        <v>240856331I||1.485</v>
      </c>
      <c r="U6550" t="str">
        <f t="shared" si="1435"/>
        <v>240856331I||1.485</v>
      </c>
      <c r="V6550" t="str">
        <f t="shared" si="1436"/>
        <v>240856331I:1.485</v>
      </c>
      <c r="W6550">
        <f t="shared" si="1437"/>
        <v>38</v>
      </c>
      <c r="X6550" t="str">
        <f t="shared" si="1438"/>
        <v>1110</v>
      </c>
      <c r="Y6550" t="str">
        <f t="shared" si="1429"/>
        <v>CST</v>
      </c>
      <c r="Z6550" s="9">
        <f t="shared" si="1430"/>
        <v>39325</v>
      </c>
      <c r="AA6550" t="str">
        <f t="shared" si="1439"/>
        <v>Friday</v>
      </c>
      <c r="AB6550" t="str">
        <f t="shared" si="1431"/>
        <v>Rail</v>
      </c>
      <c r="AC6550" t="str">
        <f t="shared" si="1432"/>
        <v>East</v>
      </c>
      <c r="AE6550">
        <f t="shared" si="1440"/>
        <v>2</v>
      </c>
      <c r="AF6550" t="str">
        <f t="shared" si="1441"/>
        <v>East</v>
      </c>
      <c r="AG6550">
        <f>'Analyze data'!AE6549/'Analyze data'!T6549</f>
        <v>4</v>
      </c>
      <c r="AH6550" t="str">
        <f t="shared" si="1442"/>
        <v>Rail</v>
      </c>
    </row>
    <row r="6551" spans="2:34" x14ac:dyDescent="0.25">
      <c r="B6551" t="b">
        <v>0</v>
      </c>
      <c r="C6551" t="s">
        <v>32</v>
      </c>
      <c r="D6551" t="s">
        <v>128</v>
      </c>
      <c r="E6551" t="s">
        <v>8157</v>
      </c>
      <c r="F6551">
        <v>1.1419999999999999</v>
      </c>
      <c r="G6551">
        <v>26</v>
      </c>
      <c r="H6551" t="s">
        <v>171</v>
      </c>
      <c r="I6551" t="s">
        <v>1825</v>
      </c>
      <c r="J6551" t="s">
        <v>1825</v>
      </c>
      <c r="K6551" t="s">
        <v>16</v>
      </c>
      <c r="L6551">
        <v>130</v>
      </c>
      <c r="M6551" t="s">
        <v>48</v>
      </c>
      <c r="N6551">
        <v>130</v>
      </c>
      <c r="O6551" t="s">
        <v>6083</v>
      </c>
      <c r="P6551">
        <v>9200</v>
      </c>
      <c r="Q6551" t="s">
        <v>8158</v>
      </c>
      <c r="R6551" t="s">
        <v>16</v>
      </c>
      <c r="S6551" t="str">
        <f t="shared" si="1433"/>
        <v>26-Jul-2007</v>
      </c>
      <c r="T6551" t="str">
        <f t="shared" si="1434"/>
        <v>240752761S||1.142</v>
      </c>
      <c r="U6551" t="str">
        <f t="shared" si="1435"/>
        <v>240752761S||1.142</v>
      </c>
      <c r="V6551" t="str">
        <f t="shared" si="1436"/>
        <v>240752761S:1.142</v>
      </c>
      <c r="W6551">
        <f t="shared" si="1437"/>
        <v>41</v>
      </c>
      <c r="X6551" t="str">
        <f t="shared" si="1438"/>
        <v>1110</v>
      </c>
      <c r="Y6551" t="str">
        <f t="shared" si="1429"/>
        <v>CST</v>
      </c>
      <c r="Z6551" s="9">
        <f t="shared" si="1430"/>
        <v>39294</v>
      </c>
      <c r="AA6551" t="str">
        <f t="shared" si="1439"/>
        <v>Tuesday</v>
      </c>
      <c r="AB6551" t="str">
        <f t="shared" si="1431"/>
        <v>Rail</v>
      </c>
      <c r="AC6551" t="str">
        <f t="shared" si="1432"/>
        <v>East</v>
      </c>
      <c r="AE6551">
        <f t="shared" si="1440"/>
        <v>2</v>
      </c>
      <c r="AF6551" t="str">
        <f t="shared" si="1441"/>
        <v>East</v>
      </c>
      <c r="AG6551">
        <f>'Analyze data'!AE6550/'Analyze data'!T6550</f>
        <v>3</v>
      </c>
      <c r="AH6551" t="str">
        <f t="shared" si="1442"/>
        <v>Rail</v>
      </c>
    </row>
    <row r="6552" spans="2:34" x14ac:dyDescent="0.25">
      <c r="B6552" t="b">
        <v>0</v>
      </c>
      <c r="C6552" t="s">
        <v>9</v>
      </c>
      <c r="D6552" t="s">
        <v>10</v>
      </c>
      <c r="E6552" t="s">
        <v>8159</v>
      </c>
      <c r="F6552">
        <v>6.7729999999999997</v>
      </c>
      <c r="G6552">
        <v>30</v>
      </c>
      <c r="H6552" t="s">
        <v>20</v>
      </c>
      <c r="I6552" t="s">
        <v>6744</v>
      </c>
      <c r="J6552" t="s">
        <v>6744</v>
      </c>
      <c r="K6552" t="s">
        <v>16</v>
      </c>
      <c r="L6552">
        <v>525</v>
      </c>
      <c r="M6552" t="s">
        <v>8160</v>
      </c>
      <c r="N6552">
        <v>0.58599999999999997</v>
      </c>
      <c r="O6552" t="s">
        <v>6433</v>
      </c>
      <c r="P6552">
        <v>0</v>
      </c>
      <c r="Q6552" t="s">
        <v>8161</v>
      </c>
      <c r="R6552" t="s">
        <v>16</v>
      </c>
      <c r="S6552" t="str">
        <f t="shared" si="1433"/>
        <v>30-Aug-2007</v>
      </c>
      <c r="T6552" t="str">
        <f t="shared" si="1434"/>
        <v>W41546||6.773</v>
      </c>
      <c r="U6552" t="str">
        <f t="shared" si="1435"/>
        <v>W41546||6.773</v>
      </c>
      <c r="V6552" t="str">
        <f t="shared" si="1436"/>
        <v>W41546:6.773</v>
      </c>
      <c r="W6552">
        <f t="shared" si="1437"/>
        <v>39</v>
      </c>
      <c r="X6552" t="str">
        <f t="shared" si="1438"/>
        <v>1210</v>
      </c>
      <c r="Y6552" t="str">
        <f t="shared" si="1429"/>
        <v>CRC</v>
      </c>
      <c r="Z6552" s="9">
        <f t="shared" si="1430"/>
        <v>39325</v>
      </c>
      <c r="AA6552" t="str">
        <f t="shared" si="1439"/>
        <v>Friday</v>
      </c>
      <c r="AB6552" t="str">
        <f t="shared" si="1431"/>
        <v>Road</v>
      </c>
      <c r="AC6552" t="str">
        <f t="shared" si="1432"/>
        <v>North</v>
      </c>
      <c r="AE6552">
        <f t="shared" si="1440"/>
        <v>1</v>
      </c>
      <c r="AF6552" t="str">
        <f t="shared" si="1441"/>
        <v>North</v>
      </c>
      <c r="AG6552">
        <f>'Analyze data'!AE6551/'Analyze data'!T6551</f>
        <v>7</v>
      </c>
      <c r="AH6552" t="str">
        <f t="shared" si="1442"/>
        <v>Road</v>
      </c>
    </row>
    <row r="6553" spans="2:34" x14ac:dyDescent="0.25">
      <c r="B6553" t="b">
        <v>0</v>
      </c>
      <c r="C6553" t="s">
        <v>32</v>
      </c>
      <c r="D6553" t="s">
        <v>64</v>
      </c>
      <c r="E6553" t="s">
        <v>8162</v>
      </c>
      <c r="F6553">
        <v>1.3129999999999999</v>
      </c>
      <c r="G6553">
        <v>12</v>
      </c>
      <c r="H6553" t="s">
        <v>97</v>
      </c>
      <c r="I6553" t="s">
        <v>133</v>
      </c>
      <c r="J6553" t="s">
        <v>133</v>
      </c>
      <c r="K6553" t="s">
        <v>16</v>
      </c>
      <c r="L6553">
        <v>130</v>
      </c>
      <c r="M6553" t="s">
        <v>48</v>
      </c>
      <c r="N6553">
        <v>130</v>
      </c>
      <c r="O6553" t="s">
        <v>72</v>
      </c>
      <c r="P6553">
        <v>10000</v>
      </c>
      <c r="Q6553" t="s">
        <v>134</v>
      </c>
      <c r="R6553" t="s">
        <v>16</v>
      </c>
      <c r="S6553" t="str">
        <f t="shared" si="1433"/>
        <v>12-Aug-2007</v>
      </c>
      <c r="T6553" t="str">
        <f t="shared" si="1434"/>
        <v>240852381E||1.313</v>
      </c>
      <c r="U6553" t="str">
        <f t="shared" si="1435"/>
        <v>240852381E||1.313</v>
      </c>
      <c r="V6553" t="str">
        <f t="shared" si="1436"/>
        <v>240852381E:1.313</v>
      </c>
      <c r="W6553">
        <f t="shared" si="1437"/>
        <v>40</v>
      </c>
      <c r="X6553" t="str">
        <f t="shared" si="1438"/>
        <v>1110</v>
      </c>
      <c r="Y6553" t="str">
        <f t="shared" si="1429"/>
        <v>CST</v>
      </c>
      <c r="Z6553" s="9">
        <f t="shared" si="1430"/>
        <v>39325</v>
      </c>
      <c r="AA6553" t="str">
        <f t="shared" si="1439"/>
        <v>Friday</v>
      </c>
      <c r="AB6553" t="str">
        <f t="shared" si="1431"/>
        <v>Rail</v>
      </c>
      <c r="AC6553" t="str">
        <f t="shared" si="1432"/>
        <v>East</v>
      </c>
      <c r="AE6553">
        <f t="shared" si="1440"/>
        <v>2</v>
      </c>
      <c r="AF6553" t="str">
        <f t="shared" si="1441"/>
        <v>East</v>
      </c>
      <c r="AG6553">
        <f>'Analyze data'!AE6552/'Analyze data'!T6552</f>
        <v>8</v>
      </c>
      <c r="AH6553" t="str">
        <f t="shared" si="1442"/>
        <v>Rail</v>
      </c>
    </row>
    <row r="6554" spans="2:34" x14ac:dyDescent="0.25">
      <c r="B6554" t="b">
        <v>0</v>
      </c>
      <c r="C6554" t="s">
        <v>32</v>
      </c>
      <c r="D6554" t="s">
        <v>64</v>
      </c>
      <c r="E6554" t="s">
        <v>8163</v>
      </c>
      <c r="F6554">
        <v>1.3129999999999999</v>
      </c>
      <c r="G6554">
        <v>13</v>
      </c>
      <c r="H6554" t="s">
        <v>97</v>
      </c>
      <c r="I6554" t="s">
        <v>545</v>
      </c>
      <c r="J6554" t="s">
        <v>545</v>
      </c>
      <c r="K6554" t="s">
        <v>16</v>
      </c>
      <c r="L6554">
        <v>130</v>
      </c>
      <c r="M6554" t="s">
        <v>48</v>
      </c>
      <c r="N6554">
        <v>130</v>
      </c>
      <c r="O6554" t="s">
        <v>72</v>
      </c>
      <c r="P6554">
        <v>10000</v>
      </c>
      <c r="Q6554" t="s">
        <v>546</v>
      </c>
      <c r="R6554" t="s">
        <v>16</v>
      </c>
      <c r="S6554" t="str">
        <f t="shared" si="1433"/>
        <v>13-Aug-2007</v>
      </c>
      <c r="T6554" t="str">
        <f t="shared" si="1434"/>
        <v>240852562N||1.313</v>
      </c>
      <c r="U6554" t="str">
        <f t="shared" si="1435"/>
        <v>240852562N||1.313</v>
      </c>
      <c r="V6554" t="str">
        <f t="shared" si="1436"/>
        <v>240852562N:1.313</v>
      </c>
      <c r="W6554">
        <f t="shared" si="1437"/>
        <v>40</v>
      </c>
      <c r="X6554" t="str">
        <f t="shared" si="1438"/>
        <v>1110</v>
      </c>
      <c r="Y6554" t="str">
        <f t="shared" si="1429"/>
        <v>CST</v>
      </c>
      <c r="Z6554" s="9">
        <f t="shared" si="1430"/>
        <v>39325</v>
      </c>
      <c r="AA6554" t="str">
        <f t="shared" si="1439"/>
        <v>Friday</v>
      </c>
      <c r="AB6554" t="str">
        <f t="shared" si="1431"/>
        <v>Rail</v>
      </c>
      <c r="AC6554" t="str">
        <f t="shared" si="1432"/>
        <v>East</v>
      </c>
      <c r="AE6554">
        <f t="shared" si="1440"/>
        <v>2</v>
      </c>
      <c r="AF6554" t="str">
        <f t="shared" si="1441"/>
        <v>East</v>
      </c>
      <c r="AG6554">
        <f>'Analyze data'!AE6553/'Analyze data'!T6553</f>
        <v>5</v>
      </c>
      <c r="AH6554" t="str">
        <f t="shared" si="1442"/>
        <v>Rail</v>
      </c>
    </row>
    <row r="6555" spans="2:34" x14ac:dyDescent="0.25">
      <c r="B6555" t="b">
        <v>0</v>
      </c>
      <c r="C6555" t="s">
        <v>32</v>
      </c>
      <c r="D6555" t="s">
        <v>51</v>
      </c>
      <c r="E6555" t="s">
        <v>8164</v>
      </c>
      <c r="F6555">
        <v>1.56</v>
      </c>
      <c r="G6555">
        <v>12</v>
      </c>
      <c r="H6555" t="s">
        <v>116</v>
      </c>
      <c r="I6555" t="s">
        <v>384</v>
      </c>
      <c r="J6555" t="s">
        <v>384</v>
      </c>
      <c r="K6555" t="s">
        <v>16</v>
      </c>
      <c r="L6555">
        <v>200</v>
      </c>
      <c r="M6555" t="s">
        <v>54</v>
      </c>
      <c r="N6555">
        <v>200</v>
      </c>
      <c r="O6555" t="s">
        <v>55</v>
      </c>
      <c r="P6555">
        <v>5000</v>
      </c>
      <c r="Q6555" t="s">
        <v>385</v>
      </c>
      <c r="R6555" t="s">
        <v>16</v>
      </c>
      <c r="S6555" t="str">
        <f t="shared" si="1433"/>
        <v>12-Mar-2007</v>
      </c>
      <c r="T6555" t="str">
        <f t="shared" si="1434"/>
        <v>250258021B||1.56</v>
      </c>
      <c r="U6555" t="str">
        <f t="shared" si="1435"/>
        <v>250258021B||1.56</v>
      </c>
      <c r="V6555" t="str">
        <f t="shared" si="1436"/>
        <v>250258021B:1.56</v>
      </c>
      <c r="W6555">
        <f t="shared" si="1437"/>
        <v>37</v>
      </c>
      <c r="X6555" t="str">
        <f t="shared" si="1438"/>
        <v>1110</v>
      </c>
      <c r="Y6555" t="str">
        <f t="shared" si="1429"/>
        <v>CST</v>
      </c>
      <c r="Z6555" s="9">
        <f t="shared" si="1430"/>
        <v>39172</v>
      </c>
      <c r="AA6555" t="str">
        <f t="shared" si="1439"/>
        <v>Saturday</v>
      </c>
      <c r="AB6555" t="str">
        <f t="shared" si="1431"/>
        <v>Rail</v>
      </c>
      <c r="AC6555" t="str">
        <f t="shared" si="1432"/>
        <v>East</v>
      </c>
      <c r="AE6555">
        <f t="shared" si="1440"/>
        <v>2</v>
      </c>
      <c r="AF6555" t="str">
        <f t="shared" si="1441"/>
        <v>East</v>
      </c>
      <c r="AG6555">
        <f>'Analyze data'!AE6554/'Analyze data'!T6554</f>
        <v>6</v>
      </c>
      <c r="AH6555" t="str">
        <f t="shared" si="1442"/>
        <v>Rail</v>
      </c>
    </row>
    <row r="6556" spans="2:34" x14ac:dyDescent="0.25">
      <c r="B6556" t="b">
        <v>0</v>
      </c>
      <c r="C6556" t="s">
        <v>32</v>
      </c>
      <c r="D6556" t="s">
        <v>51</v>
      </c>
      <c r="E6556" t="s">
        <v>8165</v>
      </c>
      <c r="F6556">
        <v>1.56</v>
      </c>
      <c r="G6556">
        <v>31</v>
      </c>
      <c r="H6556" t="s">
        <v>844</v>
      </c>
      <c r="I6556" t="s">
        <v>384</v>
      </c>
      <c r="J6556" t="s">
        <v>384</v>
      </c>
      <c r="K6556" t="s">
        <v>16</v>
      </c>
      <c r="L6556">
        <v>200</v>
      </c>
      <c r="M6556" t="s">
        <v>54</v>
      </c>
      <c r="N6556">
        <v>200</v>
      </c>
      <c r="O6556" t="s">
        <v>55</v>
      </c>
      <c r="P6556">
        <v>5000</v>
      </c>
      <c r="Q6556" t="s">
        <v>385</v>
      </c>
      <c r="R6556" t="s">
        <v>16</v>
      </c>
      <c r="S6556" t="str">
        <f t="shared" si="1433"/>
        <v>31-Mar-2007</v>
      </c>
      <c r="T6556" t="str">
        <f t="shared" si="1434"/>
        <v>250307191P||1.56</v>
      </c>
      <c r="U6556" t="str">
        <f t="shared" si="1435"/>
        <v>250307191P||1.56</v>
      </c>
      <c r="V6556" t="str">
        <f t="shared" si="1436"/>
        <v>250307191P:1.56</v>
      </c>
      <c r="W6556">
        <f t="shared" si="1437"/>
        <v>37</v>
      </c>
      <c r="X6556" t="str">
        <f t="shared" si="1438"/>
        <v>1110</v>
      </c>
      <c r="Y6556" t="str">
        <f t="shared" si="1429"/>
        <v>CST</v>
      </c>
      <c r="Z6556" s="9">
        <f t="shared" si="1430"/>
        <v>39172</v>
      </c>
      <c r="AA6556" t="str">
        <f t="shared" si="1439"/>
        <v>Saturday</v>
      </c>
      <c r="AB6556" t="str">
        <f t="shared" si="1431"/>
        <v>Rail</v>
      </c>
      <c r="AC6556" t="str">
        <f t="shared" si="1432"/>
        <v>East</v>
      </c>
      <c r="AE6556">
        <f t="shared" si="1440"/>
        <v>2</v>
      </c>
      <c r="AF6556" t="str">
        <f t="shared" si="1441"/>
        <v>East</v>
      </c>
      <c r="AG6556">
        <f>'Analyze data'!AE6555/'Analyze data'!T6555</f>
        <v>4</v>
      </c>
      <c r="AH6556" t="str">
        <f t="shared" si="1442"/>
        <v>Rail</v>
      </c>
    </row>
    <row r="6557" spans="2:34" x14ac:dyDescent="0.25">
      <c r="B6557" t="b">
        <v>0</v>
      </c>
      <c r="C6557" t="s">
        <v>32</v>
      </c>
      <c r="D6557" t="s">
        <v>33</v>
      </c>
      <c r="E6557">
        <v>250308753</v>
      </c>
      <c r="F6557">
        <v>18.114999999999998</v>
      </c>
      <c r="G6557">
        <v>24</v>
      </c>
      <c r="H6557" t="s">
        <v>306</v>
      </c>
      <c r="I6557" t="s">
        <v>274</v>
      </c>
      <c r="J6557" t="s">
        <v>274</v>
      </c>
      <c r="K6557" t="s">
        <v>16</v>
      </c>
      <c r="L6557">
        <v>1025</v>
      </c>
      <c r="M6557" t="s">
        <v>230</v>
      </c>
      <c r="N6557">
        <v>210</v>
      </c>
      <c r="O6557" t="s">
        <v>231</v>
      </c>
      <c r="P6557">
        <v>10800</v>
      </c>
      <c r="Q6557" t="s">
        <v>275</v>
      </c>
      <c r="R6557" t="s">
        <v>16</v>
      </c>
      <c r="S6557" t="str">
        <f t="shared" si="1433"/>
        <v>24-Mar-2007</v>
      </c>
      <c r="T6557" t="str">
        <f t="shared" si="1434"/>
        <v>250308753||18.115</v>
      </c>
      <c r="U6557" t="str">
        <f t="shared" si="1435"/>
        <v>250308753||18.115</v>
      </c>
      <c r="V6557" t="str">
        <f t="shared" si="1436"/>
        <v>250308753:18.115</v>
      </c>
      <c r="W6557">
        <f t="shared" si="1437"/>
        <v>34</v>
      </c>
      <c r="X6557" t="str">
        <f t="shared" si="1438"/>
        <v>1110</v>
      </c>
      <c r="Y6557" t="str">
        <f t="shared" si="1429"/>
        <v>CST</v>
      </c>
      <c r="Z6557" s="9">
        <f t="shared" si="1430"/>
        <v>39172</v>
      </c>
      <c r="AA6557" t="str">
        <f t="shared" si="1439"/>
        <v>Saturday</v>
      </c>
      <c r="AB6557" t="str">
        <f t="shared" si="1431"/>
        <v>Rail</v>
      </c>
      <c r="AC6557" t="str">
        <f t="shared" si="1432"/>
        <v>East</v>
      </c>
      <c r="AE6557">
        <f t="shared" si="1440"/>
        <v>2</v>
      </c>
      <c r="AF6557" t="str">
        <f t="shared" si="1441"/>
        <v>East</v>
      </c>
      <c r="AG6557">
        <f>'Analyze data'!AE6556/'Analyze data'!T6556</f>
        <v>2</v>
      </c>
      <c r="AH6557" t="str">
        <f t="shared" si="1442"/>
        <v>Rail</v>
      </c>
    </row>
    <row r="6558" spans="2:34" x14ac:dyDescent="0.25">
      <c r="B6558" t="b">
        <v>0</v>
      </c>
      <c r="C6558" t="s">
        <v>25</v>
      </c>
      <c r="D6558" t="s">
        <v>181</v>
      </c>
      <c r="E6558">
        <v>2412004290</v>
      </c>
      <c r="F6558">
        <v>21.085000000000001</v>
      </c>
      <c r="G6558">
        <v>12</v>
      </c>
      <c r="H6558" t="s">
        <v>1786</v>
      </c>
      <c r="I6558" t="s">
        <v>6589</v>
      </c>
      <c r="J6558" t="s">
        <v>6589</v>
      </c>
      <c r="K6558" t="s">
        <v>16</v>
      </c>
      <c r="L6558">
        <v>1250</v>
      </c>
      <c r="M6558" t="s">
        <v>882</v>
      </c>
      <c r="N6558">
        <v>3.5</v>
      </c>
      <c r="O6558" t="s">
        <v>753</v>
      </c>
      <c r="P6558">
        <v>0</v>
      </c>
      <c r="Q6558" t="s">
        <v>8166</v>
      </c>
      <c r="R6558" t="s">
        <v>16</v>
      </c>
      <c r="S6558" t="str">
        <f t="shared" si="1433"/>
        <v>12-Dec-2007</v>
      </c>
      <c r="T6558" t="str">
        <f t="shared" si="1434"/>
        <v>2412004290||21.085</v>
      </c>
      <c r="U6558" t="str">
        <f t="shared" si="1435"/>
        <v>2412004290||21.085</v>
      </c>
      <c r="V6558" t="str">
        <f t="shared" si="1436"/>
        <v>2412004290:21.085</v>
      </c>
      <c r="W6558">
        <f t="shared" si="1437"/>
        <v>35</v>
      </c>
      <c r="X6558" t="str">
        <f t="shared" si="1438"/>
        <v>1210</v>
      </c>
      <c r="Y6558" t="str">
        <f t="shared" si="1429"/>
        <v>HPC</v>
      </c>
      <c r="Z6558" s="9">
        <f t="shared" si="1430"/>
        <v>39447</v>
      </c>
      <c r="AA6558" t="str">
        <f t="shared" si="1439"/>
        <v>Monday</v>
      </c>
      <c r="AB6558" t="str">
        <f t="shared" si="1431"/>
        <v>Road</v>
      </c>
      <c r="AC6558" t="str">
        <f t="shared" si="1432"/>
        <v>North</v>
      </c>
      <c r="AE6558">
        <f t="shared" si="1440"/>
        <v>1</v>
      </c>
      <c r="AF6558" t="str">
        <f t="shared" si="1441"/>
        <v>North</v>
      </c>
      <c r="AG6558">
        <f>'Analyze data'!AE6557/'Analyze data'!T6557</f>
        <v>4</v>
      </c>
      <c r="AH6558" t="str">
        <f t="shared" si="1442"/>
        <v>Road</v>
      </c>
    </row>
    <row r="6559" spans="2:34" x14ac:dyDescent="0.25">
      <c r="B6559" t="b">
        <v>0</v>
      </c>
      <c r="C6559" t="s">
        <v>32</v>
      </c>
      <c r="D6559" t="s">
        <v>64</v>
      </c>
      <c r="E6559" t="s">
        <v>8167</v>
      </c>
      <c r="F6559">
        <v>1.4730000000000001</v>
      </c>
      <c r="G6559">
        <v>31</v>
      </c>
      <c r="H6559" t="s">
        <v>20</v>
      </c>
      <c r="I6559" t="s">
        <v>66</v>
      </c>
      <c r="J6559" t="s">
        <v>66</v>
      </c>
      <c r="K6559" t="s">
        <v>16</v>
      </c>
      <c r="L6559">
        <v>130</v>
      </c>
      <c r="M6559" t="s">
        <v>48</v>
      </c>
      <c r="N6559">
        <v>130</v>
      </c>
      <c r="O6559" t="s">
        <v>67</v>
      </c>
      <c r="P6559">
        <v>11500</v>
      </c>
      <c r="Q6559" t="s">
        <v>68</v>
      </c>
      <c r="R6559" t="s">
        <v>16</v>
      </c>
      <c r="S6559" t="str">
        <f t="shared" si="1433"/>
        <v>31-Aug-2007</v>
      </c>
      <c r="T6559" t="str">
        <f t="shared" si="1434"/>
        <v>240805361H||1.473</v>
      </c>
      <c r="U6559" t="str">
        <f t="shared" si="1435"/>
        <v>240805361H||1.473</v>
      </c>
      <c r="V6559" t="str">
        <f t="shared" si="1436"/>
        <v>240805361H:1.473</v>
      </c>
      <c r="W6559">
        <f t="shared" si="1437"/>
        <v>40</v>
      </c>
      <c r="X6559" t="str">
        <f t="shared" si="1438"/>
        <v>1110</v>
      </c>
      <c r="Y6559" t="str">
        <f t="shared" si="1429"/>
        <v>CST</v>
      </c>
      <c r="Z6559" s="9">
        <f t="shared" si="1430"/>
        <v>39325</v>
      </c>
      <c r="AA6559" t="str">
        <f t="shared" si="1439"/>
        <v>Friday</v>
      </c>
      <c r="AB6559" t="str">
        <f t="shared" si="1431"/>
        <v>Rail</v>
      </c>
      <c r="AC6559" t="str">
        <f t="shared" si="1432"/>
        <v>East</v>
      </c>
      <c r="AE6559">
        <f t="shared" si="1440"/>
        <v>2</v>
      </c>
      <c r="AF6559" t="str">
        <f t="shared" si="1441"/>
        <v>East</v>
      </c>
      <c r="AG6559">
        <f>'Analyze data'!AE6558/'Analyze data'!T6558</f>
        <v>6</v>
      </c>
      <c r="AH6559" t="str">
        <f t="shared" si="1442"/>
        <v>Rail</v>
      </c>
    </row>
    <row r="6560" spans="2:34" x14ac:dyDescent="0.25">
      <c r="B6560" t="b">
        <v>0</v>
      </c>
      <c r="C6560" t="s">
        <v>32</v>
      </c>
      <c r="D6560" t="s">
        <v>64</v>
      </c>
      <c r="E6560" t="s">
        <v>8168</v>
      </c>
      <c r="F6560">
        <v>1.472</v>
      </c>
      <c r="G6560">
        <v>31</v>
      </c>
      <c r="H6560" t="s">
        <v>20</v>
      </c>
      <c r="I6560" t="s">
        <v>66</v>
      </c>
      <c r="J6560" t="s">
        <v>66</v>
      </c>
      <c r="K6560" t="s">
        <v>16</v>
      </c>
      <c r="L6560">
        <v>130</v>
      </c>
      <c r="M6560" t="s">
        <v>48</v>
      </c>
      <c r="N6560">
        <v>130</v>
      </c>
      <c r="O6560" t="s">
        <v>67</v>
      </c>
      <c r="P6560">
        <v>11500</v>
      </c>
      <c r="Q6560" t="s">
        <v>68</v>
      </c>
      <c r="R6560" t="s">
        <v>16</v>
      </c>
      <c r="S6560" t="str">
        <f t="shared" si="1433"/>
        <v>31-Aug-2007</v>
      </c>
      <c r="T6560" t="str">
        <f t="shared" si="1434"/>
        <v>240805361R||1.472</v>
      </c>
      <c r="U6560" t="str">
        <f t="shared" si="1435"/>
        <v>240805361R||1.472</v>
      </c>
      <c r="V6560" t="str">
        <f t="shared" si="1436"/>
        <v>240805361R:1.472</v>
      </c>
      <c r="W6560">
        <f t="shared" si="1437"/>
        <v>40</v>
      </c>
      <c r="X6560" t="str">
        <f t="shared" si="1438"/>
        <v>1110</v>
      </c>
      <c r="Y6560" t="str">
        <f t="shared" si="1429"/>
        <v>CST</v>
      </c>
      <c r="Z6560" s="9">
        <f t="shared" si="1430"/>
        <v>39325</v>
      </c>
      <c r="AA6560" t="str">
        <f t="shared" si="1439"/>
        <v>Friday</v>
      </c>
      <c r="AB6560" t="str">
        <f t="shared" si="1431"/>
        <v>Rail</v>
      </c>
      <c r="AC6560" t="str">
        <f t="shared" si="1432"/>
        <v>East</v>
      </c>
      <c r="AE6560">
        <f t="shared" si="1440"/>
        <v>2</v>
      </c>
      <c r="AF6560" t="str">
        <f t="shared" si="1441"/>
        <v>East</v>
      </c>
      <c r="AG6560">
        <f>'Analyze data'!AE6559/'Analyze data'!T6559</f>
        <v>6</v>
      </c>
      <c r="AH6560" t="str">
        <f t="shared" si="1442"/>
        <v>Rail</v>
      </c>
    </row>
    <row r="6561" spans="2:34" x14ac:dyDescent="0.25">
      <c r="B6561" t="b">
        <v>0</v>
      </c>
      <c r="C6561" t="s">
        <v>38</v>
      </c>
      <c r="D6561" t="s">
        <v>86</v>
      </c>
      <c r="E6561" t="s">
        <v>8169</v>
      </c>
      <c r="F6561">
        <v>1.524</v>
      </c>
      <c r="G6561">
        <v>18</v>
      </c>
      <c r="H6561" t="s">
        <v>97</v>
      </c>
      <c r="I6561" t="s">
        <v>88</v>
      </c>
      <c r="J6561" t="s">
        <v>88</v>
      </c>
      <c r="K6561" t="s">
        <v>16</v>
      </c>
      <c r="L6561">
        <v>240</v>
      </c>
      <c r="M6561" t="s">
        <v>89</v>
      </c>
      <c r="N6561">
        <v>7.5</v>
      </c>
      <c r="O6561" t="s">
        <v>90</v>
      </c>
      <c r="P6561">
        <v>0</v>
      </c>
      <c r="Q6561" t="s">
        <v>91</v>
      </c>
      <c r="R6561" t="s">
        <v>16</v>
      </c>
      <c r="S6561" t="str">
        <f t="shared" si="1433"/>
        <v>18-Aug-2007</v>
      </c>
      <c r="T6561" t="str">
        <f t="shared" si="1434"/>
        <v>A60029066||1.524</v>
      </c>
      <c r="U6561" t="str">
        <f t="shared" si="1435"/>
        <v>A60029066||1.524</v>
      </c>
      <c r="V6561" t="str">
        <f t="shared" si="1436"/>
        <v>A60029066:1.524</v>
      </c>
      <c r="W6561">
        <f t="shared" si="1437"/>
        <v>32</v>
      </c>
      <c r="X6561" t="str">
        <f t="shared" si="1438"/>
        <v>1110</v>
      </c>
      <c r="Y6561" t="str">
        <f t="shared" si="1429"/>
        <v>HRC</v>
      </c>
      <c r="Z6561" s="9">
        <f t="shared" si="1430"/>
        <v>39325</v>
      </c>
      <c r="AA6561" t="str">
        <f t="shared" si="1439"/>
        <v>Friday</v>
      </c>
      <c r="AB6561" t="str">
        <f t="shared" si="1431"/>
        <v>Rail</v>
      </c>
      <c r="AC6561" t="str">
        <f t="shared" si="1432"/>
        <v>East</v>
      </c>
      <c r="AE6561">
        <f t="shared" si="1440"/>
        <v>2</v>
      </c>
      <c r="AF6561" t="str">
        <f t="shared" si="1441"/>
        <v>East</v>
      </c>
      <c r="AG6561">
        <f>'Analyze data'!AE6560/'Analyze data'!T6560</f>
        <v>7</v>
      </c>
      <c r="AH6561" t="str">
        <f t="shared" si="1442"/>
        <v>Rail</v>
      </c>
    </row>
    <row r="6562" spans="2:34" x14ac:dyDescent="0.25">
      <c r="B6562" t="b">
        <v>0</v>
      </c>
      <c r="C6562" t="s">
        <v>32</v>
      </c>
      <c r="D6562" t="s">
        <v>64</v>
      </c>
      <c r="E6562" t="s">
        <v>8170</v>
      </c>
      <c r="F6562">
        <v>1.472</v>
      </c>
      <c r="G6562">
        <v>31</v>
      </c>
      <c r="H6562" t="s">
        <v>20</v>
      </c>
      <c r="I6562" t="s">
        <v>66</v>
      </c>
      <c r="J6562" t="s">
        <v>66</v>
      </c>
      <c r="K6562" t="s">
        <v>16</v>
      </c>
      <c r="L6562">
        <v>130</v>
      </c>
      <c r="M6562" t="s">
        <v>48</v>
      </c>
      <c r="N6562">
        <v>130</v>
      </c>
      <c r="O6562" t="s">
        <v>67</v>
      </c>
      <c r="P6562">
        <v>11500</v>
      </c>
      <c r="Q6562" t="s">
        <v>68</v>
      </c>
      <c r="R6562" t="s">
        <v>16</v>
      </c>
      <c r="S6562" t="str">
        <f t="shared" si="1433"/>
        <v>31-Aug-2007</v>
      </c>
      <c r="T6562" t="str">
        <f t="shared" si="1434"/>
        <v>240805371K||1.472</v>
      </c>
      <c r="U6562" t="str">
        <f t="shared" si="1435"/>
        <v>240805371K||1.472</v>
      </c>
      <c r="V6562" t="str">
        <f t="shared" si="1436"/>
        <v>240805371K:1.472</v>
      </c>
      <c r="W6562">
        <f t="shared" si="1437"/>
        <v>40</v>
      </c>
      <c r="X6562" t="str">
        <f t="shared" si="1438"/>
        <v>1110</v>
      </c>
      <c r="Y6562" t="str">
        <f t="shared" si="1429"/>
        <v>CST</v>
      </c>
      <c r="Z6562" s="9">
        <f t="shared" si="1430"/>
        <v>39325</v>
      </c>
      <c r="AA6562" t="str">
        <f t="shared" si="1439"/>
        <v>Friday</v>
      </c>
      <c r="AB6562" t="str">
        <f t="shared" si="1431"/>
        <v>Rail</v>
      </c>
      <c r="AC6562" t="str">
        <f t="shared" si="1432"/>
        <v>East</v>
      </c>
      <c r="AE6562">
        <f t="shared" si="1440"/>
        <v>2</v>
      </c>
      <c r="AF6562" t="str">
        <f t="shared" si="1441"/>
        <v>East</v>
      </c>
      <c r="AG6562">
        <f>'Analyze data'!AE6561/'Analyze data'!T6561</f>
        <v>2</v>
      </c>
      <c r="AH6562" t="str">
        <f t="shared" si="1442"/>
        <v>Rail</v>
      </c>
    </row>
    <row r="6563" spans="2:34" x14ac:dyDescent="0.25">
      <c r="B6563" t="b">
        <v>0</v>
      </c>
      <c r="C6563" t="s">
        <v>38</v>
      </c>
      <c r="D6563" t="s">
        <v>86</v>
      </c>
      <c r="E6563" t="s">
        <v>8171</v>
      </c>
      <c r="F6563">
        <v>1.5229999999999999</v>
      </c>
      <c r="G6563">
        <v>24</v>
      </c>
      <c r="H6563" t="s">
        <v>75</v>
      </c>
      <c r="I6563" t="s">
        <v>265</v>
      </c>
      <c r="J6563" t="s">
        <v>265</v>
      </c>
      <c r="K6563" t="s">
        <v>16</v>
      </c>
      <c r="L6563">
        <v>240</v>
      </c>
      <c r="M6563" t="s">
        <v>234</v>
      </c>
      <c r="N6563">
        <v>7.9169999999999998</v>
      </c>
      <c r="O6563" t="s">
        <v>235</v>
      </c>
      <c r="P6563">
        <v>0</v>
      </c>
      <c r="Q6563" t="s">
        <v>1205</v>
      </c>
      <c r="R6563" t="s">
        <v>16</v>
      </c>
      <c r="S6563" t="str">
        <f t="shared" si="1433"/>
        <v>24-Aug-2007</v>
      </c>
      <c r="T6563" t="str">
        <f t="shared" si="1434"/>
        <v>A60032441||1.523</v>
      </c>
      <c r="U6563" t="str">
        <f t="shared" si="1435"/>
        <v>A60032441||1.523</v>
      </c>
      <c r="V6563" t="str">
        <f t="shared" si="1436"/>
        <v>A60032441:1.523</v>
      </c>
      <c r="W6563">
        <f t="shared" si="1437"/>
        <v>32</v>
      </c>
      <c r="X6563" t="str">
        <f t="shared" si="1438"/>
        <v>1110</v>
      </c>
      <c r="Y6563" t="str">
        <f t="shared" si="1429"/>
        <v>HRC</v>
      </c>
      <c r="Z6563" s="9">
        <f t="shared" si="1430"/>
        <v>39325</v>
      </c>
      <c r="AA6563" t="str">
        <f t="shared" si="1439"/>
        <v>Friday</v>
      </c>
      <c r="AB6563" t="str">
        <f t="shared" si="1431"/>
        <v>Rail</v>
      </c>
      <c r="AC6563" t="str">
        <f t="shared" si="1432"/>
        <v>East</v>
      </c>
      <c r="AE6563">
        <f t="shared" si="1440"/>
        <v>2</v>
      </c>
      <c r="AF6563" t="str">
        <f t="shared" si="1441"/>
        <v>East</v>
      </c>
      <c r="AG6563">
        <f>'Analyze data'!AE6562/'Analyze data'!T6562</f>
        <v>2</v>
      </c>
      <c r="AH6563" t="str">
        <f t="shared" si="1442"/>
        <v>Rail</v>
      </c>
    </row>
    <row r="6564" spans="2:34" x14ac:dyDescent="0.25">
      <c r="B6564" t="b">
        <v>0</v>
      </c>
      <c r="C6564" t="s">
        <v>32</v>
      </c>
      <c r="D6564" t="s">
        <v>64</v>
      </c>
      <c r="E6564" t="s">
        <v>8172</v>
      </c>
      <c r="F6564">
        <v>1.4710000000000001</v>
      </c>
      <c r="G6564">
        <v>31</v>
      </c>
      <c r="H6564" t="s">
        <v>20</v>
      </c>
      <c r="I6564" t="s">
        <v>66</v>
      </c>
      <c r="J6564" t="s">
        <v>66</v>
      </c>
      <c r="K6564" t="s">
        <v>16</v>
      </c>
      <c r="L6564">
        <v>130</v>
      </c>
      <c r="M6564" t="s">
        <v>48</v>
      </c>
      <c r="N6564">
        <v>130</v>
      </c>
      <c r="O6564" t="s">
        <v>67</v>
      </c>
      <c r="P6564">
        <v>11500</v>
      </c>
      <c r="Q6564" t="s">
        <v>68</v>
      </c>
      <c r="R6564" t="s">
        <v>16</v>
      </c>
      <c r="S6564" t="str">
        <f t="shared" si="1433"/>
        <v>31-Aug-2007</v>
      </c>
      <c r="T6564" t="str">
        <f t="shared" si="1434"/>
        <v>240805372B||1.471</v>
      </c>
      <c r="U6564" t="str">
        <f t="shared" si="1435"/>
        <v>240805372B||1.471</v>
      </c>
      <c r="V6564" t="str">
        <f t="shared" si="1436"/>
        <v>240805372B:1.471</v>
      </c>
      <c r="W6564">
        <f t="shared" si="1437"/>
        <v>40</v>
      </c>
      <c r="X6564" t="str">
        <f t="shared" si="1438"/>
        <v>1110</v>
      </c>
      <c r="Y6564" t="str">
        <f t="shared" si="1429"/>
        <v>CST</v>
      </c>
      <c r="Z6564" s="9">
        <f t="shared" si="1430"/>
        <v>39325</v>
      </c>
      <c r="AA6564" t="str">
        <f t="shared" si="1439"/>
        <v>Friday</v>
      </c>
      <c r="AB6564" t="str">
        <f t="shared" si="1431"/>
        <v>Rail</v>
      </c>
      <c r="AC6564" t="str">
        <f t="shared" si="1432"/>
        <v>East</v>
      </c>
      <c r="AE6564">
        <f t="shared" si="1440"/>
        <v>2</v>
      </c>
      <c r="AF6564" t="str">
        <f t="shared" si="1441"/>
        <v>East</v>
      </c>
      <c r="AG6564">
        <f>'Analyze data'!AE6563/'Analyze data'!T6563</f>
        <v>4</v>
      </c>
      <c r="AH6564" t="str">
        <f t="shared" si="1442"/>
        <v>Rail</v>
      </c>
    </row>
    <row r="6565" spans="2:34" x14ac:dyDescent="0.25">
      <c r="B6565" t="b">
        <v>0</v>
      </c>
      <c r="C6565" t="s">
        <v>32</v>
      </c>
      <c r="D6565" t="s">
        <v>114</v>
      </c>
      <c r="E6565">
        <v>241209153</v>
      </c>
      <c r="F6565">
        <v>15.2</v>
      </c>
      <c r="G6565">
        <v>28</v>
      </c>
      <c r="H6565" t="s">
        <v>248</v>
      </c>
      <c r="I6565" t="s">
        <v>1309</v>
      </c>
      <c r="J6565" t="s">
        <v>1309</v>
      </c>
      <c r="K6565" t="s">
        <v>16</v>
      </c>
      <c r="L6565">
        <v>1250</v>
      </c>
      <c r="M6565" t="s">
        <v>118</v>
      </c>
      <c r="N6565">
        <v>210</v>
      </c>
      <c r="O6565" t="s">
        <v>119</v>
      </c>
      <c r="P6565">
        <v>7500</v>
      </c>
      <c r="Q6565" t="s">
        <v>1310</v>
      </c>
      <c r="R6565" t="s">
        <v>16</v>
      </c>
      <c r="S6565" t="str">
        <f t="shared" si="1433"/>
        <v>28-Dec-2007</v>
      </c>
      <c r="T6565" t="str">
        <f t="shared" si="1434"/>
        <v>241209153||15.2</v>
      </c>
      <c r="U6565" t="str">
        <f t="shared" si="1435"/>
        <v>241209153||15.2</v>
      </c>
      <c r="V6565" t="str">
        <f t="shared" si="1436"/>
        <v>241209153:15.2</v>
      </c>
      <c r="W6565">
        <f t="shared" si="1437"/>
        <v>34</v>
      </c>
      <c r="X6565" t="str">
        <f t="shared" si="1438"/>
        <v>1110</v>
      </c>
      <c r="Y6565" t="str">
        <f t="shared" si="1429"/>
        <v>CST</v>
      </c>
      <c r="Z6565" s="9">
        <f t="shared" si="1430"/>
        <v>39447</v>
      </c>
      <c r="AA6565" t="str">
        <f t="shared" si="1439"/>
        <v>Monday</v>
      </c>
      <c r="AB6565" t="str">
        <f t="shared" si="1431"/>
        <v>Rail</v>
      </c>
      <c r="AC6565" t="str">
        <f t="shared" si="1432"/>
        <v>East</v>
      </c>
      <c r="AE6565">
        <f t="shared" si="1440"/>
        <v>2</v>
      </c>
      <c r="AF6565" t="str">
        <f t="shared" si="1441"/>
        <v>East</v>
      </c>
      <c r="AG6565">
        <f>'Analyze data'!AE6564/'Analyze data'!T6564</f>
        <v>4</v>
      </c>
      <c r="AH6565" t="str">
        <f t="shared" si="1442"/>
        <v>Rail</v>
      </c>
    </row>
    <row r="6566" spans="2:34" x14ac:dyDescent="0.25">
      <c r="B6566" t="b">
        <v>0</v>
      </c>
      <c r="C6566" t="s">
        <v>9</v>
      </c>
      <c r="D6566" t="s">
        <v>704</v>
      </c>
      <c r="E6566">
        <v>2002602617</v>
      </c>
      <c r="F6566">
        <v>19.048999999999999</v>
      </c>
      <c r="G6566">
        <v>30</v>
      </c>
      <c r="H6566" t="s">
        <v>20</v>
      </c>
      <c r="I6566" t="s">
        <v>854</v>
      </c>
      <c r="J6566" t="s">
        <v>854</v>
      </c>
      <c r="K6566" t="s">
        <v>16</v>
      </c>
      <c r="L6566">
        <v>1275</v>
      </c>
      <c r="M6566" t="s">
        <v>855</v>
      </c>
      <c r="N6566">
        <v>0.8</v>
      </c>
      <c r="O6566" t="s">
        <v>653</v>
      </c>
      <c r="P6566">
        <v>0</v>
      </c>
      <c r="Q6566" t="s">
        <v>5371</v>
      </c>
      <c r="R6566" t="s">
        <v>16</v>
      </c>
      <c r="S6566" t="str">
        <f t="shared" si="1433"/>
        <v>30-Aug-2007</v>
      </c>
      <c r="T6566" t="str">
        <f t="shared" si="1434"/>
        <v>2002602617||19.049</v>
      </c>
      <c r="U6566" t="str">
        <f t="shared" si="1435"/>
        <v>2002602617||19.049</v>
      </c>
      <c r="V6566" t="str">
        <f t="shared" si="1436"/>
        <v>2002602617:19.049</v>
      </c>
      <c r="W6566">
        <f t="shared" si="1437"/>
        <v>40</v>
      </c>
      <c r="X6566" t="str">
        <f t="shared" si="1438"/>
        <v>1210</v>
      </c>
      <c r="Y6566" t="str">
        <f t="shared" si="1429"/>
        <v>CRC</v>
      </c>
      <c r="Z6566" s="9">
        <f t="shared" si="1430"/>
        <v>39325</v>
      </c>
      <c r="AA6566" t="str">
        <f t="shared" si="1439"/>
        <v>Friday</v>
      </c>
      <c r="AB6566" t="str">
        <f t="shared" si="1431"/>
        <v>Road</v>
      </c>
      <c r="AC6566" t="str">
        <f t="shared" si="1432"/>
        <v>North</v>
      </c>
      <c r="AE6566">
        <f t="shared" si="1440"/>
        <v>1</v>
      </c>
      <c r="AF6566" t="str">
        <f t="shared" si="1441"/>
        <v>North</v>
      </c>
      <c r="AG6566">
        <f>'Analyze data'!AE6565/'Analyze data'!T6565</f>
        <v>8</v>
      </c>
      <c r="AH6566" t="str">
        <f t="shared" si="1442"/>
        <v>Road</v>
      </c>
    </row>
    <row r="6567" spans="2:34" x14ac:dyDescent="0.25">
      <c r="B6567" t="b">
        <v>0</v>
      </c>
      <c r="C6567" t="s">
        <v>38</v>
      </c>
      <c r="D6567" t="s">
        <v>86</v>
      </c>
      <c r="E6567" t="s">
        <v>8173</v>
      </c>
      <c r="F6567">
        <v>1.524</v>
      </c>
      <c r="G6567">
        <v>23</v>
      </c>
      <c r="H6567" t="s">
        <v>75</v>
      </c>
      <c r="I6567" t="s">
        <v>478</v>
      </c>
      <c r="J6567" t="s">
        <v>478</v>
      </c>
      <c r="K6567" t="s">
        <v>16</v>
      </c>
      <c r="L6567">
        <v>240</v>
      </c>
      <c r="M6567" t="s">
        <v>89</v>
      </c>
      <c r="N6567">
        <v>7.5</v>
      </c>
      <c r="O6567" t="s">
        <v>90</v>
      </c>
      <c r="P6567">
        <v>0</v>
      </c>
      <c r="Q6567" t="s">
        <v>1427</v>
      </c>
      <c r="R6567" t="s">
        <v>16</v>
      </c>
      <c r="S6567" t="str">
        <f t="shared" si="1433"/>
        <v>23-Aug-2007</v>
      </c>
      <c r="T6567" t="str">
        <f t="shared" si="1434"/>
        <v>A60031715||1.524</v>
      </c>
      <c r="U6567" t="str">
        <f t="shared" si="1435"/>
        <v>A60031715||1.524</v>
      </c>
      <c r="V6567" t="str">
        <f t="shared" si="1436"/>
        <v>A60031715:1.524</v>
      </c>
      <c r="W6567">
        <f t="shared" si="1437"/>
        <v>32</v>
      </c>
      <c r="X6567" t="str">
        <f t="shared" si="1438"/>
        <v>1110</v>
      </c>
      <c r="Y6567" t="str">
        <f t="shared" si="1429"/>
        <v>HRC</v>
      </c>
      <c r="Z6567" s="9">
        <f t="shared" si="1430"/>
        <v>39325</v>
      </c>
      <c r="AA6567" t="str">
        <f t="shared" si="1439"/>
        <v>Friday</v>
      </c>
      <c r="AB6567" t="str">
        <f t="shared" si="1431"/>
        <v>Rail</v>
      </c>
      <c r="AC6567" t="str">
        <f t="shared" si="1432"/>
        <v>East</v>
      </c>
      <c r="AE6567">
        <f t="shared" si="1440"/>
        <v>2</v>
      </c>
      <c r="AF6567" t="str">
        <f t="shared" si="1441"/>
        <v>East</v>
      </c>
      <c r="AG6567">
        <f>'Analyze data'!AE6566/'Analyze data'!T6566</f>
        <v>6</v>
      </c>
      <c r="AH6567" t="str">
        <f t="shared" si="1442"/>
        <v>Rail</v>
      </c>
    </row>
    <row r="6568" spans="2:34" x14ac:dyDescent="0.25">
      <c r="B6568" t="b">
        <v>0</v>
      </c>
      <c r="C6568" t="s">
        <v>32</v>
      </c>
      <c r="D6568" t="s">
        <v>64</v>
      </c>
      <c r="E6568" t="s">
        <v>8174</v>
      </c>
      <c r="F6568">
        <v>1.46</v>
      </c>
      <c r="G6568">
        <v>22</v>
      </c>
      <c r="H6568" t="s">
        <v>473</v>
      </c>
      <c r="I6568" t="s">
        <v>923</v>
      </c>
      <c r="J6568" t="s">
        <v>923</v>
      </c>
      <c r="K6568" t="s">
        <v>16</v>
      </c>
      <c r="L6568">
        <v>130</v>
      </c>
      <c r="M6568" t="s">
        <v>48</v>
      </c>
      <c r="N6568">
        <v>130</v>
      </c>
      <c r="O6568" t="s">
        <v>67</v>
      </c>
      <c r="P6568">
        <v>11500</v>
      </c>
      <c r="Q6568" t="s">
        <v>924</v>
      </c>
      <c r="R6568" t="s">
        <v>16</v>
      </c>
      <c r="S6568" t="str">
        <f t="shared" si="1433"/>
        <v>22-Apr-2007</v>
      </c>
      <c r="T6568" t="str">
        <f t="shared" si="1434"/>
        <v>240404271M||1.46</v>
      </c>
      <c r="U6568" t="str">
        <f t="shared" si="1435"/>
        <v>240404271M||1.46</v>
      </c>
      <c r="V6568" t="str">
        <f t="shared" si="1436"/>
        <v>240404271M:1.46</v>
      </c>
      <c r="W6568">
        <f t="shared" si="1437"/>
        <v>40</v>
      </c>
      <c r="X6568" t="str">
        <f t="shared" si="1438"/>
        <v>1110</v>
      </c>
      <c r="Y6568" t="str">
        <f t="shared" si="1429"/>
        <v>CST</v>
      </c>
      <c r="Z6568" s="9">
        <f t="shared" si="1430"/>
        <v>39202</v>
      </c>
      <c r="AA6568" t="str">
        <f t="shared" si="1439"/>
        <v>Monday</v>
      </c>
      <c r="AB6568" t="str">
        <f t="shared" si="1431"/>
        <v>Rail</v>
      </c>
      <c r="AC6568" t="str">
        <f t="shared" si="1432"/>
        <v>East</v>
      </c>
      <c r="AE6568">
        <f t="shared" si="1440"/>
        <v>2</v>
      </c>
      <c r="AF6568" t="str">
        <f t="shared" si="1441"/>
        <v>East</v>
      </c>
      <c r="AG6568">
        <f>'Analyze data'!AE6567/'Analyze data'!T6567</f>
        <v>3</v>
      </c>
      <c r="AH6568" t="str">
        <f t="shared" si="1442"/>
        <v>Rail</v>
      </c>
    </row>
    <row r="6569" spans="2:34" x14ac:dyDescent="0.25">
      <c r="B6569" t="b">
        <v>0</v>
      </c>
      <c r="C6569" t="s">
        <v>25</v>
      </c>
      <c r="D6569" t="s">
        <v>181</v>
      </c>
      <c r="E6569">
        <v>2002586350</v>
      </c>
      <c r="F6569">
        <v>21.364999999999998</v>
      </c>
      <c r="G6569">
        <v>3</v>
      </c>
      <c r="H6569" t="s">
        <v>184</v>
      </c>
      <c r="I6569" t="s">
        <v>8175</v>
      </c>
      <c r="J6569" t="s">
        <v>8175</v>
      </c>
      <c r="K6569" t="s">
        <v>16</v>
      </c>
      <c r="L6569">
        <v>1275</v>
      </c>
      <c r="M6569" t="s">
        <v>41</v>
      </c>
      <c r="N6569">
        <v>4</v>
      </c>
      <c r="O6569" t="s">
        <v>42</v>
      </c>
      <c r="P6569">
        <v>0</v>
      </c>
      <c r="Q6569" t="s">
        <v>8176</v>
      </c>
      <c r="R6569" t="s">
        <v>16</v>
      </c>
      <c r="S6569" t="str">
        <f t="shared" si="1433"/>
        <v>3-Aug-2007</v>
      </c>
      <c r="T6569" t="str">
        <f t="shared" si="1434"/>
        <v>2002586350||21.365</v>
      </c>
      <c r="U6569" t="str">
        <f t="shared" si="1435"/>
        <v>2002586350||21.365</v>
      </c>
      <c r="V6569" t="str">
        <f t="shared" si="1436"/>
        <v>2002586350:21.365</v>
      </c>
      <c r="W6569">
        <f t="shared" si="1437"/>
        <v>35</v>
      </c>
      <c r="X6569" t="str">
        <f t="shared" si="1438"/>
        <v>1210</v>
      </c>
      <c r="Y6569" t="str">
        <f t="shared" si="1429"/>
        <v>HPC</v>
      </c>
      <c r="Z6569" s="9">
        <f t="shared" si="1430"/>
        <v>39325</v>
      </c>
      <c r="AA6569" t="str">
        <f t="shared" si="1439"/>
        <v>Friday</v>
      </c>
      <c r="AB6569" t="str">
        <f t="shared" si="1431"/>
        <v>Road</v>
      </c>
      <c r="AC6569" t="str">
        <f t="shared" si="1432"/>
        <v>North</v>
      </c>
      <c r="AE6569">
        <f t="shared" si="1440"/>
        <v>1</v>
      </c>
      <c r="AF6569" t="str">
        <f t="shared" si="1441"/>
        <v>North</v>
      </c>
      <c r="AG6569">
        <f>'Analyze data'!AE6568/'Analyze data'!T6568</f>
        <v>2</v>
      </c>
      <c r="AH6569" t="str">
        <f t="shared" si="1442"/>
        <v>Road</v>
      </c>
    </row>
    <row r="6570" spans="2:34" x14ac:dyDescent="0.25">
      <c r="B6570" t="b">
        <v>0</v>
      </c>
      <c r="C6570" t="s">
        <v>9</v>
      </c>
      <c r="D6570" t="s">
        <v>146</v>
      </c>
      <c r="E6570">
        <v>2002586590</v>
      </c>
      <c r="F6570">
        <v>7.5</v>
      </c>
      <c r="G6570">
        <v>3</v>
      </c>
      <c r="H6570" t="s">
        <v>184</v>
      </c>
      <c r="I6570" t="s">
        <v>4457</v>
      </c>
      <c r="J6570" t="s">
        <v>4457</v>
      </c>
      <c r="K6570" t="s">
        <v>16</v>
      </c>
      <c r="L6570">
        <v>1250</v>
      </c>
      <c r="M6570" t="s">
        <v>335</v>
      </c>
      <c r="N6570">
        <v>0.5</v>
      </c>
      <c r="O6570" t="s">
        <v>329</v>
      </c>
      <c r="P6570">
        <v>0</v>
      </c>
      <c r="Q6570" t="s">
        <v>8177</v>
      </c>
      <c r="R6570" t="s">
        <v>16</v>
      </c>
      <c r="S6570" t="str">
        <f t="shared" si="1433"/>
        <v>3-Aug-2007</v>
      </c>
      <c r="T6570" t="str">
        <f t="shared" si="1434"/>
        <v>2002586590||7.5</v>
      </c>
      <c r="U6570" t="str">
        <f t="shared" si="1435"/>
        <v>2002586590||7.5</v>
      </c>
      <c r="V6570" t="str">
        <f t="shared" si="1436"/>
        <v>2002586590:7.5</v>
      </c>
      <c r="W6570">
        <f t="shared" si="1437"/>
        <v>38</v>
      </c>
      <c r="X6570" t="str">
        <f t="shared" si="1438"/>
        <v>1210</v>
      </c>
      <c r="Y6570" t="str">
        <f t="shared" si="1429"/>
        <v>CRC</v>
      </c>
      <c r="Z6570" s="9">
        <f t="shared" si="1430"/>
        <v>39325</v>
      </c>
      <c r="AA6570" t="str">
        <f t="shared" si="1439"/>
        <v>Friday</v>
      </c>
      <c r="AB6570" t="str">
        <f t="shared" si="1431"/>
        <v>Road</v>
      </c>
      <c r="AC6570" t="str">
        <f t="shared" si="1432"/>
        <v>North</v>
      </c>
      <c r="AE6570">
        <f t="shared" si="1440"/>
        <v>1</v>
      </c>
      <c r="AF6570" t="str">
        <f t="shared" si="1441"/>
        <v>North</v>
      </c>
      <c r="AG6570">
        <f>'Analyze data'!AE6569/'Analyze data'!T6569</f>
        <v>3</v>
      </c>
      <c r="AH6570" t="str">
        <f t="shared" si="1442"/>
        <v>Road</v>
      </c>
    </row>
    <row r="6571" spans="2:34" x14ac:dyDescent="0.25">
      <c r="B6571" t="b">
        <v>0</v>
      </c>
      <c r="C6571" t="s">
        <v>25</v>
      </c>
      <c r="D6571" t="s">
        <v>181</v>
      </c>
      <c r="E6571">
        <v>2002587831</v>
      </c>
      <c r="F6571">
        <v>21.07</v>
      </c>
      <c r="G6571">
        <v>5</v>
      </c>
      <c r="H6571" t="s">
        <v>296</v>
      </c>
      <c r="I6571" t="s">
        <v>618</v>
      </c>
      <c r="J6571" t="s">
        <v>618</v>
      </c>
      <c r="K6571" t="s">
        <v>16</v>
      </c>
      <c r="L6571">
        <v>1275</v>
      </c>
      <c r="M6571" t="s">
        <v>2394</v>
      </c>
      <c r="N6571">
        <v>3.8</v>
      </c>
      <c r="O6571" t="s">
        <v>406</v>
      </c>
      <c r="P6571">
        <v>0</v>
      </c>
      <c r="Q6571" t="s">
        <v>8178</v>
      </c>
      <c r="R6571" t="s">
        <v>16</v>
      </c>
      <c r="S6571" t="str">
        <f t="shared" si="1433"/>
        <v>5-Aug-2007</v>
      </c>
      <c r="T6571" t="str">
        <f t="shared" si="1434"/>
        <v>2002587831||21.07</v>
      </c>
      <c r="U6571" t="str">
        <f t="shared" si="1435"/>
        <v>2002587831||21.07</v>
      </c>
      <c r="V6571" t="str">
        <f t="shared" si="1436"/>
        <v>2002587831:21.07</v>
      </c>
      <c r="W6571">
        <f t="shared" si="1437"/>
        <v>35</v>
      </c>
      <c r="X6571" t="str">
        <f t="shared" si="1438"/>
        <v>1210</v>
      </c>
      <c r="Y6571" t="str">
        <f t="shared" si="1429"/>
        <v>HPC</v>
      </c>
      <c r="Z6571" s="9">
        <f t="shared" si="1430"/>
        <v>39325</v>
      </c>
      <c r="AA6571" t="str">
        <f t="shared" si="1439"/>
        <v>Friday</v>
      </c>
      <c r="AB6571" t="str">
        <f t="shared" si="1431"/>
        <v>Road</v>
      </c>
      <c r="AC6571" t="str">
        <f t="shared" si="1432"/>
        <v>North</v>
      </c>
      <c r="AE6571">
        <f t="shared" si="1440"/>
        <v>1</v>
      </c>
      <c r="AF6571" t="str">
        <f t="shared" si="1441"/>
        <v>North</v>
      </c>
      <c r="AG6571">
        <f>'Analyze data'!AE6570/'Analyze data'!T6570</f>
        <v>4</v>
      </c>
      <c r="AH6571" t="str">
        <f t="shared" si="1442"/>
        <v>Road</v>
      </c>
    </row>
    <row r="6572" spans="2:34" x14ac:dyDescent="0.25">
      <c r="B6572" t="b">
        <v>0</v>
      </c>
      <c r="C6572" t="s">
        <v>38</v>
      </c>
      <c r="D6572" t="s">
        <v>39</v>
      </c>
      <c r="E6572">
        <v>620198</v>
      </c>
      <c r="F6572">
        <v>21.3</v>
      </c>
      <c r="G6572">
        <v>24</v>
      </c>
      <c r="H6572" t="s">
        <v>473</v>
      </c>
      <c r="I6572" t="s">
        <v>8179</v>
      </c>
      <c r="J6572" t="s">
        <v>8179</v>
      </c>
      <c r="K6572" t="s">
        <v>16</v>
      </c>
      <c r="L6572">
        <v>1275</v>
      </c>
      <c r="M6572" t="s">
        <v>271</v>
      </c>
      <c r="N6572">
        <v>2.5</v>
      </c>
      <c r="O6572" t="s">
        <v>272</v>
      </c>
      <c r="P6572">
        <v>0</v>
      </c>
      <c r="Q6572" t="s">
        <v>8180</v>
      </c>
      <c r="R6572" t="s">
        <v>16</v>
      </c>
      <c r="S6572" t="str">
        <f t="shared" si="1433"/>
        <v>24-Apr-2007</v>
      </c>
      <c r="T6572" t="str">
        <f t="shared" si="1434"/>
        <v>620198||21.3</v>
      </c>
      <c r="U6572" t="str">
        <f t="shared" si="1435"/>
        <v>620198||21.3</v>
      </c>
      <c r="V6572" t="str">
        <f t="shared" si="1436"/>
        <v>620198:21.3</v>
      </c>
      <c r="W6572">
        <f t="shared" si="1437"/>
        <v>35</v>
      </c>
      <c r="X6572" t="str">
        <f t="shared" si="1438"/>
        <v>1110</v>
      </c>
      <c r="Y6572" t="str">
        <f t="shared" si="1429"/>
        <v>HRC</v>
      </c>
      <c r="Z6572" s="9">
        <f t="shared" si="1430"/>
        <v>39202</v>
      </c>
      <c r="AA6572" t="str">
        <f t="shared" si="1439"/>
        <v>Monday</v>
      </c>
      <c r="AB6572" t="str">
        <f t="shared" si="1431"/>
        <v>Rail</v>
      </c>
      <c r="AC6572" t="str">
        <f t="shared" si="1432"/>
        <v>East</v>
      </c>
      <c r="AE6572">
        <f t="shared" si="1440"/>
        <v>2</v>
      </c>
      <c r="AF6572" t="str">
        <f t="shared" si="1441"/>
        <v>East</v>
      </c>
      <c r="AG6572">
        <f>'Analyze data'!AE6571/'Analyze data'!T6571</f>
        <v>8</v>
      </c>
      <c r="AH6572" t="str">
        <f t="shared" si="1442"/>
        <v>Rail</v>
      </c>
    </row>
    <row r="6573" spans="2:34" x14ac:dyDescent="0.25">
      <c r="B6573" t="b">
        <v>0</v>
      </c>
      <c r="C6573" t="s">
        <v>32</v>
      </c>
      <c r="D6573" t="s">
        <v>64</v>
      </c>
      <c r="E6573" t="s">
        <v>8181</v>
      </c>
      <c r="F6573">
        <v>1.3220000000000001</v>
      </c>
      <c r="G6573">
        <v>5</v>
      </c>
      <c r="H6573" t="s">
        <v>70</v>
      </c>
      <c r="I6573" t="s">
        <v>81</v>
      </c>
      <c r="J6573" t="s">
        <v>81</v>
      </c>
      <c r="K6573" t="s">
        <v>16</v>
      </c>
      <c r="L6573">
        <v>130</v>
      </c>
      <c r="M6573" t="s">
        <v>48</v>
      </c>
      <c r="N6573">
        <v>130</v>
      </c>
      <c r="O6573" t="s">
        <v>72</v>
      </c>
      <c r="P6573">
        <v>10000</v>
      </c>
      <c r="Q6573" t="s">
        <v>82</v>
      </c>
      <c r="R6573" t="s">
        <v>16</v>
      </c>
      <c r="S6573" t="str">
        <f t="shared" si="1433"/>
        <v>5-Jul-2007</v>
      </c>
      <c r="T6573" t="str">
        <f t="shared" si="1434"/>
        <v>240750861O||1.322</v>
      </c>
      <c r="U6573" t="str">
        <f t="shared" si="1435"/>
        <v>240750861O||1.322</v>
      </c>
      <c r="V6573" t="str">
        <f t="shared" si="1436"/>
        <v>240750861O:1.322</v>
      </c>
      <c r="W6573">
        <f t="shared" si="1437"/>
        <v>40</v>
      </c>
      <c r="X6573" t="str">
        <f t="shared" si="1438"/>
        <v>1110</v>
      </c>
      <c r="Y6573" t="str">
        <f t="shared" si="1429"/>
        <v>CST</v>
      </c>
      <c r="Z6573" s="9">
        <f t="shared" si="1430"/>
        <v>39294</v>
      </c>
      <c r="AA6573" t="str">
        <f t="shared" si="1439"/>
        <v>Tuesday</v>
      </c>
      <c r="AB6573" t="str">
        <f t="shared" si="1431"/>
        <v>Rail</v>
      </c>
      <c r="AC6573" t="str">
        <f t="shared" si="1432"/>
        <v>East</v>
      </c>
      <c r="AE6573">
        <f t="shared" si="1440"/>
        <v>2</v>
      </c>
      <c r="AF6573" t="str">
        <f t="shared" si="1441"/>
        <v>East</v>
      </c>
      <c r="AG6573">
        <f>'Analyze data'!AE6572/'Analyze data'!T6572</f>
        <v>7</v>
      </c>
      <c r="AH6573" t="str">
        <f t="shared" si="1442"/>
        <v>Rail</v>
      </c>
    </row>
    <row r="6574" spans="2:34" x14ac:dyDescent="0.25">
      <c r="B6574" t="b">
        <v>0</v>
      </c>
      <c r="C6574" t="s">
        <v>32</v>
      </c>
      <c r="D6574" t="s">
        <v>128</v>
      </c>
      <c r="E6574" t="s">
        <v>8182</v>
      </c>
      <c r="F6574">
        <v>1.23</v>
      </c>
      <c r="G6574">
        <v>10</v>
      </c>
      <c r="H6574" t="s">
        <v>296</v>
      </c>
      <c r="I6574" t="s">
        <v>172</v>
      </c>
      <c r="J6574" t="s">
        <v>172</v>
      </c>
      <c r="K6574" t="s">
        <v>16</v>
      </c>
      <c r="L6574">
        <v>130</v>
      </c>
      <c r="M6574" t="s">
        <v>48</v>
      </c>
      <c r="N6574">
        <v>130</v>
      </c>
      <c r="O6574" t="s">
        <v>72</v>
      </c>
      <c r="P6574">
        <v>10000</v>
      </c>
      <c r="Q6574" t="s">
        <v>173</v>
      </c>
      <c r="R6574" t="s">
        <v>16</v>
      </c>
      <c r="S6574" t="str">
        <f t="shared" si="1433"/>
        <v>10-Aug-2007</v>
      </c>
      <c r="T6574" t="str">
        <f t="shared" si="1434"/>
        <v>240851992U||1.23</v>
      </c>
      <c r="U6574" t="str">
        <f t="shared" si="1435"/>
        <v>240851992U||1.23</v>
      </c>
      <c r="V6574" t="str">
        <f t="shared" si="1436"/>
        <v>240851992U:1.23</v>
      </c>
      <c r="W6574">
        <f t="shared" si="1437"/>
        <v>41</v>
      </c>
      <c r="X6574" t="str">
        <f t="shared" si="1438"/>
        <v>1110</v>
      </c>
      <c r="Y6574" t="str">
        <f t="shared" si="1429"/>
        <v>CST</v>
      </c>
      <c r="Z6574" s="9">
        <f t="shared" si="1430"/>
        <v>39325</v>
      </c>
      <c r="AA6574" t="str">
        <f t="shared" si="1439"/>
        <v>Friday</v>
      </c>
      <c r="AB6574" t="str">
        <f t="shared" si="1431"/>
        <v>Rail</v>
      </c>
      <c r="AC6574" t="str">
        <f t="shared" si="1432"/>
        <v>East</v>
      </c>
      <c r="AE6574">
        <f t="shared" si="1440"/>
        <v>2</v>
      </c>
      <c r="AF6574" t="str">
        <f t="shared" si="1441"/>
        <v>East</v>
      </c>
      <c r="AG6574">
        <f>'Analyze data'!AE6573/'Analyze data'!T6573</f>
        <v>7</v>
      </c>
      <c r="AH6574" t="str">
        <f t="shared" si="1442"/>
        <v>Rail</v>
      </c>
    </row>
    <row r="6575" spans="2:34" x14ac:dyDescent="0.25">
      <c r="B6575" t="b">
        <v>0</v>
      </c>
      <c r="C6575" t="s">
        <v>38</v>
      </c>
      <c r="D6575" t="s">
        <v>86</v>
      </c>
      <c r="E6575" t="s">
        <v>8183</v>
      </c>
      <c r="F6575">
        <v>1.522</v>
      </c>
      <c r="G6575">
        <v>30</v>
      </c>
      <c r="H6575" t="s">
        <v>20</v>
      </c>
      <c r="I6575" t="s">
        <v>225</v>
      </c>
      <c r="J6575" t="s">
        <v>225</v>
      </c>
      <c r="K6575" t="s">
        <v>16</v>
      </c>
      <c r="L6575">
        <v>240</v>
      </c>
      <c r="M6575" t="s">
        <v>432</v>
      </c>
      <c r="N6575">
        <v>6.25</v>
      </c>
      <c r="O6575" t="s">
        <v>433</v>
      </c>
      <c r="P6575">
        <v>0</v>
      </c>
      <c r="Q6575" t="s">
        <v>1154</v>
      </c>
      <c r="R6575" t="s">
        <v>16</v>
      </c>
      <c r="S6575" t="str">
        <f t="shared" si="1433"/>
        <v>30-Aug-2007</v>
      </c>
      <c r="T6575" t="str">
        <f t="shared" si="1434"/>
        <v>A60035583||1.522</v>
      </c>
      <c r="U6575" t="str">
        <f t="shared" si="1435"/>
        <v>A60035583||1.522</v>
      </c>
      <c r="V6575" t="str">
        <f t="shared" si="1436"/>
        <v>A60035583:1.522</v>
      </c>
      <c r="W6575">
        <f t="shared" si="1437"/>
        <v>32</v>
      </c>
      <c r="X6575" t="str">
        <f t="shared" si="1438"/>
        <v>1110</v>
      </c>
      <c r="Y6575" t="str">
        <f t="shared" si="1429"/>
        <v>HRC</v>
      </c>
      <c r="Z6575" s="9">
        <f t="shared" si="1430"/>
        <v>39325</v>
      </c>
      <c r="AA6575" t="str">
        <f t="shared" si="1439"/>
        <v>Friday</v>
      </c>
      <c r="AB6575" t="str">
        <f t="shared" si="1431"/>
        <v>Rail</v>
      </c>
      <c r="AC6575" t="str">
        <f t="shared" si="1432"/>
        <v>East</v>
      </c>
      <c r="AE6575">
        <f t="shared" si="1440"/>
        <v>2</v>
      </c>
      <c r="AF6575" t="str">
        <f t="shared" si="1441"/>
        <v>East</v>
      </c>
      <c r="AG6575">
        <f>'Analyze data'!AE6574/'Analyze data'!T6574</f>
        <v>4</v>
      </c>
      <c r="AH6575" t="str">
        <f t="shared" si="1442"/>
        <v>Rail</v>
      </c>
    </row>
    <row r="6576" spans="2:34" x14ac:dyDescent="0.25">
      <c r="B6576" t="b">
        <v>0</v>
      </c>
      <c r="C6576" t="s">
        <v>32</v>
      </c>
      <c r="D6576" t="s">
        <v>44</v>
      </c>
      <c r="E6576" t="s">
        <v>8184</v>
      </c>
      <c r="F6576">
        <v>1.3149999999999999</v>
      </c>
      <c r="G6576">
        <v>29</v>
      </c>
      <c r="H6576" t="s">
        <v>153</v>
      </c>
      <c r="I6576" t="s">
        <v>47</v>
      </c>
      <c r="J6576" t="s">
        <v>47</v>
      </c>
      <c r="K6576" t="s">
        <v>16</v>
      </c>
      <c r="L6576">
        <v>130</v>
      </c>
      <c r="M6576" t="s">
        <v>48</v>
      </c>
      <c r="N6576">
        <v>130</v>
      </c>
      <c r="O6576" t="s">
        <v>72</v>
      </c>
      <c r="P6576">
        <v>10000</v>
      </c>
      <c r="Q6576" t="s">
        <v>105</v>
      </c>
      <c r="R6576" t="s">
        <v>16</v>
      </c>
      <c r="S6576" t="str">
        <f t="shared" si="1433"/>
        <v>29-May-2007</v>
      </c>
      <c r="T6576" t="str">
        <f t="shared" si="1434"/>
        <v>240505422O||1.315</v>
      </c>
      <c r="U6576" t="str">
        <f t="shared" si="1435"/>
        <v>240505422O||1.315</v>
      </c>
      <c r="V6576" t="str">
        <f t="shared" si="1436"/>
        <v>240505422O:1.315</v>
      </c>
      <c r="W6576">
        <f t="shared" si="1437"/>
        <v>40</v>
      </c>
      <c r="X6576" t="str">
        <f t="shared" si="1438"/>
        <v>1110</v>
      </c>
      <c r="Y6576" t="str">
        <f t="shared" si="1429"/>
        <v>CST</v>
      </c>
      <c r="Z6576" s="9">
        <f t="shared" si="1430"/>
        <v>39233</v>
      </c>
      <c r="AA6576" t="str">
        <f t="shared" si="1439"/>
        <v>Thursday</v>
      </c>
      <c r="AB6576" t="str">
        <f t="shared" si="1431"/>
        <v>Rail</v>
      </c>
      <c r="AC6576" t="str">
        <f t="shared" si="1432"/>
        <v>East</v>
      </c>
      <c r="AE6576">
        <f t="shared" si="1440"/>
        <v>2</v>
      </c>
      <c r="AF6576" t="str">
        <f t="shared" si="1441"/>
        <v>East</v>
      </c>
      <c r="AG6576">
        <f>'Analyze data'!AE6575/'Analyze data'!T6575</f>
        <v>5</v>
      </c>
      <c r="AH6576" t="str">
        <f t="shared" si="1442"/>
        <v>Rail</v>
      </c>
    </row>
    <row r="6577" spans="2:34" x14ac:dyDescent="0.25">
      <c r="B6577" t="b">
        <v>0</v>
      </c>
      <c r="C6577" t="s">
        <v>32</v>
      </c>
      <c r="D6577" t="s">
        <v>44</v>
      </c>
      <c r="E6577" t="s">
        <v>8185</v>
      </c>
      <c r="F6577">
        <v>1.329</v>
      </c>
      <c r="G6577">
        <v>29</v>
      </c>
      <c r="H6577" t="s">
        <v>153</v>
      </c>
      <c r="I6577" t="s">
        <v>47</v>
      </c>
      <c r="J6577" t="s">
        <v>47</v>
      </c>
      <c r="K6577" t="s">
        <v>16</v>
      </c>
      <c r="L6577">
        <v>130</v>
      </c>
      <c r="M6577" t="s">
        <v>48</v>
      </c>
      <c r="N6577">
        <v>130</v>
      </c>
      <c r="O6577" t="s">
        <v>72</v>
      </c>
      <c r="P6577">
        <v>10000</v>
      </c>
      <c r="Q6577" t="s">
        <v>105</v>
      </c>
      <c r="R6577" t="s">
        <v>16</v>
      </c>
      <c r="S6577" t="str">
        <f t="shared" si="1433"/>
        <v>29-May-2007</v>
      </c>
      <c r="T6577" t="str">
        <f t="shared" si="1434"/>
        <v>240505442D||1.329</v>
      </c>
      <c r="U6577" t="str">
        <f t="shared" si="1435"/>
        <v>240505442D||1.329</v>
      </c>
      <c r="V6577" t="str">
        <f t="shared" si="1436"/>
        <v>240505442D:1.329</v>
      </c>
      <c r="W6577">
        <f t="shared" si="1437"/>
        <v>40</v>
      </c>
      <c r="X6577" t="str">
        <f t="shared" si="1438"/>
        <v>1110</v>
      </c>
      <c r="Y6577" t="str">
        <f t="shared" si="1429"/>
        <v>CST</v>
      </c>
      <c r="Z6577" s="9">
        <f t="shared" si="1430"/>
        <v>39233</v>
      </c>
      <c r="AA6577" t="str">
        <f t="shared" si="1439"/>
        <v>Thursday</v>
      </c>
      <c r="AB6577" t="str">
        <f t="shared" si="1431"/>
        <v>Rail</v>
      </c>
      <c r="AC6577" t="str">
        <f t="shared" si="1432"/>
        <v>East</v>
      </c>
      <c r="AE6577">
        <f t="shared" si="1440"/>
        <v>2</v>
      </c>
      <c r="AF6577" t="str">
        <f t="shared" si="1441"/>
        <v>East</v>
      </c>
      <c r="AG6577">
        <f>'Analyze data'!AE6576/'Analyze data'!T6576</f>
        <v>4</v>
      </c>
      <c r="AH6577" t="str">
        <f t="shared" si="1442"/>
        <v>Rail</v>
      </c>
    </row>
    <row r="6578" spans="2:34" x14ac:dyDescent="0.25">
      <c r="B6578" t="b">
        <v>0</v>
      </c>
      <c r="C6578" t="s">
        <v>25</v>
      </c>
      <c r="D6578" t="s">
        <v>181</v>
      </c>
      <c r="E6578">
        <v>2002592840</v>
      </c>
      <c r="F6578">
        <v>20.734999999999999</v>
      </c>
      <c r="G6578">
        <v>14</v>
      </c>
      <c r="H6578" t="s">
        <v>97</v>
      </c>
      <c r="I6578" t="s">
        <v>1121</v>
      </c>
      <c r="J6578" t="s">
        <v>1121</v>
      </c>
      <c r="K6578" t="s">
        <v>16</v>
      </c>
      <c r="L6578">
        <v>1275</v>
      </c>
      <c r="M6578" t="s">
        <v>41</v>
      </c>
      <c r="N6578">
        <v>4</v>
      </c>
      <c r="O6578" t="s">
        <v>42</v>
      </c>
      <c r="P6578">
        <v>0</v>
      </c>
      <c r="Q6578" t="s">
        <v>1122</v>
      </c>
      <c r="R6578" t="s">
        <v>16</v>
      </c>
      <c r="S6578" t="str">
        <f t="shared" si="1433"/>
        <v>14-Aug-2007</v>
      </c>
      <c r="T6578" t="str">
        <f t="shared" si="1434"/>
        <v>2002592840||20.735</v>
      </c>
      <c r="U6578" t="str">
        <f t="shared" si="1435"/>
        <v>2002592840||20.735</v>
      </c>
      <c r="V6578" t="str">
        <f t="shared" si="1436"/>
        <v>2002592840:20.735</v>
      </c>
      <c r="W6578">
        <f t="shared" si="1437"/>
        <v>35</v>
      </c>
      <c r="X6578" t="str">
        <f t="shared" si="1438"/>
        <v>1210</v>
      </c>
      <c r="Y6578" t="str">
        <f t="shared" si="1429"/>
        <v>HPC</v>
      </c>
      <c r="Z6578" s="9">
        <f t="shared" si="1430"/>
        <v>39325</v>
      </c>
      <c r="AA6578" t="str">
        <f t="shared" si="1439"/>
        <v>Friday</v>
      </c>
      <c r="AB6578" t="str">
        <f t="shared" si="1431"/>
        <v>Road</v>
      </c>
      <c r="AC6578" t="str">
        <f t="shared" si="1432"/>
        <v>North</v>
      </c>
      <c r="AE6578">
        <f t="shared" si="1440"/>
        <v>1</v>
      </c>
      <c r="AF6578" t="str">
        <f t="shared" si="1441"/>
        <v>North</v>
      </c>
      <c r="AG6578">
        <f>'Analyze data'!AE6577/'Analyze data'!T6577</f>
        <v>2</v>
      </c>
      <c r="AH6578" t="str">
        <f t="shared" si="1442"/>
        <v>Road</v>
      </c>
    </row>
    <row r="6579" spans="2:34" x14ac:dyDescent="0.25">
      <c r="B6579" t="b">
        <v>0</v>
      </c>
      <c r="C6579" t="s">
        <v>38</v>
      </c>
      <c r="D6579" t="s">
        <v>86</v>
      </c>
      <c r="E6579" t="s">
        <v>8186</v>
      </c>
      <c r="F6579">
        <v>1.516</v>
      </c>
      <c r="G6579">
        <v>7</v>
      </c>
      <c r="H6579" t="s">
        <v>296</v>
      </c>
      <c r="I6579" t="s">
        <v>475</v>
      </c>
      <c r="J6579" t="s">
        <v>475</v>
      </c>
      <c r="K6579" t="s">
        <v>16</v>
      </c>
      <c r="L6579">
        <v>240</v>
      </c>
      <c r="M6579" t="s">
        <v>234</v>
      </c>
      <c r="N6579">
        <v>7.9169999999999998</v>
      </c>
      <c r="O6579" t="s">
        <v>235</v>
      </c>
      <c r="P6579">
        <v>0</v>
      </c>
      <c r="Q6579" t="s">
        <v>611</v>
      </c>
      <c r="R6579" t="s">
        <v>16</v>
      </c>
      <c r="S6579" t="str">
        <f t="shared" si="1433"/>
        <v>7-Aug-2007</v>
      </c>
      <c r="T6579" t="str">
        <f t="shared" si="1434"/>
        <v>A60023743||1.516</v>
      </c>
      <c r="U6579" t="str">
        <f t="shared" si="1435"/>
        <v>A60023743||1.516</v>
      </c>
      <c r="V6579" t="str">
        <f t="shared" si="1436"/>
        <v>A60023743:1.516</v>
      </c>
      <c r="W6579">
        <f t="shared" si="1437"/>
        <v>32</v>
      </c>
      <c r="X6579" t="str">
        <f t="shared" si="1438"/>
        <v>1110</v>
      </c>
      <c r="Y6579" t="str">
        <f t="shared" si="1429"/>
        <v>HRC</v>
      </c>
      <c r="Z6579" s="9">
        <f t="shared" si="1430"/>
        <v>39325</v>
      </c>
      <c r="AA6579" t="str">
        <f t="shared" si="1439"/>
        <v>Friday</v>
      </c>
      <c r="AB6579" t="str">
        <f t="shared" si="1431"/>
        <v>Rail</v>
      </c>
      <c r="AC6579" t="str">
        <f t="shared" si="1432"/>
        <v>East</v>
      </c>
      <c r="AE6579">
        <f t="shared" si="1440"/>
        <v>2</v>
      </c>
      <c r="AF6579" t="str">
        <f t="shared" si="1441"/>
        <v>East</v>
      </c>
      <c r="AG6579">
        <f>'Analyze data'!AE6578/'Analyze data'!T6578</f>
        <v>3</v>
      </c>
      <c r="AH6579" t="str">
        <f t="shared" si="1442"/>
        <v>Rail</v>
      </c>
    </row>
    <row r="6580" spans="2:34" x14ac:dyDescent="0.25">
      <c r="B6580" t="b">
        <v>0</v>
      </c>
      <c r="C6580" t="s">
        <v>38</v>
      </c>
      <c r="D6580" t="s">
        <v>39</v>
      </c>
      <c r="E6580" t="s">
        <v>8187</v>
      </c>
      <c r="F6580">
        <v>18.126999999999999</v>
      </c>
      <c r="G6580">
        <v>16</v>
      </c>
      <c r="H6580" t="s">
        <v>806</v>
      </c>
      <c r="I6580" t="s">
        <v>1083</v>
      </c>
      <c r="J6580" t="s">
        <v>1083</v>
      </c>
      <c r="K6580" t="s">
        <v>16</v>
      </c>
      <c r="L6580">
        <v>1020</v>
      </c>
      <c r="M6580" t="s">
        <v>1084</v>
      </c>
      <c r="N6580">
        <v>4</v>
      </c>
      <c r="O6580" t="s">
        <v>42</v>
      </c>
      <c r="P6580">
        <v>0</v>
      </c>
      <c r="Q6580" t="s">
        <v>1085</v>
      </c>
      <c r="R6580" t="s">
        <v>16</v>
      </c>
      <c r="S6580" t="str">
        <f t="shared" si="1433"/>
        <v>16-Oct-2007</v>
      </c>
      <c r="T6580" t="str">
        <f t="shared" si="1434"/>
        <v>2410098A12||18.127</v>
      </c>
      <c r="U6580" t="str">
        <f t="shared" si="1435"/>
        <v>2410098A12||18.127</v>
      </c>
      <c r="V6580" t="str">
        <f t="shared" si="1436"/>
        <v>2410098A12:18.127</v>
      </c>
      <c r="W6580">
        <f t="shared" si="1437"/>
        <v>35</v>
      </c>
      <c r="X6580" t="str">
        <f t="shared" si="1438"/>
        <v>1110</v>
      </c>
      <c r="Y6580" t="str">
        <f t="shared" si="1429"/>
        <v>HRC</v>
      </c>
      <c r="Z6580" s="9">
        <f t="shared" si="1430"/>
        <v>39386</v>
      </c>
      <c r="AA6580" t="str">
        <f t="shared" si="1439"/>
        <v>Wednesday</v>
      </c>
      <c r="AB6580" t="str">
        <f t="shared" si="1431"/>
        <v>Rail</v>
      </c>
      <c r="AC6580" t="str">
        <f t="shared" si="1432"/>
        <v>East</v>
      </c>
      <c r="AE6580">
        <f t="shared" si="1440"/>
        <v>2</v>
      </c>
      <c r="AF6580" t="str">
        <f t="shared" si="1441"/>
        <v>East</v>
      </c>
      <c r="AG6580">
        <f>'Analyze data'!AE6579/'Analyze data'!T6579</f>
        <v>6</v>
      </c>
      <c r="AH6580" t="str">
        <f t="shared" si="1442"/>
        <v>Rail</v>
      </c>
    </row>
    <row r="6581" spans="2:34" x14ac:dyDescent="0.25">
      <c r="B6581" t="b">
        <v>0</v>
      </c>
      <c r="C6581" t="s">
        <v>32</v>
      </c>
      <c r="D6581" t="s">
        <v>64</v>
      </c>
      <c r="E6581" t="s">
        <v>8188</v>
      </c>
      <c r="F6581">
        <v>1.544</v>
      </c>
      <c r="G6581">
        <v>22</v>
      </c>
      <c r="H6581" t="s">
        <v>259</v>
      </c>
      <c r="I6581" t="s">
        <v>2632</v>
      </c>
      <c r="J6581" t="s">
        <v>2632</v>
      </c>
      <c r="K6581" t="s">
        <v>16</v>
      </c>
      <c r="L6581">
        <v>150</v>
      </c>
      <c r="M6581" t="s">
        <v>2633</v>
      </c>
      <c r="N6581">
        <v>150</v>
      </c>
      <c r="O6581" t="s">
        <v>2634</v>
      </c>
      <c r="P6581">
        <v>8800</v>
      </c>
      <c r="Q6581" t="s">
        <v>2635</v>
      </c>
      <c r="R6581" t="s">
        <v>16</v>
      </c>
      <c r="S6581" t="str">
        <f t="shared" si="1433"/>
        <v>22-Oct-2007</v>
      </c>
      <c r="T6581" t="str">
        <f t="shared" si="1434"/>
        <v>241009992L||1.544</v>
      </c>
      <c r="U6581" t="str">
        <f t="shared" si="1435"/>
        <v>241009992L||1.544</v>
      </c>
      <c r="V6581" t="str">
        <f t="shared" si="1436"/>
        <v>241009992L:1.544</v>
      </c>
      <c r="W6581">
        <f t="shared" si="1437"/>
        <v>40</v>
      </c>
      <c r="X6581" t="str">
        <f t="shared" si="1438"/>
        <v>1110</v>
      </c>
      <c r="Y6581" t="str">
        <f t="shared" si="1429"/>
        <v>CST</v>
      </c>
      <c r="Z6581" s="9">
        <f t="shared" si="1430"/>
        <v>39386</v>
      </c>
      <c r="AA6581" t="str">
        <f t="shared" si="1439"/>
        <v>Wednesday</v>
      </c>
      <c r="AB6581" t="str">
        <f t="shared" si="1431"/>
        <v>Rail</v>
      </c>
      <c r="AC6581" t="str">
        <f t="shared" si="1432"/>
        <v>East</v>
      </c>
      <c r="AE6581">
        <f t="shared" si="1440"/>
        <v>2</v>
      </c>
      <c r="AF6581" t="str">
        <f t="shared" si="1441"/>
        <v>East</v>
      </c>
      <c r="AG6581">
        <f>'Analyze data'!AE6580/'Analyze data'!T6580</f>
        <v>5</v>
      </c>
      <c r="AH6581" t="str">
        <f t="shared" si="1442"/>
        <v>Rail</v>
      </c>
    </row>
    <row r="6582" spans="2:34" x14ac:dyDescent="0.25">
      <c r="B6582" t="b">
        <v>0</v>
      </c>
      <c r="C6582" t="s">
        <v>32</v>
      </c>
      <c r="D6582" t="s">
        <v>44</v>
      </c>
      <c r="E6582" t="s">
        <v>8189</v>
      </c>
      <c r="F6582">
        <v>1.34</v>
      </c>
      <c r="G6582">
        <v>26</v>
      </c>
      <c r="H6582" t="s">
        <v>104</v>
      </c>
      <c r="I6582" t="s">
        <v>47</v>
      </c>
      <c r="J6582" t="s">
        <v>47</v>
      </c>
      <c r="K6582" t="s">
        <v>16</v>
      </c>
      <c r="L6582">
        <v>130</v>
      </c>
      <c r="M6582" t="s">
        <v>48</v>
      </c>
      <c r="N6582">
        <v>130</v>
      </c>
      <c r="O6582" t="s">
        <v>72</v>
      </c>
      <c r="P6582">
        <v>10000</v>
      </c>
      <c r="Q6582" t="s">
        <v>105</v>
      </c>
      <c r="R6582" t="s">
        <v>16</v>
      </c>
      <c r="S6582" t="str">
        <f t="shared" si="1433"/>
        <v>26-May-2007</v>
      </c>
      <c r="T6582" t="str">
        <f t="shared" si="1434"/>
        <v>240504652K||1.34</v>
      </c>
      <c r="U6582" t="str">
        <f t="shared" si="1435"/>
        <v>240504652K||1.34</v>
      </c>
      <c r="V6582" t="str">
        <f t="shared" si="1436"/>
        <v>240504652K:1.34</v>
      </c>
      <c r="W6582">
        <f t="shared" si="1437"/>
        <v>40</v>
      </c>
      <c r="X6582" t="str">
        <f t="shared" si="1438"/>
        <v>1110</v>
      </c>
      <c r="Y6582" t="str">
        <f t="shared" si="1429"/>
        <v>CST</v>
      </c>
      <c r="Z6582" s="9">
        <f t="shared" si="1430"/>
        <v>39233</v>
      </c>
      <c r="AA6582" t="str">
        <f t="shared" si="1439"/>
        <v>Thursday</v>
      </c>
      <c r="AB6582" t="str">
        <f t="shared" si="1431"/>
        <v>Rail</v>
      </c>
      <c r="AC6582" t="str">
        <f t="shared" si="1432"/>
        <v>East</v>
      </c>
      <c r="AE6582">
        <f t="shared" si="1440"/>
        <v>2</v>
      </c>
      <c r="AF6582" t="str">
        <f t="shared" si="1441"/>
        <v>East</v>
      </c>
      <c r="AG6582">
        <f>'Analyze data'!AE6581/'Analyze data'!T6581</f>
        <v>5</v>
      </c>
      <c r="AH6582" t="str">
        <f t="shared" si="1442"/>
        <v>Rail</v>
      </c>
    </row>
    <row r="6583" spans="2:34" x14ac:dyDescent="0.25">
      <c r="B6583" t="b">
        <v>0</v>
      </c>
      <c r="C6583" t="s">
        <v>38</v>
      </c>
      <c r="D6583" t="s">
        <v>86</v>
      </c>
      <c r="E6583" t="s">
        <v>8190</v>
      </c>
      <c r="F6583">
        <v>1.5229999999999999</v>
      </c>
      <c r="G6583">
        <v>21</v>
      </c>
      <c r="H6583" t="s">
        <v>75</v>
      </c>
      <c r="I6583" t="s">
        <v>88</v>
      </c>
      <c r="J6583" t="s">
        <v>88</v>
      </c>
      <c r="K6583" t="s">
        <v>16</v>
      </c>
      <c r="L6583">
        <v>240</v>
      </c>
      <c r="M6583" t="s">
        <v>89</v>
      </c>
      <c r="N6583">
        <v>7.5</v>
      </c>
      <c r="O6583" t="s">
        <v>90</v>
      </c>
      <c r="P6583">
        <v>0</v>
      </c>
      <c r="Q6583" t="s">
        <v>91</v>
      </c>
      <c r="R6583" t="s">
        <v>16</v>
      </c>
      <c r="S6583" t="str">
        <f t="shared" si="1433"/>
        <v>21-Aug-2007</v>
      </c>
      <c r="T6583" t="str">
        <f t="shared" si="1434"/>
        <v>A60030662||1.523</v>
      </c>
      <c r="U6583" t="str">
        <f t="shared" si="1435"/>
        <v>A60030662||1.523</v>
      </c>
      <c r="V6583" t="str">
        <f t="shared" si="1436"/>
        <v>A60030662:1.523</v>
      </c>
      <c r="W6583">
        <f t="shared" si="1437"/>
        <v>32</v>
      </c>
      <c r="X6583" t="str">
        <f t="shared" si="1438"/>
        <v>1110</v>
      </c>
      <c r="Y6583" t="str">
        <f t="shared" si="1429"/>
        <v>HRC</v>
      </c>
      <c r="Z6583" s="9">
        <f t="shared" si="1430"/>
        <v>39325</v>
      </c>
      <c r="AA6583" t="str">
        <f t="shared" si="1439"/>
        <v>Friday</v>
      </c>
      <c r="AB6583" t="str">
        <f t="shared" si="1431"/>
        <v>Rail</v>
      </c>
      <c r="AC6583" t="str">
        <f t="shared" si="1432"/>
        <v>East</v>
      </c>
      <c r="AE6583">
        <f t="shared" si="1440"/>
        <v>2</v>
      </c>
      <c r="AF6583" t="str">
        <f t="shared" si="1441"/>
        <v>East</v>
      </c>
      <c r="AG6583">
        <f>'Analyze data'!AE6582/'Analyze data'!T6582</f>
        <v>5</v>
      </c>
      <c r="AH6583" t="str">
        <f t="shared" si="1442"/>
        <v>Rail</v>
      </c>
    </row>
    <row r="6584" spans="2:34" x14ac:dyDescent="0.25">
      <c r="B6584" t="b">
        <v>0</v>
      </c>
      <c r="C6584" t="s">
        <v>57</v>
      </c>
      <c r="D6584" t="s">
        <v>243</v>
      </c>
      <c r="E6584" t="s">
        <v>8191</v>
      </c>
      <c r="F6584">
        <v>2.33</v>
      </c>
      <c r="G6584">
        <v>31</v>
      </c>
      <c r="H6584" t="s">
        <v>20</v>
      </c>
      <c r="I6584" t="s">
        <v>245</v>
      </c>
      <c r="J6584" t="s">
        <v>245</v>
      </c>
      <c r="K6584" t="s">
        <v>16</v>
      </c>
      <c r="L6584">
        <v>338</v>
      </c>
      <c r="M6584" t="s">
        <v>246</v>
      </c>
      <c r="N6584">
        <v>3</v>
      </c>
      <c r="O6584" t="s">
        <v>126</v>
      </c>
      <c r="P6584">
        <v>0</v>
      </c>
      <c r="Q6584" t="s">
        <v>247</v>
      </c>
      <c r="R6584" t="s">
        <v>16</v>
      </c>
      <c r="S6584" t="str">
        <f t="shared" si="1433"/>
        <v>31-Aug-2007</v>
      </c>
      <c r="T6584" t="str">
        <f t="shared" si="1434"/>
        <v>B61519R||2.33</v>
      </c>
      <c r="U6584" t="str">
        <f t="shared" si="1435"/>
        <v>B61519R||2.33</v>
      </c>
      <c r="V6584" t="str">
        <f t="shared" si="1436"/>
        <v>B61519R:2.33</v>
      </c>
      <c r="W6584">
        <f t="shared" si="1437"/>
        <v>36</v>
      </c>
      <c r="X6584" t="str">
        <f t="shared" si="1438"/>
        <v>1210</v>
      </c>
      <c r="Y6584" t="str">
        <f t="shared" si="1429"/>
        <v>JBS</v>
      </c>
      <c r="Z6584" s="9">
        <f t="shared" si="1430"/>
        <v>39325</v>
      </c>
      <c r="AA6584" t="str">
        <f t="shared" si="1439"/>
        <v>Friday</v>
      </c>
      <c r="AB6584" t="str">
        <f t="shared" si="1431"/>
        <v>Road</v>
      </c>
      <c r="AC6584" t="str">
        <f t="shared" si="1432"/>
        <v>North</v>
      </c>
      <c r="AE6584">
        <f t="shared" si="1440"/>
        <v>1</v>
      </c>
      <c r="AF6584" t="str">
        <f t="shared" si="1441"/>
        <v>North</v>
      </c>
      <c r="AG6584">
        <f>'Analyze data'!AE6583/'Analyze data'!T6583</f>
        <v>8</v>
      </c>
      <c r="AH6584" t="str">
        <f t="shared" si="1442"/>
        <v>Road</v>
      </c>
    </row>
    <row r="6585" spans="2:34" x14ac:dyDescent="0.25">
      <c r="B6585" t="b">
        <v>0</v>
      </c>
      <c r="C6585" t="s">
        <v>662</v>
      </c>
      <c r="D6585" t="s">
        <v>339</v>
      </c>
      <c r="E6585" t="s">
        <v>8192</v>
      </c>
      <c r="F6585">
        <v>1.58</v>
      </c>
      <c r="G6585">
        <v>19</v>
      </c>
      <c r="H6585" t="s">
        <v>75</v>
      </c>
      <c r="I6585" t="s">
        <v>746</v>
      </c>
      <c r="J6585" t="s">
        <v>746</v>
      </c>
      <c r="K6585" t="s">
        <v>16</v>
      </c>
      <c r="L6585">
        <v>16</v>
      </c>
      <c r="M6585" t="s">
        <v>747</v>
      </c>
      <c r="N6585">
        <v>1.86</v>
      </c>
      <c r="O6585" t="s">
        <v>748</v>
      </c>
      <c r="P6585">
        <v>0</v>
      </c>
      <c r="Q6585" t="s">
        <v>749</v>
      </c>
      <c r="R6585" t="s">
        <v>16</v>
      </c>
      <c r="S6585" t="str">
        <f t="shared" si="1433"/>
        <v>19-Aug-2007</v>
      </c>
      <c r="T6585" t="str">
        <f t="shared" si="1434"/>
        <v>NBS382201||1.58</v>
      </c>
      <c r="U6585" t="str">
        <f t="shared" si="1435"/>
        <v>NBS382201||1.58</v>
      </c>
      <c r="V6585" t="str">
        <f t="shared" si="1436"/>
        <v>NBS382201:1.58</v>
      </c>
      <c r="W6585">
        <f t="shared" si="1437"/>
        <v>32</v>
      </c>
      <c r="X6585" t="str">
        <f t="shared" si="1438"/>
        <v>8900</v>
      </c>
      <c r="Y6585" t="str">
        <f t="shared" si="1429"/>
        <v>CBL</v>
      </c>
      <c r="Z6585" s="9">
        <f t="shared" si="1430"/>
        <v>39325</v>
      </c>
      <c r="AA6585" t="str">
        <f t="shared" si="1439"/>
        <v>Friday</v>
      </c>
      <c r="AB6585" t="str">
        <f t="shared" si="1431"/>
        <v>Air</v>
      </c>
      <c r="AC6585" t="str">
        <f t="shared" si="1432"/>
        <v>West</v>
      </c>
      <c r="AE6585">
        <f t="shared" si="1440"/>
        <v>3</v>
      </c>
      <c r="AF6585" t="str">
        <f t="shared" si="1441"/>
        <v>West</v>
      </c>
      <c r="AG6585">
        <f>'Analyze data'!AE6584/'Analyze data'!T6584</f>
        <v>7</v>
      </c>
      <c r="AH6585" t="str">
        <f t="shared" si="1442"/>
        <v>Air</v>
      </c>
    </row>
    <row r="6586" spans="2:34" x14ac:dyDescent="0.25">
      <c r="B6586" t="b">
        <v>0</v>
      </c>
      <c r="C6586" t="s">
        <v>9</v>
      </c>
      <c r="D6586" t="s">
        <v>552</v>
      </c>
      <c r="E6586">
        <v>2501007818</v>
      </c>
      <c r="F6586">
        <v>4.4870000000000001</v>
      </c>
      <c r="G6586">
        <v>23</v>
      </c>
      <c r="H6586" t="s">
        <v>11</v>
      </c>
      <c r="I6586" t="s">
        <v>7372</v>
      </c>
      <c r="J6586" t="s">
        <v>7372</v>
      </c>
      <c r="K6586" t="s">
        <v>16</v>
      </c>
      <c r="L6586">
        <v>1275</v>
      </c>
      <c r="M6586" t="s">
        <v>845</v>
      </c>
      <c r="N6586">
        <v>1.5</v>
      </c>
      <c r="O6586" t="s">
        <v>516</v>
      </c>
      <c r="P6586">
        <v>0</v>
      </c>
      <c r="Q6586" t="s">
        <v>7373</v>
      </c>
      <c r="R6586" t="s">
        <v>16</v>
      </c>
      <c r="S6586" t="str">
        <f t="shared" si="1433"/>
        <v>23-Jan-2007</v>
      </c>
      <c r="T6586" t="str">
        <f t="shared" si="1434"/>
        <v>2501007818||4.487</v>
      </c>
      <c r="U6586" t="str">
        <f t="shared" si="1435"/>
        <v>2501007818||4.487</v>
      </c>
      <c r="V6586" t="str">
        <f t="shared" si="1436"/>
        <v>2501007818:4.487</v>
      </c>
      <c r="W6586">
        <f t="shared" si="1437"/>
        <v>36</v>
      </c>
      <c r="X6586" t="str">
        <f t="shared" si="1438"/>
        <v>1210</v>
      </c>
      <c r="Y6586" t="str">
        <f t="shared" si="1429"/>
        <v>CRC</v>
      </c>
      <c r="Z6586" s="9">
        <f t="shared" si="1430"/>
        <v>39113</v>
      </c>
      <c r="AA6586" t="str">
        <f t="shared" si="1439"/>
        <v>Wednesday</v>
      </c>
      <c r="AB6586" t="str">
        <f t="shared" si="1431"/>
        <v>Road</v>
      </c>
      <c r="AC6586" t="str">
        <f t="shared" si="1432"/>
        <v>North</v>
      </c>
      <c r="AE6586">
        <f t="shared" si="1440"/>
        <v>1</v>
      </c>
      <c r="AF6586" t="str">
        <f t="shared" si="1441"/>
        <v>North</v>
      </c>
      <c r="AG6586">
        <f>'Analyze data'!AE6585/'Analyze data'!T6585</f>
        <v>7</v>
      </c>
      <c r="AH6586" t="str">
        <f t="shared" si="1442"/>
        <v>Road</v>
      </c>
    </row>
    <row r="6587" spans="2:34" x14ac:dyDescent="0.25">
      <c r="B6587" t="b">
        <v>0</v>
      </c>
      <c r="C6587" t="s">
        <v>25</v>
      </c>
      <c r="D6587" t="s">
        <v>344</v>
      </c>
      <c r="E6587">
        <v>2002567131</v>
      </c>
      <c r="F6587">
        <v>10.3</v>
      </c>
      <c r="G6587">
        <v>2</v>
      </c>
      <c r="H6587" t="s">
        <v>70</v>
      </c>
      <c r="I6587" t="s">
        <v>346</v>
      </c>
      <c r="J6587" t="s">
        <v>346</v>
      </c>
      <c r="K6587" t="s">
        <v>16</v>
      </c>
      <c r="L6587">
        <v>1020</v>
      </c>
      <c r="M6587" t="s">
        <v>125</v>
      </c>
      <c r="N6587">
        <v>3</v>
      </c>
      <c r="O6587" t="s">
        <v>126</v>
      </c>
      <c r="P6587">
        <v>0</v>
      </c>
      <c r="Q6587" t="s">
        <v>347</v>
      </c>
      <c r="R6587" t="s">
        <v>16</v>
      </c>
      <c r="S6587" t="str">
        <f t="shared" si="1433"/>
        <v>2-Jul-2007</v>
      </c>
      <c r="T6587" t="str">
        <f t="shared" si="1434"/>
        <v>2002567131||10.3</v>
      </c>
      <c r="U6587" t="str">
        <f t="shared" si="1435"/>
        <v>2002567131||10.3</v>
      </c>
      <c r="V6587" t="str">
        <f t="shared" si="1436"/>
        <v>2002567131:10.3</v>
      </c>
      <c r="W6587">
        <f t="shared" si="1437"/>
        <v>35</v>
      </c>
      <c r="X6587" t="str">
        <f t="shared" si="1438"/>
        <v>1210</v>
      </c>
      <c r="Y6587" t="str">
        <f t="shared" si="1429"/>
        <v>HPC</v>
      </c>
      <c r="Z6587" s="9">
        <f t="shared" si="1430"/>
        <v>39294</v>
      </c>
      <c r="AA6587" t="str">
        <f t="shared" si="1439"/>
        <v>Tuesday</v>
      </c>
      <c r="AB6587" t="str">
        <f t="shared" si="1431"/>
        <v>Road</v>
      </c>
      <c r="AC6587" t="str">
        <f t="shared" si="1432"/>
        <v>North</v>
      </c>
      <c r="AE6587">
        <f t="shared" si="1440"/>
        <v>1</v>
      </c>
      <c r="AF6587" t="str">
        <f t="shared" si="1441"/>
        <v>North</v>
      </c>
      <c r="AG6587">
        <f>'Analyze data'!AE6586/'Analyze data'!T6586</f>
        <v>7</v>
      </c>
      <c r="AH6587" t="str">
        <f t="shared" si="1442"/>
        <v>Road</v>
      </c>
    </row>
    <row r="6588" spans="2:34" x14ac:dyDescent="0.25">
      <c r="B6588" t="b">
        <v>0</v>
      </c>
      <c r="C6588" t="s">
        <v>9</v>
      </c>
      <c r="D6588" t="s">
        <v>3675</v>
      </c>
      <c r="E6588">
        <v>2002574055</v>
      </c>
      <c r="F6588">
        <v>13.824999999999999</v>
      </c>
      <c r="G6588">
        <v>14</v>
      </c>
      <c r="H6588" t="s">
        <v>140</v>
      </c>
      <c r="I6588" t="s">
        <v>8193</v>
      </c>
      <c r="J6588" t="s">
        <v>8193</v>
      </c>
      <c r="K6588" t="s">
        <v>16</v>
      </c>
      <c r="L6588">
        <v>1275</v>
      </c>
      <c r="M6588" t="s">
        <v>99</v>
      </c>
      <c r="N6588">
        <v>0.7</v>
      </c>
      <c r="O6588" t="s">
        <v>100</v>
      </c>
      <c r="P6588">
        <v>0</v>
      </c>
      <c r="Q6588" t="s">
        <v>8194</v>
      </c>
      <c r="R6588" t="s">
        <v>16</v>
      </c>
      <c r="S6588" t="str">
        <f t="shared" si="1433"/>
        <v>14-Jul-2007</v>
      </c>
      <c r="T6588" t="str">
        <f t="shared" si="1434"/>
        <v>2002574055||13.825</v>
      </c>
      <c r="U6588" t="str">
        <f t="shared" si="1435"/>
        <v>2002574055||13.825</v>
      </c>
      <c r="V6588" t="str">
        <f t="shared" si="1436"/>
        <v>2002574055:13.825</v>
      </c>
      <c r="W6588">
        <f t="shared" si="1437"/>
        <v>37</v>
      </c>
      <c r="X6588" t="str">
        <f t="shared" si="1438"/>
        <v>1210</v>
      </c>
      <c r="Y6588" t="str">
        <f t="shared" si="1429"/>
        <v>CRC</v>
      </c>
      <c r="Z6588" s="9">
        <f t="shared" si="1430"/>
        <v>39294</v>
      </c>
      <c r="AA6588" t="str">
        <f t="shared" si="1439"/>
        <v>Tuesday</v>
      </c>
      <c r="AB6588" t="str">
        <f t="shared" si="1431"/>
        <v>Road</v>
      </c>
      <c r="AC6588" t="str">
        <f t="shared" si="1432"/>
        <v>North</v>
      </c>
      <c r="AE6588">
        <f t="shared" si="1440"/>
        <v>1</v>
      </c>
      <c r="AF6588" t="str">
        <f t="shared" si="1441"/>
        <v>North</v>
      </c>
      <c r="AG6588">
        <f>'Analyze data'!AE6587/'Analyze data'!T6587</f>
        <v>6</v>
      </c>
      <c r="AH6588" t="str">
        <f t="shared" si="1442"/>
        <v>Road</v>
      </c>
    </row>
    <row r="6589" spans="2:34" x14ac:dyDescent="0.25">
      <c r="B6589" t="b">
        <v>0</v>
      </c>
      <c r="C6589" t="s">
        <v>9</v>
      </c>
      <c r="D6589" t="s">
        <v>10</v>
      </c>
      <c r="E6589">
        <v>2501007663</v>
      </c>
      <c r="F6589">
        <v>6.87</v>
      </c>
      <c r="G6589">
        <v>23</v>
      </c>
      <c r="H6589" t="s">
        <v>11</v>
      </c>
      <c r="I6589" t="s">
        <v>8195</v>
      </c>
      <c r="J6589" t="s">
        <v>8195</v>
      </c>
      <c r="K6589" t="s">
        <v>16</v>
      </c>
      <c r="L6589">
        <v>430</v>
      </c>
      <c r="M6589" t="s">
        <v>8196</v>
      </c>
      <c r="N6589">
        <v>0.65</v>
      </c>
      <c r="O6589" t="s">
        <v>1232</v>
      </c>
      <c r="P6589">
        <v>0</v>
      </c>
      <c r="Q6589" t="s">
        <v>8197</v>
      </c>
      <c r="R6589" t="s">
        <v>16</v>
      </c>
      <c r="S6589" t="str">
        <f t="shared" si="1433"/>
        <v>23-Jan-2007</v>
      </c>
      <c r="T6589" t="str">
        <f t="shared" si="1434"/>
        <v>2501007663||6.87</v>
      </c>
      <c r="U6589" t="str">
        <f t="shared" si="1435"/>
        <v>2501007663||6.87</v>
      </c>
      <c r="V6589" t="str">
        <f t="shared" si="1436"/>
        <v>2501007663:6.87</v>
      </c>
      <c r="W6589">
        <f t="shared" si="1437"/>
        <v>39</v>
      </c>
      <c r="X6589" t="str">
        <f t="shared" si="1438"/>
        <v>1210</v>
      </c>
      <c r="Y6589" t="str">
        <f t="shared" si="1429"/>
        <v>CRC</v>
      </c>
      <c r="Z6589" s="9">
        <f t="shared" si="1430"/>
        <v>39113</v>
      </c>
      <c r="AA6589" t="str">
        <f t="shared" si="1439"/>
        <v>Wednesday</v>
      </c>
      <c r="AB6589" t="str">
        <f t="shared" si="1431"/>
        <v>Road</v>
      </c>
      <c r="AC6589" t="str">
        <f t="shared" si="1432"/>
        <v>North</v>
      </c>
      <c r="AE6589">
        <f t="shared" si="1440"/>
        <v>1</v>
      </c>
      <c r="AF6589" t="str">
        <f t="shared" si="1441"/>
        <v>North</v>
      </c>
      <c r="AG6589">
        <f>'Analyze data'!AE6588/'Analyze data'!T6588</f>
        <v>3</v>
      </c>
      <c r="AH6589" t="str">
        <f t="shared" si="1442"/>
        <v>Road</v>
      </c>
    </row>
    <row r="6590" spans="2:34" x14ac:dyDescent="0.25">
      <c r="B6590" t="b">
        <v>0</v>
      </c>
      <c r="C6590" t="s">
        <v>17</v>
      </c>
      <c r="D6590" t="s">
        <v>1384</v>
      </c>
      <c r="E6590">
        <v>2000000118</v>
      </c>
      <c r="F6590">
        <v>2.1</v>
      </c>
      <c r="G6590">
        <v>27</v>
      </c>
      <c r="H6590" t="s">
        <v>306</v>
      </c>
      <c r="I6590" t="s">
        <v>1414</v>
      </c>
      <c r="J6590" t="s">
        <v>1414</v>
      </c>
      <c r="K6590" t="s">
        <v>16</v>
      </c>
      <c r="L6590">
        <v>401</v>
      </c>
      <c r="M6590" t="s">
        <v>1397</v>
      </c>
      <c r="N6590">
        <v>4.5</v>
      </c>
      <c r="O6590" t="s">
        <v>989</v>
      </c>
      <c r="P6590">
        <v>0</v>
      </c>
      <c r="Q6590" t="s">
        <v>6688</v>
      </c>
      <c r="R6590" t="s">
        <v>16</v>
      </c>
      <c r="S6590" t="str">
        <f t="shared" si="1433"/>
        <v>27-Mar-2007</v>
      </c>
      <c r="T6590" t="str">
        <f t="shared" si="1434"/>
        <v>2000000118||2.1</v>
      </c>
      <c r="U6590" t="str">
        <f t="shared" si="1435"/>
        <v>2000000118||2.1</v>
      </c>
      <c r="V6590" t="str">
        <f t="shared" si="1436"/>
        <v>2000000118:2.1</v>
      </c>
      <c r="W6590">
        <f t="shared" si="1437"/>
        <v>35</v>
      </c>
      <c r="X6590" t="str">
        <f t="shared" si="1438"/>
        <v>1110</v>
      </c>
      <c r="Y6590" t="str">
        <f t="shared" si="1429"/>
        <v>NFA</v>
      </c>
      <c r="Z6590" s="9">
        <f t="shared" si="1430"/>
        <v>39172</v>
      </c>
      <c r="AA6590" t="str">
        <f t="shared" si="1439"/>
        <v>Saturday</v>
      </c>
      <c r="AB6590" t="str">
        <f t="shared" si="1431"/>
        <v>Rail</v>
      </c>
      <c r="AC6590" t="str">
        <f t="shared" si="1432"/>
        <v>East</v>
      </c>
      <c r="AE6590">
        <f t="shared" si="1440"/>
        <v>2</v>
      </c>
      <c r="AF6590" t="str">
        <f t="shared" si="1441"/>
        <v>East</v>
      </c>
      <c r="AG6590">
        <f>'Analyze data'!AE6589/'Analyze data'!T6589</f>
        <v>8</v>
      </c>
      <c r="AH6590" t="str">
        <f t="shared" si="1442"/>
        <v>Rail</v>
      </c>
    </row>
    <row r="6591" spans="2:34" x14ac:dyDescent="0.25">
      <c r="B6591" t="b">
        <v>0</v>
      </c>
      <c r="C6591" t="s">
        <v>9</v>
      </c>
      <c r="D6591" t="s">
        <v>146</v>
      </c>
      <c r="E6591">
        <v>2002602006</v>
      </c>
      <c r="F6591">
        <v>20.331</v>
      </c>
      <c r="G6591">
        <v>29</v>
      </c>
      <c r="H6591" t="s">
        <v>20</v>
      </c>
      <c r="I6591" t="s">
        <v>1829</v>
      </c>
      <c r="J6591" t="s">
        <v>1829</v>
      </c>
      <c r="K6591" t="s">
        <v>16</v>
      </c>
      <c r="L6591">
        <v>1275</v>
      </c>
      <c r="M6591" t="s">
        <v>144</v>
      </c>
      <c r="N6591">
        <v>2</v>
      </c>
      <c r="O6591" t="s">
        <v>14</v>
      </c>
      <c r="P6591">
        <v>0</v>
      </c>
      <c r="Q6591" t="s">
        <v>8198</v>
      </c>
      <c r="R6591" t="s">
        <v>16</v>
      </c>
      <c r="S6591" t="str">
        <f t="shared" si="1433"/>
        <v>29-Aug-2007</v>
      </c>
      <c r="T6591" t="str">
        <f t="shared" si="1434"/>
        <v>2002602006||20.331</v>
      </c>
      <c r="U6591" t="str">
        <f t="shared" si="1435"/>
        <v>2002602006||20.331</v>
      </c>
      <c r="V6591" t="str">
        <f t="shared" si="1436"/>
        <v>2002602006:20.331</v>
      </c>
      <c r="W6591">
        <f t="shared" si="1437"/>
        <v>38</v>
      </c>
      <c r="X6591" t="str">
        <f t="shared" si="1438"/>
        <v>1210</v>
      </c>
      <c r="Y6591" t="str">
        <f t="shared" si="1429"/>
        <v>CRC</v>
      </c>
      <c r="Z6591" s="9">
        <f t="shared" si="1430"/>
        <v>39325</v>
      </c>
      <c r="AA6591" t="str">
        <f t="shared" si="1439"/>
        <v>Friday</v>
      </c>
      <c r="AB6591" t="str">
        <f t="shared" si="1431"/>
        <v>Road</v>
      </c>
      <c r="AC6591" t="str">
        <f t="shared" si="1432"/>
        <v>North</v>
      </c>
      <c r="AE6591">
        <f t="shared" si="1440"/>
        <v>1</v>
      </c>
      <c r="AF6591" t="str">
        <f t="shared" si="1441"/>
        <v>North</v>
      </c>
      <c r="AG6591">
        <f>'Analyze data'!AE6590/'Analyze data'!T6590</f>
        <v>5</v>
      </c>
      <c r="AH6591" t="str">
        <f t="shared" si="1442"/>
        <v>Road</v>
      </c>
    </row>
    <row r="6592" spans="2:34" x14ac:dyDescent="0.25">
      <c r="B6592" t="b">
        <v>0</v>
      </c>
      <c r="C6592" t="s">
        <v>25</v>
      </c>
      <c r="D6592" t="s">
        <v>181</v>
      </c>
      <c r="E6592">
        <v>5000003710</v>
      </c>
      <c r="F6592">
        <v>1.5209999999999999</v>
      </c>
      <c r="G6592">
        <v>17</v>
      </c>
      <c r="H6592" t="s">
        <v>228</v>
      </c>
      <c r="I6592" t="s">
        <v>7890</v>
      </c>
      <c r="J6592" t="s">
        <v>7890</v>
      </c>
      <c r="K6592" t="s">
        <v>16</v>
      </c>
      <c r="L6592">
        <v>1270</v>
      </c>
      <c r="M6592" t="s">
        <v>808</v>
      </c>
      <c r="N6592">
        <v>4</v>
      </c>
      <c r="O6592" t="s">
        <v>42</v>
      </c>
      <c r="P6592">
        <v>0</v>
      </c>
      <c r="Q6592" t="s">
        <v>8199</v>
      </c>
      <c r="R6592" t="s">
        <v>16</v>
      </c>
      <c r="S6592" t="str">
        <f t="shared" si="1433"/>
        <v>17-Apr-2007</v>
      </c>
      <c r="T6592" t="str">
        <f t="shared" si="1434"/>
        <v>5000003710||1.521</v>
      </c>
      <c r="U6592" t="str">
        <f t="shared" si="1435"/>
        <v>5000003710||1.521</v>
      </c>
      <c r="V6592" t="str">
        <f t="shared" si="1436"/>
        <v>5000003710:1.521</v>
      </c>
      <c r="W6592">
        <f t="shared" si="1437"/>
        <v>35</v>
      </c>
      <c r="X6592" t="str">
        <f t="shared" si="1438"/>
        <v>1210</v>
      </c>
      <c r="Y6592" t="str">
        <f t="shared" si="1429"/>
        <v>HPC</v>
      </c>
      <c r="Z6592" s="9">
        <f t="shared" si="1430"/>
        <v>39202</v>
      </c>
      <c r="AA6592" t="str">
        <f t="shared" si="1439"/>
        <v>Monday</v>
      </c>
      <c r="AB6592" t="str">
        <f t="shared" si="1431"/>
        <v>Road</v>
      </c>
      <c r="AC6592" t="str">
        <f t="shared" si="1432"/>
        <v>North</v>
      </c>
      <c r="AE6592">
        <f t="shared" si="1440"/>
        <v>1</v>
      </c>
      <c r="AF6592" t="str">
        <f t="shared" si="1441"/>
        <v>North</v>
      </c>
      <c r="AG6592">
        <f>'Analyze data'!AE6591/'Analyze data'!T6591</f>
        <v>7</v>
      </c>
      <c r="AH6592" t="str">
        <f t="shared" si="1442"/>
        <v>Road</v>
      </c>
    </row>
    <row r="6593" spans="2:34" x14ac:dyDescent="0.25">
      <c r="B6593" t="b">
        <v>0</v>
      </c>
      <c r="C6593" t="s">
        <v>32</v>
      </c>
      <c r="D6593" t="s">
        <v>114</v>
      </c>
      <c r="E6593" t="s">
        <v>8200</v>
      </c>
      <c r="F6593">
        <v>11.9</v>
      </c>
      <c r="G6593">
        <v>18</v>
      </c>
      <c r="H6593" t="s">
        <v>228</v>
      </c>
      <c r="I6593" t="s">
        <v>117</v>
      </c>
      <c r="J6593" t="s">
        <v>117</v>
      </c>
      <c r="K6593" t="s">
        <v>16</v>
      </c>
      <c r="L6593">
        <v>1250</v>
      </c>
      <c r="M6593" t="s">
        <v>118</v>
      </c>
      <c r="N6593">
        <v>210</v>
      </c>
      <c r="O6593" t="s">
        <v>137</v>
      </c>
      <c r="P6593">
        <v>6000</v>
      </c>
      <c r="Q6593" t="s">
        <v>3551</v>
      </c>
      <c r="R6593" t="s">
        <v>16</v>
      </c>
      <c r="S6593" t="str">
        <f t="shared" si="1433"/>
        <v>18-Apr-2007</v>
      </c>
      <c r="T6593" t="str">
        <f t="shared" si="1434"/>
        <v>250409362G||11.9</v>
      </c>
      <c r="U6593" t="str">
        <f t="shared" si="1435"/>
        <v>250409362G||11.9</v>
      </c>
      <c r="V6593" t="str">
        <f t="shared" si="1436"/>
        <v>250409362G:11.9</v>
      </c>
      <c r="W6593">
        <f t="shared" si="1437"/>
        <v>35</v>
      </c>
      <c r="X6593" t="str">
        <f t="shared" si="1438"/>
        <v>1110</v>
      </c>
      <c r="Y6593" t="str">
        <f t="shared" si="1429"/>
        <v>CST</v>
      </c>
      <c r="Z6593" s="9">
        <f t="shared" si="1430"/>
        <v>39202</v>
      </c>
      <c r="AA6593" t="str">
        <f t="shared" si="1439"/>
        <v>Monday</v>
      </c>
      <c r="AB6593" t="str">
        <f t="shared" si="1431"/>
        <v>Rail</v>
      </c>
      <c r="AC6593" t="str">
        <f t="shared" si="1432"/>
        <v>East</v>
      </c>
      <c r="AE6593">
        <f t="shared" si="1440"/>
        <v>2</v>
      </c>
      <c r="AF6593" t="str">
        <f t="shared" si="1441"/>
        <v>East</v>
      </c>
      <c r="AG6593">
        <f>'Analyze data'!AE6592/'Analyze data'!T6592</f>
        <v>4</v>
      </c>
      <c r="AH6593" t="str">
        <f t="shared" si="1442"/>
        <v>Rail</v>
      </c>
    </row>
    <row r="6594" spans="2:34" x14ac:dyDescent="0.25">
      <c r="B6594" t="b">
        <v>0</v>
      </c>
      <c r="C6594" t="s">
        <v>38</v>
      </c>
      <c r="D6594" t="s">
        <v>86</v>
      </c>
      <c r="E6594" t="s">
        <v>8201</v>
      </c>
      <c r="F6594">
        <v>1.4890000000000001</v>
      </c>
      <c r="G6594">
        <v>9</v>
      </c>
      <c r="H6594" t="s">
        <v>296</v>
      </c>
      <c r="I6594" t="s">
        <v>475</v>
      </c>
      <c r="J6594" t="s">
        <v>475</v>
      </c>
      <c r="K6594" t="s">
        <v>16</v>
      </c>
      <c r="L6594">
        <v>240</v>
      </c>
      <c r="M6594" t="s">
        <v>234</v>
      </c>
      <c r="N6594">
        <v>7.9169999999999998</v>
      </c>
      <c r="O6594" t="s">
        <v>235</v>
      </c>
      <c r="P6594">
        <v>0</v>
      </c>
      <c r="Q6594" t="s">
        <v>611</v>
      </c>
      <c r="R6594" t="s">
        <v>16</v>
      </c>
      <c r="S6594" t="str">
        <f t="shared" si="1433"/>
        <v>9-Aug-2007</v>
      </c>
      <c r="T6594" t="str">
        <f t="shared" si="1434"/>
        <v>A60025072||1.489</v>
      </c>
      <c r="U6594" t="str">
        <f t="shared" si="1435"/>
        <v>A60025072||1.489</v>
      </c>
      <c r="V6594" t="str">
        <f t="shared" si="1436"/>
        <v>A60025072:1.489</v>
      </c>
      <c r="W6594">
        <f t="shared" si="1437"/>
        <v>32</v>
      </c>
      <c r="X6594" t="str">
        <f t="shared" si="1438"/>
        <v>1110</v>
      </c>
      <c r="Y6594" t="str">
        <f t="shared" si="1429"/>
        <v>HRC</v>
      </c>
      <c r="Z6594" s="9">
        <f t="shared" si="1430"/>
        <v>39325</v>
      </c>
      <c r="AA6594" t="str">
        <f t="shared" si="1439"/>
        <v>Friday</v>
      </c>
      <c r="AB6594" t="str">
        <f t="shared" si="1431"/>
        <v>Rail</v>
      </c>
      <c r="AC6594" t="str">
        <f t="shared" si="1432"/>
        <v>East</v>
      </c>
      <c r="AE6594">
        <f t="shared" si="1440"/>
        <v>2</v>
      </c>
      <c r="AF6594" t="str">
        <f t="shared" si="1441"/>
        <v>East</v>
      </c>
      <c r="AG6594">
        <f>'Analyze data'!AE6593/'Analyze data'!T6593</f>
        <v>2</v>
      </c>
      <c r="AH6594" t="str">
        <f t="shared" si="1442"/>
        <v>Rail</v>
      </c>
    </row>
    <row r="6595" spans="2:34" x14ac:dyDescent="0.25">
      <c r="B6595" t="b">
        <v>0</v>
      </c>
      <c r="C6595" t="s">
        <v>32</v>
      </c>
      <c r="D6595" t="s">
        <v>51</v>
      </c>
      <c r="E6595" t="s">
        <v>8202</v>
      </c>
      <c r="F6595">
        <v>1.52</v>
      </c>
      <c r="G6595">
        <v>11</v>
      </c>
      <c r="H6595" t="s">
        <v>116</v>
      </c>
      <c r="I6595" t="s">
        <v>2976</v>
      </c>
      <c r="J6595" t="s">
        <v>2976</v>
      </c>
      <c r="K6595" t="s">
        <v>16</v>
      </c>
      <c r="L6595">
        <v>200</v>
      </c>
      <c r="M6595" t="s">
        <v>54</v>
      </c>
      <c r="N6595">
        <v>200</v>
      </c>
      <c r="O6595" t="s">
        <v>55</v>
      </c>
      <c r="P6595">
        <v>5000</v>
      </c>
      <c r="Q6595" t="s">
        <v>2977</v>
      </c>
      <c r="R6595" t="s">
        <v>16</v>
      </c>
      <c r="S6595" t="str">
        <f t="shared" si="1433"/>
        <v>11-Mar-2007</v>
      </c>
      <c r="T6595" t="str">
        <f t="shared" si="1434"/>
        <v>250359142G||1.52</v>
      </c>
      <c r="U6595" t="str">
        <f t="shared" si="1435"/>
        <v>250359142G||1.52</v>
      </c>
      <c r="V6595" t="str">
        <f t="shared" si="1436"/>
        <v>250359142G:1.52</v>
      </c>
      <c r="W6595">
        <f t="shared" si="1437"/>
        <v>37</v>
      </c>
      <c r="X6595" t="str">
        <f t="shared" si="1438"/>
        <v>1110</v>
      </c>
      <c r="Y6595" t="str">
        <f t="shared" ref="Y6595:Y6658" si="1443">RIGHT(C6595,3)</f>
        <v>CST</v>
      </c>
      <c r="Z6595" s="9">
        <f t="shared" ref="Z6595:Z6658" si="1444">EOMONTH(S6595,0)</f>
        <v>39172</v>
      </c>
      <c r="AA6595" t="str">
        <f t="shared" si="1439"/>
        <v>Saturday</v>
      </c>
      <c r="AB6595" t="str">
        <f t="shared" ref="AB6595:AB6658" si="1445">VLOOKUP($X6595,$AI$4:$AK$6,2,FALSE)</f>
        <v>Rail</v>
      </c>
      <c r="AC6595" t="str">
        <f t="shared" ref="AC6595:AC6658" si="1446">VLOOKUP($X6595,$AI$4:$AK$6,3,FALSE)</f>
        <v>East</v>
      </c>
      <c r="AE6595">
        <f t="shared" si="1440"/>
        <v>2</v>
      </c>
      <c r="AF6595" t="str">
        <f t="shared" si="1441"/>
        <v>East</v>
      </c>
      <c r="AG6595">
        <f>'Analyze data'!AE6594/'Analyze data'!T6594</f>
        <v>4</v>
      </c>
      <c r="AH6595" t="str">
        <f t="shared" si="1442"/>
        <v>Rail</v>
      </c>
    </row>
    <row r="6596" spans="2:34" x14ac:dyDescent="0.25">
      <c r="B6596" t="b">
        <v>0</v>
      </c>
      <c r="C6596" t="s">
        <v>38</v>
      </c>
      <c r="D6596" t="s">
        <v>86</v>
      </c>
      <c r="E6596" t="s">
        <v>8203</v>
      </c>
      <c r="F6596">
        <v>1.5249999999999999</v>
      </c>
      <c r="G6596">
        <v>27</v>
      </c>
      <c r="H6596" t="s">
        <v>20</v>
      </c>
      <c r="I6596" t="s">
        <v>265</v>
      </c>
      <c r="J6596" t="s">
        <v>265</v>
      </c>
      <c r="K6596" t="s">
        <v>16</v>
      </c>
      <c r="L6596">
        <v>240</v>
      </c>
      <c r="M6596" t="s">
        <v>297</v>
      </c>
      <c r="N6596">
        <v>7.0830000000000002</v>
      </c>
      <c r="O6596" t="s">
        <v>298</v>
      </c>
      <c r="P6596">
        <v>0</v>
      </c>
      <c r="Q6596" t="s">
        <v>510</v>
      </c>
      <c r="R6596" t="s">
        <v>16</v>
      </c>
      <c r="S6596" t="str">
        <f t="shared" ref="S6596:S6659" si="1447">_xlfn.CONCAT(G6596,"-",LEFT(H6596,3),"-",2007)</f>
        <v>27-Aug-2007</v>
      </c>
      <c r="T6596" t="str">
        <f t="shared" ref="T6596:T6659" si="1448">_xlfn.CONCAT(E6596,"||",F6596)</f>
        <v>A60033744||1.525</v>
      </c>
      <c r="U6596" t="str">
        <f t="shared" ref="U6596:U6659" si="1449">TRIM(T6596)</f>
        <v>A60033744||1.525</v>
      </c>
      <c r="V6596" t="str">
        <f t="shared" ref="V6596:V6659" si="1450">SUBSTITUTE(T6596,"||",":")</f>
        <v>A60033744:1.525</v>
      </c>
      <c r="W6596">
        <f t="shared" ref="W6596:W6659" si="1451">LEN(I6596)</f>
        <v>32</v>
      </c>
      <c r="X6596" t="str">
        <f t="shared" ref="X6596:X6659" si="1452">LEFT(C6596,4)</f>
        <v>1110</v>
      </c>
      <c r="Y6596" t="str">
        <f t="shared" si="1443"/>
        <v>HRC</v>
      </c>
      <c r="Z6596" s="9">
        <f t="shared" si="1444"/>
        <v>39325</v>
      </c>
      <c r="AA6596" t="str">
        <f t="shared" ref="AA6596:AA6659" si="1453">TEXT(Z6596,"dddd")</f>
        <v>Friday</v>
      </c>
      <c r="AB6596" t="str">
        <f t="shared" si="1445"/>
        <v>Rail</v>
      </c>
      <c r="AC6596" t="str">
        <f t="shared" si="1446"/>
        <v>East</v>
      </c>
      <c r="AE6596">
        <f t="shared" ref="AE6596:AE6659" si="1454">MATCH($X6596,$AI$4:$AI$6,0)</f>
        <v>2</v>
      </c>
      <c r="AF6596" t="str">
        <f t="shared" ref="AF6596:AF6659" si="1455">INDEX($AI$4:$AK$6,MATCH($X6596,$AI$4:$AI$6,0), MATCH($AF$1,$AI$3:$AK$3,0))</f>
        <v>East</v>
      </c>
      <c r="AG6596">
        <f>'Analyze data'!AE6595/'Analyze data'!T6595</f>
        <v>6</v>
      </c>
      <c r="AH6596" t="str">
        <f t="shared" si="1442"/>
        <v>Rail</v>
      </c>
    </row>
    <row r="6597" spans="2:34" x14ac:dyDescent="0.25">
      <c r="B6597" t="b">
        <v>0</v>
      </c>
      <c r="C6597" t="s">
        <v>38</v>
      </c>
      <c r="D6597" t="s">
        <v>86</v>
      </c>
      <c r="E6597" t="s">
        <v>8204</v>
      </c>
      <c r="F6597">
        <v>1.3140000000000001</v>
      </c>
      <c r="G6597">
        <v>14</v>
      </c>
      <c r="H6597" t="s">
        <v>97</v>
      </c>
      <c r="I6597" t="s">
        <v>208</v>
      </c>
      <c r="J6597" t="s">
        <v>208</v>
      </c>
      <c r="K6597" t="s">
        <v>16</v>
      </c>
      <c r="L6597">
        <v>240</v>
      </c>
      <c r="M6597" t="s">
        <v>234</v>
      </c>
      <c r="N6597">
        <v>7.9169999999999998</v>
      </c>
      <c r="O6597" t="s">
        <v>235</v>
      </c>
      <c r="P6597">
        <v>0</v>
      </c>
      <c r="Q6597" t="s">
        <v>356</v>
      </c>
      <c r="R6597" t="s">
        <v>16</v>
      </c>
      <c r="S6597" t="str">
        <f t="shared" si="1447"/>
        <v>14-Aug-2007</v>
      </c>
      <c r="T6597" t="str">
        <f t="shared" si="1448"/>
        <v>A60025855||1.314</v>
      </c>
      <c r="U6597" t="str">
        <f t="shared" si="1449"/>
        <v>A60025855||1.314</v>
      </c>
      <c r="V6597" t="str">
        <f t="shared" si="1450"/>
        <v>A60025855:1.314</v>
      </c>
      <c r="W6597">
        <f t="shared" si="1451"/>
        <v>32</v>
      </c>
      <c r="X6597" t="str">
        <f t="shared" si="1452"/>
        <v>1110</v>
      </c>
      <c r="Y6597" t="str">
        <f t="shared" si="1443"/>
        <v>HRC</v>
      </c>
      <c r="Z6597" s="9">
        <f t="shared" si="1444"/>
        <v>39325</v>
      </c>
      <c r="AA6597" t="str">
        <f t="shared" si="1453"/>
        <v>Friday</v>
      </c>
      <c r="AB6597" t="str">
        <f t="shared" si="1445"/>
        <v>Rail</v>
      </c>
      <c r="AC6597" t="str">
        <f t="shared" si="1446"/>
        <v>East</v>
      </c>
      <c r="AE6597">
        <f t="shared" si="1454"/>
        <v>2</v>
      </c>
      <c r="AF6597" t="str">
        <f t="shared" si="1455"/>
        <v>East</v>
      </c>
      <c r="AG6597">
        <f>'Analyze data'!AE6596/'Analyze data'!T6596</f>
        <v>6</v>
      </c>
      <c r="AH6597" t="str">
        <f t="shared" si="1442"/>
        <v>Rail</v>
      </c>
    </row>
    <row r="6598" spans="2:34" x14ac:dyDescent="0.25">
      <c r="B6598" t="b">
        <v>0</v>
      </c>
      <c r="C6598" t="s">
        <v>32</v>
      </c>
      <c r="D6598" t="s">
        <v>114</v>
      </c>
      <c r="E6598">
        <v>250109011</v>
      </c>
      <c r="F6598">
        <v>20.48</v>
      </c>
      <c r="G6598">
        <v>1</v>
      </c>
      <c r="H6598" t="s">
        <v>490</v>
      </c>
      <c r="I6598" t="s">
        <v>5458</v>
      </c>
      <c r="J6598" t="s">
        <v>5458</v>
      </c>
      <c r="K6598" t="s">
        <v>16</v>
      </c>
      <c r="L6598">
        <v>1200</v>
      </c>
      <c r="M6598" t="s">
        <v>5459</v>
      </c>
      <c r="N6598">
        <v>210</v>
      </c>
      <c r="O6598" t="s">
        <v>36</v>
      </c>
      <c r="P6598">
        <v>10850</v>
      </c>
      <c r="Q6598" t="s">
        <v>8205</v>
      </c>
      <c r="R6598" t="s">
        <v>16</v>
      </c>
      <c r="S6598" t="str">
        <f t="shared" si="1447"/>
        <v>1-Jan-2007</v>
      </c>
      <c r="T6598" t="str">
        <f t="shared" si="1448"/>
        <v>250109011||20.48</v>
      </c>
      <c r="U6598" t="str">
        <f t="shared" si="1449"/>
        <v>250109011||20.48</v>
      </c>
      <c r="V6598" t="str">
        <f t="shared" si="1450"/>
        <v>250109011:20.48</v>
      </c>
      <c r="W6598">
        <f t="shared" si="1451"/>
        <v>35</v>
      </c>
      <c r="X6598" t="str">
        <f t="shared" si="1452"/>
        <v>1110</v>
      </c>
      <c r="Y6598" t="str">
        <f t="shared" si="1443"/>
        <v>CST</v>
      </c>
      <c r="Z6598" s="9">
        <f t="shared" si="1444"/>
        <v>39113</v>
      </c>
      <c r="AA6598" t="str">
        <f t="shared" si="1453"/>
        <v>Wednesday</v>
      </c>
      <c r="AB6598" t="str">
        <f t="shared" si="1445"/>
        <v>Rail</v>
      </c>
      <c r="AC6598" t="str">
        <f t="shared" si="1446"/>
        <v>East</v>
      </c>
      <c r="AE6598">
        <f t="shared" si="1454"/>
        <v>2</v>
      </c>
      <c r="AF6598" t="str">
        <f t="shared" si="1455"/>
        <v>East</v>
      </c>
      <c r="AG6598">
        <f>'Analyze data'!AE6597/'Analyze data'!T6597</f>
        <v>4</v>
      </c>
      <c r="AH6598" t="str">
        <f t="shared" si="1442"/>
        <v>Rail</v>
      </c>
    </row>
    <row r="6599" spans="2:34" x14ac:dyDescent="0.25">
      <c r="B6599" t="b">
        <v>0</v>
      </c>
      <c r="C6599" t="s">
        <v>38</v>
      </c>
      <c r="D6599" t="s">
        <v>86</v>
      </c>
      <c r="E6599" t="s">
        <v>8206</v>
      </c>
      <c r="F6599">
        <v>1.522</v>
      </c>
      <c r="G6599">
        <v>25</v>
      </c>
      <c r="H6599" t="s">
        <v>75</v>
      </c>
      <c r="I6599" t="s">
        <v>431</v>
      </c>
      <c r="J6599" t="s">
        <v>431</v>
      </c>
      <c r="K6599" t="s">
        <v>16</v>
      </c>
      <c r="L6599">
        <v>240</v>
      </c>
      <c r="M6599" t="s">
        <v>432</v>
      </c>
      <c r="N6599">
        <v>6.25</v>
      </c>
      <c r="O6599" t="s">
        <v>433</v>
      </c>
      <c r="P6599">
        <v>0</v>
      </c>
      <c r="Q6599" t="s">
        <v>434</v>
      </c>
      <c r="R6599" t="s">
        <v>16</v>
      </c>
      <c r="S6599" t="str">
        <f t="shared" si="1447"/>
        <v>25-Aug-2007</v>
      </c>
      <c r="T6599" t="str">
        <f t="shared" si="1448"/>
        <v>A60032735||1.522</v>
      </c>
      <c r="U6599" t="str">
        <f t="shared" si="1449"/>
        <v>A60032735||1.522</v>
      </c>
      <c r="V6599" t="str">
        <f t="shared" si="1450"/>
        <v>A60032735:1.522</v>
      </c>
      <c r="W6599">
        <f t="shared" si="1451"/>
        <v>32</v>
      </c>
      <c r="X6599" t="str">
        <f t="shared" si="1452"/>
        <v>1110</v>
      </c>
      <c r="Y6599" t="str">
        <f t="shared" si="1443"/>
        <v>HRC</v>
      </c>
      <c r="Z6599" s="9">
        <f t="shared" si="1444"/>
        <v>39325</v>
      </c>
      <c r="AA6599" t="str">
        <f t="shared" si="1453"/>
        <v>Friday</v>
      </c>
      <c r="AB6599" t="str">
        <f t="shared" si="1445"/>
        <v>Rail</v>
      </c>
      <c r="AC6599" t="str">
        <f t="shared" si="1446"/>
        <v>East</v>
      </c>
      <c r="AE6599">
        <f t="shared" si="1454"/>
        <v>2</v>
      </c>
      <c r="AF6599" t="str">
        <f t="shared" si="1455"/>
        <v>East</v>
      </c>
      <c r="AG6599">
        <f>'Analyze data'!AE6598/'Analyze data'!T6598</f>
        <v>7</v>
      </c>
      <c r="AH6599" t="str">
        <f t="shared" si="1442"/>
        <v>Rail</v>
      </c>
    </row>
    <row r="6600" spans="2:34" x14ac:dyDescent="0.25">
      <c r="B6600" t="b">
        <v>0</v>
      </c>
      <c r="C6600" t="s">
        <v>38</v>
      </c>
      <c r="D6600" t="s">
        <v>86</v>
      </c>
      <c r="E6600" t="s">
        <v>8207</v>
      </c>
      <c r="F6600">
        <v>1.522</v>
      </c>
      <c r="G6600">
        <v>25</v>
      </c>
      <c r="H6600" t="s">
        <v>75</v>
      </c>
      <c r="I6600" t="s">
        <v>431</v>
      </c>
      <c r="J6600" t="s">
        <v>431</v>
      </c>
      <c r="K6600" t="s">
        <v>16</v>
      </c>
      <c r="L6600">
        <v>240</v>
      </c>
      <c r="M6600" t="s">
        <v>297</v>
      </c>
      <c r="N6600">
        <v>7.0830000000000002</v>
      </c>
      <c r="O6600" t="s">
        <v>298</v>
      </c>
      <c r="P6600">
        <v>0</v>
      </c>
      <c r="Q6600" t="s">
        <v>4652</v>
      </c>
      <c r="R6600" t="s">
        <v>16</v>
      </c>
      <c r="S6600" t="str">
        <f t="shared" si="1447"/>
        <v>25-Aug-2007</v>
      </c>
      <c r="T6600" t="str">
        <f t="shared" si="1448"/>
        <v>A60032757||1.522</v>
      </c>
      <c r="U6600" t="str">
        <f t="shared" si="1449"/>
        <v>A60032757||1.522</v>
      </c>
      <c r="V6600" t="str">
        <f t="shared" si="1450"/>
        <v>A60032757:1.522</v>
      </c>
      <c r="W6600">
        <f t="shared" si="1451"/>
        <v>32</v>
      </c>
      <c r="X6600" t="str">
        <f t="shared" si="1452"/>
        <v>1110</v>
      </c>
      <c r="Y6600" t="str">
        <f t="shared" si="1443"/>
        <v>HRC</v>
      </c>
      <c r="Z6600" s="9">
        <f t="shared" si="1444"/>
        <v>39325</v>
      </c>
      <c r="AA6600" t="str">
        <f t="shared" si="1453"/>
        <v>Friday</v>
      </c>
      <c r="AB6600" t="str">
        <f t="shared" si="1445"/>
        <v>Rail</v>
      </c>
      <c r="AC6600" t="str">
        <f t="shared" si="1446"/>
        <v>East</v>
      </c>
      <c r="AE6600">
        <f t="shared" si="1454"/>
        <v>2</v>
      </c>
      <c r="AF6600" t="str">
        <f t="shared" si="1455"/>
        <v>East</v>
      </c>
      <c r="AG6600">
        <f>'Analyze data'!AE6599/'Analyze data'!T6599</f>
        <v>2</v>
      </c>
      <c r="AH6600" t="str">
        <f t="shared" si="1442"/>
        <v>Rail</v>
      </c>
    </row>
    <row r="6601" spans="2:34" x14ac:dyDescent="0.25">
      <c r="B6601" t="b">
        <v>0</v>
      </c>
      <c r="C6601" t="s">
        <v>38</v>
      </c>
      <c r="D6601" t="s">
        <v>86</v>
      </c>
      <c r="E6601" t="s">
        <v>8208</v>
      </c>
      <c r="F6601">
        <v>1.5229999999999999</v>
      </c>
      <c r="G6601">
        <v>31</v>
      </c>
      <c r="H6601" t="s">
        <v>20</v>
      </c>
      <c r="I6601" t="s">
        <v>88</v>
      </c>
      <c r="J6601" t="s">
        <v>88</v>
      </c>
      <c r="K6601" t="s">
        <v>16</v>
      </c>
      <c r="L6601">
        <v>240</v>
      </c>
      <c r="M6601" t="s">
        <v>234</v>
      </c>
      <c r="N6601">
        <v>7.9169999999999998</v>
      </c>
      <c r="O6601" t="s">
        <v>235</v>
      </c>
      <c r="P6601">
        <v>0</v>
      </c>
      <c r="Q6601" t="s">
        <v>236</v>
      </c>
      <c r="R6601" t="s">
        <v>16</v>
      </c>
      <c r="S6601" t="str">
        <f t="shared" si="1447"/>
        <v>31-Aug-2007</v>
      </c>
      <c r="T6601" t="str">
        <f t="shared" si="1448"/>
        <v>A60036070||1.523</v>
      </c>
      <c r="U6601" t="str">
        <f t="shared" si="1449"/>
        <v>A60036070||1.523</v>
      </c>
      <c r="V6601" t="str">
        <f t="shared" si="1450"/>
        <v>A60036070:1.523</v>
      </c>
      <c r="W6601">
        <f t="shared" si="1451"/>
        <v>32</v>
      </c>
      <c r="X6601" t="str">
        <f t="shared" si="1452"/>
        <v>1110</v>
      </c>
      <c r="Y6601" t="str">
        <f t="shared" si="1443"/>
        <v>HRC</v>
      </c>
      <c r="Z6601" s="9">
        <f t="shared" si="1444"/>
        <v>39325</v>
      </c>
      <c r="AA6601" t="str">
        <f t="shared" si="1453"/>
        <v>Friday</v>
      </c>
      <c r="AB6601" t="str">
        <f t="shared" si="1445"/>
        <v>Rail</v>
      </c>
      <c r="AC6601" t="str">
        <f t="shared" si="1446"/>
        <v>East</v>
      </c>
      <c r="AE6601">
        <f t="shared" si="1454"/>
        <v>2</v>
      </c>
      <c r="AF6601" t="str">
        <f t="shared" si="1455"/>
        <v>East</v>
      </c>
      <c r="AG6601">
        <f>'Analyze data'!AE6600/'Analyze data'!T6600</f>
        <v>7</v>
      </c>
      <c r="AH6601" t="str">
        <f t="shared" si="1442"/>
        <v>Rail</v>
      </c>
    </row>
    <row r="6602" spans="2:34" x14ac:dyDescent="0.25">
      <c r="B6602" t="b">
        <v>0</v>
      </c>
      <c r="C6602" t="s">
        <v>32</v>
      </c>
      <c r="D6602" t="s">
        <v>64</v>
      </c>
      <c r="E6602" t="s">
        <v>8209</v>
      </c>
      <c r="F6602">
        <v>1.2849999999999999</v>
      </c>
      <c r="G6602">
        <v>31</v>
      </c>
      <c r="H6602" t="s">
        <v>20</v>
      </c>
      <c r="I6602" t="s">
        <v>660</v>
      </c>
      <c r="J6602" t="s">
        <v>660</v>
      </c>
      <c r="K6602" t="s">
        <v>16</v>
      </c>
      <c r="L6602">
        <v>130</v>
      </c>
      <c r="M6602" t="s">
        <v>48</v>
      </c>
      <c r="N6602">
        <v>130</v>
      </c>
      <c r="O6602" t="s">
        <v>72</v>
      </c>
      <c r="P6602">
        <v>10000</v>
      </c>
      <c r="Q6602" t="s">
        <v>661</v>
      </c>
      <c r="R6602" t="s">
        <v>16</v>
      </c>
      <c r="S6602" t="str">
        <f t="shared" si="1447"/>
        <v>31-Aug-2007</v>
      </c>
      <c r="T6602" t="str">
        <f t="shared" si="1448"/>
        <v>240805501Q||1.285</v>
      </c>
      <c r="U6602" t="str">
        <f t="shared" si="1449"/>
        <v>240805501Q||1.285</v>
      </c>
      <c r="V6602" t="str">
        <f t="shared" si="1450"/>
        <v>240805501Q:1.285</v>
      </c>
      <c r="W6602">
        <f t="shared" si="1451"/>
        <v>40</v>
      </c>
      <c r="X6602" t="str">
        <f t="shared" si="1452"/>
        <v>1110</v>
      </c>
      <c r="Y6602" t="str">
        <f t="shared" si="1443"/>
        <v>CST</v>
      </c>
      <c r="Z6602" s="9">
        <f t="shared" si="1444"/>
        <v>39325</v>
      </c>
      <c r="AA6602" t="str">
        <f t="shared" si="1453"/>
        <v>Friday</v>
      </c>
      <c r="AB6602" t="str">
        <f t="shared" si="1445"/>
        <v>Rail</v>
      </c>
      <c r="AC6602" t="str">
        <f t="shared" si="1446"/>
        <v>East</v>
      </c>
      <c r="AE6602">
        <f t="shared" si="1454"/>
        <v>2</v>
      </c>
      <c r="AF6602" t="str">
        <f t="shared" si="1455"/>
        <v>East</v>
      </c>
      <c r="AG6602">
        <f>'Analyze data'!AE6601/'Analyze data'!T6601</f>
        <v>6</v>
      </c>
      <c r="AH6602" t="str">
        <f t="shared" si="1442"/>
        <v>Rail</v>
      </c>
    </row>
    <row r="6603" spans="2:34" x14ac:dyDescent="0.25">
      <c r="B6603" t="b">
        <v>0</v>
      </c>
      <c r="C6603" t="s">
        <v>32</v>
      </c>
      <c r="D6603" t="s">
        <v>114</v>
      </c>
      <c r="E6603">
        <v>270400501</v>
      </c>
      <c r="F6603">
        <v>24.518000000000001</v>
      </c>
      <c r="G6603">
        <v>9</v>
      </c>
      <c r="H6603" t="s">
        <v>388</v>
      </c>
      <c r="I6603" t="s">
        <v>6540</v>
      </c>
      <c r="J6603" t="s">
        <v>6540</v>
      </c>
      <c r="K6603" t="s">
        <v>16</v>
      </c>
      <c r="L6603">
        <v>1000</v>
      </c>
      <c r="M6603" t="s">
        <v>568</v>
      </c>
      <c r="N6603">
        <v>210</v>
      </c>
      <c r="O6603" t="s">
        <v>231</v>
      </c>
      <c r="P6603">
        <v>10800</v>
      </c>
      <c r="Q6603" t="s">
        <v>8210</v>
      </c>
      <c r="R6603" t="s">
        <v>16</v>
      </c>
      <c r="S6603" t="str">
        <f t="shared" si="1447"/>
        <v>9-Oct-2007</v>
      </c>
      <c r="T6603" t="str">
        <f t="shared" si="1448"/>
        <v>270400501||24.518</v>
      </c>
      <c r="U6603" t="str">
        <f t="shared" si="1449"/>
        <v>270400501||24.518</v>
      </c>
      <c r="V6603" t="str">
        <f t="shared" si="1450"/>
        <v>270400501:24.518</v>
      </c>
      <c r="W6603">
        <f t="shared" si="1451"/>
        <v>35</v>
      </c>
      <c r="X6603" t="str">
        <f t="shared" si="1452"/>
        <v>1110</v>
      </c>
      <c r="Y6603" t="str">
        <f t="shared" si="1443"/>
        <v>CST</v>
      </c>
      <c r="Z6603" s="9">
        <f t="shared" si="1444"/>
        <v>39386</v>
      </c>
      <c r="AA6603" t="str">
        <f t="shared" si="1453"/>
        <v>Wednesday</v>
      </c>
      <c r="AB6603" t="str">
        <f t="shared" si="1445"/>
        <v>Rail</v>
      </c>
      <c r="AC6603" t="str">
        <f t="shared" si="1446"/>
        <v>East</v>
      </c>
      <c r="AE6603">
        <f t="shared" si="1454"/>
        <v>2</v>
      </c>
      <c r="AF6603" t="str">
        <f t="shared" si="1455"/>
        <v>East</v>
      </c>
      <c r="AG6603">
        <f>'Analyze data'!AE6602/'Analyze data'!T6602</f>
        <v>4</v>
      </c>
      <c r="AH6603" t="str">
        <f t="shared" si="1442"/>
        <v>Rail</v>
      </c>
    </row>
    <row r="6604" spans="2:34" x14ac:dyDescent="0.25">
      <c r="B6604" t="b">
        <v>0</v>
      </c>
      <c r="C6604" t="s">
        <v>32</v>
      </c>
      <c r="D6604" t="s">
        <v>64</v>
      </c>
      <c r="E6604" t="s">
        <v>8211</v>
      </c>
      <c r="F6604">
        <v>1.4690000000000001</v>
      </c>
      <c r="G6604">
        <v>16</v>
      </c>
      <c r="H6604" t="s">
        <v>97</v>
      </c>
      <c r="I6604" t="s">
        <v>66</v>
      </c>
      <c r="J6604" t="s">
        <v>66</v>
      </c>
      <c r="K6604" t="s">
        <v>16</v>
      </c>
      <c r="L6604">
        <v>130</v>
      </c>
      <c r="M6604" t="s">
        <v>48</v>
      </c>
      <c r="N6604">
        <v>130</v>
      </c>
      <c r="O6604" t="s">
        <v>67</v>
      </c>
      <c r="P6604">
        <v>11500</v>
      </c>
      <c r="Q6604" t="s">
        <v>68</v>
      </c>
      <c r="R6604" t="s">
        <v>16</v>
      </c>
      <c r="S6604" t="str">
        <f t="shared" si="1447"/>
        <v>16-Aug-2007</v>
      </c>
      <c r="T6604" t="str">
        <f t="shared" si="1448"/>
        <v>240803031E||1.469</v>
      </c>
      <c r="U6604" t="str">
        <f t="shared" si="1449"/>
        <v>240803031E||1.469</v>
      </c>
      <c r="V6604" t="str">
        <f t="shared" si="1450"/>
        <v>240803031E:1.469</v>
      </c>
      <c r="W6604">
        <f t="shared" si="1451"/>
        <v>40</v>
      </c>
      <c r="X6604" t="str">
        <f t="shared" si="1452"/>
        <v>1110</v>
      </c>
      <c r="Y6604" t="str">
        <f t="shared" si="1443"/>
        <v>CST</v>
      </c>
      <c r="Z6604" s="9">
        <f t="shared" si="1444"/>
        <v>39325</v>
      </c>
      <c r="AA6604" t="str">
        <f t="shared" si="1453"/>
        <v>Friday</v>
      </c>
      <c r="AB6604" t="str">
        <f t="shared" si="1445"/>
        <v>Rail</v>
      </c>
      <c r="AC6604" t="str">
        <f t="shared" si="1446"/>
        <v>East</v>
      </c>
      <c r="AE6604">
        <f t="shared" si="1454"/>
        <v>2</v>
      </c>
      <c r="AF6604" t="str">
        <f t="shared" si="1455"/>
        <v>East</v>
      </c>
      <c r="AG6604">
        <f>'Analyze data'!AE6603/'Analyze data'!T6603</f>
        <v>2</v>
      </c>
      <c r="AH6604" t="str">
        <f t="shared" si="1442"/>
        <v>Rail</v>
      </c>
    </row>
    <row r="6605" spans="2:34" x14ac:dyDescent="0.25">
      <c r="B6605" t="b">
        <v>0</v>
      </c>
      <c r="C6605" t="s">
        <v>25</v>
      </c>
      <c r="D6605" t="s">
        <v>181</v>
      </c>
      <c r="E6605">
        <v>2002593661</v>
      </c>
      <c r="F6605">
        <v>21.07</v>
      </c>
      <c r="G6605">
        <v>15</v>
      </c>
      <c r="H6605" t="s">
        <v>97</v>
      </c>
      <c r="I6605" t="s">
        <v>1728</v>
      </c>
      <c r="J6605" t="s">
        <v>1728</v>
      </c>
      <c r="K6605" t="s">
        <v>16</v>
      </c>
      <c r="L6605">
        <v>1275</v>
      </c>
      <c r="M6605" t="s">
        <v>271</v>
      </c>
      <c r="N6605">
        <v>2.5</v>
      </c>
      <c r="O6605" t="s">
        <v>272</v>
      </c>
      <c r="P6605">
        <v>0</v>
      </c>
      <c r="Q6605" t="s">
        <v>3087</v>
      </c>
      <c r="R6605" t="s">
        <v>16</v>
      </c>
      <c r="S6605" t="str">
        <f t="shared" si="1447"/>
        <v>15-Aug-2007</v>
      </c>
      <c r="T6605" t="str">
        <f t="shared" si="1448"/>
        <v>2002593661||21.07</v>
      </c>
      <c r="U6605" t="str">
        <f t="shared" si="1449"/>
        <v>2002593661||21.07</v>
      </c>
      <c r="V6605" t="str">
        <f t="shared" si="1450"/>
        <v>2002593661:21.07</v>
      </c>
      <c r="W6605">
        <f t="shared" si="1451"/>
        <v>35</v>
      </c>
      <c r="X6605" t="str">
        <f t="shared" si="1452"/>
        <v>1210</v>
      </c>
      <c r="Y6605" t="str">
        <f t="shared" si="1443"/>
        <v>HPC</v>
      </c>
      <c r="Z6605" s="9">
        <f t="shared" si="1444"/>
        <v>39325</v>
      </c>
      <c r="AA6605" t="str">
        <f t="shared" si="1453"/>
        <v>Friday</v>
      </c>
      <c r="AB6605" t="str">
        <f t="shared" si="1445"/>
        <v>Road</v>
      </c>
      <c r="AC6605" t="str">
        <f t="shared" si="1446"/>
        <v>North</v>
      </c>
      <c r="AE6605">
        <f t="shared" si="1454"/>
        <v>1</v>
      </c>
      <c r="AF6605" t="str">
        <f t="shared" si="1455"/>
        <v>North</v>
      </c>
      <c r="AG6605">
        <f>'Analyze data'!AE6604/'Analyze data'!T6604</f>
        <v>8</v>
      </c>
      <c r="AH6605" t="str">
        <f t="shared" si="1442"/>
        <v>Road</v>
      </c>
    </row>
    <row r="6606" spans="2:34" x14ac:dyDescent="0.25">
      <c r="B6606" t="b">
        <v>0</v>
      </c>
      <c r="C6606" t="s">
        <v>38</v>
      </c>
      <c r="D6606" t="s">
        <v>86</v>
      </c>
      <c r="E6606" t="s">
        <v>8212</v>
      </c>
      <c r="F6606">
        <v>1.5249999999999999</v>
      </c>
      <c r="G6606">
        <v>20</v>
      </c>
      <c r="H6606" t="s">
        <v>75</v>
      </c>
      <c r="I6606" t="s">
        <v>88</v>
      </c>
      <c r="J6606" t="s">
        <v>88</v>
      </c>
      <c r="K6606" t="s">
        <v>16</v>
      </c>
      <c r="L6606">
        <v>240</v>
      </c>
      <c r="M6606" t="s">
        <v>234</v>
      </c>
      <c r="N6606">
        <v>7.9169999999999998</v>
      </c>
      <c r="O6606" t="s">
        <v>235</v>
      </c>
      <c r="P6606">
        <v>0</v>
      </c>
      <c r="Q6606" t="s">
        <v>236</v>
      </c>
      <c r="R6606" t="s">
        <v>16</v>
      </c>
      <c r="S6606" t="str">
        <f t="shared" si="1447"/>
        <v>20-Aug-2007</v>
      </c>
      <c r="T6606" t="str">
        <f t="shared" si="1448"/>
        <v>A60029985||1.525</v>
      </c>
      <c r="U6606" t="str">
        <f t="shared" si="1449"/>
        <v>A60029985||1.525</v>
      </c>
      <c r="V6606" t="str">
        <f t="shared" si="1450"/>
        <v>A60029985:1.525</v>
      </c>
      <c r="W6606">
        <f t="shared" si="1451"/>
        <v>32</v>
      </c>
      <c r="X6606" t="str">
        <f t="shared" si="1452"/>
        <v>1110</v>
      </c>
      <c r="Y6606" t="str">
        <f t="shared" si="1443"/>
        <v>HRC</v>
      </c>
      <c r="Z6606" s="9">
        <f t="shared" si="1444"/>
        <v>39325</v>
      </c>
      <c r="AA6606" t="str">
        <f t="shared" si="1453"/>
        <v>Friday</v>
      </c>
      <c r="AB6606" t="str">
        <f t="shared" si="1445"/>
        <v>Rail</v>
      </c>
      <c r="AC6606" t="str">
        <f t="shared" si="1446"/>
        <v>East</v>
      </c>
      <c r="AE6606">
        <f t="shared" si="1454"/>
        <v>2</v>
      </c>
      <c r="AF6606" t="str">
        <f t="shared" si="1455"/>
        <v>East</v>
      </c>
      <c r="AG6606">
        <f>'Analyze data'!AE6605/'Analyze data'!T6605</f>
        <v>5</v>
      </c>
      <c r="AH6606" t="str">
        <f t="shared" si="1442"/>
        <v>Rail</v>
      </c>
    </row>
    <row r="6607" spans="2:34" x14ac:dyDescent="0.25">
      <c r="B6607" t="b">
        <v>0</v>
      </c>
      <c r="C6607" t="s">
        <v>32</v>
      </c>
      <c r="D6607" t="s">
        <v>51</v>
      </c>
      <c r="E6607" t="s">
        <v>8213</v>
      </c>
      <c r="F6607">
        <v>1.56</v>
      </c>
      <c r="G6607">
        <v>17</v>
      </c>
      <c r="H6607" t="s">
        <v>46</v>
      </c>
      <c r="I6607" t="s">
        <v>384</v>
      </c>
      <c r="J6607" t="s">
        <v>384</v>
      </c>
      <c r="K6607" t="s">
        <v>16</v>
      </c>
      <c r="L6607">
        <v>200</v>
      </c>
      <c r="M6607" t="s">
        <v>54</v>
      </c>
      <c r="N6607">
        <v>200</v>
      </c>
      <c r="O6607" t="s">
        <v>55</v>
      </c>
      <c r="P6607">
        <v>5000</v>
      </c>
      <c r="Q6607" t="s">
        <v>385</v>
      </c>
      <c r="R6607" t="s">
        <v>16</v>
      </c>
      <c r="S6607" t="str">
        <f t="shared" si="1447"/>
        <v>17-Mar-2007</v>
      </c>
      <c r="T6607" t="str">
        <f t="shared" si="1448"/>
        <v>250359401N||1.56</v>
      </c>
      <c r="U6607" t="str">
        <f t="shared" si="1449"/>
        <v>250359401N||1.56</v>
      </c>
      <c r="V6607" t="str">
        <f t="shared" si="1450"/>
        <v>250359401N:1.56</v>
      </c>
      <c r="W6607">
        <f t="shared" si="1451"/>
        <v>37</v>
      </c>
      <c r="X6607" t="str">
        <f t="shared" si="1452"/>
        <v>1110</v>
      </c>
      <c r="Y6607" t="str">
        <f t="shared" si="1443"/>
        <v>CST</v>
      </c>
      <c r="Z6607" s="9">
        <f t="shared" si="1444"/>
        <v>39172</v>
      </c>
      <c r="AA6607" t="str">
        <f t="shared" si="1453"/>
        <v>Saturday</v>
      </c>
      <c r="AB6607" t="str">
        <f t="shared" si="1445"/>
        <v>Rail</v>
      </c>
      <c r="AC6607" t="str">
        <f t="shared" si="1446"/>
        <v>East</v>
      </c>
      <c r="AE6607">
        <f t="shared" si="1454"/>
        <v>2</v>
      </c>
      <c r="AF6607" t="str">
        <f t="shared" si="1455"/>
        <v>East</v>
      </c>
      <c r="AG6607">
        <f>'Analyze data'!AE6606/'Analyze data'!T6606</f>
        <v>5</v>
      </c>
      <c r="AH6607" t="str">
        <f t="shared" si="1442"/>
        <v>Rail</v>
      </c>
    </row>
    <row r="6608" spans="2:34" x14ac:dyDescent="0.25">
      <c r="B6608" t="b">
        <v>0</v>
      </c>
      <c r="C6608" t="s">
        <v>32</v>
      </c>
      <c r="D6608" t="s">
        <v>64</v>
      </c>
      <c r="E6608" t="s">
        <v>8214</v>
      </c>
      <c r="F6608">
        <v>1.038</v>
      </c>
      <c r="G6608">
        <v>6</v>
      </c>
      <c r="H6608" t="s">
        <v>490</v>
      </c>
      <c r="I6608" t="s">
        <v>322</v>
      </c>
      <c r="J6608" t="s">
        <v>322</v>
      </c>
      <c r="K6608" t="s">
        <v>16</v>
      </c>
      <c r="L6608">
        <v>130</v>
      </c>
      <c r="M6608" t="s">
        <v>48</v>
      </c>
      <c r="N6608">
        <v>130</v>
      </c>
      <c r="O6608" t="s">
        <v>49</v>
      </c>
      <c r="P6608">
        <v>8000</v>
      </c>
      <c r="Q6608" t="s">
        <v>323</v>
      </c>
      <c r="R6608" t="s">
        <v>16</v>
      </c>
      <c r="S6608" t="str">
        <f t="shared" si="1447"/>
        <v>6-Jan-2007</v>
      </c>
      <c r="T6608" t="str">
        <f t="shared" si="1448"/>
        <v>240101071S||1.038</v>
      </c>
      <c r="U6608" t="str">
        <f t="shared" si="1449"/>
        <v>240101071S||1.038</v>
      </c>
      <c r="V6608" t="str">
        <f t="shared" si="1450"/>
        <v>240101071S:1.038</v>
      </c>
      <c r="W6608">
        <f t="shared" si="1451"/>
        <v>40</v>
      </c>
      <c r="X6608" t="str">
        <f t="shared" si="1452"/>
        <v>1110</v>
      </c>
      <c r="Y6608" t="str">
        <f t="shared" si="1443"/>
        <v>CST</v>
      </c>
      <c r="Z6608" s="9">
        <f t="shared" si="1444"/>
        <v>39113</v>
      </c>
      <c r="AA6608" t="str">
        <f t="shared" si="1453"/>
        <v>Wednesday</v>
      </c>
      <c r="AB6608" t="str">
        <f t="shared" si="1445"/>
        <v>Rail</v>
      </c>
      <c r="AC6608" t="str">
        <f t="shared" si="1446"/>
        <v>East</v>
      </c>
      <c r="AE6608">
        <f t="shared" si="1454"/>
        <v>2</v>
      </c>
      <c r="AF6608" t="str">
        <f t="shared" si="1455"/>
        <v>East</v>
      </c>
      <c r="AG6608">
        <f>'Analyze data'!AE6607/'Analyze data'!T6607</f>
        <v>6</v>
      </c>
      <c r="AH6608" t="str">
        <f t="shared" ref="AH6608:AH6671" si="1456">VLOOKUP($X6608,$AI$4:$AK$6,2,FALSE)</f>
        <v>Rail</v>
      </c>
    </row>
    <row r="6609" spans="2:34" x14ac:dyDescent="0.25">
      <c r="B6609" t="b">
        <v>0</v>
      </c>
      <c r="C6609" t="s">
        <v>9</v>
      </c>
      <c r="D6609" t="s">
        <v>146</v>
      </c>
      <c r="E6609">
        <v>2501008052</v>
      </c>
      <c r="F6609">
        <v>2.9889999999999999</v>
      </c>
      <c r="G6609">
        <v>28</v>
      </c>
      <c r="H6609" t="s">
        <v>215</v>
      </c>
      <c r="I6609" t="s">
        <v>1230</v>
      </c>
      <c r="J6609" t="s">
        <v>1230</v>
      </c>
      <c r="K6609" t="s">
        <v>16</v>
      </c>
      <c r="L6609">
        <v>1275</v>
      </c>
      <c r="M6609" t="s">
        <v>446</v>
      </c>
      <c r="N6609">
        <v>1.2</v>
      </c>
      <c r="O6609" t="s">
        <v>447</v>
      </c>
      <c r="P6609">
        <v>0</v>
      </c>
      <c r="Q6609" t="s">
        <v>8215</v>
      </c>
      <c r="R6609" t="s">
        <v>16</v>
      </c>
      <c r="S6609" t="str">
        <f t="shared" si="1447"/>
        <v>28-Jan-2007</v>
      </c>
      <c r="T6609" t="str">
        <f t="shared" si="1448"/>
        <v>2501008052||2.989</v>
      </c>
      <c r="U6609" t="str">
        <f t="shared" si="1449"/>
        <v>2501008052||2.989</v>
      </c>
      <c r="V6609" t="str">
        <f t="shared" si="1450"/>
        <v>2501008052:2.989</v>
      </c>
      <c r="W6609">
        <f t="shared" si="1451"/>
        <v>38</v>
      </c>
      <c r="X6609" t="str">
        <f t="shared" si="1452"/>
        <v>1210</v>
      </c>
      <c r="Y6609" t="str">
        <f t="shared" si="1443"/>
        <v>CRC</v>
      </c>
      <c r="Z6609" s="9">
        <f t="shared" si="1444"/>
        <v>39113</v>
      </c>
      <c r="AA6609" t="str">
        <f t="shared" si="1453"/>
        <v>Wednesday</v>
      </c>
      <c r="AB6609" t="str">
        <f t="shared" si="1445"/>
        <v>Road</v>
      </c>
      <c r="AC6609" t="str">
        <f t="shared" si="1446"/>
        <v>North</v>
      </c>
      <c r="AE6609">
        <f t="shared" si="1454"/>
        <v>1</v>
      </c>
      <c r="AF6609" t="str">
        <f t="shared" si="1455"/>
        <v>North</v>
      </c>
      <c r="AG6609">
        <f>'Analyze data'!AE6608/'Analyze data'!T6608</f>
        <v>5</v>
      </c>
      <c r="AH6609" t="str">
        <f t="shared" si="1456"/>
        <v>Road</v>
      </c>
    </row>
    <row r="6610" spans="2:34" x14ac:dyDescent="0.25">
      <c r="B6610" t="b">
        <v>0</v>
      </c>
      <c r="C6610" t="s">
        <v>156</v>
      </c>
      <c r="D6610" t="s">
        <v>1029</v>
      </c>
      <c r="E6610" t="s">
        <v>8216</v>
      </c>
      <c r="F6610">
        <v>3.1509999999999998</v>
      </c>
      <c r="G6610">
        <v>31</v>
      </c>
      <c r="H6610" t="s">
        <v>20</v>
      </c>
      <c r="I6610" t="s">
        <v>8217</v>
      </c>
      <c r="J6610" t="s">
        <v>8217</v>
      </c>
      <c r="K6610" t="s">
        <v>16</v>
      </c>
      <c r="L6610">
        <v>424</v>
      </c>
      <c r="M6610" t="s">
        <v>8218</v>
      </c>
      <c r="N6610">
        <v>0.5</v>
      </c>
      <c r="O6610" t="s">
        <v>329</v>
      </c>
      <c r="P6610">
        <v>0</v>
      </c>
      <c r="Q6610" t="s">
        <v>8219</v>
      </c>
      <c r="R6610" t="s">
        <v>16</v>
      </c>
      <c r="S6610" t="str">
        <f t="shared" si="1447"/>
        <v>31-Aug-2007</v>
      </c>
      <c r="T6610" t="str">
        <f t="shared" si="1448"/>
        <v>W41563||3.151</v>
      </c>
      <c r="U6610" t="str">
        <f t="shared" si="1449"/>
        <v>W41563||3.151</v>
      </c>
      <c r="V6610" t="str">
        <f t="shared" si="1450"/>
        <v>W41563:3.151</v>
      </c>
      <c r="W6610">
        <f t="shared" si="1451"/>
        <v>41</v>
      </c>
      <c r="X6610" t="str">
        <f t="shared" si="1452"/>
        <v>1210</v>
      </c>
      <c r="Y6610" t="str">
        <f t="shared" si="1443"/>
        <v>PSS</v>
      </c>
      <c r="Z6610" s="9">
        <f t="shared" si="1444"/>
        <v>39325</v>
      </c>
      <c r="AA6610" t="str">
        <f t="shared" si="1453"/>
        <v>Friday</v>
      </c>
      <c r="AB6610" t="str">
        <f t="shared" si="1445"/>
        <v>Road</v>
      </c>
      <c r="AC6610" t="str">
        <f t="shared" si="1446"/>
        <v>North</v>
      </c>
      <c r="AE6610">
        <f t="shared" si="1454"/>
        <v>1</v>
      </c>
      <c r="AF6610" t="str">
        <f t="shared" si="1455"/>
        <v>North</v>
      </c>
      <c r="AG6610">
        <f>'Analyze data'!AE6609/'Analyze data'!T6609</f>
        <v>7</v>
      </c>
      <c r="AH6610" t="str">
        <f t="shared" si="1456"/>
        <v>Road</v>
      </c>
    </row>
    <row r="6611" spans="2:34" x14ac:dyDescent="0.25">
      <c r="B6611" t="b">
        <v>0</v>
      </c>
      <c r="C6611" t="s">
        <v>38</v>
      </c>
      <c r="D6611" t="s">
        <v>237</v>
      </c>
      <c r="E6611">
        <v>422903</v>
      </c>
      <c r="F6611">
        <v>22.082999999999998</v>
      </c>
      <c r="G6611">
        <v>28</v>
      </c>
      <c r="H6611" t="s">
        <v>20</v>
      </c>
      <c r="I6611" t="s">
        <v>238</v>
      </c>
      <c r="J6611" t="s">
        <v>238</v>
      </c>
      <c r="K6611" t="s">
        <v>16</v>
      </c>
      <c r="L6611">
        <v>1275</v>
      </c>
      <c r="M6611" t="s">
        <v>144</v>
      </c>
      <c r="N6611">
        <v>2</v>
      </c>
      <c r="O6611" t="s">
        <v>14</v>
      </c>
      <c r="P6611">
        <v>0</v>
      </c>
      <c r="Q6611" t="s">
        <v>1294</v>
      </c>
      <c r="R6611" t="s">
        <v>16</v>
      </c>
      <c r="S6611" t="str">
        <f t="shared" si="1447"/>
        <v>28-Aug-2007</v>
      </c>
      <c r="T6611" t="str">
        <f t="shared" si="1448"/>
        <v>422903||22.083</v>
      </c>
      <c r="U6611" t="str">
        <f t="shared" si="1449"/>
        <v>422903||22.083</v>
      </c>
      <c r="V6611" t="str">
        <f t="shared" si="1450"/>
        <v>422903:22.083</v>
      </c>
      <c r="W6611">
        <f t="shared" si="1451"/>
        <v>33</v>
      </c>
      <c r="X6611" t="str">
        <f t="shared" si="1452"/>
        <v>1110</v>
      </c>
      <c r="Y6611" t="str">
        <f t="shared" si="1443"/>
        <v>HRC</v>
      </c>
      <c r="Z6611" s="9">
        <f t="shared" si="1444"/>
        <v>39325</v>
      </c>
      <c r="AA6611" t="str">
        <f t="shared" si="1453"/>
        <v>Friday</v>
      </c>
      <c r="AB6611" t="str">
        <f t="shared" si="1445"/>
        <v>Rail</v>
      </c>
      <c r="AC6611" t="str">
        <f t="shared" si="1446"/>
        <v>East</v>
      </c>
      <c r="AE6611">
        <f t="shared" si="1454"/>
        <v>2</v>
      </c>
      <c r="AF6611" t="str">
        <f t="shared" si="1455"/>
        <v>East</v>
      </c>
      <c r="AG6611">
        <f>'Analyze data'!AE6610/'Analyze data'!T6610</f>
        <v>5</v>
      </c>
      <c r="AH6611" t="str">
        <f t="shared" si="1456"/>
        <v>Rail</v>
      </c>
    </row>
    <row r="6612" spans="2:34" x14ac:dyDescent="0.25">
      <c r="B6612" t="b">
        <v>0</v>
      </c>
      <c r="C6612" t="s">
        <v>32</v>
      </c>
      <c r="D6612" t="s">
        <v>64</v>
      </c>
      <c r="E6612" t="s">
        <v>8220</v>
      </c>
      <c r="F6612">
        <v>1.3149999999999999</v>
      </c>
      <c r="G6612">
        <v>16</v>
      </c>
      <c r="H6612" t="s">
        <v>27</v>
      </c>
      <c r="I6612" t="s">
        <v>81</v>
      </c>
      <c r="J6612" t="s">
        <v>81</v>
      </c>
      <c r="K6612" t="s">
        <v>16</v>
      </c>
      <c r="L6612">
        <v>130</v>
      </c>
      <c r="M6612" t="s">
        <v>48</v>
      </c>
      <c r="N6612">
        <v>130</v>
      </c>
      <c r="O6612" t="s">
        <v>72</v>
      </c>
      <c r="P6612">
        <v>10000</v>
      </c>
      <c r="Q6612" t="s">
        <v>82</v>
      </c>
      <c r="R6612" t="s">
        <v>16</v>
      </c>
      <c r="S6612" t="str">
        <f t="shared" si="1447"/>
        <v>16-Jul-2007</v>
      </c>
      <c r="T6612" t="str">
        <f t="shared" si="1448"/>
        <v>240752742I||1.315</v>
      </c>
      <c r="U6612" t="str">
        <f t="shared" si="1449"/>
        <v>240752742I||1.315</v>
      </c>
      <c r="V6612" t="str">
        <f t="shared" si="1450"/>
        <v>240752742I:1.315</v>
      </c>
      <c r="W6612">
        <f t="shared" si="1451"/>
        <v>40</v>
      </c>
      <c r="X6612" t="str">
        <f t="shared" si="1452"/>
        <v>1110</v>
      </c>
      <c r="Y6612" t="str">
        <f t="shared" si="1443"/>
        <v>CST</v>
      </c>
      <c r="Z6612" s="9">
        <f t="shared" si="1444"/>
        <v>39294</v>
      </c>
      <c r="AA6612" t="str">
        <f t="shared" si="1453"/>
        <v>Tuesday</v>
      </c>
      <c r="AB6612" t="str">
        <f t="shared" si="1445"/>
        <v>Rail</v>
      </c>
      <c r="AC6612" t="str">
        <f t="shared" si="1446"/>
        <v>East</v>
      </c>
      <c r="AE6612">
        <f t="shared" si="1454"/>
        <v>2</v>
      </c>
      <c r="AF6612" t="str">
        <f t="shared" si="1455"/>
        <v>East</v>
      </c>
      <c r="AG6612">
        <f>'Analyze data'!AE6611/'Analyze data'!T6611</f>
        <v>4</v>
      </c>
      <c r="AH6612" t="str">
        <f t="shared" si="1456"/>
        <v>Rail</v>
      </c>
    </row>
    <row r="6613" spans="2:34" x14ac:dyDescent="0.25">
      <c r="B6613" t="b">
        <v>0</v>
      </c>
      <c r="C6613" t="s">
        <v>9</v>
      </c>
      <c r="D6613" t="s">
        <v>146</v>
      </c>
      <c r="E6613">
        <v>2501006397</v>
      </c>
      <c r="F6613">
        <v>7.9649999999999999</v>
      </c>
      <c r="G6613">
        <v>8</v>
      </c>
      <c r="H6613" t="s">
        <v>421</v>
      </c>
      <c r="I6613" t="s">
        <v>1230</v>
      </c>
      <c r="J6613" t="s">
        <v>1230</v>
      </c>
      <c r="K6613" t="s">
        <v>16</v>
      </c>
      <c r="L6613">
        <v>1275</v>
      </c>
      <c r="M6613" t="s">
        <v>144</v>
      </c>
      <c r="N6613">
        <v>2</v>
      </c>
      <c r="O6613" t="s">
        <v>14</v>
      </c>
      <c r="P6613">
        <v>0</v>
      </c>
      <c r="Q6613" t="s">
        <v>8221</v>
      </c>
      <c r="R6613" t="s">
        <v>16</v>
      </c>
      <c r="S6613" t="str">
        <f t="shared" si="1447"/>
        <v>8-Jan-2007</v>
      </c>
      <c r="T6613" t="str">
        <f t="shared" si="1448"/>
        <v>2501006397||7.965</v>
      </c>
      <c r="U6613" t="str">
        <f t="shared" si="1449"/>
        <v>2501006397||7.965</v>
      </c>
      <c r="V6613" t="str">
        <f t="shared" si="1450"/>
        <v>2501006397:7.965</v>
      </c>
      <c r="W6613">
        <f t="shared" si="1451"/>
        <v>38</v>
      </c>
      <c r="X6613" t="str">
        <f t="shared" si="1452"/>
        <v>1210</v>
      </c>
      <c r="Y6613" t="str">
        <f t="shared" si="1443"/>
        <v>CRC</v>
      </c>
      <c r="Z6613" s="9">
        <f t="shared" si="1444"/>
        <v>39113</v>
      </c>
      <c r="AA6613" t="str">
        <f t="shared" si="1453"/>
        <v>Wednesday</v>
      </c>
      <c r="AB6613" t="str">
        <f t="shared" si="1445"/>
        <v>Road</v>
      </c>
      <c r="AC6613" t="str">
        <f t="shared" si="1446"/>
        <v>North</v>
      </c>
      <c r="AE6613">
        <f t="shared" si="1454"/>
        <v>1</v>
      </c>
      <c r="AF6613" t="str">
        <f t="shared" si="1455"/>
        <v>North</v>
      </c>
      <c r="AG6613">
        <f>'Analyze data'!AE6612/'Analyze data'!T6612</f>
        <v>5</v>
      </c>
      <c r="AH6613" t="str">
        <f t="shared" si="1456"/>
        <v>Road</v>
      </c>
    </row>
    <row r="6614" spans="2:34" x14ac:dyDescent="0.25">
      <c r="B6614" t="b">
        <v>0</v>
      </c>
      <c r="C6614" t="s">
        <v>32</v>
      </c>
      <c r="D6614" t="s">
        <v>64</v>
      </c>
      <c r="E6614" t="s">
        <v>8222</v>
      </c>
      <c r="F6614">
        <v>1.42</v>
      </c>
      <c r="G6614">
        <v>14</v>
      </c>
      <c r="H6614" t="s">
        <v>140</v>
      </c>
      <c r="I6614" t="s">
        <v>141</v>
      </c>
      <c r="J6614" t="s">
        <v>141</v>
      </c>
      <c r="K6614" t="s">
        <v>16</v>
      </c>
      <c r="L6614">
        <v>130</v>
      </c>
      <c r="M6614" t="s">
        <v>48</v>
      </c>
      <c r="N6614">
        <v>130</v>
      </c>
      <c r="O6614" t="s">
        <v>67</v>
      </c>
      <c r="P6614">
        <v>11500</v>
      </c>
      <c r="Q6614" t="s">
        <v>142</v>
      </c>
      <c r="R6614" t="s">
        <v>16</v>
      </c>
      <c r="S6614" t="str">
        <f t="shared" si="1447"/>
        <v>14-Jul-2007</v>
      </c>
      <c r="T6614" t="str">
        <f t="shared" si="1448"/>
        <v>240702201P||1.42</v>
      </c>
      <c r="U6614" t="str">
        <f t="shared" si="1449"/>
        <v>240702201P||1.42</v>
      </c>
      <c r="V6614" t="str">
        <f t="shared" si="1450"/>
        <v>240702201P:1.42</v>
      </c>
      <c r="W6614">
        <f t="shared" si="1451"/>
        <v>40</v>
      </c>
      <c r="X6614" t="str">
        <f t="shared" si="1452"/>
        <v>1110</v>
      </c>
      <c r="Y6614" t="str">
        <f t="shared" si="1443"/>
        <v>CST</v>
      </c>
      <c r="Z6614" s="9">
        <f t="shared" si="1444"/>
        <v>39294</v>
      </c>
      <c r="AA6614" t="str">
        <f t="shared" si="1453"/>
        <v>Tuesday</v>
      </c>
      <c r="AB6614" t="str">
        <f t="shared" si="1445"/>
        <v>Rail</v>
      </c>
      <c r="AC6614" t="str">
        <f t="shared" si="1446"/>
        <v>East</v>
      </c>
      <c r="AE6614">
        <f t="shared" si="1454"/>
        <v>2</v>
      </c>
      <c r="AF6614" t="str">
        <f t="shared" si="1455"/>
        <v>East</v>
      </c>
      <c r="AG6614">
        <f>'Analyze data'!AE6613/'Analyze data'!T6613</f>
        <v>7</v>
      </c>
      <c r="AH6614" t="str">
        <f t="shared" si="1456"/>
        <v>Rail</v>
      </c>
    </row>
    <row r="6615" spans="2:34" x14ac:dyDescent="0.25">
      <c r="B6615" t="b">
        <v>0</v>
      </c>
      <c r="C6615" t="s">
        <v>32</v>
      </c>
      <c r="D6615" t="s">
        <v>44</v>
      </c>
      <c r="E6615" t="s">
        <v>8223</v>
      </c>
      <c r="F6615">
        <v>1.05</v>
      </c>
      <c r="G6615">
        <v>30</v>
      </c>
      <c r="H6615" t="s">
        <v>306</v>
      </c>
      <c r="I6615" t="s">
        <v>47</v>
      </c>
      <c r="J6615" t="s">
        <v>47</v>
      </c>
      <c r="K6615" t="s">
        <v>16</v>
      </c>
      <c r="L6615">
        <v>130</v>
      </c>
      <c r="M6615" t="s">
        <v>48</v>
      </c>
      <c r="N6615">
        <v>130</v>
      </c>
      <c r="O6615" t="s">
        <v>49</v>
      </c>
      <c r="P6615">
        <v>8000</v>
      </c>
      <c r="Q6615" t="s">
        <v>50</v>
      </c>
      <c r="R6615" t="s">
        <v>16</v>
      </c>
      <c r="S6615" t="str">
        <f t="shared" si="1447"/>
        <v>30-Mar-2007</v>
      </c>
      <c r="T6615" t="str">
        <f t="shared" si="1448"/>
        <v>240304101J||1.05</v>
      </c>
      <c r="U6615" t="str">
        <f t="shared" si="1449"/>
        <v>240304101J||1.05</v>
      </c>
      <c r="V6615" t="str">
        <f t="shared" si="1450"/>
        <v>240304101J:1.05</v>
      </c>
      <c r="W6615">
        <f t="shared" si="1451"/>
        <v>40</v>
      </c>
      <c r="X6615" t="str">
        <f t="shared" si="1452"/>
        <v>1110</v>
      </c>
      <c r="Y6615" t="str">
        <f t="shared" si="1443"/>
        <v>CST</v>
      </c>
      <c r="Z6615" s="9">
        <f t="shared" si="1444"/>
        <v>39172</v>
      </c>
      <c r="AA6615" t="str">
        <f t="shared" si="1453"/>
        <v>Saturday</v>
      </c>
      <c r="AB6615" t="str">
        <f t="shared" si="1445"/>
        <v>Rail</v>
      </c>
      <c r="AC6615" t="str">
        <f t="shared" si="1446"/>
        <v>East</v>
      </c>
      <c r="AE6615">
        <f t="shared" si="1454"/>
        <v>2</v>
      </c>
      <c r="AF6615" t="str">
        <f t="shared" si="1455"/>
        <v>East</v>
      </c>
      <c r="AG6615">
        <f>'Analyze data'!AE6614/'Analyze data'!T6614</f>
        <v>7</v>
      </c>
      <c r="AH6615" t="str">
        <f t="shared" si="1456"/>
        <v>Rail</v>
      </c>
    </row>
    <row r="6616" spans="2:34" x14ac:dyDescent="0.25">
      <c r="B6616" t="b">
        <v>0</v>
      </c>
      <c r="C6616" t="s">
        <v>9</v>
      </c>
      <c r="D6616" t="s">
        <v>454</v>
      </c>
      <c r="E6616">
        <v>2002589859</v>
      </c>
      <c r="F6616">
        <v>15.374000000000001</v>
      </c>
      <c r="G6616">
        <v>9</v>
      </c>
      <c r="H6616" t="s">
        <v>296</v>
      </c>
      <c r="I6616" t="s">
        <v>8224</v>
      </c>
      <c r="J6616" t="s">
        <v>8224</v>
      </c>
      <c r="K6616" t="s">
        <v>16</v>
      </c>
      <c r="L6616">
        <v>1195</v>
      </c>
      <c r="M6616" t="s">
        <v>1139</v>
      </c>
      <c r="N6616">
        <v>0.4</v>
      </c>
      <c r="O6616" t="s">
        <v>304</v>
      </c>
      <c r="P6616">
        <v>0</v>
      </c>
      <c r="Q6616" t="s">
        <v>8225</v>
      </c>
      <c r="R6616" t="s">
        <v>16</v>
      </c>
      <c r="S6616" t="str">
        <f t="shared" si="1447"/>
        <v>9-Aug-2007</v>
      </c>
      <c r="T6616" t="str">
        <f t="shared" si="1448"/>
        <v>2002589859||15.374</v>
      </c>
      <c r="U6616" t="str">
        <f t="shared" si="1449"/>
        <v>2002589859||15.374</v>
      </c>
      <c r="V6616" t="str">
        <f t="shared" si="1450"/>
        <v>2002589859:15.374</v>
      </c>
      <c r="W6616">
        <f t="shared" si="1451"/>
        <v>42</v>
      </c>
      <c r="X6616" t="str">
        <f t="shared" si="1452"/>
        <v>1210</v>
      </c>
      <c r="Y6616" t="str">
        <f t="shared" si="1443"/>
        <v>CRC</v>
      </c>
      <c r="Z6616" s="9">
        <f t="shared" si="1444"/>
        <v>39325</v>
      </c>
      <c r="AA6616" t="str">
        <f t="shared" si="1453"/>
        <v>Friday</v>
      </c>
      <c r="AB6616" t="str">
        <f t="shared" si="1445"/>
        <v>Road</v>
      </c>
      <c r="AC6616" t="str">
        <f t="shared" si="1446"/>
        <v>North</v>
      </c>
      <c r="AE6616">
        <f t="shared" si="1454"/>
        <v>1</v>
      </c>
      <c r="AF6616" t="str">
        <f t="shared" si="1455"/>
        <v>North</v>
      </c>
      <c r="AG6616">
        <f>'Analyze data'!AE6615/'Analyze data'!T6615</f>
        <v>4</v>
      </c>
      <c r="AH6616" t="str">
        <f t="shared" si="1456"/>
        <v>Road</v>
      </c>
    </row>
    <row r="6617" spans="2:34" x14ac:dyDescent="0.25">
      <c r="B6617" t="b">
        <v>0</v>
      </c>
      <c r="C6617" t="s">
        <v>38</v>
      </c>
      <c r="D6617" t="s">
        <v>39</v>
      </c>
      <c r="E6617">
        <v>423231</v>
      </c>
      <c r="F6617">
        <v>22.155000000000001</v>
      </c>
      <c r="G6617">
        <v>31</v>
      </c>
      <c r="H6617" t="s">
        <v>20</v>
      </c>
      <c r="I6617" t="s">
        <v>154</v>
      </c>
      <c r="J6617" t="s">
        <v>154</v>
      </c>
      <c r="K6617" t="s">
        <v>16</v>
      </c>
      <c r="L6617">
        <v>1275</v>
      </c>
      <c r="M6617" t="s">
        <v>580</v>
      </c>
      <c r="N6617">
        <v>1.8</v>
      </c>
      <c r="O6617" t="s">
        <v>581</v>
      </c>
      <c r="P6617">
        <v>0</v>
      </c>
      <c r="Q6617" t="s">
        <v>582</v>
      </c>
      <c r="R6617" t="s">
        <v>16</v>
      </c>
      <c r="S6617" t="str">
        <f t="shared" si="1447"/>
        <v>31-Aug-2007</v>
      </c>
      <c r="T6617" t="str">
        <f t="shared" si="1448"/>
        <v>423231||22.155</v>
      </c>
      <c r="U6617" t="str">
        <f t="shared" si="1449"/>
        <v>423231||22.155</v>
      </c>
      <c r="V6617" t="str">
        <f t="shared" si="1450"/>
        <v>423231:22.155</v>
      </c>
      <c r="W6617">
        <f t="shared" si="1451"/>
        <v>35</v>
      </c>
      <c r="X6617" t="str">
        <f t="shared" si="1452"/>
        <v>1110</v>
      </c>
      <c r="Y6617" t="str">
        <f t="shared" si="1443"/>
        <v>HRC</v>
      </c>
      <c r="Z6617" s="9">
        <f t="shared" si="1444"/>
        <v>39325</v>
      </c>
      <c r="AA6617" t="str">
        <f t="shared" si="1453"/>
        <v>Friday</v>
      </c>
      <c r="AB6617" t="str">
        <f t="shared" si="1445"/>
        <v>Rail</v>
      </c>
      <c r="AC6617" t="str">
        <f t="shared" si="1446"/>
        <v>East</v>
      </c>
      <c r="AE6617">
        <f t="shared" si="1454"/>
        <v>2</v>
      </c>
      <c r="AF6617" t="str">
        <f t="shared" si="1455"/>
        <v>East</v>
      </c>
      <c r="AG6617">
        <f>'Analyze data'!AE6616/'Analyze data'!T6616</f>
        <v>5</v>
      </c>
      <c r="AH6617" t="str">
        <f t="shared" si="1456"/>
        <v>Rail</v>
      </c>
    </row>
    <row r="6618" spans="2:34" x14ac:dyDescent="0.25">
      <c r="B6618" t="b">
        <v>0</v>
      </c>
      <c r="C6618" t="s">
        <v>32</v>
      </c>
      <c r="D6618" t="s">
        <v>33</v>
      </c>
      <c r="E6618">
        <v>250308232</v>
      </c>
      <c r="F6618">
        <v>18.05</v>
      </c>
      <c r="G6618">
        <v>19</v>
      </c>
      <c r="H6618" t="s">
        <v>46</v>
      </c>
      <c r="I6618" t="s">
        <v>274</v>
      </c>
      <c r="J6618" t="s">
        <v>274</v>
      </c>
      <c r="K6618" t="s">
        <v>16</v>
      </c>
      <c r="L6618">
        <v>1025</v>
      </c>
      <c r="M6618" t="s">
        <v>230</v>
      </c>
      <c r="N6618">
        <v>210</v>
      </c>
      <c r="O6618" t="s">
        <v>231</v>
      </c>
      <c r="P6618">
        <v>10800</v>
      </c>
      <c r="Q6618" t="s">
        <v>275</v>
      </c>
      <c r="R6618" t="s">
        <v>16</v>
      </c>
      <c r="S6618" t="str">
        <f t="shared" si="1447"/>
        <v>19-Mar-2007</v>
      </c>
      <c r="T6618" t="str">
        <f t="shared" si="1448"/>
        <v>250308232||18.05</v>
      </c>
      <c r="U6618" t="str">
        <f t="shared" si="1449"/>
        <v>250308232||18.05</v>
      </c>
      <c r="V6618" t="str">
        <f t="shared" si="1450"/>
        <v>250308232:18.05</v>
      </c>
      <c r="W6618">
        <f t="shared" si="1451"/>
        <v>34</v>
      </c>
      <c r="X6618" t="str">
        <f t="shared" si="1452"/>
        <v>1110</v>
      </c>
      <c r="Y6618" t="str">
        <f t="shared" si="1443"/>
        <v>CST</v>
      </c>
      <c r="Z6618" s="9">
        <f t="shared" si="1444"/>
        <v>39172</v>
      </c>
      <c r="AA6618" t="str">
        <f t="shared" si="1453"/>
        <v>Saturday</v>
      </c>
      <c r="AB6618" t="str">
        <f t="shared" si="1445"/>
        <v>Rail</v>
      </c>
      <c r="AC6618" t="str">
        <f t="shared" si="1446"/>
        <v>East</v>
      </c>
      <c r="AE6618">
        <f t="shared" si="1454"/>
        <v>2</v>
      </c>
      <c r="AF6618" t="str">
        <f t="shared" si="1455"/>
        <v>East</v>
      </c>
      <c r="AG6618">
        <f>'Analyze data'!AE6617/'Analyze data'!T6617</f>
        <v>5</v>
      </c>
      <c r="AH6618" t="str">
        <f t="shared" si="1456"/>
        <v>Rail</v>
      </c>
    </row>
    <row r="6619" spans="2:34" x14ac:dyDescent="0.25">
      <c r="B6619" t="b">
        <v>0</v>
      </c>
      <c r="C6619" t="s">
        <v>9</v>
      </c>
      <c r="D6619" t="s">
        <v>333</v>
      </c>
      <c r="E6619">
        <v>2002598219</v>
      </c>
      <c r="F6619">
        <v>19.213000000000001</v>
      </c>
      <c r="G6619">
        <v>23</v>
      </c>
      <c r="H6619" t="s">
        <v>75</v>
      </c>
      <c r="I6619" t="s">
        <v>1913</v>
      </c>
      <c r="J6619" t="s">
        <v>1913</v>
      </c>
      <c r="K6619" t="s">
        <v>16</v>
      </c>
      <c r="L6619">
        <v>1210</v>
      </c>
      <c r="M6619" t="s">
        <v>5406</v>
      </c>
      <c r="N6619">
        <v>0.5</v>
      </c>
      <c r="O6619" t="s">
        <v>329</v>
      </c>
      <c r="P6619">
        <v>0</v>
      </c>
      <c r="Q6619" t="s">
        <v>6112</v>
      </c>
      <c r="R6619" t="s">
        <v>16</v>
      </c>
      <c r="S6619" t="str">
        <f t="shared" si="1447"/>
        <v>23-Aug-2007</v>
      </c>
      <c r="T6619" t="str">
        <f t="shared" si="1448"/>
        <v>2002598219||19.213</v>
      </c>
      <c r="U6619" t="str">
        <f t="shared" si="1449"/>
        <v>2002598219||19.213</v>
      </c>
      <c r="V6619" t="str">
        <f t="shared" si="1450"/>
        <v>2002598219:19.213</v>
      </c>
      <c r="W6619">
        <f t="shared" si="1451"/>
        <v>38</v>
      </c>
      <c r="X6619" t="str">
        <f t="shared" si="1452"/>
        <v>1210</v>
      </c>
      <c r="Y6619" t="str">
        <f t="shared" si="1443"/>
        <v>CRC</v>
      </c>
      <c r="Z6619" s="9">
        <f t="shared" si="1444"/>
        <v>39325</v>
      </c>
      <c r="AA6619" t="str">
        <f t="shared" si="1453"/>
        <v>Friday</v>
      </c>
      <c r="AB6619" t="str">
        <f t="shared" si="1445"/>
        <v>Road</v>
      </c>
      <c r="AC6619" t="str">
        <f t="shared" si="1446"/>
        <v>North</v>
      </c>
      <c r="AE6619">
        <f t="shared" si="1454"/>
        <v>1</v>
      </c>
      <c r="AF6619" t="str">
        <f t="shared" si="1455"/>
        <v>North</v>
      </c>
      <c r="AG6619">
        <f>'Analyze data'!AE6618/'Analyze data'!T6618</f>
        <v>6</v>
      </c>
      <c r="AH6619" t="str">
        <f t="shared" si="1456"/>
        <v>Road</v>
      </c>
    </row>
    <row r="6620" spans="2:34" x14ac:dyDescent="0.25">
      <c r="B6620" t="b">
        <v>0</v>
      </c>
      <c r="C6620" t="s">
        <v>156</v>
      </c>
      <c r="D6620" t="s">
        <v>696</v>
      </c>
      <c r="E6620">
        <v>24121507</v>
      </c>
      <c r="F6620">
        <v>2.9329999999999998</v>
      </c>
      <c r="G6620">
        <v>22</v>
      </c>
      <c r="H6620" t="s">
        <v>467</v>
      </c>
      <c r="I6620" t="s">
        <v>697</v>
      </c>
      <c r="J6620" t="s">
        <v>697</v>
      </c>
      <c r="K6620" t="s">
        <v>16</v>
      </c>
      <c r="L6620">
        <v>550</v>
      </c>
      <c r="M6620" t="s">
        <v>698</v>
      </c>
      <c r="N6620">
        <v>0.2</v>
      </c>
      <c r="O6620" t="s">
        <v>161</v>
      </c>
      <c r="P6620">
        <v>0</v>
      </c>
      <c r="Q6620" t="s">
        <v>699</v>
      </c>
      <c r="R6620" t="s">
        <v>16</v>
      </c>
      <c r="S6620" t="str">
        <f t="shared" si="1447"/>
        <v>22-Dec-2007</v>
      </c>
      <c r="T6620" t="str">
        <f t="shared" si="1448"/>
        <v>24121507||2.933</v>
      </c>
      <c r="U6620" t="str">
        <f t="shared" si="1449"/>
        <v>24121507||2.933</v>
      </c>
      <c r="V6620" t="str">
        <f t="shared" si="1450"/>
        <v>24121507:2.933</v>
      </c>
      <c r="W6620">
        <f t="shared" si="1451"/>
        <v>38</v>
      </c>
      <c r="X6620" t="str">
        <f t="shared" si="1452"/>
        <v>1210</v>
      </c>
      <c r="Y6620" t="str">
        <f t="shared" si="1443"/>
        <v>PSS</v>
      </c>
      <c r="Z6620" s="9">
        <f t="shared" si="1444"/>
        <v>39447</v>
      </c>
      <c r="AA6620" t="str">
        <f t="shared" si="1453"/>
        <v>Monday</v>
      </c>
      <c r="AB6620" t="str">
        <f t="shared" si="1445"/>
        <v>Road</v>
      </c>
      <c r="AC6620" t="str">
        <f t="shared" si="1446"/>
        <v>North</v>
      </c>
      <c r="AE6620">
        <f t="shared" si="1454"/>
        <v>1</v>
      </c>
      <c r="AF6620" t="str">
        <f t="shared" si="1455"/>
        <v>North</v>
      </c>
      <c r="AG6620">
        <f>'Analyze data'!AE6619/'Analyze data'!T6619</f>
        <v>5</v>
      </c>
      <c r="AH6620" t="str">
        <f t="shared" si="1456"/>
        <v>Road</v>
      </c>
    </row>
    <row r="6621" spans="2:34" x14ac:dyDescent="0.25">
      <c r="B6621" t="b">
        <v>0</v>
      </c>
      <c r="C6621" t="s">
        <v>38</v>
      </c>
      <c r="D6621" t="s">
        <v>86</v>
      </c>
      <c r="E6621" t="s">
        <v>8226</v>
      </c>
      <c r="F6621">
        <v>1.498</v>
      </c>
      <c r="G6621">
        <v>31</v>
      </c>
      <c r="H6621" t="s">
        <v>20</v>
      </c>
      <c r="I6621" t="s">
        <v>475</v>
      </c>
      <c r="J6621" t="s">
        <v>475</v>
      </c>
      <c r="K6621" t="s">
        <v>16</v>
      </c>
      <c r="L6621">
        <v>240</v>
      </c>
      <c r="M6621" t="s">
        <v>297</v>
      </c>
      <c r="N6621">
        <v>7.0830000000000002</v>
      </c>
      <c r="O6621" t="s">
        <v>298</v>
      </c>
      <c r="P6621">
        <v>0</v>
      </c>
      <c r="Q6621" t="s">
        <v>3811</v>
      </c>
      <c r="R6621" t="s">
        <v>16</v>
      </c>
      <c r="S6621" t="str">
        <f t="shared" si="1447"/>
        <v>31-Aug-2007</v>
      </c>
      <c r="T6621" t="str">
        <f t="shared" si="1448"/>
        <v>A60035874||1.498</v>
      </c>
      <c r="U6621" t="str">
        <f t="shared" si="1449"/>
        <v>A60035874||1.498</v>
      </c>
      <c r="V6621" t="str">
        <f t="shared" si="1450"/>
        <v>A60035874:1.498</v>
      </c>
      <c r="W6621">
        <f t="shared" si="1451"/>
        <v>32</v>
      </c>
      <c r="X6621" t="str">
        <f t="shared" si="1452"/>
        <v>1110</v>
      </c>
      <c r="Y6621" t="str">
        <f t="shared" si="1443"/>
        <v>HRC</v>
      </c>
      <c r="Z6621" s="9">
        <f t="shared" si="1444"/>
        <v>39325</v>
      </c>
      <c r="AA6621" t="str">
        <f t="shared" si="1453"/>
        <v>Friday</v>
      </c>
      <c r="AB6621" t="str">
        <f t="shared" si="1445"/>
        <v>Rail</v>
      </c>
      <c r="AC6621" t="str">
        <f t="shared" si="1446"/>
        <v>East</v>
      </c>
      <c r="AE6621">
        <f t="shared" si="1454"/>
        <v>2</v>
      </c>
      <c r="AF6621" t="str">
        <f t="shared" si="1455"/>
        <v>East</v>
      </c>
      <c r="AG6621">
        <f>'Analyze data'!AE6620/'Analyze data'!T6620</f>
        <v>4</v>
      </c>
      <c r="AH6621" t="str">
        <f t="shared" si="1456"/>
        <v>Rail</v>
      </c>
    </row>
    <row r="6622" spans="2:34" x14ac:dyDescent="0.25">
      <c r="B6622" t="b">
        <v>0</v>
      </c>
      <c r="C6622" t="s">
        <v>9</v>
      </c>
      <c r="D6622" t="s">
        <v>146</v>
      </c>
      <c r="E6622">
        <v>2002589668</v>
      </c>
      <c r="F6622">
        <v>20.148</v>
      </c>
      <c r="G6622">
        <v>20</v>
      </c>
      <c r="H6622" t="s">
        <v>75</v>
      </c>
      <c r="I6622" t="s">
        <v>309</v>
      </c>
      <c r="J6622" t="s">
        <v>309</v>
      </c>
      <c r="K6622" t="s">
        <v>16</v>
      </c>
      <c r="L6622">
        <v>1275</v>
      </c>
      <c r="M6622" t="s">
        <v>144</v>
      </c>
      <c r="N6622">
        <v>2</v>
      </c>
      <c r="O6622" t="s">
        <v>14</v>
      </c>
      <c r="P6622">
        <v>0</v>
      </c>
      <c r="Q6622" t="s">
        <v>310</v>
      </c>
      <c r="R6622" t="s">
        <v>16</v>
      </c>
      <c r="S6622" t="str">
        <f t="shared" si="1447"/>
        <v>20-Aug-2007</v>
      </c>
      <c r="T6622" t="str">
        <f t="shared" si="1448"/>
        <v>2002589668||20.148</v>
      </c>
      <c r="U6622" t="str">
        <f t="shared" si="1449"/>
        <v>2002589668||20.148</v>
      </c>
      <c r="V6622" t="str">
        <f t="shared" si="1450"/>
        <v>2002589668:20.148</v>
      </c>
      <c r="W6622">
        <f t="shared" si="1451"/>
        <v>38</v>
      </c>
      <c r="X6622" t="str">
        <f t="shared" si="1452"/>
        <v>1210</v>
      </c>
      <c r="Y6622" t="str">
        <f t="shared" si="1443"/>
        <v>CRC</v>
      </c>
      <c r="Z6622" s="9">
        <f t="shared" si="1444"/>
        <v>39325</v>
      </c>
      <c r="AA6622" t="str">
        <f t="shared" si="1453"/>
        <v>Friday</v>
      </c>
      <c r="AB6622" t="str">
        <f t="shared" si="1445"/>
        <v>Road</v>
      </c>
      <c r="AC6622" t="str">
        <f t="shared" si="1446"/>
        <v>North</v>
      </c>
      <c r="AE6622">
        <f t="shared" si="1454"/>
        <v>1</v>
      </c>
      <c r="AF6622" t="str">
        <f t="shared" si="1455"/>
        <v>North</v>
      </c>
      <c r="AG6622">
        <f>'Analyze data'!AE6621/'Analyze data'!T6621</f>
        <v>6</v>
      </c>
      <c r="AH6622" t="str">
        <f t="shared" si="1456"/>
        <v>Road</v>
      </c>
    </row>
    <row r="6623" spans="2:34" x14ac:dyDescent="0.25">
      <c r="B6623" t="b">
        <v>0</v>
      </c>
      <c r="C6623" t="s">
        <v>32</v>
      </c>
      <c r="D6623" t="s">
        <v>64</v>
      </c>
      <c r="E6623" t="s">
        <v>8227</v>
      </c>
      <c r="F6623">
        <v>1.31</v>
      </c>
      <c r="G6623">
        <v>9</v>
      </c>
      <c r="H6623" t="s">
        <v>296</v>
      </c>
      <c r="I6623" t="s">
        <v>168</v>
      </c>
      <c r="J6623" t="s">
        <v>168</v>
      </c>
      <c r="K6623" t="s">
        <v>16</v>
      </c>
      <c r="L6623">
        <v>130</v>
      </c>
      <c r="M6623" t="s">
        <v>48</v>
      </c>
      <c r="N6623">
        <v>130</v>
      </c>
      <c r="O6623" t="s">
        <v>72</v>
      </c>
      <c r="P6623">
        <v>10000</v>
      </c>
      <c r="Q6623" t="s">
        <v>169</v>
      </c>
      <c r="R6623" t="s">
        <v>16</v>
      </c>
      <c r="S6623" t="str">
        <f t="shared" si="1447"/>
        <v>9-Aug-2007</v>
      </c>
      <c r="T6623" t="str">
        <f t="shared" si="1448"/>
        <v>240851782L||1.31</v>
      </c>
      <c r="U6623" t="str">
        <f t="shared" si="1449"/>
        <v>240851782L||1.31</v>
      </c>
      <c r="V6623" t="str">
        <f t="shared" si="1450"/>
        <v>240851782L:1.31</v>
      </c>
      <c r="W6623">
        <f t="shared" si="1451"/>
        <v>40</v>
      </c>
      <c r="X6623" t="str">
        <f t="shared" si="1452"/>
        <v>1110</v>
      </c>
      <c r="Y6623" t="str">
        <f t="shared" si="1443"/>
        <v>CST</v>
      </c>
      <c r="Z6623" s="9">
        <f t="shared" si="1444"/>
        <v>39325</v>
      </c>
      <c r="AA6623" t="str">
        <f t="shared" si="1453"/>
        <v>Friday</v>
      </c>
      <c r="AB6623" t="str">
        <f t="shared" si="1445"/>
        <v>Rail</v>
      </c>
      <c r="AC6623" t="str">
        <f t="shared" si="1446"/>
        <v>East</v>
      </c>
      <c r="AE6623">
        <f t="shared" si="1454"/>
        <v>2</v>
      </c>
      <c r="AF6623" t="str">
        <f t="shared" si="1455"/>
        <v>East</v>
      </c>
      <c r="AG6623">
        <f>'Analyze data'!AE6622/'Analyze data'!T6622</f>
        <v>5</v>
      </c>
      <c r="AH6623" t="str">
        <f t="shared" si="1456"/>
        <v>Rail</v>
      </c>
    </row>
    <row r="6624" spans="2:34" x14ac:dyDescent="0.25">
      <c r="B6624" t="b">
        <v>0</v>
      </c>
      <c r="C6624" t="s">
        <v>38</v>
      </c>
      <c r="D6624" t="s">
        <v>86</v>
      </c>
      <c r="E6624" t="s">
        <v>8228</v>
      </c>
      <c r="F6624">
        <v>1.5229999999999999</v>
      </c>
      <c r="G6624">
        <v>31</v>
      </c>
      <c r="H6624" t="s">
        <v>20</v>
      </c>
      <c r="I6624" t="s">
        <v>88</v>
      </c>
      <c r="J6624" t="s">
        <v>88</v>
      </c>
      <c r="K6624" t="s">
        <v>16</v>
      </c>
      <c r="L6624">
        <v>240</v>
      </c>
      <c r="M6624" t="s">
        <v>234</v>
      </c>
      <c r="N6624">
        <v>7.9169999999999998</v>
      </c>
      <c r="O6624" t="s">
        <v>235</v>
      </c>
      <c r="P6624">
        <v>0</v>
      </c>
      <c r="Q6624" t="s">
        <v>236</v>
      </c>
      <c r="R6624" t="s">
        <v>16</v>
      </c>
      <c r="S6624" t="str">
        <f t="shared" si="1447"/>
        <v>31-Aug-2007</v>
      </c>
      <c r="T6624" t="str">
        <f t="shared" si="1448"/>
        <v>A60036082||1.523</v>
      </c>
      <c r="U6624" t="str">
        <f t="shared" si="1449"/>
        <v>A60036082||1.523</v>
      </c>
      <c r="V6624" t="str">
        <f t="shared" si="1450"/>
        <v>A60036082:1.523</v>
      </c>
      <c r="W6624">
        <f t="shared" si="1451"/>
        <v>32</v>
      </c>
      <c r="X6624" t="str">
        <f t="shared" si="1452"/>
        <v>1110</v>
      </c>
      <c r="Y6624" t="str">
        <f t="shared" si="1443"/>
        <v>HRC</v>
      </c>
      <c r="Z6624" s="9">
        <f t="shared" si="1444"/>
        <v>39325</v>
      </c>
      <c r="AA6624" t="str">
        <f t="shared" si="1453"/>
        <v>Friday</v>
      </c>
      <c r="AB6624" t="str">
        <f t="shared" si="1445"/>
        <v>Rail</v>
      </c>
      <c r="AC6624" t="str">
        <f t="shared" si="1446"/>
        <v>East</v>
      </c>
      <c r="AE6624">
        <f t="shared" si="1454"/>
        <v>2</v>
      </c>
      <c r="AF6624" t="str">
        <f t="shared" si="1455"/>
        <v>East</v>
      </c>
      <c r="AG6624">
        <f>'Analyze data'!AE6623/'Analyze data'!T6623</f>
        <v>7</v>
      </c>
      <c r="AH6624" t="str">
        <f t="shared" si="1456"/>
        <v>Rail</v>
      </c>
    </row>
    <row r="6625" spans="2:34" x14ac:dyDescent="0.25">
      <c r="B6625" t="b">
        <v>0</v>
      </c>
      <c r="C6625" t="s">
        <v>38</v>
      </c>
      <c r="D6625" t="s">
        <v>86</v>
      </c>
      <c r="E6625" t="s">
        <v>8229</v>
      </c>
      <c r="F6625">
        <v>1.524</v>
      </c>
      <c r="G6625">
        <v>27</v>
      </c>
      <c r="H6625" t="s">
        <v>20</v>
      </c>
      <c r="I6625" t="s">
        <v>88</v>
      </c>
      <c r="J6625" t="s">
        <v>88</v>
      </c>
      <c r="K6625" t="s">
        <v>16</v>
      </c>
      <c r="L6625">
        <v>240</v>
      </c>
      <c r="M6625" t="s">
        <v>89</v>
      </c>
      <c r="N6625">
        <v>7.5</v>
      </c>
      <c r="O6625" t="s">
        <v>90</v>
      </c>
      <c r="P6625">
        <v>0</v>
      </c>
      <c r="Q6625" t="s">
        <v>91</v>
      </c>
      <c r="R6625" t="s">
        <v>16</v>
      </c>
      <c r="S6625" t="str">
        <f t="shared" si="1447"/>
        <v>27-Aug-2007</v>
      </c>
      <c r="T6625" t="str">
        <f t="shared" si="1448"/>
        <v>A60034099||1.524</v>
      </c>
      <c r="U6625" t="str">
        <f t="shared" si="1449"/>
        <v>A60034099||1.524</v>
      </c>
      <c r="V6625" t="str">
        <f t="shared" si="1450"/>
        <v>A60034099:1.524</v>
      </c>
      <c r="W6625">
        <f t="shared" si="1451"/>
        <v>32</v>
      </c>
      <c r="X6625" t="str">
        <f t="shared" si="1452"/>
        <v>1110</v>
      </c>
      <c r="Y6625" t="str">
        <f t="shared" si="1443"/>
        <v>HRC</v>
      </c>
      <c r="Z6625" s="9">
        <f t="shared" si="1444"/>
        <v>39325</v>
      </c>
      <c r="AA6625" t="str">
        <f t="shared" si="1453"/>
        <v>Friday</v>
      </c>
      <c r="AB6625" t="str">
        <f t="shared" si="1445"/>
        <v>Rail</v>
      </c>
      <c r="AC6625" t="str">
        <f t="shared" si="1446"/>
        <v>East</v>
      </c>
      <c r="AE6625">
        <f t="shared" si="1454"/>
        <v>2</v>
      </c>
      <c r="AF6625" t="str">
        <f t="shared" si="1455"/>
        <v>East</v>
      </c>
      <c r="AG6625">
        <f>'Analyze data'!AE6624/'Analyze data'!T6624</f>
        <v>3</v>
      </c>
      <c r="AH6625" t="str">
        <f t="shared" si="1456"/>
        <v>Rail</v>
      </c>
    </row>
    <row r="6626" spans="2:34" x14ac:dyDescent="0.25">
      <c r="B6626" t="b">
        <v>0</v>
      </c>
      <c r="C6626" t="s">
        <v>25</v>
      </c>
      <c r="D6626" t="s">
        <v>181</v>
      </c>
      <c r="E6626">
        <v>2002603671</v>
      </c>
      <c r="F6626">
        <v>21.437000000000001</v>
      </c>
      <c r="G6626">
        <v>31</v>
      </c>
      <c r="H6626" t="s">
        <v>20</v>
      </c>
      <c r="I6626" t="s">
        <v>2770</v>
      </c>
      <c r="J6626" t="s">
        <v>2770</v>
      </c>
      <c r="K6626" t="s">
        <v>16</v>
      </c>
      <c r="L6626">
        <v>1275</v>
      </c>
      <c r="M6626" t="s">
        <v>271</v>
      </c>
      <c r="N6626">
        <v>2.5</v>
      </c>
      <c r="O6626" t="s">
        <v>272</v>
      </c>
      <c r="P6626">
        <v>0</v>
      </c>
      <c r="Q6626" t="s">
        <v>8230</v>
      </c>
      <c r="R6626" t="s">
        <v>16</v>
      </c>
      <c r="S6626" t="str">
        <f t="shared" si="1447"/>
        <v>31-Aug-2007</v>
      </c>
      <c r="T6626" t="str">
        <f t="shared" si="1448"/>
        <v>2002603671||21.437</v>
      </c>
      <c r="U6626" t="str">
        <f t="shared" si="1449"/>
        <v>2002603671||21.437</v>
      </c>
      <c r="V6626" t="str">
        <f t="shared" si="1450"/>
        <v>2002603671:21.437</v>
      </c>
      <c r="W6626">
        <f t="shared" si="1451"/>
        <v>35</v>
      </c>
      <c r="X6626" t="str">
        <f t="shared" si="1452"/>
        <v>1210</v>
      </c>
      <c r="Y6626" t="str">
        <f t="shared" si="1443"/>
        <v>HPC</v>
      </c>
      <c r="Z6626" s="9">
        <f t="shared" si="1444"/>
        <v>39325</v>
      </c>
      <c r="AA6626" t="str">
        <f t="shared" si="1453"/>
        <v>Friday</v>
      </c>
      <c r="AB6626" t="str">
        <f t="shared" si="1445"/>
        <v>Road</v>
      </c>
      <c r="AC6626" t="str">
        <f t="shared" si="1446"/>
        <v>North</v>
      </c>
      <c r="AE6626">
        <f t="shared" si="1454"/>
        <v>1</v>
      </c>
      <c r="AF6626" t="str">
        <f t="shared" si="1455"/>
        <v>North</v>
      </c>
      <c r="AG6626">
        <f>'Analyze data'!AE6625/'Analyze data'!T6625</f>
        <v>6</v>
      </c>
      <c r="AH6626" t="str">
        <f t="shared" si="1456"/>
        <v>Road</v>
      </c>
    </row>
    <row r="6627" spans="2:34" x14ac:dyDescent="0.25">
      <c r="B6627" t="b">
        <v>0</v>
      </c>
      <c r="C6627" t="s">
        <v>9</v>
      </c>
      <c r="D6627" t="s">
        <v>146</v>
      </c>
      <c r="E6627">
        <v>2002589583</v>
      </c>
      <c r="F6627">
        <v>9.26</v>
      </c>
      <c r="G6627">
        <v>8</v>
      </c>
      <c r="H6627" t="s">
        <v>296</v>
      </c>
      <c r="I6627" t="s">
        <v>2140</v>
      </c>
      <c r="J6627" t="s">
        <v>2140</v>
      </c>
      <c r="K6627" t="s">
        <v>16</v>
      </c>
      <c r="L6627">
        <v>1270</v>
      </c>
      <c r="M6627" t="s">
        <v>652</v>
      </c>
      <c r="N6627">
        <v>0.8</v>
      </c>
      <c r="O6627" t="s">
        <v>653</v>
      </c>
      <c r="P6627">
        <v>0</v>
      </c>
      <c r="Q6627" t="s">
        <v>8231</v>
      </c>
      <c r="R6627" t="s">
        <v>16</v>
      </c>
      <c r="S6627" t="str">
        <f t="shared" si="1447"/>
        <v>8-Aug-2007</v>
      </c>
      <c r="T6627" t="str">
        <f t="shared" si="1448"/>
        <v>2002589583||9.26</v>
      </c>
      <c r="U6627" t="str">
        <f t="shared" si="1449"/>
        <v>2002589583||9.26</v>
      </c>
      <c r="V6627" t="str">
        <f t="shared" si="1450"/>
        <v>2002589583:9.26</v>
      </c>
      <c r="W6627">
        <f t="shared" si="1451"/>
        <v>38</v>
      </c>
      <c r="X6627" t="str">
        <f t="shared" si="1452"/>
        <v>1210</v>
      </c>
      <c r="Y6627" t="str">
        <f t="shared" si="1443"/>
        <v>CRC</v>
      </c>
      <c r="Z6627" s="9">
        <f t="shared" si="1444"/>
        <v>39325</v>
      </c>
      <c r="AA6627" t="str">
        <f t="shared" si="1453"/>
        <v>Friday</v>
      </c>
      <c r="AB6627" t="str">
        <f t="shared" si="1445"/>
        <v>Road</v>
      </c>
      <c r="AC6627" t="str">
        <f t="shared" si="1446"/>
        <v>North</v>
      </c>
      <c r="AE6627">
        <f t="shared" si="1454"/>
        <v>1</v>
      </c>
      <c r="AF6627" t="str">
        <f t="shared" si="1455"/>
        <v>North</v>
      </c>
      <c r="AG6627">
        <f>'Analyze data'!AE6626/'Analyze data'!T6626</f>
        <v>4</v>
      </c>
      <c r="AH6627" t="str">
        <f t="shared" si="1456"/>
        <v>Road</v>
      </c>
    </row>
    <row r="6628" spans="2:34" x14ac:dyDescent="0.25">
      <c r="B6628" t="b">
        <v>0</v>
      </c>
      <c r="C6628" t="s">
        <v>32</v>
      </c>
      <c r="D6628" t="s">
        <v>64</v>
      </c>
      <c r="E6628" t="s">
        <v>8232</v>
      </c>
      <c r="F6628">
        <v>1.32</v>
      </c>
      <c r="G6628">
        <v>4</v>
      </c>
      <c r="H6628" t="s">
        <v>70</v>
      </c>
      <c r="I6628" t="s">
        <v>71</v>
      </c>
      <c r="J6628" t="s">
        <v>71</v>
      </c>
      <c r="K6628" t="s">
        <v>16</v>
      </c>
      <c r="L6628">
        <v>130</v>
      </c>
      <c r="M6628" t="s">
        <v>48</v>
      </c>
      <c r="N6628">
        <v>130</v>
      </c>
      <c r="O6628" t="s">
        <v>72</v>
      </c>
      <c r="P6628">
        <v>10000</v>
      </c>
      <c r="Q6628" t="s">
        <v>73</v>
      </c>
      <c r="R6628" t="s">
        <v>16</v>
      </c>
      <c r="S6628" t="str">
        <f t="shared" si="1447"/>
        <v>4-Jul-2007</v>
      </c>
      <c r="T6628" t="str">
        <f t="shared" si="1448"/>
        <v>240750682H||1.32</v>
      </c>
      <c r="U6628" t="str">
        <f t="shared" si="1449"/>
        <v>240750682H||1.32</v>
      </c>
      <c r="V6628" t="str">
        <f t="shared" si="1450"/>
        <v>240750682H:1.32</v>
      </c>
      <c r="W6628">
        <f t="shared" si="1451"/>
        <v>40</v>
      </c>
      <c r="X6628" t="str">
        <f t="shared" si="1452"/>
        <v>1110</v>
      </c>
      <c r="Y6628" t="str">
        <f t="shared" si="1443"/>
        <v>CST</v>
      </c>
      <c r="Z6628" s="9">
        <f t="shared" si="1444"/>
        <v>39294</v>
      </c>
      <c r="AA6628" t="str">
        <f t="shared" si="1453"/>
        <v>Tuesday</v>
      </c>
      <c r="AB6628" t="str">
        <f t="shared" si="1445"/>
        <v>Rail</v>
      </c>
      <c r="AC6628" t="str">
        <f t="shared" si="1446"/>
        <v>East</v>
      </c>
      <c r="AE6628">
        <f t="shared" si="1454"/>
        <v>2</v>
      </c>
      <c r="AF6628" t="str">
        <f t="shared" si="1455"/>
        <v>East</v>
      </c>
      <c r="AG6628">
        <f>'Analyze data'!AE6627/'Analyze data'!T6627</f>
        <v>3</v>
      </c>
      <c r="AH6628" t="str">
        <f t="shared" si="1456"/>
        <v>Rail</v>
      </c>
    </row>
    <row r="6629" spans="2:34" x14ac:dyDescent="0.25">
      <c r="B6629" t="b">
        <v>0</v>
      </c>
      <c r="C6629" t="s">
        <v>38</v>
      </c>
      <c r="D6629" t="s">
        <v>86</v>
      </c>
      <c r="E6629" t="s">
        <v>8233</v>
      </c>
      <c r="F6629">
        <v>1.56</v>
      </c>
      <c r="G6629">
        <v>25</v>
      </c>
      <c r="H6629" t="s">
        <v>313</v>
      </c>
      <c r="I6629" t="s">
        <v>475</v>
      </c>
      <c r="J6629" t="s">
        <v>475</v>
      </c>
      <c r="K6629" t="s">
        <v>16</v>
      </c>
      <c r="L6629">
        <v>240</v>
      </c>
      <c r="M6629" t="s">
        <v>234</v>
      </c>
      <c r="N6629">
        <v>7.9169999999999998</v>
      </c>
      <c r="O6629" t="s">
        <v>1317</v>
      </c>
      <c r="P6629">
        <v>5000</v>
      </c>
      <c r="Q6629" t="s">
        <v>1318</v>
      </c>
      <c r="R6629" t="s">
        <v>16</v>
      </c>
      <c r="S6629" t="str">
        <f t="shared" si="1447"/>
        <v>25-Feb-2007</v>
      </c>
      <c r="T6629" t="str">
        <f t="shared" si="1448"/>
        <v>A60117311||1.56</v>
      </c>
      <c r="U6629" t="str">
        <f t="shared" si="1449"/>
        <v>A60117311||1.56</v>
      </c>
      <c r="V6629" t="str">
        <f t="shared" si="1450"/>
        <v>A60117311:1.56</v>
      </c>
      <c r="W6629">
        <f t="shared" si="1451"/>
        <v>32</v>
      </c>
      <c r="X6629" t="str">
        <f t="shared" si="1452"/>
        <v>1110</v>
      </c>
      <c r="Y6629" t="str">
        <f t="shared" si="1443"/>
        <v>HRC</v>
      </c>
      <c r="Z6629" s="9">
        <f t="shared" si="1444"/>
        <v>39141</v>
      </c>
      <c r="AA6629" t="str">
        <f t="shared" si="1453"/>
        <v>Wednesday</v>
      </c>
      <c r="AB6629" t="str">
        <f t="shared" si="1445"/>
        <v>Rail</v>
      </c>
      <c r="AC6629" t="str">
        <f t="shared" si="1446"/>
        <v>East</v>
      </c>
      <c r="AE6629">
        <f t="shared" si="1454"/>
        <v>2</v>
      </c>
      <c r="AF6629" t="str">
        <f t="shared" si="1455"/>
        <v>East</v>
      </c>
      <c r="AG6629">
        <f>'Analyze data'!AE6628/'Analyze data'!T6628</f>
        <v>6</v>
      </c>
      <c r="AH6629" t="str">
        <f t="shared" si="1456"/>
        <v>Rail</v>
      </c>
    </row>
    <row r="6630" spans="2:34" x14ac:dyDescent="0.25">
      <c r="B6630" t="b">
        <v>0</v>
      </c>
      <c r="C6630" t="s">
        <v>32</v>
      </c>
      <c r="D6630" t="s">
        <v>64</v>
      </c>
      <c r="E6630" t="s">
        <v>8234</v>
      </c>
      <c r="F6630">
        <v>1.33</v>
      </c>
      <c r="G6630">
        <v>10</v>
      </c>
      <c r="H6630" t="s">
        <v>296</v>
      </c>
      <c r="I6630" t="s">
        <v>168</v>
      </c>
      <c r="J6630" t="s">
        <v>168</v>
      </c>
      <c r="K6630" t="s">
        <v>16</v>
      </c>
      <c r="L6630">
        <v>130</v>
      </c>
      <c r="M6630" t="s">
        <v>48</v>
      </c>
      <c r="N6630">
        <v>130</v>
      </c>
      <c r="O6630" t="s">
        <v>72</v>
      </c>
      <c r="P6630">
        <v>10000</v>
      </c>
      <c r="Q6630" t="s">
        <v>169</v>
      </c>
      <c r="R6630" t="s">
        <v>16</v>
      </c>
      <c r="S6630" t="str">
        <f t="shared" si="1447"/>
        <v>10-Aug-2007</v>
      </c>
      <c r="T6630" t="str">
        <f t="shared" si="1448"/>
        <v>240851981L||1.33</v>
      </c>
      <c r="U6630" t="str">
        <f t="shared" si="1449"/>
        <v>240851981L||1.33</v>
      </c>
      <c r="V6630" t="str">
        <f t="shared" si="1450"/>
        <v>240851981L:1.33</v>
      </c>
      <c r="W6630">
        <f t="shared" si="1451"/>
        <v>40</v>
      </c>
      <c r="X6630" t="str">
        <f t="shared" si="1452"/>
        <v>1110</v>
      </c>
      <c r="Y6630" t="str">
        <f t="shared" si="1443"/>
        <v>CST</v>
      </c>
      <c r="Z6630" s="9">
        <f t="shared" si="1444"/>
        <v>39325</v>
      </c>
      <c r="AA6630" t="str">
        <f t="shared" si="1453"/>
        <v>Friday</v>
      </c>
      <c r="AB6630" t="str">
        <f t="shared" si="1445"/>
        <v>Rail</v>
      </c>
      <c r="AC6630" t="str">
        <f t="shared" si="1446"/>
        <v>East</v>
      </c>
      <c r="AE6630">
        <f t="shared" si="1454"/>
        <v>2</v>
      </c>
      <c r="AF6630" t="str">
        <f t="shared" si="1455"/>
        <v>East</v>
      </c>
      <c r="AG6630">
        <f>'Analyze data'!AE6629/'Analyze data'!T6629</f>
        <v>6</v>
      </c>
      <c r="AH6630" t="str">
        <f t="shared" si="1456"/>
        <v>Rail</v>
      </c>
    </row>
    <row r="6631" spans="2:34" x14ac:dyDescent="0.25">
      <c r="B6631" t="b">
        <v>0</v>
      </c>
      <c r="C6631" t="s">
        <v>38</v>
      </c>
      <c r="D6631" t="s">
        <v>86</v>
      </c>
      <c r="E6631" t="s">
        <v>8235</v>
      </c>
      <c r="F6631">
        <v>1.488</v>
      </c>
      <c r="G6631">
        <v>31</v>
      </c>
      <c r="H6631" t="s">
        <v>20</v>
      </c>
      <c r="I6631" t="s">
        <v>475</v>
      </c>
      <c r="J6631" t="s">
        <v>475</v>
      </c>
      <c r="K6631" t="s">
        <v>16</v>
      </c>
      <c r="L6631">
        <v>240</v>
      </c>
      <c r="M6631" t="s">
        <v>523</v>
      </c>
      <c r="N6631">
        <v>10</v>
      </c>
      <c r="O6631" t="s">
        <v>524</v>
      </c>
      <c r="P6631">
        <v>0</v>
      </c>
      <c r="Q6631" t="s">
        <v>979</v>
      </c>
      <c r="R6631" t="s">
        <v>16</v>
      </c>
      <c r="S6631" t="str">
        <f t="shared" si="1447"/>
        <v>31-Aug-2007</v>
      </c>
      <c r="T6631" t="str">
        <f t="shared" si="1448"/>
        <v>A60035012||1.488</v>
      </c>
      <c r="U6631" t="str">
        <f t="shared" si="1449"/>
        <v>A60035012||1.488</v>
      </c>
      <c r="V6631" t="str">
        <f t="shared" si="1450"/>
        <v>A60035012:1.488</v>
      </c>
      <c r="W6631">
        <f t="shared" si="1451"/>
        <v>32</v>
      </c>
      <c r="X6631" t="str">
        <f t="shared" si="1452"/>
        <v>1110</v>
      </c>
      <c r="Y6631" t="str">
        <f t="shared" si="1443"/>
        <v>HRC</v>
      </c>
      <c r="Z6631" s="9">
        <f t="shared" si="1444"/>
        <v>39325</v>
      </c>
      <c r="AA6631" t="str">
        <f t="shared" si="1453"/>
        <v>Friday</v>
      </c>
      <c r="AB6631" t="str">
        <f t="shared" si="1445"/>
        <v>Rail</v>
      </c>
      <c r="AC6631" t="str">
        <f t="shared" si="1446"/>
        <v>East</v>
      </c>
      <c r="AE6631">
        <f t="shared" si="1454"/>
        <v>2</v>
      </c>
      <c r="AF6631" t="str">
        <f t="shared" si="1455"/>
        <v>East</v>
      </c>
      <c r="AG6631">
        <f>'Analyze data'!AE6630/'Analyze data'!T6630</f>
        <v>6</v>
      </c>
      <c r="AH6631" t="str">
        <f t="shared" si="1456"/>
        <v>Rail</v>
      </c>
    </row>
    <row r="6632" spans="2:34" x14ac:dyDescent="0.25">
      <c r="B6632" t="b">
        <v>0</v>
      </c>
      <c r="C6632" t="s">
        <v>32</v>
      </c>
      <c r="D6632" t="s">
        <v>51</v>
      </c>
      <c r="E6632" t="s">
        <v>8236</v>
      </c>
      <c r="F6632">
        <v>1.56</v>
      </c>
      <c r="G6632">
        <v>31</v>
      </c>
      <c r="H6632" t="s">
        <v>844</v>
      </c>
      <c r="I6632" t="s">
        <v>384</v>
      </c>
      <c r="J6632" t="s">
        <v>384</v>
      </c>
      <c r="K6632" t="s">
        <v>16</v>
      </c>
      <c r="L6632">
        <v>200</v>
      </c>
      <c r="M6632" t="s">
        <v>54</v>
      </c>
      <c r="N6632">
        <v>200</v>
      </c>
      <c r="O6632" t="s">
        <v>55</v>
      </c>
      <c r="P6632">
        <v>5000</v>
      </c>
      <c r="Q6632" t="s">
        <v>385</v>
      </c>
      <c r="R6632" t="s">
        <v>16</v>
      </c>
      <c r="S6632" t="str">
        <f t="shared" si="1447"/>
        <v>31-Mar-2007</v>
      </c>
      <c r="T6632" t="str">
        <f t="shared" si="1448"/>
        <v>250307192H||1.56</v>
      </c>
      <c r="U6632" t="str">
        <f t="shared" si="1449"/>
        <v>250307192H||1.56</v>
      </c>
      <c r="V6632" t="str">
        <f t="shared" si="1450"/>
        <v>250307192H:1.56</v>
      </c>
      <c r="W6632">
        <f t="shared" si="1451"/>
        <v>37</v>
      </c>
      <c r="X6632" t="str">
        <f t="shared" si="1452"/>
        <v>1110</v>
      </c>
      <c r="Y6632" t="str">
        <f t="shared" si="1443"/>
        <v>CST</v>
      </c>
      <c r="Z6632" s="9">
        <f t="shared" si="1444"/>
        <v>39172</v>
      </c>
      <c r="AA6632" t="str">
        <f t="shared" si="1453"/>
        <v>Saturday</v>
      </c>
      <c r="AB6632" t="str">
        <f t="shared" si="1445"/>
        <v>Rail</v>
      </c>
      <c r="AC6632" t="str">
        <f t="shared" si="1446"/>
        <v>East</v>
      </c>
      <c r="AE6632">
        <f t="shared" si="1454"/>
        <v>2</v>
      </c>
      <c r="AF6632" t="str">
        <f t="shared" si="1455"/>
        <v>East</v>
      </c>
      <c r="AG6632">
        <f>'Analyze data'!AE6631/'Analyze data'!T6631</f>
        <v>3</v>
      </c>
      <c r="AH6632" t="str">
        <f t="shared" si="1456"/>
        <v>Rail</v>
      </c>
    </row>
    <row r="6633" spans="2:34" x14ac:dyDescent="0.25">
      <c r="B6633" t="b">
        <v>0</v>
      </c>
      <c r="C6633" t="s">
        <v>38</v>
      </c>
      <c r="D6633" t="s">
        <v>86</v>
      </c>
      <c r="E6633" t="s">
        <v>8237</v>
      </c>
      <c r="F6633">
        <v>1.524</v>
      </c>
      <c r="G6633">
        <v>25</v>
      </c>
      <c r="H6633" t="s">
        <v>313</v>
      </c>
      <c r="I6633" t="s">
        <v>475</v>
      </c>
      <c r="J6633" t="s">
        <v>475</v>
      </c>
      <c r="K6633" t="s">
        <v>16</v>
      </c>
      <c r="L6633">
        <v>240</v>
      </c>
      <c r="M6633" t="s">
        <v>234</v>
      </c>
      <c r="N6633">
        <v>7.9169999999999998</v>
      </c>
      <c r="O6633" t="s">
        <v>1317</v>
      </c>
      <c r="P6633">
        <v>5000</v>
      </c>
      <c r="Q6633" t="s">
        <v>1318</v>
      </c>
      <c r="R6633" t="s">
        <v>16</v>
      </c>
      <c r="S6633" t="str">
        <f t="shared" si="1447"/>
        <v>25-Feb-2007</v>
      </c>
      <c r="T6633" t="str">
        <f t="shared" si="1448"/>
        <v>A60117288||1.524</v>
      </c>
      <c r="U6633" t="str">
        <f t="shared" si="1449"/>
        <v>A60117288||1.524</v>
      </c>
      <c r="V6633" t="str">
        <f t="shared" si="1450"/>
        <v>A60117288:1.524</v>
      </c>
      <c r="W6633">
        <f t="shared" si="1451"/>
        <v>32</v>
      </c>
      <c r="X6633" t="str">
        <f t="shared" si="1452"/>
        <v>1110</v>
      </c>
      <c r="Y6633" t="str">
        <f t="shared" si="1443"/>
        <v>HRC</v>
      </c>
      <c r="Z6633" s="9">
        <f t="shared" si="1444"/>
        <v>39141</v>
      </c>
      <c r="AA6633" t="str">
        <f t="shared" si="1453"/>
        <v>Wednesday</v>
      </c>
      <c r="AB6633" t="str">
        <f t="shared" si="1445"/>
        <v>Rail</v>
      </c>
      <c r="AC6633" t="str">
        <f t="shared" si="1446"/>
        <v>East</v>
      </c>
      <c r="AE6633">
        <f t="shared" si="1454"/>
        <v>2</v>
      </c>
      <c r="AF6633" t="str">
        <f t="shared" si="1455"/>
        <v>East</v>
      </c>
      <c r="AG6633">
        <f>'Analyze data'!AE6632/'Analyze data'!T6632</f>
        <v>8</v>
      </c>
      <c r="AH6633" t="str">
        <f t="shared" si="1456"/>
        <v>Rail</v>
      </c>
    </row>
    <row r="6634" spans="2:34" x14ac:dyDescent="0.25">
      <c r="B6634" t="b">
        <v>0</v>
      </c>
      <c r="C6634" t="s">
        <v>25</v>
      </c>
      <c r="D6634" t="s">
        <v>74</v>
      </c>
      <c r="E6634">
        <v>2409080752</v>
      </c>
      <c r="F6634">
        <v>21.47</v>
      </c>
      <c r="G6634">
        <v>24</v>
      </c>
      <c r="H6634" t="s">
        <v>259</v>
      </c>
      <c r="I6634" t="s">
        <v>881</v>
      </c>
      <c r="J6634" t="s">
        <v>881</v>
      </c>
      <c r="K6634" t="s">
        <v>16</v>
      </c>
      <c r="L6634">
        <v>1250</v>
      </c>
      <c r="M6634" t="s">
        <v>6244</v>
      </c>
      <c r="N6634">
        <v>2.7</v>
      </c>
      <c r="O6634" t="s">
        <v>5588</v>
      </c>
      <c r="P6634">
        <v>0</v>
      </c>
      <c r="Q6634" t="s">
        <v>6245</v>
      </c>
      <c r="R6634" t="s">
        <v>16</v>
      </c>
      <c r="S6634" t="str">
        <f t="shared" si="1447"/>
        <v>24-Oct-2007</v>
      </c>
      <c r="T6634" t="str">
        <f t="shared" si="1448"/>
        <v>2409080752||21.47</v>
      </c>
      <c r="U6634" t="str">
        <f t="shared" si="1449"/>
        <v>2409080752||21.47</v>
      </c>
      <c r="V6634" t="str">
        <f t="shared" si="1450"/>
        <v>2409080752:21.47</v>
      </c>
      <c r="W6634">
        <f t="shared" si="1451"/>
        <v>35</v>
      </c>
      <c r="X6634" t="str">
        <f t="shared" si="1452"/>
        <v>1210</v>
      </c>
      <c r="Y6634" t="str">
        <f t="shared" si="1443"/>
        <v>HPC</v>
      </c>
      <c r="Z6634" s="9">
        <f t="shared" si="1444"/>
        <v>39386</v>
      </c>
      <c r="AA6634" t="str">
        <f t="shared" si="1453"/>
        <v>Wednesday</v>
      </c>
      <c r="AB6634" t="str">
        <f t="shared" si="1445"/>
        <v>Road</v>
      </c>
      <c r="AC6634" t="str">
        <f t="shared" si="1446"/>
        <v>North</v>
      </c>
      <c r="AE6634">
        <f t="shared" si="1454"/>
        <v>1</v>
      </c>
      <c r="AF6634" t="str">
        <f t="shared" si="1455"/>
        <v>North</v>
      </c>
      <c r="AG6634">
        <f>'Analyze data'!AE6633/'Analyze data'!T6633</f>
        <v>7</v>
      </c>
      <c r="AH6634" t="str">
        <f t="shared" si="1456"/>
        <v>Road</v>
      </c>
    </row>
    <row r="6635" spans="2:34" x14ac:dyDescent="0.25">
      <c r="B6635" t="b">
        <v>0</v>
      </c>
      <c r="C6635" t="s">
        <v>32</v>
      </c>
      <c r="D6635" t="s">
        <v>51</v>
      </c>
      <c r="E6635" t="s">
        <v>8238</v>
      </c>
      <c r="F6635">
        <v>1.56</v>
      </c>
      <c r="G6635">
        <v>20</v>
      </c>
      <c r="H6635" t="s">
        <v>46</v>
      </c>
      <c r="I6635" t="s">
        <v>53</v>
      </c>
      <c r="J6635" t="s">
        <v>53</v>
      </c>
      <c r="K6635" t="s">
        <v>16</v>
      </c>
      <c r="L6635">
        <v>200</v>
      </c>
      <c r="M6635" t="s">
        <v>54</v>
      </c>
      <c r="N6635">
        <v>200</v>
      </c>
      <c r="O6635" t="s">
        <v>55</v>
      </c>
      <c r="P6635">
        <v>5000</v>
      </c>
      <c r="Q6635" t="s">
        <v>56</v>
      </c>
      <c r="R6635" t="s">
        <v>16</v>
      </c>
      <c r="S6635" t="str">
        <f t="shared" si="1447"/>
        <v>20-Mar-2007</v>
      </c>
      <c r="T6635" t="str">
        <f t="shared" si="1448"/>
        <v>250359462A||1.56</v>
      </c>
      <c r="U6635" t="str">
        <f t="shared" si="1449"/>
        <v>250359462A||1.56</v>
      </c>
      <c r="V6635" t="str">
        <f t="shared" si="1450"/>
        <v>250359462A:1.56</v>
      </c>
      <c r="W6635">
        <f t="shared" si="1451"/>
        <v>37</v>
      </c>
      <c r="X6635" t="str">
        <f t="shared" si="1452"/>
        <v>1110</v>
      </c>
      <c r="Y6635" t="str">
        <f t="shared" si="1443"/>
        <v>CST</v>
      </c>
      <c r="Z6635" s="9">
        <f t="shared" si="1444"/>
        <v>39172</v>
      </c>
      <c r="AA6635" t="str">
        <f t="shared" si="1453"/>
        <v>Saturday</v>
      </c>
      <c r="AB6635" t="str">
        <f t="shared" si="1445"/>
        <v>Rail</v>
      </c>
      <c r="AC6635" t="str">
        <f t="shared" si="1446"/>
        <v>East</v>
      </c>
      <c r="AE6635">
        <f t="shared" si="1454"/>
        <v>2</v>
      </c>
      <c r="AF6635" t="str">
        <f t="shared" si="1455"/>
        <v>East</v>
      </c>
      <c r="AG6635">
        <f>'Analyze data'!AE6634/'Analyze data'!T6634</f>
        <v>6</v>
      </c>
      <c r="AH6635" t="str">
        <f t="shared" si="1456"/>
        <v>Rail</v>
      </c>
    </row>
    <row r="6636" spans="2:34" x14ac:dyDescent="0.25">
      <c r="B6636" t="b">
        <v>0</v>
      </c>
      <c r="C6636" t="s">
        <v>38</v>
      </c>
      <c r="D6636" t="s">
        <v>86</v>
      </c>
      <c r="E6636" t="s">
        <v>8239</v>
      </c>
      <c r="F6636">
        <v>1.5229999999999999</v>
      </c>
      <c r="G6636">
        <v>31</v>
      </c>
      <c r="H6636" t="s">
        <v>20</v>
      </c>
      <c r="I6636" t="s">
        <v>2227</v>
      </c>
      <c r="J6636" t="s">
        <v>2227</v>
      </c>
      <c r="K6636" t="s">
        <v>16</v>
      </c>
      <c r="L6636">
        <v>240</v>
      </c>
      <c r="M6636" t="s">
        <v>234</v>
      </c>
      <c r="N6636">
        <v>7.9169999999999998</v>
      </c>
      <c r="O6636" t="s">
        <v>235</v>
      </c>
      <c r="P6636">
        <v>0</v>
      </c>
      <c r="Q6636" t="s">
        <v>2228</v>
      </c>
      <c r="R6636" t="s">
        <v>16</v>
      </c>
      <c r="S6636" t="str">
        <f t="shared" si="1447"/>
        <v>31-Aug-2007</v>
      </c>
      <c r="T6636" t="str">
        <f t="shared" si="1448"/>
        <v>A60036119||1.523</v>
      </c>
      <c r="U6636" t="str">
        <f t="shared" si="1449"/>
        <v>A60036119||1.523</v>
      </c>
      <c r="V6636" t="str">
        <f t="shared" si="1450"/>
        <v>A60036119:1.523</v>
      </c>
      <c r="W6636">
        <f t="shared" si="1451"/>
        <v>32</v>
      </c>
      <c r="X6636" t="str">
        <f t="shared" si="1452"/>
        <v>1110</v>
      </c>
      <c r="Y6636" t="str">
        <f t="shared" si="1443"/>
        <v>HRC</v>
      </c>
      <c r="Z6636" s="9">
        <f t="shared" si="1444"/>
        <v>39325</v>
      </c>
      <c r="AA6636" t="str">
        <f t="shared" si="1453"/>
        <v>Friday</v>
      </c>
      <c r="AB6636" t="str">
        <f t="shared" si="1445"/>
        <v>Rail</v>
      </c>
      <c r="AC6636" t="str">
        <f t="shared" si="1446"/>
        <v>East</v>
      </c>
      <c r="AE6636">
        <f t="shared" si="1454"/>
        <v>2</v>
      </c>
      <c r="AF6636" t="str">
        <f t="shared" si="1455"/>
        <v>East</v>
      </c>
      <c r="AG6636">
        <f>'Analyze data'!AE6635/'Analyze data'!T6635</f>
        <v>4</v>
      </c>
      <c r="AH6636" t="str">
        <f t="shared" si="1456"/>
        <v>Rail</v>
      </c>
    </row>
    <row r="6637" spans="2:34" x14ac:dyDescent="0.25">
      <c r="B6637" t="b">
        <v>0</v>
      </c>
      <c r="C6637" t="s">
        <v>38</v>
      </c>
      <c r="D6637" t="s">
        <v>86</v>
      </c>
      <c r="E6637" t="s">
        <v>8240</v>
      </c>
      <c r="F6637">
        <v>1.528</v>
      </c>
      <c r="G6637">
        <v>31</v>
      </c>
      <c r="H6637" t="s">
        <v>93</v>
      </c>
      <c r="I6637" t="s">
        <v>265</v>
      </c>
      <c r="J6637" t="s">
        <v>265</v>
      </c>
      <c r="K6637" t="s">
        <v>16</v>
      </c>
      <c r="L6637">
        <v>240</v>
      </c>
      <c r="M6637" t="s">
        <v>234</v>
      </c>
      <c r="N6637">
        <v>7.9169999999999998</v>
      </c>
      <c r="O6637" t="s">
        <v>235</v>
      </c>
      <c r="P6637">
        <v>0</v>
      </c>
      <c r="Q6637" t="s">
        <v>1205</v>
      </c>
      <c r="R6637" t="s">
        <v>16</v>
      </c>
      <c r="S6637" t="str">
        <f t="shared" si="1447"/>
        <v>31-Jul-2007</v>
      </c>
      <c r="T6637" t="str">
        <f t="shared" si="1448"/>
        <v>A60020346||1.528</v>
      </c>
      <c r="U6637" t="str">
        <f t="shared" si="1449"/>
        <v>A60020346||1.528</v>
      </c>
      <c r="V6637" t="str">
        <f t="shared" si="1450"/>
        <v>A60020346:1.528</v>
      </c>
      <c r="W6637">
        <f t="shared" si="1451"/>
        <v>32</v>
      </c>
      <c r="X6637" t="str">
        <f t="shared" si="1452"/>
        <v>1110</v>
      </c>
      <c r="Y6637" t="str">
        <f t="shared" si="1443"/>
        <v>HRC</v>
      </c>
      <c r="Z6637" s="9">
        <f t="shared" si="1444"/>
        <v>39294</v>
      </c>
      <c r="AA6637" t="str">
        <f t="shared" si="1453"/>
        <v>Tuesday</v>
      </c>
      <c r="AB6637" t="str">
        <f t="shared" si="1445"/>
        <v>Rail</v>
      </c>
      <c r="AC6637" t="str">
        <f t="shared" si="1446"/>
        <v>East</v>
      </c>
      <c r="AE6637">
        <f t="shared" si="1454"/>
        <v>2</v>
      </c>
      <c r="AF6637" t="str">
        <f t="shared" si="1455"/>
        <v>East</v>
      </c>
      <c r="AG6637">
        <f>'Analyze data'!AE6636/'Analyze data'!T6636</f>
        <v>6</v>
      </c>
      <c r="AH6637" t="str">
        <f t="shared" si="1456"/>
        <v>Rail</v>
      </c>
    </row>
    <row r="6638" spans="2:34" x14ac:dyDescent="0.25">
      <c r="B6638" t="b">
        <v>0</v>
      </c>
      <c r="C6638" t="s">
        <v>32</v>
      </c>
      <c r="D6638" t="s">
        <v>64</v>
      </c>
      <c r="E6638" t="s">
        <v>8241</v>
      </c>
      <c r="F6638">
        <v>1.32</v>
      </c>
      <c r="G6638">
        <v>23</v>
      </c>
      <c r="H6638" t="s">
        <v>75</v>
      </c>
      <c r="I6638" t="s">
        <v>322</v>
      </c>
      <c r="J6638" t="s">
        <v>322</v>
      </c>
      <c r="K6638" t="s">
        <v>16</v>
      </c>
      <c r="L6638">
        <v>130</v>
      </c>
      <c r="M6638" t="s">
        <v>48</v>
      </c>
      <c r="N6638">
        <v>130</v>
      </c>
      <c r="O6638" t="s">
        <v>72</v>
      </c>
      <c r="P6638">
        <v>10000</v>
      </c>
      <c r="Q6638" t="s">
        <v>358</v>
      </c>
      <c r="R6638" t="s">
        <v>16</v>
      </c>
      <c r="S6638" t="str">
        <f t="shared" si="1447"/>
        <v>23-Aug-2007</v>
      </c>
      <c r="T6638" t="str">
        <f t="shared" si="1448"/>
        <v>240804272M||1.32</v>
      </c>
      <c r="U6638" t="str">
        <f t="shared" si="1449"/>
        <v>240804272M||1.32</v>
      </c>
      <c r="V6638" t="str">
        <f t="shared" si="1450"/>
        <v>240804272M:1.32</v>
      </c>
      <c r="W6638">
        <f t="shared" si="1451"/>
        <v>40</v>
      </c>
      <c r="X6638" t="str">
        <f t="shared" si="1452"/>
        <v>1110</v>
      </c>
      <c r="Y6638" t="str">
        <f t="shared" si="1443"/>
        <v>CST</v>
      </c>
      <c r="Z6638" s="9">
        <f t="shared" si="1444"/>
        <v>39325</v>
      </c>
      <c r="AA6638" t="str">
        <f t="shared" si="1453"/>
        <v>Friday</v>
      </c>
      <c r="AB6638" t="str">
        <f t="shared" si="1445"/>
        <v>Rail</v>
      </c>
      <c r="AC6638" t="str">
        <f t="shared" si="1446"/>
        <v>East</v>
      </c>
      <c r="AE6638">
        <f t="shared" si="1454"/>
        <v>2</v>
      </c>
      <c r="AF6638" t="str">
        <f t="shared" si="1455"/>
        <v>East</v>
      </c>
      <c r="AG6638">
        <f>'Analyze data'!AE6637/'Analyze data'!T6637</f>
        <v>6</v>
      </c>
      <c r="AH6638" t="str">
        <f t="shared" si="1456"/>
        <v>Rail</v>
      </c>
    </row>
    <row r="6639" spans="2:34" x14ac:dyDescent="0.25">
      <c r="B6639" t="b">
        <v>0</v>
      </c>
      <c r="C6639" t="s">
        <v>9</v>
      </c>
      <c r="D6639" t="s">
        <v>532</v>
      </c>
      <c r="E6639">
        <v>2002603675</v>
      </c>
      <c r="F6639">
        <v>17.027999999999999</v>
      </c>
      <c r="G6639">
        <v>31</v>
      </c>
      <c r="H6639" t="s">
        <v>20</v>
      </c>
      <c r="I6639" t="s">
        <v>8242</v>
      </c>
      <c r="J6639" t="s">
        <v>8242</v>
      </c>
      <c r="K6639" t="s">
        <v>16</v>
      </c>
      <c r="L6639">
        <v>1030</v>
      </c>
      <c r="M6639" t="s">
        <v>8243</v>
      </c>
      <c r="N6639">
        <v>1.03</v>
      </c>
      <c r="O6639" t="s">
        <v>1764</v>
      </c>
      <c r="P6639">
        <v>0</v>
      </c>
      <c r="Q6639" t="s">
        <v>8244</v>
      </c>
      <c r="R6639" t="s">
        <v>16</v>
      </c>
      <c r="S6639" t="str">
        <f t="shared" si="1447"/>
        <v>31-Aug-2007</v>
      </c>
      <c r="T6639" t="str">
        <f t="shared" si="1448"/>
        <v>2002603675||17.028</v>
      </c>
      <c r="U6639" t="str">
        <f t="shared" si="1449"/>
        <v>2002603675||17.028</v>
      </c>
      <c r="V6639" t="str">
        <f t="shared" si="1450"/>
        <v>2002603675:17.028</v>
      </c>
      <c r="W6639">
        <f t="shared" si="1451"/>
        <v>36</v>
      </c>
      <c r="X6639" t="str">
        <f t="shared" si="1452"/>
        <v>1210</v>
      </c>
      <c r="Y6639" t="str">
        <f t="shared" si="1443"/>
        <v>CRC</v>
      </c>
      <c r="Z6639" s="9">
        <f t="shared" si="1444"/>
        <v>39325</v>
      </c>
      <c r="AA6639" t="str">
        <f t="shared" si="1453"/>
        <v>Friday</v>
      </c>
      <c r="AB6639" t="str">
        <f t="shared" si="1445"/>
        <v>Road</v>
      </c>
      <c r="AC6639" t="str">
        <f t="shared" si="1446"/>
        <v>North</v>
      </c>
      <c r="AE6639">
        <f t="shared" si="1454"/>
        <v>1</v>
      </c>
      <c r="AF6639" t="str">
        <f t="shared" si="1455"/>
        <v>North</v>
      </c>
      <c r="AG6639">
        <f>'Analyze data'!AE6638/'Analyze data'!T6638</f>
        <v>4</v>
      </c>
      <c r="AH6639" t="str">
        <f t="shared" si="1456"/>
        <v>Road</v>
      </c>
    </row>
    <row r="6640" spans="2:34" x14ac:dyDescent="0.25">
      <c r="B6640" t="b">
        <v>0</v>
      </c>
      <c r="C6640" t="s">
        <v>9</v>
      </c>
      <c r="D6640" t="s">
        <v>10</v>
      </c>
      <c r="E6640">
        <v>2501007664</v>
      </c>
      <c r="F6640">
        <v>5.1100000000000003</v>
      </c>
      <c r="G6640">
        <v>23</v>
      </c>
      <c r="H6640" t="s">
        <v>11</v>
      </c>
      <c r="I6640" t="s">
        <v>8245</v>
      </c>
      <c r="J6640" t="s">
        <v>8245</v>
      </c>
      <c r="K6640" t="s">
        <v>16</v>
      </c>
      <c r="L6640">
        <v>320</v>
      </c>
      <c r="M6640" t="s">
        <v>8246</v>
      </c>
      <c r="N6640">
        <v>0.65</v>
      </c>
      <c r="O6640" t="s">
        <v>1232</v>
      </c>
      <c r="P6640">
        <v>0</v>
      </c>
      <c r="Q6640" t="s">
        <v>8247</v>
      </c>
      <c r="R6640" t="s">
        <v>16</v>
      </c>
      <c r="S6640" t="str">
        <f t="shared" si="1447"/>
        <v>23-Jan-2007</v>
      </c>
      <c r="T6640" t="str">
        <f t="shared" si="1448"/>
        <v>2501007664||5.11</v>
      </c>
      <c r="U6640" t="str">
        <f t="shared" si="1449"/>
        <v>2501007664||5.11</v>
      </c>
      <c r="V6640" t="str">
        <f t="shared" si="1450"/>
        <v>2501007664:5.11</v>
      </c>
      <c r="W6640">
        <f t="shared" si="1451"/>
        <v>39</v>
      </c>
      <c r="X6640" t="str">
        <f t="shared" si="1452"/>
        <v>1210</v>
      </c>
      <c r="Y6640" t="str">
        <f t="shared" si="1443"/>
        <v>CRC</v>
      </c>
      <c r="Z6640" s="9">
        <f t="shared" si="1444"/>
        <v>39113</v>
      </c>
      <c r="AA6640" t="str">
        <f t="shared" si="1453"/>
        <v>Wednesday</v>
      </c>
      <c r="AB6640" t="str">
        <f t="shared" si="1445"/>
        <v>Road</v>
      </c>
      <c r="AC6640" t="str">
        <f t="shared" si="1446"/>
        <v>North</v>
      </c>
      <c r="AE6640">
        <f t="shared" si="1454"/>
        <v>1</v>
      </c>
      <c r="AF6640" t="str">
        <f t="shared" si="1455"/>
        <v>North</v>
      </c>
      <c r="AG6640">
        <f>'Analyze data'!AE6639/'Analyze data'!T6639</f>
        <v>6</v>
      </c>
      <c r="AH6640" t="str">
        <f t="shared" si="1456"/>
        <v>Road</v>
      </c>
    </row>
    <row r="6641" spans="2:34" x14ac:dyDescent="0.25">
      <c r="B6641" t="b">
        <v>0</v>
      </c>
      <c r="C6641" t="s">
        <v>32</v>
      </c>
      <c r="D6641" t="s">
        <v>64</v>
      </c>
      <c r="E6641" t="s">
        <v>8248</v>
      </c>
      <c r="F6641">
        <v>1.45</v>
      </c>
      <c r="G6641">
        <v>19</v>
      </c>
      <c r="H6641" t="s">
        <v>75</v>
      </c>
      <c r="I6641" t="s">
        <v>66</v>
      </c>
      <c r="J6641" t="s">
        <v>66</v>
      </c>
      <c r="K6641" t="s">
        <v>16</v>
      </c>
      <c r="L6641">
        <v>130</v>
      </c>
      <c r="M6641" t="s">
        <v>48</v>
      </c>
      <c r="N6641">
        <v>130</v>
      </c>
      <c r="O6641" t="s">
        <v>67</v>
      </c>
      <c r="P6641">
        <v>11500</v>
      </c>
      <c r="Q6641" t="s">
        <v>68</v>
      </c>
      <c r="R6641" t="s">
        <v>16</v>
      </c>
      <c r="S6641" t="str">
        <f t="shared" si="1447"/>
        <v>19-Aug-2007</v>
      </c>
      <c r="T6641" t="str">
        <f t="shared" si="1448"/>
        <v>240803482D||1.45</v>
      </c>
      <c r="U6641" t="str">
        <f t="shared" si="1449"/>
        <v>240803482D||1.45</v>
      </c>
      <c r="V6641" t="str">
        <f t="shared" si="1450"/>
        <v>240803482D:1.45</v>
      </c>
      <c r="W6641">
        <f t="shared" si="1451"/>
        <v>40</v>
      </c>
      <c r="X6641" t="str">
        <f t="shared" si="1452"/>
        <v>1110</v>
      </c>
      <c r="Y6641" t="str">
        <f t="shared" si="1443"/>
        <v>CST</v>
      </c>
      <c r="Z6641" s="9">
        <f t="shared" si="1444"/>
        <v>39325</v>
      </c>
      <c r="AA6641" t="str">
        <f t="shared" si="1453"/>
        <v>Friday</v>
      </c>
      <c r="AB6641" t="str">
        <f t="shared" si="1445"/>
        <v>Rail</v>
      </c>
      <c r="AC6641" t="str">
        <f t="shared" si="1446"/>
        <v>East</v>
      </c>
      <c r="AE6641">
        <f t="shared" si="1454"/>
        <v>2</v>
      </c>
      <c r="AF6641" t="str">
        <f t="shared" si="1455"/>
        <v>East</v>
      </c>
      <c r="AG6641">
        <f>'Analyze data'!AE6640/'Analyze data'!T6640</f>
        <v>3</v>
      </c>
      <c r="AH6641" t="str">
        <f t="shared" si="1456"/>
        <v>Rail</v>
      </c>
    </row>
    <row r="6642" spans="2:34" x14ac:dyDescent="0.25">
      <c r="B6642" t="b">
        <v>0</v>
      </c>
      <c r="C6642" t="s">
        <v>156</v>
      </c>
      <c r="D6642" t="s">
        <v>1012</v>
      </c>
      <c r="E6642">
        <v>7000004654</v>
      </c>
      <c r="F6642">
        <v>1.01</v>
      </c>
      <c r="G6642">
        <v>3</v>
      </c>
      <c r="H6642" t="s">
        <v>547</v>
      </c>
      <c r="I6642" t="s">
        <v>8249</v>
      </c>
      <c r="J6642" t="s">
        <v>8249</v>
      </c>
      <c r="K6642" t="s">
        <v>16</v>
      </c>
      <c r="L6642">
        <v>625</v>
      </c>
      <c r="M6642" t="s">
        <v>8250</v>
      </c>
      <c r="N6642">
        <v>0.18</v>
      </c>
      <c r="O6642" t="s">
        <v>8251</v>
      </c>
      <c r="P6642">
        <v>0</v>
      </c>
      <c r="Q6642" t="s">
        <v>8252</v>
      </c>
      <c r="R6642" t="s">
        <v>16</v>
      </c>
      <c r="S6642" t="str">
        <f t="shared" si="1447"/>
        <v>3-Apr-2007</v>
      </c>
      <c r="T6642" t="str">
        <f t="shared" si="1448"/>
        <v>7000004654||1.01</v>
      </c>
      <c r="U6642" t="str">
        <f t="shared" si="1449"/>
        <v>7000004654||1.01</v>
      </c>
      <c r="V6642" t="str">
        <f t="shared" si="1450"/>
        <v>7000004654:1.01</v>
      </c>
      <c r="W6642">
        <f t="shared" si="1451"/>
        <v>35</v>
      </c>
      <c r="X6642" t="str">
        <f t="shared" si="1452"/>
        <v>1210</v>
      </c>
      <c r="Y6642" t="str">
        <f t="shared" si="1443"/>
        <v>PSS</v>
      </c>
      <c r="Z6642" s="9">
        <f t="shared" si="1444"/>
        <v>39202</v>
      </c>
      <c r="AA6642" t="str">
        <f t="shared" si="1453"/>
        <v>Monday</v>
      </c>
      <c r="AB6642" t="str">
        <f t="shared" si="1445"/>
        <v>Road</v>
      </c>
      <c r="AC6642" t="str">
        <f t="shared" si="1446"/>
        <v>North</v>
      </c>
      <c r="AE6642">
        <f t="shared" si="1454"/>
        <v>1</v>
      </c>
      <c r="AF6642" t="str">
        <f t="shared" si="1455"/>
        <v>North</v>
      </c>
      <c r="AG6642">
        <f>'Analyze data'!AE6641/'Analyze data'!T6641</f>
        <v>6</v>
      </c>
      <c r="AH6642" t="str">
        <f t="shared" si="1456"/>
        <v>Road</v>
      </c>
    </row>
    <row r="6643" spans="2:34" x14ac:dyDescent="0.25">
      <c r="B6643" t="b">
        <v>0</v>
      </c>
      <c r="C6643" t="s">
        <v>32</v>
      </c>
      <c r="D6643" t="s">
        <v>51</v>
      </c>
      <c r="E6643" t="s">
        <v>8253</v>
      </c>
      <c r="F6643">
        <v>1.522</v>
      </c>
      <c r="G6643">
        <v>13</v>
      </c>
      <c r="H6643" t="s">
        <v>116</v>
      </c>
      <c r="I6643" t="s">
        <v>384</v>
      </c>
      <c r="J6643" t="s">
        <v>384</v>
      </c>
      <c r="K6643" t="s">
        <v>16</v>
      </c>
      <c r="L6643">
        <v>200</v>
      </c>
      <c r="M6643" t="s">
        <v>54</v>
      </c>
      <c r="N6643">
        <v>200</v>
      </c>
      <c r="O6643" t="s">
        <v>55</v>
      </c>
      <c r="P6643">
        <v>5000</v>
      </c>
      <c r="Q6643" t="s">
        <v>385</v>
      </c>
      <c r="R6643" t="s">
        <v>16</v>
      </c>
      <c r="S6643" t="str">
        <f t="shared" si="1447"/>
        <v>13-Mar-2007</v>
      </c>
      <c r="T6643" t="str">
        <f t="shared" si="1448"/>
        <v>250258011A||1.522</v>
      </c>
      <c r="U6643" t="str">
        <f t="shared" si="1449"/>
        <v>250258011A||1.522</v>
      </c>
      <c r="V6643" t="str">
        <f t="shared" si="1450"/>
        <v>250258011A:1.522</v>
      </c>
      <c r="W6643">
        <f t="shared" si="1451"/>
        <v>37</v>
      </c>
      <c r="X6643" t="str">
        <f t="shared" si="1452"/>
        <v>1110</v>
      </c>
      <c r="Y6643" t="str">
        <f t="shared" si="1443"/>
        <v>CST</v>
      </c>
      <c r="Z6643" s="9">
        <f t="shared" si="1444"/>
        <v>39172</v>
      </c>
      <c r="AA6643" t="str">
        <f t="shared" si="1453"/>
        <v>Saturday</v>
      </c>
      <c r="AB6643" t="str">
        <f t="shared" si="1445"/>
        <v>Rail</v>
      </c>
      <c r="AC6643" t="str">
        <f t="shared" si="1446"/>
        <v>East</v>
      </c>
      <c r="AE6643">
        <f t="shared" si="1454"/>
        <v>2</v>
      </c>
      <c r="AF6643" t="str">
        <f t="shared" si="1455"/>
        <v>East</v>
      </c>
      <c r="AG6643">
        <f>'Analyze data'!AE6642/'Analyze data'!T6642</f>
        <v>7</v>
      </c>
      <c r="AH6643" t="str">
        <f t="shared" si="1456"/>
        <v>Rail</v>
      </c>
    </row>
    <row r="6644" spans="2:34" x14ac:dyDescent="0.25">
      <c r="B6644" t="b">
        <v>0</v>
      </c>
      <c r="C6644" t="s">
        <v>9</v>
      </c>
      <c r="D6644" t="s">
        <v>146</v>
      </c>
      <c r="E6644">
        <v>2002596200</v>
      </c>
      <c r="F6644">
        <v>7.55</v>
      </c>
      <c r="G6644">
        <v>20</v>
      </c>
      <c r="H6644" t="s">
        <v>75</v>
      </c>
      <c r="I6644" t="s">
        <v>1086</v>
      </c>
      <c r="J6644" t="s">
        <v>1086</v>
      </c>
      <c r="K6644" t="s">
        <v>16</v>
      </c>
      <c r="L6644">
        <v>1275</v>
      </c>
      <c r="M6644" t="s">
        <v>446</v>
      </c>
      <c r="N6644">
        <v>1.2</v>
      </c>
      <c r="O6644" t="s">
        <v>447</v>
      </c>
      <c r="P6644">
        <v>0</v>
      </c>
      <c r="Q6644" t="s">
        <v>8254</v>
      </c>
      <c r="R6644" t="s">
        <v>16</v>
      </c>
      <c r="S6644" t="str">
        <f t="shared" si="1447"/>
        <v>20-Aug-2007</v>
      </c>
      <c r="T6644" t="str">
        <f t="shared" si="1448"/>
        <v>2002596200||7.55</v>
      </c>
      <c r="U6644" t="str">
        <f t="shared" si="1449"/>
        <v>2002596200||7.55</v>
      </c>
      <c r="V6644" t="str">
        <f t="shared" si="1450"/>
        <v>2002596200:7.55</v>
      </c>
      <c r="W6644">
        <f t="shared" si="1451"/>
        <v>38</v>
      </c>
      <c r="X6644" t="str">
        <f t="shared" si="1452"/>
        <v>1210</v>
      </c>
      <c r="Y6644" t="str">
        <f t="shared" si="1443"/>
        <v>CRC</v>
      </c>
      <c r="Z6644" s="9">
        <f t="shared" si="1444"/>
        <v>39325</v>
      </c>
      <c r="AA6644" t="str">
        <f t="shared" si="1453"/>
        <v>Friday</v>
      </c>
      <c r="AB6644" t="str">
        <f t="shared" si="1445"/>
        <v>Road</v>
      </c>
      <c r="AC6644" t="str">
        <f t="shared" si="1446"/>
        <v>North</v>
      </c>
      <c r="AE6644">
        <f t="shared" si="1454"/>
        <v>1</v>
      </c>
      <c r="AF6644" t="str">
        <f t="shared" si="1455"/>
        <v>North</v>
      </c>
      <c r="AG6644">
        <f>'Analyze data'!AE6643/'Analyze data'!T6643</f>
        <v>4</v>
      </c>
      <c r="AH6644" t="str">
        <f t="shared" si="1456"/>
        <v>Road</v>
      </c>
    </row>
    <row r="6645" spans="2:34" x14ac:dyDescent="0.25">
      <c r="B6645" t="b">
        <v>0</v>
      </c>
      <c r="C6645" t="s">
        <v>38</v>
      </c>
      <c r="D6645" t="s">
        <v>86</v>
      </c>
      <c r="E6645" t="s">
        <v>8255</v>
      </c>
      <c r="F6645">
        <v>1.524</v>
      </c>
      <c r="G6645">
        <v>25</v>
      </c>
      <c r="H6645" t="s">
        <v>313</v>
      </c>
      <c r="I6645" t="s">
        <v>475</v>
      </c>
      <c r="J6645" t="s">
        <v>475</v>
      </c>
      <c r="K6645" t="s">
        <v>16</v>
      </c>
      <c r="L6645">
        <v>240</v>
      </c>
      <c r="M6645" t="s">
        <v>234</v>
      </c>
      <c r="N6645">
        <v>7.9169999999999998</v>
      </c>
      <c r="O6645" t="s">
        <v>1317</v>
      </c>
      <c r="P6645">
        <v>5000</v>
      </c>
      <c r="Q6645" t="s">
        <v>1318</v>
      </c>
      <c r="R6645" t="s">
        <v>16</v>
      </c>
      <c r="S6645" t="str">
        <f t="shared" si="1447"/>
        <v>25-Feb-2007</v>
      </c>
      <c r="T6645" t="str">
        <f t="shared" si="1448"/>
        <v>A60117292||1.524</v>
      </c>
      <c r="U6645" t="str">
        <f t="shared" si="1449"/>
        <v>A60117292||1.524</v>
      </c>
      <c r="V6645" t="str">
        <f t="shared" si="1450"/>
        <v>A60117292:1.524</v>
      </c>
      <c r="W6645">
        <f t="shared" si="1451"/>
        <v>32</v>
      </c>
      <c r="X6645" t="str">
        <f t="shared" si="1452"/>
        <v>1110</v>
      </c>
      <c r="Y6645" t="str">
        <f t="shared" si="1443"/>
        <v>HRC</v>
      </c>
      <c r="Z6645" s="9">
        <f t="shared" si="1444"/>
        <v>39141</v>
      </c>
      <c r="AA6645" t="str">
        <f t="shared" si="1453"/>
        <v>Wednesday</v>
      </c>
      <c r="AB6645" t="str">
        <f t="shared" si="1445"/>
        <v>Rail</v>
      </c>
      <c r="AC6645" t="str">
        <f t="shared" si="1446"/>
        <v>East</v>
      </c>
      <c r="AE6645">
        <f t="shared" si="1454"/>
        <v>2</v>
      </c>
      <c r="AF6645" t="str">
        <f t="shared" si="1455"/>
        <v>East</v>
      </c>
      <c r="AG6645">
        <f>'Analyze data'!AE6644/'Analyze data'!T6644</f>
        <v>3</v>
      </c>
      <c r="AH6645" t="str">
        <f t="shared" si="1456"/>
        <v>Rail</v>
      </c>
    </row>
    <row r="6646" spans="2:34" x14ac:dyDescent="0.25">
      <c r="B6646" t="b">
        <v>0</v>
      </c>
      <c r="C6646" t="s">
        <v>57</v>
      </c>
      <c r="D6646" t="s">
        <v>6961</v>
      </c>
      <c r="E6646">
        <v>25012591</v>
      </c>
      <c r="F6646">
        <v>1.633</v>
      </c>
      <c r="G6646">
        <v>22</v>
      </c>
      <c r="H6646" t="s">
        <v>11</v>
      </c>
      <c r="I6646" t="s">
        <v>8256</v>
      </c>
      <c r="J6646" t="s">
        <v>8256</v>
      </c>
      <c r="K6646" t="s">
        <v>16</v>
      </c>
      <c r="L6646">
        <v>300</v>
      </c>
      <c r="M6646" t="s">
        <v>2802</v>
      </c>
      <c r="N6646">
        <v>1</v>
      </c>
      <c r="O6646" t="s">
        <v>150</v>
      </c>
      <c r="P6646">
        <v>0</v>
      </c>
      <c r="Q6646" t="s">
        <v>8257</v>
      </c>
      <c r="R6646" t="s">
        <v>16</v>
      </c>
      <c r="S6646" t="str">
        <f t="shared" si="1447"/>
        <v>22-Jan-2007</v>
      </c>
      <c r="T6646" t="str">
        <f t="shared" si="1448"/>
        <v>25012591||1.633</v>
      </c>
      <c r="U6646" t="str">
        <f t="shared" si="1449"/>
        <v>25012591||1.633</v>
      </c>
      <c r="V6646" t="str">
        <f t="shared" si="1450"/>
        <v>25012591:1.633</v>
      </c>
      <c r="W6646">
        <f t="shared" si="1451"/>
        <v>36</v>
      </c>
      <c r="X6646" t="str">
        <f t="shared" si="1452"/>
        <v>1210</v>
      </c>
      <c r="Y6646" t="str">
        <f t="shared" si="1443"/>
        <v>JBS</v>
      </c>
      <c r="Z6646" s="9">
        <f t="shared" si="1444"/>
        <v>39113</v>
      </c>
      <c r="AA6646" t="str">
        <f t="shared" si="1453"/>
        <v>Wednesday</v>
      </c>
      <c r="AB6646" t="str">
        <f t="shared" si="1445"/>
        <v>Road</v>
      </c>
      <c r="AC6646" t="str">
        <f t="shared" si="1446"/>
        <v>North</v>
      </c>
      <c r="AE6646">
        <f t="shared" si="1454"/>
        <v>1</v>
      </c>
      <c r="AF6646" t="str">
        <f t="shared" si="1455"/>
        <v>North</v>
      </c>
      <c r="AG6646">
        <f>'Analyze data'!AE6645/'Analyze data'!T6645</f>
        <v>2</v>
      </c>
      <c r="AH6646" t="str">
        <f t="shared" si="1456"/>
        <v>Road</v>
      </c>
    </row>
    <row r="6647" spans="2:34" x14ac:dyDescent="0.25">
      <c r="B6647" t="b">
        <v>0</v>
      </c>
      <c r="C6647" t="s">
        <v>38</v>
      </c>
      <c r="D6647" t="s">
        <v>86</v>
      </c>
      <c r="E6647" t="s">
        <v>8258</v>
      </c>
      <c r="F6647">
        <v>1.5249999999999999</v>
      </c>
      <c r="G6647">
        <v>24</v>
      </c>
      <c r="H6647" t="s">
        <v>75</v>
      </c>
      <c r="I6647" t="s">
        <v>431</v>
      </c>
      <c r="J6647" t="s">
        <v>431</v>
      </c>
      <c r="K6647" t="s">
        <v>16</v>
      </c>
      <c r="L6647">
        <v>240</v>
      </c>
      <c r="M6647" t="s">
        <v>1129</v>
      </c>
      <c r="N6647">
        <v>5</v>
      </c>
      <c r="O6647" t="s">
        <v>112</v>
      </c>
      <c r="P6647">
        <v>0</v>
      </c>
      <c r="Q6647" t="s">
        <v>1150</v>
      </c>
      <c r="R6647" t="s">
        <v>16</v>
      </c>
      <c r="S6647" t="str">
        <f t="shared" si="1447"/>
        <v>24-Aug-2007</v>
      </c>
      <c r="T6647" t="str">
        <f t="shared" si="1448"/>
        <v>A60032302||1.525</v>
      </c>
      <c r="U6647" t="str">
        <f t="shared" si="1449"/>
        <v>A60032302||1.525</v>
      </c>
      <c r="V6647" t="str">
        <f t="shared" si="1450"/>
        <v>A60032302:1.525</v>
      </c>
      <c r="W6647">
        <f t="shared" si="1451"/>
        <v>32</v>
      </c>
      <c r="X6647" t="str">
        <f t="shared" si="1452"/>
        <v>1110</v>
      </c>
      <c r="Y6647" t="str">
        <f t="shared" si="1443"/>
        <v>HRC</v>
      </c>
      <c r="Z6647" s="9">
        <f t="shared" si="1444"/>
        <v>39325</v>
      </c>
      <c r="AA6647" t="str">
        <f t="shared" si="1453"/>
        <v>Friday</v>
      </c>
      <c r="AB6647" t="str">
        <f t="shared" si="1445"/>
        <v>Rail</v>
      </c>
      <c r="AC6647" t="str">
        <f t="shared" si="1446"/>
        <v>East</v>
      </c>
      <c r="AE6647">
        <f t="shared" si="1454"/>
        <v>2</v>
      </c>
      <c r="AF6647" t="str">
        <f t="shared" si="1455"/>
        <v>East</v>
      </c>
      <c r="AG6647">
        <f>'Analyze data'!AE6646/'Analyze data'!T6646</f>
        <v>6</v>
      </c>
      <c r="AH6647" t="str">
        <f t="shared" si="1456"/>
        <v>Rail</v>
      </c>
    </row>
    <row r="6648" spans="2:34" x14ac:dyDescent="0.25">
      <c r="B6648" t="b">
        <v>0</v>
      </c>
      <c r="C6648" t="s">
        <v>9</v>
      </c>
      <c r="D6648" t="s">
        <v>552</v>
      </c>
      <c r="E6648">
        <v>2501006554</v>
      </c>
      <c r="F6648">
        <v>2.2999999999999998</v>
      </c>
      <c r="G6648">
        <v>10</v>
      </c>
      <c r="H6648" t="s">
        <v>421</v>
      </c>
      <c r="I6648" t="s">
        <v>8259</v>
      </c>
      <c r="J6648" t="s">
        <v>8259</v>
      </c>
      <c r="K6648" t="s">
        <v>16</v>
      </c>
      <c r="L6648">
        <v>1270</v>
      </c>
      <c r="M6648" t="s">
        <v>652</v>
      </c>
      <c r="N6648">
        <v>0.8</v>
      </c>
      <c r="O6648" t="s">
        <v>653</v>
      </c>
      <c r="P6648">
        <v>0</v>
      </c>
      <c r="Q6648" t="s">
        <v>8260</v>
      </c>
      <c r="R6648" t="s">
        <v>16</v>
      </c>
      <c r="S6648" t="str">
        <f t="shared" si="1447"/>
        <v>10-Jan-2007</v>
      </c>
      <c r="T6648" t="str">
        <f t="shared" si="1448"/>
        <v>2501006554||2.3</v>
      </c>
      <c r="U6648" t="str">
        <f t="shared" si="1449"/>
        <v>2501006554||2.3</v>
      </c>
      <c r="V6648" t="str">
        <f t="shared" si="1450"/>
        <v>2501006554:2.3</v>
      </c>
      <c r="W6648">
        <f t="shared" si="1451"/>
        <v>36</v>
      </c>
      <c r="X6648" t="str">
        <f t="shared" si="1452"/>
        <v>1210</v>
      </c>
      <c r="Y6648" t="str">
        <f t="shared" si="1443"/>
        <v>CRC</v>
      </c>
      <c r="Z6648" s="9">
        <f t="shared" si="1444"/>
        <v>39113</v>
      </c>
      <c r="AA6648" t="str">
        <f t="shared" si="1453"/>
        <v>Wednesday</v>
      </c>
      <c r="AB6648" t="str">
        <f t="shared" si="1445"/>
        <v>Road</v>
      </c>
      <c r="AC6648" t="str">
        <f t="shared" si="1446"/>
        <v>North</v>
      </c>
      <c r="AE6648">
        <f t="shared" si="1454"/>
        <v>1</v>
      </c>
      <c r="AF6648" t="str">
        <f t="shared" si="1455"/>
        <v>North</v>
      </c>
      <c r="AG6648">
        <f>'Analyze data'!AE6647/'Analyze data'!T6647</f>
        <v>6</v>
      </c>
      <c r="AH6648" t="str">
        <f t="shared" si="1456"/>
        <v>Road</v>
      </c>
    </row>
    <row r="6649" spans="2:34" x14ac:dyDescent="0.25">
      <c r="B6649" t="b">
        <v>0</v>
      </c>
      <c r="C6649" t="s">
        <v>25</v>
      </c>
      <c r="D6649" t="s">
        <v>181</v>
      </c>
      <c r="E6649">
        <v>2002579992</v>
      </c>
      <c r="F6649">
        <v>17.09</v>
      </c>
      <c r="G6649">
        <v>24</v>
      </c>
      <c r="H6649" t="s">
        <v>171</v>
      </c>
      <c r="I6649" t="s">
        <v>8261</v>
      </c>
      <c r="J6649" t="s">
        <v>8261</v>
      </c>
      <c r="K6649" t="s">
        <v>16</v>
      </c>
      <c r="L6649">
        <v>1255</v>
      </c>
      <c r="M6649" t="s">
        <v>8262</v>
      </c>
      <c r="N6649">
        <v>4</v>
      </c>
      <c r="O6649" t="s">
        <v>42</v>
      </c>
      <c r="P6649">
        <v>0</v>
      </c>
      <c r="Q6649" t="s">
        <v>8263</v>
      </c>
      <c r="R6649" t="s">
        <v>16</v>
      </c>
      <c r="S6649" t="str">
        <f t="shared" si="1447"/>
        <v>24-Jul-2007</v>
      </c>
      <c r="T6649" t="str">
        <f t="shared" si="1448"/>
        <v>2002579992||17.09</v>
      </c>
      <c r="U6649" t="str">
        <f t="shared" si="1449"/>
        <v>2002579992||17.09</v>
      </c>
      <c r="V6649" t="str">
        <f t="shared" si="1450"/>
        <v>2002579992:17.09</v>
      </c>
      <c r="W6649">
        <f t="shared" si="1451"/>
        <v>35</v>
      </c>
      <c r="X6649" t="str">
        <f t="shared" si="1452"/>
        <v>1210</v>
      </c>
      <c r="Y6649" t="str">
        <f t="shared" si="1443"/>
        <v>HPC</v>
      </c>
      <c r="Z6649" s="9">
        <f t="shared" si="1444"/>
        <v>39294</v>
      </c>
      <c r="AA6649" t="str">
        <f t="shared" si="1453"/>
        <v>Tuesday</v>
      </c>
      <c r="AB6649" t="str">
        <f t="shared" si="1445"/>
        <v>Road</v>
      </c>
      <c r="AC6649" t="str">
        <f t="shared" si="1446"/>
        <v>North</v>
      </c>
      <c r="AE6649">
        <f t="shared" si="1454"/>
        <v>1</v>
      </c>
      <c r="AF6649" t="str">
        <f t="shared" si="1455"/>
        <v>North</v>
      </c>
      <c r="AG6649">
        <f>'Analyze data'!AE6648/'Analyze data'!T6648</f>
        <v>3</v>
      </c>
      <c r="AH6649" t="str">
        <f t="shared" si="1456"/>
        <v>Road</v>
      </c>
    </row>
    <row r="6650" spans="2:34" x14ac:dyDescent="0.25">
      <c r="B6650" t="b">
        <v>0</v>
      </c>
      <c r="C6650" t="s">
        <v>38</v>
      </c>
      <c r="D6650" t="s">
        <v>258</v>
      </c>
      <c r="E6650">
        <v>2503077</v>
      </c>
      <c r="F6650">
        <v>2.242</v>
      </c>
      <c r="G6650">
        <v>11</v>
      </c>
      <c r="H6650" t="s">
        <v>116</v>
      </c>
      <c r="I6650" t="s">
        <v>1252</v>
      </c>
      <c r="J6650" t="s">
        <v>1252</v>
      </c>
      <c r="K6650" t="s">
        <v>16</v>
      </c>
      <c r="L6650">
        <v>1270</v>
      </c>
      <c r="M6650" t="s">
        <v>1253</v>
      </c>
      <c r="N6650">
        <v>24</v>
      </c>
      <c r="O6650" t="s">
        <v>1254</v>
      </c>
      <c r="P6650">
        <v>8000</v>
      </c>
      <c r="Q6650" t="s">
        <v>1255</v>
      </c>
      <c r="R6650" t="s">
        <v>16</v>
      </c>
      <c r="S6650" t="str">
        <f t="shared" si="1447"/>
        <v>11-Mar-2007</v>
      </c>
      <c r="T6650" t="str">
        <f t="shared" si="1448"/>
        <v>2503077||2.242</v>
      </c>
      <c r="U6650" t="str">
        <f t="shared" si="1449"/>
        <v>2503077||2.242</v>
      </c>
      <c r="V6650" t="str">
        <f t="shared" si="1450"/>
        <v>2503077:2.242</v>
      </c>
      <c r="W6650">
        <f t="shared" si="1451"/>
        <v>33</v>
      </c>
      <c r="X6650" t="str">
        <f t="shared" si="1452"/>
        <v>1110</v>
      </c>
      <c r="Y6650" t="str">
        <f t="shared" si="1443"/>
        <v>HRC</v>
      </c>
      <c r="Z6650" s="9">
        <f t="shared" si="1444"/>
        <v>39172</v>
      </c>
      <c r="AA6650" t="str">
        <f t="shared" si="1453"/>
        <v>Saturday</v>
      </c>
      <c r="AB6650" t="str">
        <f t="shared" si="1445"/>
        <v>Rail</v>
      </c>
      <c r="AC6650" t="str">
        <f t="shared" si="1446"/>
        <v>East</v>
      </c>
      <c r="AE6650">
        <f t="shared" si="1454"/>
        <v>2</v>
      </c>
      <c r="AF6650" t="str">
        <f t="shared" si="1455"/>
        <v>East</v>
      </c>
      <c r="AG6650">
        <f>'Analyze data'!AE6649/'Analyze data'!T6649</f>
        <v>7</v>
      </c>
      <c r="AH6650" t="str">
        <f t="shared" si="1456"/>
        <v>Rail</v>
      </c>
    </row>
    <row r="6651" spans="2:34" x14ac:dyDescent="0.25">
      <c r="B6651" t="b">
        <v>0</v>
      </c>
      <c r="C6651" t="s">
        <v>32</v>
      </c>
      <c r="D6651" t="s">
        <v>44</v>
      </c>
      <c r="E6651" t="s">
        <v>8264</v>
      </c>
      <c r="F6651">
        <v>1.28</v>
      </c>
      <c r="G6651">
        <v>29</v>
      </c>
      <c r="H6651" t="s">
        <v>153</v>
      </c>
      <c r="I6651" t="s">
        <v>47</v>
      </c>
      <c r="J6651" t="s">
        <v>47</v>
      </c>
      <c r="K6651" t="s">
        <v>16</v>
      </c>
      <c r="L6651">
        <v>130</v>
      </c>
      <c r="M6651" t="s">
        <v>48</v>
      </c>
      <c r="N6651">
        <v>130</v>
      </c>
      <c r="O6651" t="s">
        <v>8265</v>
      </c>
      <c r="P6651">
        <v>9600</v>
      </c>
      <c r="Q6651" t="s">
        <v>8266</v>
      </c>
      <c r="R6651" t="s">
        <v>16</v>
      </c>
      <c r="S6651" t="str">
        <f t="shared" si="1447"/>
        <v>29-May-2007</v>
      </c>
      <c r="T6651" t="str">
        <f t="shared" si="1448"/>
        <v>240505261K||1.28</v>
      </c>
      <c r="U6651" t="str">
        <f t="shared" si="1449"/>
        <v>240505261K||1.28</v>
      </c>
      <c r="V6651" t="str">
        <f t="shared" si="1450"/>
        <v>240505261K:1.28</v>
      </c>
      <c r="W6651">
        <f t="shared" si="1451"/>
        <v>40</v>
      </c>
      <c r="X6651" t="str">
        <f t="shared" si="1452"/>
        <v>1110</v>
      </c>
      <c r="Y6651" t="str">
        <f t="shared" si="1443"/>
        <v>CST</v>
      </c>
      <c r="Z6651" s="9">
        <f t="shared" si="1444"/>
        <v>39233</v>
      </c>
      <c r="AA6651" t="str">
        <f t="shared" si="1453"/>
        <v>Thursday</v>
      </c>
      <c r="AB6651" t="str">
        <f t="shared" si="1445"/>
        <v>Rail</v>
      </c>
      <c r="AC6651" t="str">
        <f t="shared" si="1446"/>
        <v>East</v>
      </c>
      <c r="AE6651">
        <f t="shared" si="1454"/>
        <v>2</v>
      </c>
      <c r="AF6651" t="str">
        <f t="shared" si="1455"/>
        <v>East</v>
      </c>
      <c r="AG6651">
        <f>'Analyze data'!AE6650/'Analyze data'!T6650</f>
        <v>3</v>
      </c>
      <c r="AH6651" t="str">
        <f t="shared" si="1456"/>
        <v>Rail</v>
      </c>
    </row>
    <row r="6652" spans="2:34" x14ac:dyDescent="0.25">
      <c r="B6652" t="b">
        <v>0</v>
      </c>
      <c r="C6652" t="s">
        <v>38</v>
      </c>
      <c r="D6652" t="s">
        <v>258</v>
      </c>
      <c r="E6652">
        <v>2504059</v>
      </c>
      <c r="F6652">
        <v>1.014</v>
      </c>
      <c r="G6652">
        <v>8</v>
      </c>
      <c r="H6652" t="s">
        <v>147</v>
      </c>
      <c r="I6652" t="s">
        <v>2842</v>
      </c>
      <c r="J6652" t="s">
        <v>2842</v>
      </c>
      <c r="K6652" t="s">
        <v>16</v>
      </c>
      <c r="L6652">
        <v>1250</v>
      </c>
      <c r="M6652" t="s">
        <v>2843</v>
      </c>
      <c r="N6652">
        <v>22</v>
      </c>
      <c r="O6652" t="s">
        <v>2844</v>
      </c>
      <c r="P6652">
        <v>6100</v>
      </c>
      <c r="Q6652" t="s">
        <v>2845</v>
      </c>
      <c r="R6652" t="s">
        <v>16</v>
      </c>
      <c r="S6652" t="str">
        <f t="shared" si="1447"/>
        <v>8-Apr-2007</v>
      </c>
      <c r="T6652" t="str">
        <f t="shared" si="1448"/>
        <v>2504059||1.014</v>
      </c>
      <c r="U6652" t="str">
        <f t="shared" si="1449"/>
        <v>2504059||1.014</v>
      </c>
      <c r="V6652" t="str">
        <f t="shared" si="1450"/>
        <v>2504059:1.014</v>
      </c>
      <c r="W6652">
        <f t="shared" si="1451"/>
        <v>33</v>
      </c>
      <c r="X6652" t="str">
        <f t="shared" si="1452"/>
        <v>1110</v>
      </c>
      <c r="Y6652" t="str">
        <f t="shared" si="1443"/>
        <v>HRC</v>
      </c>
      <c r="Z6652" s="9">
        <f t="shared" si="1444"/>
        <v>39202</v>
      </c>
      <c r="AA6652" t="str">
        <f t="shared" si="1453"/>
        <v>Monday</v>
      </c>
      <c r="AB6652" t="str">
        <f t="shared" si="1445"/>
        <v>Rail</v>
      </c>
      <c r="AC6652" t="str">
        <f t="shared" si="1446"/>
        <v>East</v>
      </c>
      <c r="AE6652">
        <f t="shared" si="1454"/>
        <v>2</v>
      </c>
      <c r="AF6652" t="str">
        <f t="shared" si="1455"/>
        <v>East</v>
      </c>
      <c r="AG6652">
        <f>'Analyze data'!AE6651/'Analyze data'!T6651</f>
        <v>5</v>
      </c>
      <c r="AH6652" t="str">
        <f t="shared" si="1456"/>
        <v>Rail</v>
      </c>
    </row>
    <row r="6653" spans="2:34" x14ac:dyDescent="0.25">
      <c r="B6653" t="b">
        <v>0</v>
      </c>
      <c r="C6653" t="s">
        <v>121</v>
      </c>
      <c r="D6653" t="s">
        <v>396</v>
      </c>
      <c r="E6653">
        <v>2409000148</v>
      </c>
      <c r="F6653">
        <v>20.350000000000001</v>
      </c>
      <c r="G6653">
        <v>28</v>
      </c>
      <c r="H6653" t="s">
        <v>788</v>
      </c>
      <c r="I6653" t="s">
        <v>1198</v>
      </c>
      <c r="J6653" t="s">
        <v>1198</v>
      </c>
      <c r="K6653" t="s">
        <v>16</v>
      </c>
      <c r="L6653">
        <v>1275</v>
      </c>
      <c r="M6653" t="s">
        <v>41</v>
      </c>
      <c r="N6653">
        <v>4</v>
      </c>
      <c r="O6653" t="s">
        <v>42</v>
      </c>
      <c r="P6653">
        <v>0</v>
      </c>
      <c r="Q6653" t="s">
        <v>3666</v>
      </c>
      <c r="R6653" t="s">
        <v>16</v>
      </c>
      <c r="S6653" t="str">
        <f t="shared" si="1447"/>
        <v>28-Sep-2007</v>
      </c>
      <c r="T6653" t="str">
        <f t="shared" si="1448"/>
        <v>2409000148||20.35</v>
      </c>
      <c r="U6653" t="str">
        <f t="shared" si="1449"/>
        <v>2409000148||20.35</v>
      </c>
      <c r="V6653" t="str">
        <f t="shared" si="1450"/>
        <v>2409000148:20.35</v>
      </c>
      <c r="W6653">
        <f t="shared" si="1451"/>
        <v>33</v>
      </c>
      <c r="X6653" t="str">
        <f t="shared" si="1452"/>
        <v>1210</v>
      </c>
      <c r="Y6653" t="str">
        <f t="shared" si="1443"/>
        <v>HRC</v>
      </c>
      <c r="Z6653" s="9">
        <f t="shared" si="1444"/>
        <v>39355</v>
      </c>
      <c r="AA6653" t="str">
        <f t="shared" si="1453"/>
        <v>Sunday</v>
      </c>
      <c r="AB6653" t="str">
        <f t="shared" si="1445"/>
        <v>Road</v>
      </c>
      <c r="AC6653" t="str">
        <f t="shared" si="1446"/>
        <v>North</v>
      </c>
      <c r="AE6653">
        <f t="shared" si="1454"/>
        <v>1</v>
      </c>
      <c r="AF6653" t="str">
        <f t="shared" si="1455"/>
        <v>North</v>
      </c>
      <c r="AG6653">
        <f>'Analyze data'!AE6652/'Analyze data'!T6652</f>
        <v>3</v>
      </c>
      <c r="AH6653" t="str">
        <f t="shared" si="1456"/>
        <v>Road</v>
      </c>
    </row>
    <row r="6654" spans="2:34" x14ac:dyDescent="0.25">
      <c r="B6654" t="b">
        <v>0</v>
      </c>
      <c r="C6654" t="s">
        <v>32</v>
      </c>
      <c r="D6654" t="s">
        <v>64</v>
      </c>
      <c r="E6654" t="s">
        <v>8267</v>
      </c>
      <c r="F6654">
        <v>1.2909999999999999</v>
      </c>
      <c r="G6654">
        <v>30</v>
      </c>
      <c r="H6654" t="s">
        <v>20</v>
      </c>
      <c r="I6654" t="s">
        <v>107</v>
      </c>
      <c r="J6654" t="s">
        <v>107</v>
      </c>
      <c r="K6654" t="s">
        <v>16</v>
      </c>
      <c r="L6654">
        <v>130</v>
      </c>
      <c r="M6654" t="s">
        <v>48</v>
      </c>
      <c r="N6654">
        <v>130</v>
      </c>
      <c r="O6654" t="s">
        <v>72</v>
      </c>
      <c r="P6654">
        <v>10000</v>
      </c>
      <c r="Q6654" t="s">
        <v>108</v>
      </c>
      <c r="R6654" t="s">
        <v>16</v>
      </c>
      <c r="S6654" t="str">
        <f t="shared" si="1447"/>
        <v>30-Aug-2007</v>
      </c>
      <c r="T6654" t="str">
        <f t="shared" si="1448"/>
        <v>240805192Q||1.291</v>
      </c>
      <c r="U6654" t="str">
        <f t="shared" si="1449"/>
        <v>240805192Q||1.291</v>
      </c>
      <c r="V6654" t="str">
        <f t="shared" si="1450"/>
        <v>240805192Q:1.291</v>
      </c>
      <c r="W6654">
        <f t="shared" si="1451"/>
        <v>40</v>
      </c>
      <c r="X6654" t="str">
        <f t="shared" si="1452"/>
        <v>1110</v>
      </c>
      <c r="Y6654" t="str">
        <f t="shared" si="1443"/>
        <v>CST</v>
      </c>
      <c r="Z6654" s="9">
        <f t="shared" si="1444"/>
        <v>39325</v>
      </c>
      <c r="AA6654" t="str">
        <f t="shared" si="1453"/>
        <v>Friday</v>
      </c>
      <c r="AB6654" t="str">
        <f t="shared" si="1445"/>
        <v>Rail</v>
      </c>
      <c r="AC6654" t="str">
        <f t="shared" si="1446"/>
        <v>East</v>
      </c>
      <c r="AE6654">
        <f t="shared" si="1454"/>
        <v>2</v>
      </c>
      <c r="AF6654" t="str">
        <f t="shared" si="1455"/>
        <v>East</v>
      </c>
      <c r="AG6654">
        <f>'Analyze data'!AE6653/'Analyze data'!T6653</f>
        <v>2</v>
      </c>
      <c r="AH6654" t="str">
        <f t="shared" si="1456"/>
        <v>Rail</v>
      </c>
    </row>
    <row r="6655" spans="2:34" x14ac:dyDescent="0.25">
      <c r="B6655" t="b">
        <v>0</v>
      </c>
      <c r="C6655" t="s">
        <v>32</v>
      </c>
      <c r="D6655" t="s">
        <v>33</v>
      </c>
      <c r="E6655">
        <v>2240189201</v>
      </c>
      <c r="F6655">
        <v>21.75</v>
      </c>
      <c r="G6655">
        <v>5</v>
      </c>
      <c r="H6655" t="s">
        <v>70</v>
      </c>
      <c r="I6655" t="s">
        <v>5766</v>
      </c>
      <c r="J6655" t="s">
        <v>5766</v>
      </c>
      <c r="K6655" t="s">
        <v>16</v>
      </c>
      <c r="L6655">
        <v>1275</v>
      </c>
      <c r="M6655" t="s">
        <v>604</v>
      </c>
      <c r="N6655">
        <v>200</v>
      </c>
      <c r="O6655" t="s">
        <v>2331</v>
      </c>
      <c r="P6655">
        <v>10850</v>
      </c>
      <c r="Q6655" t="s">
        <v>5767</v>
      </c>
      <c r="R6655" t="s">
        <v>16</v>
      </c>
      <c r="S6655" t="str">
        <f t="shared" si="1447"/>
        <v>5-Jul-2007</v>
      </c>
      <c r="T6655" t="str">
        <f t="shared" si="1448"/>
        <v>2240189201||21.75</v>
      </c>
      <c r="U6655" t="str">
        <f t="shared" si="1449"/>
        <v>2240189201||21.75</v>
      </c>
      <c r="V6655" t="str">
        <f t="shared" si="1450"/>
        <v>2240189201:21.75</v>
      </c>
      <c r="W6655">
        <f t="shared" si="1451"/>
        <v>34</v>
      </c>
      <c r="X6655" t="str">
        <f t="shared" si="1452"/>
        <v>1110</v>
      </c>
      <c r="Y6655" t="str">
        <f t="shared" si="1443"/>
        <v>CST</v>
      </c>
      <c r="Z6655" s="9">
        <f t="shared" si="1444"/>
        <v>39294</v>
      </c>
      <c r="AA6655" t="str">
        <f t="shared" si="1453"/>
        <v>Tuesday</v>
      </c>
      <c r="AB6655" t="str">
        <f t="shared" si="1445"/>
        <v>Rail</v>
      </c>
      <c r="AC6655" t="str">
        <f t="shared" si="1446"/>
        <v>East</v>
      </c>
      <c r="AE6655">
        <f t="shared" si="1454"/>
        <v>2</v>
      </c>
      <c r="AF6655" t="str">
        <f t="shared" si="1455"/>
        <v>East</v>
      </c>
      <c r="AG6655">
        <f>'Analyze data'!AE6654/'Analyze data'!T6654</f>
        <v>2</v>
      </c>
      <c r="AH6655" t="str">
        <f t="shared" si="1456"/>
        <v>Rail</v>
      </c>
    </row>
    <row r="6656" spans="2:34" x14ac:dyDescent="0.25">
      <c r="B6656" t="b">
        <v>0</v>
      </c>
      <c r="C6656" t="s">
        <v>32</v>
      </c>
      <c r="D6656" t="s">
        <v>64</v>
      </c>
      <c r="E6656" t="s">
        <v>8268</v>
      </c>
      <c r="F6656">
        <v>1.252</v>
      </c>
      <c r="G6656">
        <v>13</v>
      </c>
      <c r="H6656" t="s">
        <v>806</v>
      </c>
      <c r="I6656" t="s">
        <v>94</v>
      </c>
      <c r="J6656" t="s">
        <v>94</v>
      </c>
      <c r="K6656" t="s">
        <v>16</v>
      </c>
      <c r="L6656">
        <v>130</v>
      </c>
      <c r="M6656" t="s">
        <v>48</v>
      </c>
      <c r="N6656">
        <v>130</v>
      </c>
      <c r="O6656" t="s">
        <v>72</v>
      </c>
      <c r="P6656">
        <v>10000</v>
      </c>
      <c r="Q6656" t="s">
        <v>4976</v>
      </c>
      <c r="R6656" t="s">
        <v>16</v>
      </c>
      <c r="S6656" t="str">
        <f t="shared" si="1447"/>
        <v>13-Oct-2007</v>
      </c>
      <c r="T6656" t="str">
        <f t="shared" si="1448"/>
        <v>231001992C||1.252</v>
      </c>
      <c r="U6656" t="str">
        <f t="shared" si="1449"/>
        <v>231001992C||1.252</v>
      </c>
      <c r="V6656" t="str">
        <f t="shared" si="1450"/>
        <v>231001992C:1.252</v>
      </c>
      <c r="W6656">
        <f t="shared" si="1451"/>
        <v>40</v>
      </c>
      <c r="X6656" t="str">
        <f t="shared" si="1452"/>
        <v>1110</v>
      </c>
      <c r="Y6656" t="str">
        <f t="shared" si="1443"/>
        <v>CST</v>
      </c>
      <c r="Z6656" s="9">
        <f t="shared" si="1444"/>
        <v>39386</v>
      </c>
      <c r="AA6656" t="str">
        <f t="shared" si="1453"/>
        <v>Wednesday</v>
      </c>
      <c r="AB6656" t="str">
        <f t="shared" si="1445"/>
        <v>Rail</v>
      </c>
      <c r="AC6656" t="str">
        <f t="shared" si="1446"/>
        <v>East</v>
      </c>
      <c r="AE6656">
        <f t="shared" si="1454"/>
        <v>2</v>
      </c>
      <c r="AF6656" t="str">
        <f t="shared" si="1455"/>
        <v>East</v>
      </c>
      <c r="AG6656">
        <f>'Analyze data'!AE6655/'Analyze data'!T6655</f>
        <v>6</v>
      </c>
      <c r="AH6656" t="str">
        <f t="shared" si="1456"/>
        <v>Rail</v>
      </c>
    </row>
    <row r="6657" spans="2:34" x14ac:dyDescent="0.25">
      <c r="B6657" t="b">
        <v>0</v>
      </c>
      <c r="C6657" t="s">
        <v>38</v>
      </c>
      <c r="D6657" t="s">
        <v>86</v>
      </c>
      <c r="E6657" t="s">
        <v>8269</v>
      </c>
      <c r="F6657">
        <v>1.5249999999999999</v>
      </c>
      <c r="G6657">
        <v>21</v>
      </c>
      <c r="H6657" t="s">
        <v>75</v>
      </c>
      <c r="I6657" t="s">
        <v>88</v>
      </c>
      <c r="J6657" t="s">
        <v>88</v>
      </c>
      <c r="K6657" t="s">
        <v>16</v>
      </c>
      <c r="L6657">
        <v>240</v>
      </c>
      <c r="M6657" t="s">
        <v>557</v>
      </c>
      <c r="N6657">
        <v>11.25</v>
      </c>
      <c r="O6657" t="s">
        <v>558</v>
      </c>
      <c r="P6657">
        <v>0</v>
      </c>
      <c r="Q6657" t="s">
        <v>559</v>
      </c>
      <c r="R6657" t="s">
        <v>16</v>
      </c>
      <c r="S6657" t="str">
        <f t="shared" si="1447"/>
        <v>21-Aug-2007</v>
      </c>
      <c r="T6657" t="str">
        <f t="shared" si="1448"/>
        <v>A60030323||1.525</v>
      </c>
      <c r="U6657" t="str">
        <f t="shared" si="1449"/>
        <v>A60030323||1.525</v>
      </c>
      <c r="V6657" t="str">
        <f t="shared" si="1450"/>
        <v>A60030323:1.525</v>
      </c>
      <c r="W6657">
        <f t="shared" si="1451"/>
        <v>32</v>
      </c>
      <c r="X6657" t="str">
        <f t="shared" si="1452"/>
        <v>1110</v>
      </c>
      <c r="Y6657" t="str">
        <f t="shared" si="1443"/>
        <v>HRC</v>
      </c>
      <c r="Z6657" s="9">
        <f t="shared" si="1444"/>
        <v>39325</v>
      </c>
      <c r="AA6657" t="str">
        <f t="shared" si="1453"/>
        <v>Friday</v>
      </c>
      <c r="AB6657" t="str">
        <f t="shared" si="1445"/>
        <v>Rail</v>
      </c>
      <c r="AC6657" t="str">
        <f t="shared" si="1446"/>
        <v>East</v>
      </c>
      <c r="AE6657">
        <f t="shared" si="1454"/>
        <v>2</v>
      </c>
      <c r="AF6657" t="str">
        <f t="shared" si="1455"/>
        <v>East</v>
      </c>
      <c r="AG6657">
        <f>'Analyze data'!AE6656/'Analyze data'!T6656</f>
        <v>3</v>
      </c>
      <c r="AH6657" t="str">
        <f t="shared" si="1456"/>
        <v>Rail</v>
      </c>
    </row>
    <row r="6658" spans="2:34" x14ac:dyDescent="0.25">
      <c r="B6658" t="b">
        <v>0</v>
      </c>
      <c r="C6658" t="s">
        <v>38</v>
      </c>
      <c r="D6658" t="s">
        <v>86</v>
      </c>
      <c r="E6658" t="s">
        <v>8270</v>
      </c>
      <c r="F6658">
        <v>1.524</v>
      </c>
      <c r="G6658">
        <v>27</v>
      </c>
      <c r="H6658" t="s">
        <v>20</v>
      </c>
      <c r="I6658" t="s">
        <v>88</v>
      </c>
      <c r="J6658" t="s">
        <v>88</v>
      </c>
      <c r="K6658" t="s">
        <v>16</v>
      </c>
      <c r="L6658">
        <v>240</v>
      </c>
      <c r="M6658" t="s">
        <v>89</v>
      </c>
      <c r="N6658">
        <v>7.5</v>
      </c>
      <c r="O6658" t="s">
        <v>90</v>
      </c>
      <c r="P6658">
        <v>0</v>
      </c>
      <c r="Q6658" t="s">
        <v>91</v>
      </c>
      <c r="R6658" t="s">
        <v>16</v>
      </c>
      <c r="S6658" t="str">
        <f t="shared" si="1447"/>
        <v>27-Aug-2007</v>
      </c>
      <c r="T6658" t="str">
        <f t="shared" si="1448"/>
        <v>A60034000||1.524</v>
      </c>
      <c r="U6658" t="str">
        <f t="shared" si="1449"/>
        <v>A60034000||1.524</v>
      </c>
      <c r="V6658" t="str">
        <f t="shared" si="1450"/>
        <v>A60034000:1.524</v>
      </c>
      <c r="W6658">
        <f t="shared" si="1451"/>
        <v>32</v>
      </c>
      <c r="X6658" t="str">
        <f t="shared" si="1452"/>
        <v>1110</v>
      </c>
      <c r="Y6658" t="str">
        <f t="shared" si="1443"/>
        <v>HRC</v>
      </c>
      <c r="Z6658" s="9">
        <f t="shared" si="1444"/>
        <v>39325</v>
      </c>
      <c r="AA6658" t="str">
        <f t="shared" si="1453"/>
        <v>Friday</v>
      </c>
      <c r="AB6658" t="str">
        <f t="shared" si="1445"/>
        <v>Rail</v>
      </c>
      <c r="AC6658" t="str">
        <f t="shared" si="1446"/>
        <v>East</v>
      </c>
      <c r="AE6658">
        <f t="shared" si="1454"/>
        <v>2</v>
      </c>
      <c r="AF6658" t="str">
        <f t="shared" si="1455"/>
        <v>East</v>
      </c>
      <c r="AG6658">
        <f>'Analyze data'!AE6657/'Analyze data'!T6657</f>
        <v>7</v>
      </c>
      <c r="AH6658" t="str">
        <f t="shared" si="1456"/>
        <v>Rail</v>
      </c>
    </row>
    <row r="6659" spans="2:34" x14ac:dyDescent="0.25">
      <c r="B6659" t="b">
        <v>0</v>
      </c>
      <c r="C6659" t="s">
        <v>17</v>
      </c>
      <c r="D6659" t="s">
        <v>1384</v>
      </c>
      <c r="E6659">
        <v>2000000184</v>
      </c>
      <c r="F6659">
        <v>1.8</v>
      </c>
      <c r="G6659">
        <v>29</v>
      </c>
      <c r="H6659" t="s">
        <v>306</v>
      </c>
      <c r="I6659" t="s">
        <v>1414</v>
      </c>
      <c r="J6659" t="s">
        <v>1414</v>
      </c>
      <c r="K6659" t="s">
        <v>16</v>
      </c>
      <c r="L6659">
        <v>401</v>
      </c>
      <c r="M6659" t="s">
        <v>1415</v>
      </c>
      <c r="N6659">
        <v>15.5</v>
      </c>
      <c r="O6659" t="s">
        <v>1416</v>
      </c>
      <c r="P6659">
        <v>0</v>
      </c>
      <c r="Q6659" t="s">
        <v>1417</v>
      </c>
      <c r="R6659" t="s">
        <v>16</v>
      </c>
      <c r="S6659" t="str">
        <f t="shared" si="1447"/>
        <v>29-Mar-2007</v>
      </c>
      <c r="T6659" t="str">
        <f t="shared" si="1448"/>
        <v>2000000184||1.8</v>
      </c>
      <c r="U6659" t="str">
        <f t="shared" si="1449"/>
        <v>2000000184||1.8</v>
      </c>
      <c r="V6659" t="str">
        <f t="shared" si="1450"/>
        <v>2000000184:1.8</v>
      </c>
      <c r="W6659">
        <f t="shared" si="1451"/>
        <v>35</v>
      </c>
      <c r="X6659" t="str">
        <f t="shared" si="1452"/>
        <v>1110</v>
      </c>
      <c r="Y6659" t="str">
        <f t="shared" ref="Y6659:Y6722" si="1457">RIGHT(C6659,3)</f>
        <v>NFA</v>
      </c>
      <c r="Z6659" s="9">
        <f t="shared" ref="Z6659:Z6722" si="1458">EOMONTH(S6659,0)</f>
        <v>39172</v>
      </c>
      <c r="AA6659" t="str">
        <f t="shared" si="1453"/>
        <v>Saturday</v>
      </c>
      <c r="AB6659" t="str">
        <f t="shared" ref="AB6659:AB6722" si="1459">VLOOKUP($X6659,$AI$4:$AK$6,2,FALSE)</f>
        <v>Rail</v>
      </c>
      <c r="AC6659" t="str">
        <f t="shared" ref="AC6659:AC6722" si="1460">VLOOKUP($X6659,$AI$4:$AK$6,3,FALSE)</f>
        <v>East</v>
      </c>
      <c r="AE6659">
        <f t="shared" si="1454"/>
        <v>2</v>
      </c>
      <c r="AF6659" t="str">
        <f t="shared" si="1455"/>
        <v>East</v>
      </c>
      <c r="AG6659">
        <f>'Analyze data'!AE6658/'Analyze data'!T6658</f>
        <v>4</v>
      </c>
      <c r="AH6659" t="str">
        <f t="shared" si="1456"/>
        <v>Rail</v>
      </c>
    </row>
    <row r="6660" spans="2:34" x14ac:dyDescent="0.25">
      <c r="B6660" t="b">
        <v>0</v>
      </c>
      <c r="C6660" t="s">
        <v>17</v>
      </c>
      <c r="D6660" t="s">
        <v>2277</v>
      </c>
      <c r="E6660" t="s">
        <v>8271</v>
      </c>
      <c r="F6660">
        <v>1.544</v>
      </c>
      <c r="G6660">
        <v>26</v>
      </c>
      <c r="H6660" t="s">
        <v>20</v>
      </c>
      <c r="I6660" t="s">
        <v>2279</v>
      </c>
      <c r="J6660" t="s">
        <v>2279</v>
      </c>
      <c r="K6660" t="s">
        <v>16</v>
      </c>
      <c r="L6660">
        <v>401</v>
      </c>
      <c r="M6660" t="s">
        <v>2280</v>
      </c>
      <c r="N6660">
        <v>15.45</v>
      </c>
      <c r="O6660" t="s">
        <v>2281</v>
      </c>
      <c r="P6660">
        <v>0</v>
      </c>
      <c r="Q6660" t="s">
        <v>2282</v>
      </c>
      <c r="R6660" t="s">
        <v>16</v>
      </c>
      <c r="S6660" t="str">
        <f t="shared" ref="S6660:S6723" si="1461">_xlfn.CONCAT(G6660,"-",LEFT(H6660,3),"-",2007)</f>
        <v>26-Aug-2007</v>
      </c>
      <c r="T6660" t="str">
        <f t="shared" ref="T6660:T6723" si="1462">_xlfn.CONCAT(E6660,"||",F6660)</f>
        <v>NSC2717||1.544</v>
      </c>
      <c r="U6660" t="str">
        <f t="shared" ref="U6660:U6723" si="1463">TRIM(T6660)</f>
        <v>NSC2717||1.544</v>
      </c>
      <c r="V6660" t="str">
        <f t="shared" ref="V6660:V6723" si="1464">SUBSTITUTE(T6660,"||",":")</f>
        <v>NSC2717:1.544</v>
      </c>
      <c r="W6660">
        <f t="shared" ref="W6660:W6723" si="1465">LEN(I6660)</f>
        <v>34</v>
      </c>
      <c r="X6660" t="str">
        <f t="shared" ref="X6660:X6723" si="1466">LEFT(C6660,4)</f>
        <v>1110</v>
      </c>
      <c r="Y6660" t="str">
        <f t="shared" si="1457"/>
        <v>NFA</v>
      </c>
      <c r="Z6660" s="9">
        <f t="shared" si="1458"/>
        <v>39325</v>
      </c>
      <c r="AA6660" t="str">
        <f t="shared" ref="AA6660:AA6723" si="1467">TEXT(Z6660,"dddd")</f>
        <v>Friday</v>
      </c>
      <c r="AB6660" t="str">
        <f t="shared" si="1459"/>
        <v>Rail</v>
      </c>
      <c r="AC6660" t="str">
        <f t="shared" si="1460"/>
        <v>East</v>
      </c>
      <c r="AE6660">
        <f t="shared" ref="AE6660:AE6723" si="1468">MATCH($X6660,$AI$4:$AI$6,0)</f>
        <v>2</v>
      </c>
      <c r="AF6660" t="str">
        <f t="shared" ref="AF6660:AF6723" si="1469">INDEX($AI$4:$AK$6,MATCH($X6660,$AI$4:$AI$6,0), MATCH($AF$1,$AI$3:$AK$3,0))</f>
        <v>East</v>
      </c>
      <c r="AG6660">
        <f>'Analyze data'!AE6659/'Analyze data'!T6659</f>
        <v>7</v>
      </c>
      <c r="AH6660" t="str">
        <f t="shared" si="1456"/>
        <v>Rail</v>
      </c>
    </row>
    <row r="6661" spans="2:34" x14ac:dyDescent="0.25">
      <c r="B6661" t="b">
        <v>0</v>
      </c>
      <c r="C6661" t="s">
        <v>32</v>
      </c>
      <c r="D6661" t="s">
        <v>64</v>
      </c>
      <c r="E6661" t="s">
        <v>8272</v>
      </c>
      <c r="F6661">
        <v>1.3220000000000001</v>
      </c>
      <c r="G6661">
        <v>13</v>
      </c>
      <c r="H6661" t="s">
        <v>97</v>
      </c>
      <c r="I6661" t="s">
        <v>81</v>
      </c>
      <c r="J6661" t="s">
        <v>81</v>
      </c>
      <c r="K6661" t="s">
        <v>16</v>
      </c>
      <c r="L6661">
        <v>130</v>
      </c>
      <c r="M6661" t="s">
        <v>48</v>
      </c>
      <c r="N6661">
        <v>130</v>
      </c>
      <c r="O6661" t="s">
        <v>72</v>
      </c>
      <c r="P6661">
        <v>10000</v>
      </c>
      <c r="Q6661" t="s">
        <v>82</v>
      </c>
      <c r="R6661" t="s">
        <v>16</v>
      </c>
      <c r="S6661" t="str">
        <f t="shared" si="1461"/>
        <v>13-Aug-2007</v>
      </c>
      <c r="T6661" t="str">
        <f t="shared" si="1462"/>
        <v>240852631D||1.322</v>
      </c>
      <c r="U6661" t="str">
        <f t="shared" si="1463"/>
        <v>240852631D||1.322</v>
      </c>
      <c r="V6661" t="str">
        <f t="shared" si="1464"/>
        <v>240852631D:1.322</v>
      </c>
      <c r="W6661">
        <f t="shared" si="1465"/>
        <v>40</v>
      </c>
      <c r="X6661" t="str">
        <f t="shared" si="1466"/>
        <v>1110</v>
      </c>
      <c r="Y6661" t="str">
        <f t="shared" si="1457"/>
        <v>CST</v>
      </c>
      <c r="Z6661" s="9">
        <f t="shared" si="1458"/>
        <v>39325</v>
      </c>
      <c r="AA6661" t="str">
        <f t="shared" si="1467"/>
        <v>Friday</v>
      </c>
      <c r="AB6661" t="str">
        <f t="shared" si="1459"/>
        <v>Rail</v>
      </c>
      <c r="AC6661" t="str">
        <f t="shared" si="1460"/>
        <v>East</v>
      </c>
      <c r="AE6661">
        <f t="shared" si="1468"/>
        <v>2</v>
      </c>
      <c r="AF6661" t="str">
        <f t="shared" si="1469"/>
        <v>East</v>
      </c>
      <c r="AG6661">
        <f>'Analyze data'!AE6660/'Analyze data'!T6660</f>
        <v>7</v>
      </c>
      <c r="AH6661" t="str">
        <f t="shared" si="1456"/>
        <v>Rail</v>
      </c>
    </row>
    <row r="6662" spans="2:34" x14ac:dyDescent="0.25">
      <c r="B6662" t="b">
        <v>0</v>
      </c>
      <c r="C6662" t="s">
        <v>32</v>
      </c>
      <c r="D6662" t="s">
        <v>64</v>
      </c>
      <c r="E6662" t="s">
        <v>8273</v>
      </c>
      <c r="F6662">
        <v>1.254</v>
      </c>
      <c r="G6662">
        <v>24</v>
      </c>
      <c r="H6662" t="s">
        <v>291</v>
      </c>
      <c r="I6662" t="s">
        <v>168</v>
      </c>
      <c r="J6662" t="s">
        <v>168</v>
      </c>
      <c r="K6662" t="s">
        <v>16</v>
      </c>
      <c r="L6662">
        <v>130</v>
      </c>
      <c r="M6662" t="s">
        <v>48</v>
      </c>
      <c r="N6662">
        <v>130</v>
      </c>
      <c r="O6662" t="s">
        <v>72</v>
      </c>
      <c r="P6662">
        <v>10000</v>
      </c>
      <c r="Q6662" t="s">
        <v>169</v>
      </c>
      <c r="R6662" t="s">
        <v>16</v>
      </c>
      <c r="S6662" t="str">
        <f t="shared" si="1461"/>
        <v>24-Jun-2007</v>
      </c>
      <c r="T6662" t="str">
        <f t="shared" si="1462"/>
        <v>240654262D||1.254</v>
      </c>
      <c r="U6662" t="str">
        <f t="shared" si="1463"/>
        <v>240654262D||1.254</v>
      </c>
      <c r="V6662" t="str">
        <f t="shared" si="1464"/>
        <v>240654262D:1.254</v>
      </c>
      <c r="W6662">
        <f t="shared" si="1465"/>
        <v>40</v>
      </c>
      <c r="X6662" t="str">
        <f t="shared" si="1466"/>
        <v>1110</v>
      </c>
      <c r="Y6662" t="str">
        <f t="shared" si="1457"/>
        <v>CST</v>
      </c>
      <c r="Z6662" s="9">
        <f t="shared" si="1458"/>
        <v>39263</v>
      </c>
      <c r="AA6662" t="str">
        <f t="shared" si="1467"/>
        <v>Saturday</v>
      </c>
      <c r="AB6662" t="str">
        <f t="shared" si="1459"/>
        <v>Rail</v>
      </c>
      <c r="AC6662" t="str">
        <f t="shared" si="1460"/>
        <v>East</v>
      </c>
      <c r="AE6662">
        <f t="shared" si="1468"/>
        <v>2</v>
      </c>
      <c r="AF6662" t="str">
        <f t="shared" si="1469"/>
        <v>East</v>
      </c>
      <c r="AG6662">
        <f>'Analyze data'!AE6661/'Analyze data'!T6661</f>
        <v>4</v>
      </c>
      <c r="AH6662" t="str">
        <f t="shared" si="1456"/>
        <v>Rail</v>
      </c>
    </row>
    <row r="6663" spans="2:34" x14ac:dyDescent="0.25">
      <c r="B6663" t="b">
        <v>0</v>
      </c>
      <c r="C6663" t="s">
        <v>38</v>
      </c>
      <c r="D6663" t="s">
        <v>39</v>
      </c>
      <c r="E6663">
        <v>423117</v>
      </c>
      <c r="F6663">
        <v>22.4</v>
      </c>
      <c r="G6663">
        <v>31</v>
      </c>
      <c r="H6663" t="s">
        <v>20</v>
      </c>
      <c r="I6663" t="s">
        <v>693</v>
      </c>
      <c r="J6663" t="s">
        <v>693</v>
      </c>
      <c r="K6663" t="s">
        <v>16</v>
      </c>
      <c r="L6663">
        <v>1275</v>
      </c>
      <c r="M6663" t="s">
        <v>752</v>
      </c>
      <c r="N6663">
        <v>3.5</v>
      </c>
      <c r="O6663" t="s">
        <v>753</v>
      </c>
      <c r="P6663">
        <v>0</v>
      </c>
      <c r="Q6663" t="s">
        <v>2753</v>
      </c>
      <c r="R6663" t="s">
        <v>16</v>
      </c>
      <c r="S6663" t="str">
        <f t="shared" si="1461"/>
        <v>31-Aug-2007</v>
      </c>
      <c r="T6663" t="str">
        <f t="shared" si="1462"/>
        <v>423117||22.4</v>
      </c>
      <c r="U6663" t="str">
        <f t="shared" si="1463"/>
        <v>423117||22.4</v>
      </c>
      <c r="V6663" t="str">
        <f t="shared" si="1464"/>
        <v>423117:22.4</v>
      </c>
      <c r="W6663">
        <f t="shared" si="1465"/>
        <v>35</v>
      </c>
      <c r="X6663" t="str">
        <f t="shared" si="1466"/>
        <v>1110</v>
      </c>
      <c r="Y6663" t="str">
        <f t="shared" si="1457"/>
        <v>HRC</v>
      </c>
      <c r="Z6663" s="9">
        <f t="shared" si="1458"/>
        <v>39325</v>
      </c>
      <c r="AA6663" t="str">
        <f t="shared" si="1467"/>
        <v>Friday</v>
      </c>
      <c r="AB6663" t="str">
        <f t="shared" si="1459"/>
        <v>Rail</v>
      </c>
      <c r="AC6663" t="str">
        <f t="shared" si="1460"/>
        <v>East</v>
      </c>
      <c r="AE6663">
        <f t="shared" si="1468"/>
        <v>2</v>
      </c>
      <c r="AF6663" t="str">
        <f t="shared" si="1469"/>
        <v>East</v>
      </c>
      <c r="AG6663">
        <f>'Analyze data'!AE6662/'Analyze data'!T6662</f>
        <v>3</v>
      </c>
      <c r="AH6663" t="str">
        <f t="shared" si="1456"/>
        <v>Rail</v>
      </c>
    </row>
    <row r="6664" spans="2:34" x14ac:dyDescent="0.25">
      <c r="B6664" t="b">
        <v>0</v>
      </c>
      <c r="C6664" t="s">
        <v>38</v>
      </c>
      <c r="D6664" t="s">
        <v>86</v>
      </c>
      <c r="E6664" t="s">
        <v>8274</v>
      </c>
      <c r="F6664">
        <v>1.526</v>
      </c>
      <c r="G6664">
        <v>26</v>
      </c>
      <c r="H6664" t="s">
        <v>20</v>
      </c>
      <c r="I6664" t="s">
        <v>88</v>
      </c>
      <c r="J6664" t="s">
        <v>88</v>
      </c>
      <c r="K6664" t="s">
        <v>16</v>
      </c>
      <c r="L6664">
        <v>240</v>
      </c>
      <c r="M6664" t="s">
        <v>89</v>
      </c>
      <c r="N6664">
        <v>7.5</v>
      </c>
      <c r="O6664" t="s">
        <v>90</v>
      </c>
      <c r="P6664">
        <v>0</v>
      </c>
      <c r="Q6664" t="s">
        <v>91</v>
      </c>
      <c r="R6664" t="s">
        <v>16</v>
      </c>
      <c r="S6664" t="str">
        <f t="shared" si="1461"/>
        <v>26-Aug-2007</v>
      </c>
      <c r="T6664" t="str">
        <f t="shared" si="1462"/>
        <v>A60033235||1.526</v>
      </c>
      <c r="U6664" t="str">
        <f t="shared" si="1463"/>
        <v>A60033235||1.526</v>
      </c>
      <c r="V6664" t="str">
        <f t="shared" si="1464"/>
        <v>A60033235:1.526</v>
      </c>
      <c r="W6664">
        <f t="shared" si="1465"/>
        <v>32</v>
      </c>
      <c r="X6664" t="str">
        <f t="shared" si="1466"/>
        <v>1110</v>
      </c>
      <c r="Y6664" t="str">
        <f t="shared" si="1457"/>
        <v>HRC</v>
      </c>
      <c r="Z6664" s="9">
        <f t="shared" si="1458"/>
        <v>39325</v>
      </c>
      <c r="AA6664" t="str">
        <f t="shared" si="1467"/>
        <v>Friday</v>
      </c>
      <c r="AB6664" t="str">
        <f t="shared" si="1459"/>
        <v>Rail</v>
      </c>
      <c r="AC6664" t="str">
        <f t="shared" si="1460"/>
        <v>East</v>
      </c>
      <c r="AE6664">
        <f t="shared" si="1468"/>
        <v>2</v>
      </c>
      <c r="AF6664" t="str">
        <f t="shared" si="1469"/>
        <v>East</v>
      </c>
      <c r="AG6664">
        <f>'Analyze data'!AE6663/'Analyze data'!T6663</f>
        <v>5</v>
      </c>
      <c r="AH6664" t="str">
        <f t="shared" si="1456"/>
        <v>Rail</v>
      </c>
    </row>
    <row r="6665" spans="2:34" x14ac:dyDescent="0.25">
      <c r="B6665" t="b">
        <v>0</v>
      </c>
      <c r="C6665" t="s">
        <v>9</v>
      </c>
      <c r="D6665" t="s">
        <v>146</v>
      </c>
      <c r="E6665">
        <v>2412004178</v>
      </c>
      <c r="F6665">
        <v>1.994</v>
      </c>
      <c r="G6665">
        <v>12</v>
      </c>
      <c r="H6665" t="s">
        <v>1786</v>
      </c>
      <c r="I6665" t="s">
        <v>3010</v>
      </c>
      <c r="J6665" t="s">
        <v>3010</v>
      </c>
      <c r="K6665" t="s">
        <v>16</v>
      </c>
      <c r="L6665">
        <v>1025</v>
      </c>
      <c r="M6665" t="s">
        <v>423</v>
      </c>
      <c r="N6665">
        <v>1.45</v>
      </c>
      <c r="O6665" t="s">
        <v>424</v>
      </c>
      <c r="P6665">
        <v>0</v>
      </c>
      <c r="Q6665" t="s">
        <v>8275</v>
      </c>
      <c r="R6665" t="s">
        <v>16</v>
      </c>
      <c r="S6665" t="str">
        <f t="shared" si="1461"/>
        <v>12-Dec-2007</v>
      </c>
      <c r="T6665" t="str">
        <f t="shared" si="1462"/>
        <v>2412004178||1.994</v>
      </c>
      <c r="U6665" t="str">
        <f t="shared" si="1463"/>
        <v>2412004178||1.994</v>
      </c>
      <c r="V6665" t="str">
        <f t="shared" si="1464"/>
        <v>2412004178:1.994</v>
      </c>
      <c r="W6665">
        <f t="shared" si="1465"/>
        <v>38</v>
      </c>
      <c r="X6665" t="str">
        <f t="shared" si="1466"/>
        <v>1210</v>
      </c>
      <c r="Y6665" t="str">
        <f t="shared" si="1457"/>
        <v>CRC</v>
      </c>
      <c r="Z6665" s="9">
        <f t="shared" si="1458"/>
        <v>39447</v>
      </c>
      <c r="AA6665" t="str">
        <f t="shared" si="1467"/>
        <v>Monday</v>
      </c>
      <c r="AB6665" t="str">
        <f t="shared" si="1459"/>
        <v>Road</v>
      </c>
      <c r="AC6665" t="str">
        <f t="shared" si="1460"/>
        <v>North</v>
      </c>
      <c r="AE6665">
        <f t="shared" si="1468"/>
        <v>1</v>
      </c>
      <c r="AF6665" t="str">
        <f t="shared" si="1469"/>
        <v>North</v>
      </c>
      <c r="AG6665">
        <f>'Analyze data'!AE6664/'Analyze data'!T6664</f>
        <v>4</v>
      </c>
      <c r="AH6665" t="str">
        <f t="shared" si="1456"/>
        <v>Road</v>
      </c>
    </row>
    <row r="6666" spans="2:34" x14ac:dyDescent="0.25">
      <c r="B6666" t="b">
        <v>0</v>
      </c>
      <c r="C6666" t="s">
        <v>25</v>
      </c>
      <c r="D6666" t="s">
        <v>74</v>
      </c>
      <c r="E6666">
        <v>2002409371</v>
      </c>
      <c r="F6666">
        <v>10.130000000000001</v>
      </c>
      <c r="G6666">
        <v>19</v>
      </c>
      <c r="H6666" t="s">
        <v>259</v>
      </c>
      <c r="I6666" t="s">
        <v>8276</v>
      </c>
      <c r="J6666" t="s">
        <v>8276</v>
      </c>
      <c r="K6666" t="s">
        <v>16</v>
      </c>
      <c r="L6666">
        <v>1265</v>
      </c>
      <c r="M6666" t="s">
        <v>8277</v>
      </c>
      <c r="N6666">
        <v>2.2999999999999998</v>
      </c>
      <c r="O6666" t="s">
        <v>78</v>
      </c>
      <c r="P6666">
        <v>0</v>
      </c>
      <c r="Q6666" t="s">
        <v>8278</v>
      </c>
      <c r="R6666" t="s">
        <v>16</v>
      </c>
      <c r="S6666" t="str">
        <f t="shared" si="1461"/>
        <v>19-Oct-2007</v>
      </c>
      <c r="T6666" t="str">
        <f t="shared" si="1462"/>
        <v>2002409371||10.13</v>
      </c>
      <c r="U6666" t="str">
        <f t="shared" si="1463"/>
        <v>2002409371||10.13</v>
      </c>
      <c r="V6666" t="str">
        <f t="shared" si="1464"/>
        <v>2002409371:10.13</v>
      </c>
      <c r="W6666">
        <f t="shared" si="1465"/>
        <v>35</v>
      </c>
      <c r="X6666" t="str">
        <f t="shared" si="1466"/>
        <v>1210</v>
      </c>
      <c r="Y6666" t="str">
        <f t="shared" si="1457"/>
        <v>HPC</v>
      </c>
      <c r="Z6666" s="9">
        <f t="shared" si="1458"/>
        <v>39386</v>
      </c>
      <c r="AA6666" t="str">
        <f t="shared" si="1467"/>
        <v>Wednesday</v>
      </c>
      <c r="AB6666" t="str">
        <f t="shared" si="1459"/>
        <v>Road</v>
      </c>
      <c r="AC6666" t="str">
        <f t="shared" si="1460"/>
        <v>North</v>
      </c>
      <c r="AE6666">
        <f t="shared" si="1468"/>
        <v>1</v>
      </c>
      <c r="AF6666" t="str">
        <f t="shared" si="1469"/>
        <v>North</v>
      </c>
      <c r="AG6666">
        <f>'Analyze data'!AE6665/'Analyze data'!T6665</f>
        <v>7</v>
      </c>
      <c r="AH6666" t="str">
        <f t="shared" si="1456"/>
        <v>Road</v>
      </c>
    </row>
    <row r="6667" spans="2:34" x14ac:dyDescent="0.25">
      <c r="B6667" t="b">
        <v>0</v>
      </c>
      <c r="C6667" t="s">
        <v>32</v>
      </c>
      <c r="D6667" t="s">
        <v>64</v>
      </c>
      <c r="E6667" t="s">
        <v>8279</v>
      </c>
      <c r="F6667">
        <v>1.2709999999999999</v>
      </c>
      <c r="G6667">
        <v>6</v>
      </c>
      <c r="H6667" t="s">
        <v>1611</v>
      </c>
      <c r="I6667" t="s">
        <v>141</v>
      </c>
      <c r="J6667" t="s">
        <v>141</v>
      </c>
      <c r="K6667" t="s">
        <v>16</v>
      </c>
      <c r="L6667">
        <v>130</v>
      </c>
      <c r="M6667" t="s">
        <v>48</v>
      </c>
      <c r="N6667">
        <v>130</v>
      </c>
      <c r="O6667" t="s">
        <v>72</v>
      </c>
      <c r="P6667">
        <v>10000</v>
      </c>
      <c r="Q6667" t="s">
        <v>4712</v>
      </c>
      <c r="R6667" t="s">
        <v>16</v>
      </c>
      <c r="S6667" t="str">
        <f t="shared" si="1461"/>
        <v>6-Mar-2007</v>
      </c>
      <c r="T6667" t="str">
        <f t="shared" si="1462"/>
        <v>240301262J||1.271</v>
      </c>
      <c r="U6667" t="str">
        <f t="shared" si="1463"/>
        <v>240301262J||1.271</v>
      </c>
      <c r="V6667" t="str">
        <f t="shared" si="1464"/>
        <v>240301262J:1.271</v>
      </c>
      <c r="W6667">
        <f t="shared" si="1465"/>
        <v>40</v>
      </c>
      <c r="X6667" t="str">
        <f t="shared" si="1466"/>
        <v>1110</v>
      </c>
      <c r="Y6667" t="str">
        <f t="shared" si="1457"/>
        <v>CST</v>
      </c>
      <c r="Z6667" s="9">
        <f t="shared" si="1458"/>
        <v>39172</v>
      </c>
      <c r="AA6667" t="str">
        <f t="shared" si="1467"/>
        <v>Saturday</v>
      </c>
      <c r="AB6667" t="str">
        <f t="shared" si="1459"/>
        <v>Rail</v>
      </c>
      <c r="AC6667" t="str">
        <f t="shared" si="1460"/>
        <v>East</v>
      </c>
      <c r="AE6667">
        <f t="shared" si="1468"/>
        <v>2</v>
      </c>
      <c r="AF6667" t="str">
        <f t="shared" si="1469"/>
        <v>East</v>
      </c>
      <c r="AG6667">
        <f>'Analyze data'!AE6666/'Analyze data'!T6666</f>
        <v>3</v>
      </c>
      <c r="AH6667" t="str">
        <f t="shared" si="1456"/>
        <v>Rail</v>
      </c>
    </row>
    <row r="6668" spans="2:34" x14ac:dyDescent="0.25">
      <c r="B6668" t="b">
        <v>0</v>
      </c>
      <c r="C6668" t="s">
        <v>32</v>
      </c>
      <c r="D6668" t="s">
        <v>51</v>
      </c>
      <c r="E6668" t="s">
        <v>8280</v>
      </c>
      <c r="F6668">
        <v>1.56</v>
      </c>
      <c r="G6668">
        <v>17</v>
      </c>
      <c r="H6668" t="s">
        <v>46</v>
      </c>
      <c r="I6668" t="s">
        <v>53</v>
      </c>
      <c r="J6668" t="s">
        <v>53</v>
      </c>
      <c r="K6668" t="s">
        <v>16</v>
      </c>
      <c r="L6668">
        <v>200</v>
      </c>
      <c r="M6668" t="s">
        <v>54</v>
      </c>
      <c r="N6668">
        <v>200</v>
      </c>
      <c r="O6668" t="s">
        <v>55</v>
      </c>
      <c r="P6668">
        <v>5000</v>
      </c>
      <c r="Q6668" t="s">
        <v>56</v>
      </c>
      <c r="R6668" t="s">
        <v>16</v>
      </c>
      <c r="S6668" t="str">
        <f t="shared" si="1461"/>
        <v>17-Mar-2007</v>
      </c>
      <c r="T6668" t="str">
        <f t="shared" si="1462"/>
        <v>250359442I||1.56</v>
      </c>
      <c r="U6668" t="str">
        <f t="shared" si="1463"/>
        <v>250359442I||1.56</v>
      </c>
      <c r="V6668" t="str">
        <f t="shared" si="1464"/>
        <v>250359442I:1.56</v>
      </c>
      <c r="W6668">
        <f t="shared" si="1465"/>
        <v>37</v>
      </c>
      <c r="X6668" t="str">
        <f t="shared" si="1466"/>
        <v>1110</v>
      </c>
      <c r="Y6668" t="str">
        <f t="shared" si="1457"/>
        <v>CST</v>
      </c>
      <c r="Z6668" s="9">
        <f t="shared" si="1458"/>
        <v>39172</v>
      </c>
      <c r="AA6668" t="str">
        <f t="shared" si="1467"/>
        <v>Saturday</v>
      </c>
      <c r="AB6668" t="str">
        <f t="shared" si="1459"/>
        <v>Rail</v>
      </c>
      <c r="AC6668" t="str">
        <f t="shared" si="1460"/>
        <v>East</v>
      </c>
      <c r="AE6668">
        <f t="shared" si="1468"/>
        <v>2</v>
      </c>
      <c r="AF6668" t="str">
        <f t="shared" si="1469"/>
        <v>East</v>
      </c>
      <c r="AG6668">
        <f>'Analyze data'!AE6667/'Analyze data'!T6667</f>
        <v>6</v>
      </c>
      <c r="AH6668" t="str">
        <f t="shared" si="1456"/>
        <v>Rail</v>
      </c>
    </row>
    <row r="6669" spans="2:34" x14ac:dyDescent="0.25">
      <c r="B6669" t="b">
        <v>0</v>
      </c>
      <c r="C6669" t="s">
        <v>32</v>
      </c>
      <c r="D6669" t="s">
        <v>114</v>
      </c>
      <c r="E6669" t="s">
        <v>8281</v>
      </c>
      <c r="F6669">
        <v>21.77</v>
      </c>
      <c r="G6669">
        <v>30</v>
      </c>
      <c r="H6669" t="s">
        <v>93</v>
      </c>
      <c r="I6669" t="s">
        <v>511</v>
      </c>
      <c r="J6669" t="s">
        <v>511</v>
      </c>
      <c r="K6669" t="s">
        <v>16</v>
      </c>
      <c r="L6669">
        <v>1275</v>
      </c>
      <c r="M6669" t="s">
        <v>136</v>
      </c>
      <c r="N6669">
        <v>210</v>
      </c>
      <c r="O6669" t="s">
        <v>36</v>
      </c>
      <c r="P6669">
        <v>10850</v>
      </c>
      <c r="Q6669" t="s">
        <v>512</v>
      </c>
      <c r="R6669" t="s">
        <v>16</v>
      </c>
      <c r="S6669" t="str">
        <f t="shared" si="1461"/>
        <v>30-Jul-2007</v>
      </c>
      <c r="T6669" t="str">
        <f t="shared" si="1462"/>
        <v>240750922R||21.77</v>
      </c>
      <c r="U6669" t="str">
        <f t="shared" si="1463"/>
        <v>240750922R||21.77</v>
      </c>
      <c r="V6669" t="str">
        <f t="shared" si="1464"/>
        <v>240750922R:21.77</v>
      </c>
      <c r="W6669">
        <f t="shared" si="1465"/>
        <v>35</v>
      </c>
      <c r="X6669" t="str">
        <f t="shared" si="1466"/>
        <v>1110</v>
      </c>
      <c r="Y6669" t="str">
        <f t="shared" si="1457"/>
        <v>CST</v>
      </c>
      <c r="Z6669" s="9">
        <f t="shared" si="1458"/>
        <v>39294</v>
      </c>
      <c r="AA6669" t="str">
        <f t="shared" si="1467"/>
        <v>Tuesday</v>
      </c>
      <c r="AB6669" t="str">
        <f t="shared" si="1459"/>
        <v>Rail</v>
      </c>
      <c r="AC6669" t="str">
        <f t="shared" si="1460"/>
        <v>East</v>
      </c>
      <c r="AE6669">
        <f t="shared" si="1468"/>
        <v>2</v>
      </c>
      <c r="AF6669" t="str">
        <f t="shared" si="1469"/>
        <v>East</v>
      </c>
      <c r="AG6669">
        <f>'Analyze data'!AE6668/'Analyze data'!T6668</f>
        <v>4</v>
      </c>
      <c r="AH6669" t="str">
        <f t="shared" si="1456"/>
        <v>Rail</v>
      </c>
    </row>
    <row r="6670" spans="2:34" x14ac:dyDescent="0.25">
      <c r="B6670" t="b">
        <v>0</v>
      </c>
      <c r="C6670" t="s">
        <v>38</v>
      </c>
      <c r="D6670" t="s">
        <v>258</v>
      </c>
      <c r="E6670" t="s">
        <v>8282</v>
      </c>
      <c r="F6670">
        <v>5.43</v>
      </c>
      <c r="G6670">
        <v>14</v>
      </c>
      <c r="H6670" t="s">
        <v>116</v>
      </c>
      <c r="I6670" t="s">
        <v>1312</v>
      </c>
      <c r="J6670" t="s">
        <v>1312</v>
      </c>
      <c r="K6670" t="s">
        <v>16</v>
      </c>
      <c r="L6670">
        <v>1300</v>
      </c>
      <c r="M6670" t="s">
        <v>3733</v>
      </c>
      <c r="N6670">
        <v>87</v>
      </c>
      <c r="O6670" t="s">
        <v>3734</v>
      </c>
      <c r="P6670">
        <v>6100</v>
      </c>
      <c r="Q6670" t="s">
        <v>3735</v>
      </c>
      <c r="R6670" t="s">
        <v>16</v>
      </c>
      <c r="S6670" t="str">
        <f t="shared" si="1461"/>
        <v>14-Mar-2007</v>
      </c>
      <c r="T6670" t="str">
        <f t="shared" si="1462"/>
        <v>GD105509B1||5.43</v>
      </c>
      <c r="U6670" t="str">
        <f t="shared" si="1463"/>
        <v>GD105509B1||5.43</v>
      </c>
      <c r="V6670" t="str">
        <f t="shared" si="1464"/>
        <v>GD105509B1:5.43</v>
      </c>
      <c r="W6670">
        <f t="shared" si="1465"/>
        <v>32</v>
      </c>
      <c r="X6670" t="str">
        <f t="shared" si="1466"/>
        <v>1110</v>
      </c>
      <c r="Y6670" t="str">
        <f t="shared" si="1457"/>
        <v>HRC</v>
      </c>
      <c r="Z6670" s="9">
        <f t="shared" si="1458"/>
        <v>39172</v>
      </c>
      <c r="AA6670" t="str">
        <f t="shared" si="1467"/>
        <v>Saturday</v>
      </c>
      <c r="AB6670" t="str">
        <f t="shared" si="1459"/>
        <v>Rail</v>
      </c>
      <c r="AC6670" t="str">
        <f t="shared" si="1460"/>
        <v>East</v>
      </c>
      <c r="AE6670">
        <f t="shared" si="1468"/>
        <v>2</v>
      </c>
      <c r="AF6670" t="str">
        <f t="shared" si="1469"/>
        <v>East</v>
      </c>
      <c r="AG6670">
        <f>'Analyze data'!AE6669/'Analyze data'!T6669</f>
        <v>6</v>
      </c>
      <c r="AH6670" t="str">
        <f t="shared" si="1456"/>
        <v>Rail</v>
      </c>
    </row>
    <row r="6671" spans="2:34" x14ac:dyDescent="0.25">
      <c r="B6671" t="b">
        <v>0</v>
      </c>
      <c r="C6671" t="s">
        <v>38</v>
      </c>
      <c r="D6671" t="s">
        <v>39</v>
      </c>
      <c r="E6671" t="s">
        <v>8283</v>
      </c>
      <c r="F6671">
        <v>20.385000000000002</v>
      </c>
      <c r="G6671">
        <v>31</v>
      </c>
      <c r="H6671" t="s">
        <v>20</v>
      </c>
      <c r="I6671" t="s">
        <v>154</v>
      </c>
      <c r="J6671" t="s">
        <v>154</v>
      </c>
      <c r="K6671" t="s">
        <v>16</v>
      </c>
      <c r="L6671">
        <v>1275</v>
      </c>
      <c r="M6671" t="s">
        <v>41</v>
      </c>
      <c r="N6671">
        <v>4</v>
      </c>
      <c r="O6671" t="s">
        <v>42</v>
      </c>
      <c r="P6671">
        <v>0</v>
      </c>
      <c r="Q6671" t="s">
        <v>8284</v>
      </c>
      <c r="R6671" t="s">
        <v>16</v>
      </c>
      <c r="S6671" t="str">
        <f t="shared" si="1461"/>
        <v>31-Aug-2007</v>
      </c>
      <c r="T6671" t="str">
        <f t="shared" si="1462"/>
        <v>422901ER||20.385</v>
      </c>
      <c r="U6671" t="str">
        <f t="shared" si="1463"/>
        <v>422901ER||20.385</v>
      </c>
      <c r="V6671" t="str">
        <f t="shared" si="1464"/>
        <v>422901ER:20.385</v>
      </c>
      <c r="W6671">
        <f t="shared" si="1465"/>
        <v>35</v>
      </c>
      <c r="X6671" t="str">
        <f t="shared" si="1466"/>
        <v>1110</v>
      </c>
      <c r="Y6671" t="str">
        <f t="shared" si="1457"/>
        <v>HRC</v>
      </c>
      <c r="Z6671" s="9">
        <f t="shared" si="1458"/>
        <v>39325</v>
      </c>
      <c r="AA6671" t="str">
        <f t="shared" si="1467"/>
        <v>Friday</v>
      </c>
      <c r="AB6671" t="str">
        <f t="shared" si="1459"/>
        <v>Rail</v>
      </c>
      <c r="AC6671" t="str">
        <f t="shared" si="1460"/>
        <v>East</v>
      </c>
      <c r="AE6671">
        <f t="shared" si="1468"/>
        <v>2</v>
      </c>
      <c r="AF6671" t="str">
        <f t="shared" si="1469"/>
        <v>East</v>
      </c>
      <c r="AG6671">
        <f>'Analyze data'!AE6670/'Analyze data'!T6670</f>
        <v>6</v>
      </c>
      <c r="AH6671" t="str">
        <f t="shared" si="1456"/>
        <v>Rail</v>
      </c>
    </row>
    <row r="6672" spans="2:34" x14ac:dyDescent="0.25">
      <c r="B6672" t="b">
        <v>0</v>
      </c>
      <c r="C6672" t="s">
        <v>32</v>
      </c>
      <c r="D6672" t="s">
        <v>44</v>
      </c>
      <c r="E6672" t="s">
        <v>8285</v>
      </c>
      <c r="F6672">
        <v>1.33</v>
      </c>
      <c r="G6672">
        <v>24</v>
      </c>
      <c r="H6672" t="s">
        <v>104</v>
      </c>
      <c r="I6672" t="s">
        <v>47</v>
      </c>
      <c r="J6672" t="s">
        <v>47</v>
      </c>
      <c r="K6672" t="s">
        <v>16</v>
      </c>
      <c r="L6672">
        <v>130</v>
      </c>
      <c r="M6672" t="s">
        <v>48</v>
      </c>
      <c r="N6672">
        <v>130</v>
      </c>
      <c r="O6672" t="s">
        <v>72</v>
      </c>
      <c r="P6672">
        <v>10000</v>
      </c>
      <c r="Q6672" t="s">
        <v>105</v>
      </c>
      <c r="R6672" t="s">
        <v>16</v>
      </c>
      <c r="S6672" t="str">
        <f t="shared" si="1461"/>
        <v>24-May-2007</v>
      </c>
      <c r="T6672" t="str">
        <f t="shared" si="1462"/>
        <v>240504402Q||1.33</v>
      </c>
      <c r="U6672" t="str">
        <f t="shared" si="1463"/>
        <v>240504402Q||1.33</v>
      </c>
      <c r="V6672" t="str">
        <f t="shared" si="1464"/>
        <v>240504402Q:1.33</v>
      </c>
      <c r="W6672">
        <f t="shared" si="1465"/>
        <v>40</v>
      </c>
      <c r="X6672" t="str">
        <f t="shared" si="1466"/>
        <v>1110</v>
      </c>
      <c r="Y6672" t="str">
        <f t="shared" si="1457"/>
        <v>CST</v>
      </c>
      <c r="Z6672" s="9">
        <f t="shared" si="1458"/>
        <v>39233</v>
      </c>
      <c r="AA6672" t="str">
        <f t="shared" si="1467"/>
        <v>Thursday</v>
      </c>
      <c r="AB6672" t="str">
        <f t="shared" si="1459"/>
        <v>Rail</v>
      </c>
      <c r="AC6672" t="str">
        <f t="shared" si="1460"/>
        <v>East</v>
      </c>
      <c r="AE6672">
        <f t="shared" si="1468"/>
        <v>2</v>
      </c>
      <c r="AF6672" t="str">
        <f t="shared" si="1469"/>
        <v>East</v>
      </c>
      <c r="AG6672">
        <f>'Analyze data'!AE6671/'Analyze data'!T6671</f>
        <v>4</v>
      </c>
      <c r="AH6672" t="str">
        <f t="shared" ref="AH6672:AH6735" si="1470">VLOOKUP($X6672,$AI$4:$AK$6,2,FALSE)</f>
        <v>Rail</v>
      </c>
    </row>
    <row r="6673" spans="2:34" x14ac:dyDescent="0.25">
      <c r="B6673" t="b">
        <v>0</v>
      </c>
      <c r="C6673" t="s">
        <v>25</v>
      </c>
      <c r="D6673" t="s">
        <v>2286</v>
      </c>
      <c r="E6673">
        <v>2002513683</v>
      </c>
      <c r="F6673">
        <v>20.8</v>
      </c>
      <c r="G6673">
        <v>5</v>
      </c>
      <c r="H6673" t="s">
        <v>296</v>
      </c>
      <c r="I6673" t="s">
        <v>8286</v>
      </c>
      <c r="J6673" t="s">
        <v>8286</v>
      </c>
      <c r="K6673" t="s">
        <v>16</v>
      </c>
      <c r="L6673">
        <v>1265</v>
      </c>
      <c r="M6673" t="s">
        <v>5753</v>
      </c>
      <c r="N6673">
        <v>3</v>
      </c>
      <c r="O6673" t="s">
        <v>126</v>
      </c>
      <c r="P6673">
        <v>0</v>
      </c>
      <c r="Q6673" t="s">
        <v>8287</v>
      </c>
      <c r="R6673" t="s">
        <v>16</v>
      </c>
      <c r="S6673" t="str">
        <f t="shared" si="1461"/>
        <v>5-Aug-2007</v>
      </c>
      <c r="T6673" t="str">
        <f t="shared" si="1462"/>
        <v>2002513683||20.8</v>
      </c>
      <c r="U6673" t="str">
        <f t="shared" si="1463"/>
        <v>2002513683||20.8</v>
      </c>
      <c r="V6673" t="str">
        <f t="shared" si="1464"/>
        <v>2002513683:20.8</v>
      </c>
      <c r="W6673">
        <f t="shared" si="1465"/>
        <v>37</v>
      </c>
      <c r="X6673" t="str">
        <f t="shared" si="1466"/>
        <v>1210</v>
      </c>
      <c r="Y6673" t="str">
        <f t="shared" si="1457"/>
        <v>HPC</v>
      </c>
      <c r="Z6673" s="9">
        <f t="shared" si="1458"/>
        <v>39325</v>
      </c>
      <c r="AA6673" t="str">
        <f t="shared" si="1467"/>
        <v>Friday</v>
      </c>
      <c r="AB6673" t="str">
        <f t="shared" si="1459"/>
        <v>Road</v>
      </c>
      <c r="AC6673" t="str">
        <f t="shared" si="1460"/>
        <v>North</v>
      </c>
      <c r="AE6673">
        <f t="shared" si="1468"/>
        <v>1</v>
      </c>
      <c r="AF6673" t="str">
        <f t="shared" si="1469"/>
        <v>North</v>
      </c>
      <c r="AG6673">
        <f>'Analyze data'!AE6672/'Analyze data'!T6672</f>
        <v>6</v>
      </c>
      <c r="AH6673" t="str">
        <f t="shared" si="1470"/>
        <v>Road</v>
      </c>
    </row>
    <row r="6674" spans="2:34" x14ac:dyDescent="0.25">
      <c r="B6674" t="b">
        <v>0</v>
      </c>
      <c r="C6674" t="s">
        <v>32</v>
      </c>
      <c r="D6674" t="s">
        <v>33</v>
      </c>
      <c r="E6674">
        <v>250308393</v>
      </c>
      <c r="F6674">
        <v>18.350000000000001</v>
      </c>
      <c r="G6674">
        <v>19</v>
      </c>
      <c r="H6674" t="s">
        <v>46</v>
      </c>
      <c r="I6674" t="s">
        <v>274</v>
      </c>
      <c r="J6674" t="s">
        <v>274</v>
      </c>
      <c r="K6674" t="s">
        <v>16</v>
      </c>
      <c r="L6674">
        <v>1025</v>
      </c>
      <c r="M6674" t="s">
        <v>230</v>
      </c>
      <c r="N6674">
        <v>210</v>
      </c>
      <c r="O6674" t="s">
        <v>36</v>
      </c>
      <c r="P6674">
        <v>10850</v>
      </c>
      <c r="Q6674" t="s">
        <v>308</v>
      </c>
      <c r="R6674" t="s">
        <v>16</v>
      </c>
      <c r="S6674" t="str">
        <f t="shared" si="1461"/>
        <v>19-Mar-2007</v>
      </c>
      <c r="T6674" t="str">
        <f t="shared" si="1462"/>
        <v>250308393||18.35</v>
      </c>
      <c r="U6674" t="str">
        <f t="shared" si="1463"/>
        <v>250308393||18.35</v>
      </c>
      <c r="V6674" t="str">
        <f t="shared" si="1464"/>
        <v>250308393:18.35</v>
      </c>
      <c r="W6674">
        <f t="shared" si="1465"/>
        <v>34</v>
      </c>
      <c r="X6674" t="str">
        <f t="shared" si="1466"/>
        <v>1110</v>
      </c>
      <c r="Y6674" t="str">
        <f t="shared" si="1457"/>
        <v>CST</v>
      </c>
      <c r="Z6674" s="9">
        <f t="shared" si="1458"/>
        <v>39172</v>
      </c>
      <c r="AA6674" t="str">
        <f t="shared" si="1467"/>
        <v>Saturday</v>
      </c>
      <c r="AB6674" t="str">
        <f t="shared" si="1459"/>
        <v>Rail</v>
      </c>
      <c r="AC6674" t="str">
        <f t="shared" si="1460"/>
        <v>East</v>
      </c>
      <c r="AE6674">
        <f t="shared" si="1468"/>
        <v>2</v>
      </c>
      <c r="AF6674" t="str">
        <f t="shared" si="1469"/>
        <v>East</v>
      </c>
      <c r="AG6674">
        <f>'Analyze data'!AE6673/'Analyze data'!T6673</f>
        <v>6</v>
      </c>
      <c r="AH6674" t="str">
        <f t="shared" si="1470"/>
        <v>Rail</v>
      </c>
    </row>
    <row r="6675" spans="2:34" x14ac:dyDescent="0.25">
      <c r="B6675" t="b">
        <v>0</v>
      </c>
      <c r="C6675" t="s">
        <v>32</v>
      </c>
      <c r="D6675" t="s">
        <v>33</v>
      </c>
      <c r="E6675">
        <v>240851732</v>
      </c>
      <c r="F6675">
        <v>22.5</v>
      </c>
      <c r="G6675">
        <v>10</v>
      </c>
      <c r="H6675" t="s">
        <v>296</v>
      </c>
      <c r="I6675" t="s">
        <v>786</v>
      </c>
      <c r="J6675" t="s">
        <v>786</v>
      </c>
      <c r="K6675" t="s">
        <v>16</v>
      </c>
      <c r="L6675">
        <v>1275</v>
      </c>
      <c r="M6675" t="s">
        <v>136</v>
      </c>
      <c r="N6675">
        <v>210</v>
      </c>
      <c r="O6675" t="s">
        <v>36</v>
      </c>
      <c r="P6675">
        <v>10850</v>
      </c>
      <c r="Q6675" t="s">
        <v>787</v>
      </c>
      <c r="R6675" t="s">
        <v>16</v>
      </c>
      <c r="S6675" t="str">
        <f t="shared" si="1461"/>
        <v>10-Aug-2007</v>
      </c>
      <c r="T6675" t="str">
        <f t="shared" si="1462"/>
        <v>240851732||22.5</v>
      </c>
      <c r="U6675" t="str">
        <f t="shared" si="1463"/>
        <v>240851732||22.5</v>
      </c>
      <c r="V6675" t="str">
        <f t="shared" si="1464"/>
        <v>240851732:22.5</v>
      </c>
      <c r="W6675">
        <f t="shared" si="1465"/>
        <v>34</v>
      </c>
      <c r="X6675" t="str">
        <f t="shared" si="1466"/>
        <v>1110</v>
      </c>
      <c r="Y6675" t="str">
        <f t="shared" si="1457"/>
        <v>CST</v>
      </c>
      <c r="Z6675" s="9">
        <f t="shared" si="1458"/>
        <v>39325</v>
      </c>
      <c r="AA6675" t="str">
        <f t="shared" si="1467"/>
        <v>Friday</v>
      </c>
      <c r="AB6675" t="str">
        <f t="shared" si="1459"/>
        <v>Rail</v>
      </c>
      <c r="AC6675" t="str">
        <f t="shared" si="1460"/>
        <v>East</v>
      </c>
      <c r="AE6675">
        <f t="shared" si="1468"/>
        <v>2</v>
      </c>
      <c r="AF6675" t="str">
        <f t="shared" si="1469"/>
        <v>East</v>
      </c>
      <c r="AG6675">
        <f>'Analyze data'!AE6674/'Analyze data'!T6674</f>
        <v>7</v>
      </c>
      <c r="AH6675" t="str">
        <f t="shared" si="1470"/>
        <v>Rail</v>
      </c>
    </row>
    <row r="6676" spans="2:34" x14ac:dyDescent="0.25">
      <c r="B6676" t="b">
        <v>0</v>
      </c>
      <c r="C6676" t="s">
        <v>32</v>
      </c>
      <c r="D6676" t="s">
        <v>64</v>
      </c>
      <c r="E6676" t="s">
        <v>8288</v>
      </c>
      <c r="F6676">
        <v>1.3080000000000001</v>
      </c>
      <c r="G6676">
        <v>11</v>
      </c>
      <c r="H6676" t="s">
        <v>1072</v>
      </c>
      <c r="I6676" t="s">
        <v>168</v>
      </c>
      <c r="J6676" t="s">
        <v>168</v>
      </c>
      <c r="K6676" t="s">
        <v>16</v>
      </c>
      <c r="L6676">
        <v>130</v>
      </c>
      <c r="M6676" t="s">
        <v>48</v>
      </c>
      <c r="N6676">
        <v>130</v>
      </c>
      <c r="O6676" t="s">
        <v>72</v>
      </c>
      <c r="P6676">
        <v>10000</v>
      </c>
      <c r="Q6676" t="s">
        <v>169</v>
      </c>
      <c r="R6676" t="s">
        <v>16</v>
      </c>
      <c r="S6676" t="str">
        <f t="shared" si="1461"/>
        <v>11-Jun-2007</v>
      </c>
      <c r="T6676" t="str">
        <f t="shared" si="1462"/>
        <v>240651862B||1.308</v>
      </c>
      <c r="U6676" t="str">
        <f t="shared" si="1463"/>
        <v>240651862B||1.308</v>
      </c>
      <c r="V6676" t="str">
        <f t="shared" si="1464"/>
        <v>240651862B:1.308</v>
      </c>
      <c r="W6676">
        <f t="shared" si="1465"/>
        <v>40</v>
      </c>
      <c r="X6676" t="str">
        <f t="shared" si="1466"/>
        <v>1110</v>
      </c>
      <c r="Y6676" t="str">
        <f t="shared" si="1457"/>
        <v>CST</v>
      </c>
      <c r="Z6676" s="9">
        <f t="shared" si="1458"/>
        <v>39263</v>
      </c>
      <c r="AA6676" t="str">
        <f t="shared" si="1467"/>
        <v>Saturday</v>
      </c>
      <c r="AB6676" t="str">
        <f t="shared" si="1459"/>
        <v>Rail</v>
      </c>
      <c r="AC6676" t="str">
        <f t="shared" si="1460"/>
        <v>East</v>
      </c>
      <c r="AE6676">
        <f t="shared" si="1468"/>
        <v>2</v>
      </c>
      <c r="AF6676" t="str">
        <f t="shared" si="1469"/>
        <v>East</v>
      </c>
      <c r="AG6676">
        <f>'Analyze data'!AE6675/'Analyze data'!T6675</f>
        <v>5</v>
      </c>
      <c r="AH6676" t="str">
        <f t="shared" si="1470"/>
        <v>Rail</v>
      </c>
    </row>
    <row r="6677" spans="2:34" x14ac:dyDescent="0.25">
      <c r="B6677" t="b">
        <v>0</v>
      </c>
      <c r="C6677" t="s">
        <v>32</v>
      </c>
      <c r="D6677" t="s">
        <v>64</v>
      </c>
      <c r="E6677" t="s">
        <v>8289</v>
      </c>
      <c r="F6677">
        <v>1.2849999999999999</v>
      </c>
      <c r="G6677">
        <v>31</v>
      </c>
      <c r="H6677" t="s">
        <v>20</v>
      </c>
      <c r="I6677" t="s">
        <v>660</v>
      </c>
      <c r="J6677" t="s">
        <v>660</v>
      </c>
      <c r="K6677" t="s">
        <v>16</v>
      </c>
      <c r="L6677">
        <v>130</v>
      </c>
      <c r="M6677" t="s">
        <v>48</v>
      </c>
      <c r="N6677">
        <v>130</v>
      </c>
      <c r="O6677" t="s">
        <v>72</v>
      </c>
      <c r="P6677">
        <v>10000</v>
      </c>
      <c r="Q6677" t="s">
        <v>661</v>
      </c>
      <c r="R6677" t="s">
        <v>16</v>
      </c>
      <c r="S6677" t="str">
        <f t="shared" si="1461"/>
        <v>31-Aug-2007</v>
      </c>
      <c r="T6677" t="str">
        <f t="shared" si="1462"/>
        <v>240805492P||1.285</v>
      </c>
      <c r="U6677" t="str">
        <f t="shared" si="1463"/>
        <v>240805492P||1.285</v>
      </c>
      <c r="V6677" t="str">
        <f t="shared" si="1464"/>
        <v>240805492P:1.285</v>
      </c>
      <c r="W6677">
        <f t="shared" si="1465"/>
        <v>40</v>
      </c>
      <c r="X6677" t="str">
        <f t="shared" si="1466"/>
        <v>1110</v>
      </c>
      <c r="Y6677" t="str">
        <f t="shared" si="1457"/>
        <v>CST</v>
      </c>
      <c r="Z6677" s="9">
        <f t="shared" si="1458"/>
        <v>39325</v>
      </c>
      <c r="AA6677" t="str">
        <f t="shared" si="1467"/>
        <v>Friday</v>
      </c>
      <c r="AB6677" t="str">
        <f t="shared" si="1459"/>
        <v>Rail</v>
      </c>
      <c r="AC6677" t="str">
        <f t="shared" si="1460"/>
        <v>East</v>
      </c>
      <c r="AE6677">
        <f t="shared" si="1468"/>
        <v>2</v>
      </c>
      <c r="AF6677" t="str">
        <f t="shared" si="1469"/>
        <v>East</v>
      </c>
      <c r="AG6677">
        <f>'Analyze data'!AE6676/'Analyze data'!T6676</f>
        <v>5</v>
      </c>
      <c r="AH6677" t="str">
        <f t="shared" si="1470"/>
        <v>Rail</v>
      </c>
    </row>
    <row r="6678" spans="2:34" x14ac:dyDescent="0.25">
      <c r="B6678" t="b">
        <v>0</v>
      </c>
      <c r="C6678" t="s">
        <v>32</v>
      </c>
      <c r="D6678" t="s">
        <v>64</v>
      </c>
      <c r="E6678" t="s">
        <v>8290</v>
      </c>
      <c r="F6678">
        <v>1.3240000000000001</v>
      </c>
      <c r="G6678">
        <v>13</v>
      </c>
      <c r="H6678" t="s">
        <v>140</v>
      </c>
      <c r="I6678" t="s">
        <v>81</v>
      </c>
      <c r="J6678" t="s">
        <v>81</v>
      </c>
      <c r="K6678" t="s">
        <v>16</v>
      </c>
      <c r="L6678">
        <v>130</v>
      </c>
      <c r="M6678" t="s">
        <v>48</v>
      </c>
      <c r="N6678">
        <v>130</v>
      </c>
      <c r="O6678" t="s">
        <v>72</v>
      </c>
      <c r="P6678">
        <v>10000</v>
      </c>
      <c r="Q6678" t="s">
        <v>82</v>
      </c>
      <c r="R6678" t="s">
        <v>16</v>
      </c>
      <c r="S6678" t="str">
        <f t="shared" si="1461"/>
        <v>13-Jul-2007</v>
      </c>
      <c r="T6678" t="str">
        <f t="shared" si="1462"/>
        <v>240752282C||1.324</v>
      </c>
      <c r="U6678" t="str">
        <f t="shared" si="1463"/>
        <v>240752282C||1.324</v>
      </c>
      <c r="V6678" t="str">
        <f t="shared" si="1464"/>
        <v>240752282C:1.324</v>
      </c>
      <c r="W6678">
        <f t="shared" si="1465"/>
        <v>40</v>
      </c>
      <c r="X6678" t="str">
        <f t="shared" si="1466"/>
        <v>1110</v>
      </c>
      <c r="Y6678" t="str">
        <f t="shared" si="1457"/>
        <v>CST</v>
      </c>
      <c r="Z6678" s="9">
        <f t="shared" si="1458"/>
        <v>39294</v>
      </c>
      <c r="AA6678" t="str">
        <f t="shared" si="1467"/>
        <v>Tuesday</v>
      </c>
      <c r="AB6678" t="str">
        <f t="shared" si="1459"/>
        <v>Rail</v>
      </c>
      <c r="AC6678" t="str">
        <f t="shared" si="1460"/>
        <v>East</v>
      </c>
      <c r="AE6678">
        <f t="shared" si="1468"/>
        <v>2</v>
      </c>
      <c r="AF6678" t="str">
        <f t="shared" si="1469"/>
        <v>East</v>
      </c>
      <c r="AG6678">
        <f>'Analyze data'!AE6677/'Analyze data'!T6677</f>
        <v>2</v>
      </c>
      <c r="AH6678" t="str">
        <f t="shared" si="1470"/>
        <v>Rail</v>
      </c>
    </row>
    <row r="6679" spans="2:34" x14ac:dyDescent="0.25">
      <c r="B6679" t="b">
        <v>0</v>
      </c>
      <c r="C6679" t="s">
        <v>32</v>
      </c>
      <c r="D6679" t="s">
        <v>114</v>
      </c>
      <c r="E6679">
        <v>240805142</v>
      </c>
      <c r="F6679">
        <v>21.84</v>
      </c>
      <c r="G6679">
        <v>31</v>
      </c>
      <c r="H6679" t="s">
        <v>20</v>
      </c>
      <c r="I6679" t="s">
        <v>3510</v>
      </c>
      <c r="J6679" t="s">
        <v>3510</v>
      </c>
      <c r="K6679" t="s">
        <v>16</v>
      </c>
      <c r="L6679">
        <v>1275</v>
      </c>
      <c r="M6679" t="s">
        <v>136</v>
      </c>
      <c r="N6679">
        <v>210</v>
      </c>
      <c r="O6679" t="s">
        <v>36</v>
      </c>
      <c r="P6679">
        <v>10850</v>
      </c>
      <c r="Q6679" t="s">
        <v>3511</v>
      </c>
      <c r="R6679" t="s">
        <v>16</v>
      </c>
      <c r="S6679" t="str">
        <f t="shared" si="1461"/>
        <v>31-Aug-2007</v>
      </c>
      <c r="T6679" t="str">
        <f t="shared" si="1462"/>
        <v>240805142||21.84</v>
      </c>
      <c r="U6679" t="str">
        <f t="shared" si="1463"/>
        <v>240805142||21.84</v>
      </c>
      <c r="V6679" t="str">
        <f t="shared" si="1464"/>
        <v>240805142:21.84</v>
      </c>
      <c r="W6679">
        <f t="shared" si="1465"/>
        <v>35</v>
      </c>
      <c r="X6679" t="str">
        <f t="shared" si="1466"/>
        <v>1110</v>
      </c>
      <c r="Y6679" t="str">
        <f t="shared" si="1457"/>
        <v>CST</v>
      </c>
      <c r="Z6679" s="9">
        <f t="shared" si="1458"/>
        <v>39325</v>
      </c>
      <c r="AA6679" t="str">
        <f t="shared" si="1467"/>
        <v>Friday</v>
      </c>
      <c r="AB6679" t="str">
        <f t="shared" si="1459"/>
        <v>Rail</v>
      </c>
      <c r="AC6679" t="str">
        <f t="shared" si="1460"/>
        <v>East</v>
      </c>
      <c r="AE6679">
        <f t="shared" si="1468"/>
        <v>2</v>
      </c>
      <c r="AF6679" t="str">
        <f t="shared" si="1469"/>
        <v>East</v>
      </c>
      <c r="AG6679">
        <f>'Analyze data'!AE6678/'Analyze data'!T6678</f>
        <v>7</v>
      </c>
      <c r="AH6679" t="str">
        <f t="shared" si="1470"/>
        <v>Rail</v>
      </c>
    </row>
    <row r="6680" spans="2:34" x14ac:dyDescent="0.25">
      <c r="B6680" t="b">
        <v>0</v>
      </c>
      <c r="C6680" t="s">
        <v>32</v>
      </c>
      <c r="D6680" t="s">
        <v>64</v>
      </c>
      <c r="E6680" t="s">
        <v>8291</v>
      </c>
      <c r="F6680">
        <v>1.284</v>
      </c>
      <c r="G6680">
        <v>30</v>
      </c>
      <c r="H6680" t="s">
        <v>20</v>
      </c>
      <c r="I6680" t="s">
        <v>107</v>
      </c>
      <c r="J6680" t="s">
        <v>107</v>
      </c>
      <c r="K6680" t="s">
        <v>16</v>
      </c>
      <c r="L6680">
        <v>130</v>
      </c>
      <c r="M6680" t="s">
        <v>48</v>
      </c>
      <c r="N6680">
        <v>130</v>
      </c>
      <c r="O6680" t="s">
        <v>72</v>
      </c>
      <c r="P6680">
        <v>10000</v>
      </c>
      <c r="Q6680" t="s">
        <v>108</v>
      </c>
      <c r="R6680" t="s">
        <v>16</v>
      </c>
      <c r="S6680" t="str">
        <f t="shared" si="1461"/>
        <v>30-Aug-2007</v>
      </c>
      <c r="T6680" t="str">
        <f t="shared" si="1462"/>
        <v>240805191N||1.284</v>
      </c>
      <c r="U6680" t="str">
        <f t="shared" si="1463"/>
        <v>240805191N||1.284</v>
      </c>
      <c r="V6680" t="str">
        <f t="shared" si="1464"/>
        <v>240805191N:1.284</v>
      </c>
      <c r="W6680">
        <f t="shared" si="1465"/>
        <v>40</v>
      </c>
      <c r="X6680" t="str">
        <f t="shared" si="1466"/>
        <v>1110</v>
      </c>
      <c r="Y6680" t="str">
        <f t="shared" si="1457"/>
        <v>CST</v>
      </c>
      <c r="Z6680" s="9">
        <f t="shared" si="1458"/>
        <v>39325</v>
      </c>
      <c r="AA6680" t="str">
        <f t="shared" si="1467"/>
        <v>Friday</v>
      </c>
      <c r="AB6680" t="str">
        <f t="shared" si="1459"/>
        <v>Rail</v>
      </c>
      <c r="AC6680" t="str">
        <f t="shared" si="1460"/>
        <v>East</v>
      </c>
      <c r="AE6680">
        <f t="shared" si="1468"/>
        <v>2</v>
      </c>
      <c r="AF6680" t="str">
        <f t="shared" si="1469"/>
        <v>East</v>
      </c>
      <c r="AG6680">
        <f>'Analyze data'!AE6679/'Analyze data'!T6679</f>
        <v>4</v>
      </c>
      <c r="AH6680" t="str">
        <f t="shared" si="1470"/>
        <v>Rail</v>
      </c>
    </row>
    <row r="6681" spans="2:34" x14ac:dyDescent="0.25">
      <c r="B6681" t="b">
        <v>0</v>
      </c>
      <c r="C6681" t="s">
        <v>9</v>
      </c>
      <c r="D6681" t="s">
        <v>613</v>
      </c>
      <c r="E6681">
        <v>25011992</v>
      </c>
      <c r="F6681">
        <v>3.427</v>
      </c>
      <c r="G6681">
        <v>8</v>
      </c>
      <c r="H6681" t="s">
        <v>421</v>
      </c>
      <c r="I6681" t="s">
        <v>3472</v>
      </c>
      <c r="J6681" t="s">
        <v>3472</v>
      </c>
      <c r="K6681" t="s">
        <v>16</v>
      </c>
      <c r="L6681">
        <v>262</v>
      </c>
      <c r="M6681" t="s">
        <v>3473</v>
      </c>
      <c r="N6681">
        <v>0.5</v>
      </c>
      <c r="O6681" t="s">
        <v>329</v>
      </c>
      <c r="P6681">
        <v>0</v>
      </c>
      <c r="Q6681" t="s">
        <v>3474</v>
      </c>
      <c r="R6681" t="s">
        <v>16</v>
      </c>
      <c r="S6681" t="str">
        <f t="shared" si="1461"/>
        <v>8-Jan-2007</v>
      </c>
      <c r="T6681" t="str">
        <f t="shared" si="1462"/>
        <v>25011992||3.427</v>
      </c>
      <c r="U6681" t="str">
        <f t="shared" si="1463"/>
        <v>25011992||3.427</v>
      </c>
      <c r="V6681" t="str">
        <f t="shared" si="1464"/>
        <v>25011992:3.427</v>
      </c>
      <c r="W6681">
        <f t="shared" si="1465"/>
        <v>38</v>
      </c>
      <c r="X6681" t="str">
        <f t="shared" si="1466"/>
        <v>1210</v>
      </c>
      <c r="Y6681" t="str">
        <f t="shared" si="1457"/>
        <v>CRC</v>
      </c>
      <c r="Z6681" s="9">
        <f t="shared" si="1458"/>
        <v>39113</v>
      </c>
      <c r="AA6681" t="str">
        <f t="shared" si="1467"/>
        <v>Wednesday</v>
      </c>
      <c r="AB6681" t="str">
        <f t="shared" si="1459"/>
        <v>Road</v>
      </c>
      <c r="AC6681" t="str">
        <f t="shared" si="1460"/>
        <v>North</v>
      </c>
      <c r="AE6681">
        <f t="shared" si="1468"/>
        <v>1</v>
      </c>
      <c r="AF6681" t="str">
        <f t="shared" si="1469"/>
        <v>North</v>
      </c>
      <c r="AG6681">
        <f>'Analyze data'!AE6680/'Analyze data'!T6680</f>
        <v>7</v>
      </c>
      <c r="AH6681" t="str">
        <f t="shared" si="1470"/>
        <v>Road</v>
      </c>
    </row>
    <row r="6682" spans="2:34" x14ac:dyDescent="0.25">
      <c r="B6682" t="b">
        <v>0</v>
      </c>
      <c r="C6682" t="s">
        <v>32</v>
      </c>
      <c r="D6682" t="s">
        <v>64</v>
      </c>
      <c r="E6682" t="s">
        <v>8292</v>
      </c>
      <c r="F6682">
        <v>1.31</v>
      </c>
      <c r="G6682">
        <v>10</v>
      </c>
      <c r="H6682" t="s">
        <v>296</v>
      </c>
      <c r="I6682" t="s">
        <v>168</v>
      </c>
      <c r="J6682" t="s">
        <v>168</v>
      </c>
      <c r="K6682" t="s">
        <v>16</v>
      </c>
      <c r="L6682">
        <v>130</v>
      </c>
      <c r="M6682" t="s">
        <v>48</v>
      </c>
      <c r="N6682">
        <v>130</v>
      </c>
      <c r="O6682" t="s">
        <v>72</v>
      </c>
      <c r="P6682">
        <v>10000</v>
      </c>
      <c r="Q6682" t="s">
        <v>169</v>
      </c>
      <c r="R6682" t="s">
        <v>16</v>
      </c>
      <c r="S6682" t="str">
        <f t="shared" si="1461"/>
        <v>10-Aug-2007</v>
      </c>
      <c r="T6682" t="str">
        <f t="shared" si="1462"/>
        <v>240851901P||1.31</v>
      </c>
      <c r="U6682" t="str">
        <f t="shared" si="1463"/>
        <v>240851901P||1.31</v>
      </c>
      <c r="V6682" t="str">
        <f t="shared" si="1464"/>
        <v>240851901P:1.31</v>
      </c>
      <c r="W6682">
        <f t="shared" si="1465"/>
        <v>40</v>
      </c>
      <c r="X6682" t="str">
        <f t="shared" si="1466"/>
        <v>1110</v>
      </c>
      <c r="Y6682" t="str">
        <f t="shared" si="1457"/>
        <v>CST</v>
      </c>
      <c r="Z6682" s="9">
        <f t="shared" si="1458"/>
        <v>39325</v>
      </c>
      <c r="AA6682" t="str">
        <f t="shared" si="1467"/>
        <v>Friday</v>
      </c>
      <c r="AB6682" t="str">
        <f t="shared" si="1459"/>
        <v>Rail</v>
      </c>
      <c r="AC6682" t="str">
        <f t="shared" si="1460"/>
        <v>East</v>
      </c>
      <c r="AE6682">
        <f t="shared" si="1468"/>
        <v>2</v>
      </c>
      <c r="AF6682" t="str">
        <f t="shared" si="1469"/>
        <v>East</v>
      </c>
      <c r="AG6682">
        <f>'Analyze data'!AE6681/'Analyze data'!T6681</f>
        <v>5</v>
      </c>
      <c r="AH6682" t="str">
        <f t="shared" si="1470"/>
        <v>Rail</v>
      </c>
    </row>
    <row r="6683" spans="2:34" x14ac:dyDescent="0.25">
      <c r="B6683" t="b">
        <v>0</v>
      </c>
      <c r="C6683" t="s">
        <v>38</v>
      </c>
      <c r="D6683" t="s">
        <v>237</v>
      </c>
      <c r="E6683">
        <v>423055</v>
      </c>
      <c r="F6683">
        <v>18.149999999999999</v>
      </c>
      <c r="G6683">
        <v>29</v>
      </c>
      <c r="H6683" t="s">
        <v>20</v>
      </c>
      <c r="I6683" t="s">
        <v>8293</v>
      </c>
      <c r="J6683" t="s">
        <v>8293</v>
      </c>
      <c r="K6683" t="s">
        <v>16</v>
      </c>
      <c r="L6683">
        <v>1150</v>
      </c>
      <c r="M6683" t="s">
        <v>5837</v>
      </c>
      <c r="N6683">
        <v>2.5</v>
      </c>
      <c r="O6683" t="s">
        <v>272</v>
      </c>
      <c r="P6683">
        <v>0</v>
      </c>
      <c r="Q6683" t="s">
        <v>8294</v>
      </c>
      <c r="R6683" t="s">
        <v>16</v>
      </c>
      <c r="S6683" t="str">
        <f t="shared" si="1461"/>
        <v>29-Aug-2007</v>
      </c>
      <c r="T6683" t="str">
        <f t="shared" si="1462"/>
        <v>423055||18.15</v>
      </c>
      <c r="U6683" t="str">
        <f t="shared" si="1463"/>
        <v>423055||18.15</v>
      </c>
      <c r="V6683" t="str">
        <f t="shared" si="1464"/>
        <v>423055:18.15</v>
      </c>
      <c r="W6683">
        <f t="shared" si="1465"/>
        <v>33</v>
      </c>
      <c r="X6683" t="str">
        <f t="shared" si="1466"/>
        <v>1110</v>
      </c>
      <c r="Y6683" t="str">
        <f t="shared" si="1457"/>
        <v>HRC</v>
      </c>
      <c r="Z6683" s="9">
        <f t="shared" si="1458"/>
        <v>39325</v>
      </c>
      <c r="AA6683" t="str">
        <f t="shared" si="1467"/>
        <v>Friday</v>
      </c>
      <c r="AB6683" t="str">
        <f t="shared" si="1459"/>
        <v>Rail</v>
      </c>
      <c r="AC6683" t="str">
        <f t="shared" si="1460"/>
        <v>East</v>
      </c>
      <c r="AE6683">
        <f t="shared" si="1468"/>
        <v>2</v>
      </c>
      <c r="AF6683" t="str">
        <f t="shared" si="1469"/>
        <v>East</v>
      </c>
      <c r="AG6683">
        <f>'Analyze data'!AE6682/'Analyze data'!T6682</f>
        <v>4</v>
      </c>
      <c r="AH6683" t="str">
        <f t="shared" si="1470"/>
        <v>Rail</v>
      </c>
    </row>
    <row r="6684" spans="2:34" x14ac:dyDescent="0.25">
      <c r="B6684" t="b">
        <v>0</v>
      </c>
      <c r="C6684" t="s">
        <v>32</v>
      </c>
      <c r="D6684" t="s">
        <v>64</v>
      </c>
      <c r="E6684" t="s">
        <v>8295</v>
      </c>
      <c r="F6684">
        <v>1.323</v>
      </c>
      <c r="G6684">
        <v>16</v>
      </c>
      <c r="H6684" t="s">
        <v>27</v>
      </c>
      <c r="I6684" t="s">
        <v>81</v>
      </c>
      <c r="J6684" t="s">
        <v>81</v>
      </c>
      <c r="K6684" t="s">
        <v>16</v>
      </c>
      <c r="L6684">
        <v>130</v>
      </c>
      <c r="M6684" t="s">
        <v>48</v>
      </c>
      <c r="N6684">
        <v>130</v>
      </c>
      <c r="O6684" t="s">
        <v>72</v>
      </c>
      <c r="P6684">
        <v>10000</v>
      </c>
      <c r="Q6684" t="s">
        <v>82</v>
      </c>
      <c r="R6684" t="s">
        <v>16</v>
      </c>
      <c r="S6684" t="str">
        <f t="shared" si="1461"/>
        <v>16-Jul-2007</v>
      </c>
      <c r="T6684" t="str">
        <f t="shared" si="1462"/>
        <v>240752752J||1.323</v>
      </c>
      <c r="U6684" t="str">
        <f t="shared" si="1463"/>
        <v>240752752J||1.323</v>
      </c>
      <c r="V6684" t="str">
        <f t="shared" si="1464"/>
        <v>240752752J:1.323</v>
      </c>
      <c r="W6684">
        <f t="shared" si="1465"/>
        <v>40</v>
      </c>
      <c r="X6684" t="str">
        <f t="shared" si="1466"/>
        <v>1110</v>
      </c>
      <c r="Y6684" t="str">
        <f t="shared" si="1457"/>
        <v>CST</v>
      </c>
      <c r="Z6684" s="9">
        <f t="shared" si="1458"/>
        <v>39294</v>
      </c>
      <c r="AA6684" t="str">
        <f t="shared" si="1467"/>
        <v>Tuesday</v>
      </c>
      <c r="AB6684" t="str">
        <f t="shared" si="1459"/>
        <v>Rail</v>
      </c>
      <c r="AC6684" t="str">
        <f t="shared" si="1460"/>
        <v>East</v>
      </c>
      <c r="AE6684">
        <f t="shared" si="1468"/>
        <v>2</v>
      </c>
      <c r="AF6684" t="str">
        <f t="shared" si="1469"/>
        <v>East</v>
      </c>
      <c r="AG6684">
        <f>'Analyze data'!AE6683/'Analyze data'!T6683</f>
        <v>8</v>
      </c>
      <c r="AH6684" t="str">
        <f t="shared" si="1470"/>
        <v>Rail</v>
      </c>
    </row>
    <row r="6685" spans="2:34" x14ac:dyDescent="0.25">
      <c r="B6685" t="b">
        <v>0</v>
      </c>
      <c r="C6685" t="s">
        <v>32</v>
      </c>
      <c r="D6685" t="s">
        <v>371</v>
      </c>
      <c r="E6685" t="s">
        <v>8296</v>
      </c>
      <c r="F6685">
        <v>1.48</v>
      </c>
      <c r="G6685">
        <v>31</v>
      </c>
      <c r="H6685" t="s">
        <v>20</v>
      </c>
      <c r="I6685" t="s">
        <v>632</v>
      </c>
      <c r="J6685" t="s">
        <v>632</v>
      </c>
      <c r="K6685" t="s">
        <v>16</v>
      </c>
      <c r="L6685">
        <v>200</v>
      </c>
      <c r="M6685" t="s">
        <v>54</v>
      </c>
      <c r="N6685">
        <v>200</v>
      </c>
      <c r="O6685" t="s">
        <v>55</v>
      </c>
      <c r="P6685">
        <v>5000</v>
      </c>
      <c r="Q6685" t="s">
        <v>913</v>
      </c>
      <c r="R6685" t="s">
        <v>16</v>
      </c>
      <c r="S6685" t="str">
        <f t="shared" si="1461"/>
        <v>31-Aug-2007</v>
      </c>
      <c r="T6685" t="str">
        <f t="shared" si="1462"/>
        <v>240856422K||1.48</v>
      </c>
      <c r="U6685" t="str">
        <f t="shared" si="1463"/>
        <v>240856422K||1.48</v>
      </c>
      <c r="V6685" t="str">
        <f t="shared" si="1464"/>
        <v>240856422K:1.48</v>
      </c>
      <c r="W6685">
        <f t="shared" si="1465"/>
        <v>38</v>
      </c>
      <c r="X6685" t="str">
        <f t="shared" si="1466"/>
        <v>1110</v>
      </c>
      <c r="Y6685" t="str">
        <f t="shared" si="1457"/>
        <v>CST</v>
      </c>
      <c r="Z6685" s="9">
        <f t="shared" si="1458"/>
        <v>39325</v>
      </c>
      <c r="AA6685" t="str">
        <f t="shared" si="1467"/>
        <v>Friday</v>
      </c>
      <c r="AB6685" t="str">
        <f t="shared" si="1459"/>
        <v>Rail</v>
      </c>
      <c r="AC6685" t="str">
        <f t="shared" si="1460"/>
        <v>East</v>
      </c>
      <c r="AE6685">
        <f t="shared" si="1468"/>
        <v>2</v>
      </c>
      <c r="AF6685" t="str">
        <f t="shared" si="1469"/>
        <v>East</v>
      </c>
      <c r="AG6685">
        <f>'Analyze data'!AE6684/'Analyze data'!T6684</f>
        <v>2</v>
      </c>
      <c r="AH6685" t="str">
        <f t="shared" si="1470"/>
        <v>Rail</v>
      </c>
    </row>
    <row r="6686" spans="2:34" x14ac:dyDescent="0.25">
      <c r="B6686" t="b">
        <v>0</v>
      </c>
      <c r="C6686" t="s">
        <v>32</v>
      </c>
      <c r="D6686" t="s">
        <v>114</v>
      </c>
      <c r="E6686">
        <v>240854583</v>
      </c>
      <c r="F6686">
        <v>15.51</v>
      </c>
      <c r="G6686">
        <v>22</v>
      </c>
      <c r="H6686" t="s">
        <v>75</v>
      </c>
      <c r="I6686" t="s">
        <v>1339</v>
      </c>
      <c r="J6686" t="s">
        <v>1339</v>
      </c>
      <c r="K6686" t="s">
        <v>16</v>
      </c>
      <c r="L6686">
        <v>1255</v>
      </c>
      <c r="M6686" t="s">
        <v>84</v>
      </c>
      <c r="N6686">
        <v>210</v>
      </c>
      <c r="O6686" t="s">
        <v>119</v>
      </c>
      <c r="P6686">
        <v>7500</v>
      </c>
      <c r="Q6686" t="s">
        <v>8297</v>
      </c>
      <c r="R6686" t="s">
        <v>16</v>
      </c>
      <c r="S6686" t="str">
        <f t="shared" si="1461"/>
        <v>22-Aug-2007</v>
      </c>
      <c r="T6686" t="str">
        <f t="shared" si="1462"/>
        <v>240854583||15.51</v>
      </c>
      <c r="U6686" t="str">
        <f t="shared" si="1463"/>
        <v>240854583||15.51</v>
      </c>
      <c r="V6686" t="str">
        <f t="shared" si="1464"/>
        <v>240854583:15.51</v>
      </c>
      <c r="W6686">
        <f t="shared" si="1465"/>
        <v>35</v>
      </c>
      <c r="X6686" t="str">
        <f t="shared" si="1466"/>
        <v>1110</v>
      </c>
      <c r="Y6686" t="str">
        <f t="shared" si="1457"/>
        <v>CST</v>
      </c>
      <c r="Z6686" s="9">
        <f t="shared" si="1458"/>
        <v>39325</v>
      </c>
      <c r="AA6686" t="str">
        <f t="shared" si="1467"/>
        <v>Friday</v>
      </c>
      <c r="AB6686" t="str">
        <f t="shared" si="1459"/>
        <v>Rail</v>
      </c>
      <c r="AC6686" t="str">
        <f t="shared" si="1460"/>
        <v>East</v>
      </c>
      <c r="AE6686">
        <f t="shared" si="1468"/>
        <v>2</v>
      </c>
      <c r="AF6686" t="str">
        <f t="shared" si="1469"/>
        <v>East</v>
      </c>
      <c r="AG6686">
        <f>'Analyze data'!AE6685/'Analyze data'!T6685</f>
        <v>3</v>
      </c>
      <c r="AH6686" t="str">
        <f t="shared" si="1470"/>
        <v>Rail</v>
      </c>
    </row>
    <row r="6687" spans="2:34" x14ac:dyDescent="0.25">
      <c r="B6687" t="b">
        <v>0</v>
      </c>
      <c r="C6687" t="s">
        <v>9</v>
      </c>
      <c r="D6687" t="s">
        <v>146</v>
      </c>
      <c r="E6687">
        <v>2002598900</v>
      </c>
      <c r="F6687">
        <v>1.091</v>
      </c>
      <c r="G6687">
        <v>24</v>
      </c>
      <c r="H6687" t="s">
        <v>75</v>
      </c>
      <c r="I6687" t="s">
        <v>253</v>
      </c>
      <c r="J6687" t="s">
        <v>253</v>
      </c>
      <c r="K6687" t="s">
        <v>16</v>
      </c>
      <c r="L6687">
        <v>145</v>
      </c>
      <c r="M6687" t="s">
        <v>186</v>
      </c>
      <c r="N6687">
        <v>1.69</v>
      </c>
      <c r="O6687" t="s">
        <v>187</v>
      </c>
      <c r="P6687">
        <v>0</v>
      </c>
      <c r="Q6687" t="s">
        <v>254</v>
      </c>
      <c r="R6687" t="s">
        <v>16</v>
      </c>
      <c r="S6687" t="str">
        <f t="shared" si="1461"/>
        <v>24-Aug-2007</v>
      </c>
      <c r="T6687" t="str">
        <f t="shared" si="1462"/>
        <v>2002598900||1.091</v>
      </c>
      <c r="U6687" t="str">
        <f t="shared" si="1463"/>
        <v>2002598900||1.091</v>
      </c>
      <c r="V6687" t="str">
        <f t="shared" si="1464"/>
        <v>2002598900:1.091</v>
      </c>
      <c r="W6687">
        <f t="shared" si="1465"/>
        <v>37</v>
      </c>
      <c r="X6687" t="str">
        <f t="shared" si="1466"/>
        <v>1210</v>
      </c>
      <c r="Y6687" t="str">
        <f t="shared" si="1457"/>
        <v>CRC</v>
      </c>
      <c r="Z6687" s="9">
        <f t="shared" si="1458"/>
        <v>39325</v>
      </c>
      <c r="AA6687" t="str">
        <f t="shared" si="1467"/>
        <v>Friday</v>
      </c>
      <c r="AB6687" t="str">
        <f t="shared" si="1459"/>
        <v>Road</v>
      </c>
      <c r="AC6687" t="str">
        <f t="shared" si="1460"/>
        <v>North</v>
      </c>
      <c r="AE6687">
        <f t="shared" si="1468"/>
        <v>1</v>
      </c>
      <c r="AF6687" t="str">
        <f t="shared" si="1469"/>
        <v>North</v>
      </c>
      <c r="AG6687">
        <f>'Analyze data'!AE6686/'Analyze data'!T6686</f>
        <v>8</v>
      </c>
      <c r="AH6687" t="str">
        <f t="shared" si="1470"/>
        <v>Road</v>
      </c>
    </row>
    <row r="6688" spans="2:34" x14ac:dyDescent="0.25">
      <c r="B6688" t="b">
        <v>0</v>
      </c>
      <c r="C6688" t="s">
        <v>32</v>
      </c>
      <c r="D6688" t="s">
        <v>51</v>
      </c>
      <c r="E6688" t="s">
        <v>8298</v>
      </c>
      <c r="F6688">
        <v>1.522</v>
      </c>
      <c r="G6688">
        <v>13</v>
      </c>
      <c r="H6688" t="s">
        <v>116</v>
      </c>
      <c r="I6688" t="s">
        <v>384</v>
      </c>
      <c r="J6688" t="s">
        <v>384</v>
      </c>
      <c r="K6688" t="s">
        <v>16</v>
      </c>
      <c r="L6688">
        <v>200</v>
      </c>
      <c r="M6688" t="s">
        <v>54</v>
      </c>
      <c r="N6688">
        <v>200</v>
      </c>
      <c r="O6688" t="s">
        <v>55</v>
      </c>
      <c r="P6688">
        <v>5000</v>
      </c>
      <c r="Q6688" t="s">
        <v>385</v>
      </c>
      <c r="R6688" t="s">
        <v>16</v>
      </c>
      <c r="S6688" t="str">
        <f t="shared" si="1461"/>
        <v>13-Mar-2007</v>
      </c>
      <c r="T6688" t="str">
        <f t="shared" si="1462"/>
        <v>250258012I||1.522</v>
      </c>
      <c r="U6688" t="str">
        <f t="shared" si="1463"/>
        <v>250258012I||1.522</v>
      </c>
      <c r="V6688" t="str">
        <f t="shared" si="1464"/>
        <v>250258012I:1.522</v>
      </c>
      <c r="W6688">
        <f t="shared" si="1465"/>
        <v>37</v>
      </c>
      <c r="X6688" t="str">
        <f t="shared" si="1466"/>
        <v>1110</v>
      </c>
      <c r="Y6688" t="str">
        <f t="shared" si="1457"/>
        <v>CST</v>
      </c>
      <c r="Z6688" s="9">
        <f t="shared" si="1458"/>
        <v>39172</v>
      </c>
      <c r="AA6688" t="str">
        <f t="shared" si="1467"/>
        <v>Saturday</v>
      </c>
      <c r="AB6688" t="str">
        <f t="shared" si="1459"/>
        <v>Rail</v>
      </c>
      <c r="AC6688" t="str">
        <f t="shared" si="1460"/>
        <v>East</v>
      </c>
      <c r="AE6688">
        <f t="shared" si="1468"/>
        <v>2</v>
      </c>
      <c r="AF6688" t="str">
        <f t="shared" si="1469"/>
        <v>East</v>
      </c>
      <c r="AG6688">
        <f>'Analyze data'!AE6687/'Analyze data'!T6687</f>
        <v>6</v>
      </c>
      <c r="AH6688" t="str">
        <f t="shared" si="1470"/>
        <v>Rail</v>
      </c>
    </row>
    <row r="6689" spans="2:34" x14ac:dyDescent="0.25">
      <c r="B6689" t="b">
        <v>0</v>
      </c>
      <c r="C6689" t="s">
        <v>38</v>
      </c>
      <c r="D6689" t="s">
        <v>86</v>
      </c>
      <c r="E6689" t="s">
        <v>8299</v>
      </c>
      <c r="F6689">
        <v>1.5249999999999999</v>
      </c>
      <c r="G6689">
        <v>21</v>
      </c>
      <c r="H6689" t="s">
        <v>75</v>
      </c>
      <c r="I6689" t="s">
        <v>88</v>
      </c>
      <c r="J6689" t="s">
        <v>88</v>
      </c>
      <c r="K6689" t="s">
        <v>16</v>
      </c>
      <c r="L6689">
        <v>240</v>
      </c>
      <c r="M6689" t="s">
        <v>89</v>
      </c>
      <c r="N6689">
        <v>7.5</v>
      </c>
      <c r="O6689" t="s">
        <v>90</v>
      </c>
      <c r="P6689">
        <v>0</v>
      </c>
      <c r="Q6689" t="s">
        <v>91</v>
      </c>
      <c r="R6689" t="s">
        <v>16</v>
      </c>
      <c r="S6689" t="str">
        <f t="shared" si="1461"/>
        <v>21-Aug-2007</v>
      </c>
      <c r="T6689" t="str">
        <f t="shared" si="1462"/>
        <v>A60030694||1.525</v>
      </c>
      <c r="U6689" t="str">
        <f t="shared" si="1463"/>
        <v>A60030694||1.525</v>
      </c>
      <c r="V6689" t="str">
        <f t="shared" si="1464"/>
        <v>A60030694:1.525</v>
      </c>
      <c r="W6689">
        <f t="shared" si="1465"/>
        <v>32</v>
      </c>
      <c r="X6689" t="str">
        <f t="shared" si="1466"/>
        <v>1110</v>
      </c>
      <c r="Y6689" t="str">
        <f t="shared" si="1457"/>
        <v>HRC</v>
      </c>
      <c r="Z6689" s="9">
        <f t="shared" si="1458"/>
        <v>39325</v>
      </c>
      <c r="AA6689" t="str">
        <f t="shared" si="1467"/>
        <v>Friday</v>
      </c>
      <c r="AB6689" t="str">
        <f t="shared" si="1459"/>
        <v>Rail</v>
      </c>
      <c r="AC6689" t="str">
        <f t="shared" si="1460"/>
        <v>East</v>
      </c>
      <c r="AE6689">
        <f t="shared" si="1468"/>
        <v>2</v>
      </c>
      <c r="AF6689" t="str">
        <f t="shared" si="1469"/>
        <v>East</v>
      </c>
      <c r="AG6689">
        <f>'Analyze data'!AE6688/'Analyze data'!T6688</f>
        <v>2</v>
      </c>
      <c r="AH6689" t="str">
        <f t="shared" si="1470"/>
        <v>Rail</v>
      </c>
    </row>
    <row r="6690" spans="2:34" x14ac:dyDescent="0.25">
      <c r="B6690" t="b">
        <v>0</v>
      </c>
      <c r="C6690" t="s">
        <v>32</v>
      </c>
      <c r="D6690" t="s">
        <v>64</v>
      </c>
      <c r="E6690" t="s">
        <v>8300</v>
      </c>
      <c r="F6690">
        <v>1.472</v>
      </c>
      <c r="G6690">
        <v>25</v>
      </c>
      <c r="H6690" t="s">
        <v>291</v>
      </c>
      <c r="I6690" t="s">
        <v>1108</v>
      </c>
      <c r="J6690" t="s">
        <v>1108</v>
      </c>
      <c r="K6690" t="s">
        <v>16</v>
      </c>
      <c r="L6690">
        <v>130</v>
      </c>
      <c r="M6690" t="s">
        <v>48</v>
      </c>
      <c r="N6690">
        <v>130</v>
      </c>
      <c r="O6690" t="s">
        <v>67</v>
      </c>
      <c r="P6690">
        <v>11500</v>
      </c>
      <c r="Q6690" t="s">
        <v>1109</v>
      </c>
      <c r="R6690" t="s">
        <v>16</v>
      </c>
      <c r="S6690" t="str">
        <f t="shared" si="1461"/>
        <v>25-Jun-2007</v>
      </c>
      <c r="T6690" t="str">
        <f t="shared" si="1462"/>
        <v>240603981L||1.472</v>
      </c>
      <c r="U6690" t="str">
        <f t="shared" si="1463"/>
        <v>240603981L||1.472</v>
      </c>
      <c r="V6690" t="str">
        <f t="shared" si="1464"/>
        <v>240603981L:1.472</v>
      </c>
      <c r="W6690">
        <f t="shared" si="1465"/>
        <v>40</v>
      </c>
      <c r="X6690" t="str">
        <f t="shared" si="1466"/>
        <v>1110</v>
      </c>
      <c r="Y6690" t="str">
        <f t="shared" si="1457"/>
        <v>CST</v>
      </c>
      <c r="Z6690" s="9">
        <f t="shared" si="1458"/>
        <v>39263</v>
      </c>
      <c r="AA6690" t="str">
        <f t="shared" si="1467"/>
        <v>Saturday</v>
      </c>
      <c r="AB6690" t="str">
        <f t="shared" si="1459"/>
        <v>Rail</v>
      </c>
      <c r="AC6690" t="str">
        <f t="shared" si="1460"/>
        <v>East</v>
      </c>
      <c r="AE6690">
        <f t="shared" si="1468"/>
        <v>2</v>
      </c>
      <c r="AF6690" t="str">
        <f t="shared" si="1469"/>
        <v>East</v>
      </c>
      <c r="AG6690">
        <f>'Analyze data'!AE6689/'Analyze data'!T6689</f>
        <v>6</v>
      </c>
      <c r="AH6690" t="str">
        <f t="shared" si="1470"/>
        <v>Rail</v>
      </c>
    </row>
    <row r="6691" spans="2:34" x14ac:dyDescent="0.25">
      <c r="B6691" t="b">
        <v>0</v>
      </c>
      <c r="C6691" t="s">
        <v>9</v>
      </c>
      <c r="D6691" t="s">
        <v>10</v>
      </c>
      <c r="E6691">
        <v>2501007849</v>
      </c>
      <c r="F6691">
        <v>1.139</v>
      </c>
      <c r="G6691">
        <v>24</v>
      </c>
      <c r="H6691" t="s">
        <v>11</v>
      </c>
      <c r="I6691" t="s">
        <v>2246</v>
      </c>
      <c r="J6691" t="s">
        <v>2246</v>
      </c>
      <c r="K6691" t="s">
        <v>16</v>
      </c>
      <c r="L6691">
        <v>325</v>
      </c>
      <c r="M6691" t="s">
        <v>2247</v>
      </c>
      <c r="N6691">
        <v>2</v>
      </c>
      <c r="O6691" t="s">
        <v>14</v>
      </c>
      <c r="P6691">
        <v>0</v>
      </c>
      <c r="Q6691" t="s">
        <v>2248</v>
      </c>
      <c r="R6691" t="s">
        <v>16</v>
      </c>
      <c r="S6691" t="str">
        <f t="shared" si="1461"/>
        <v>24-Jan-2007</v>
      </c>
      <c r="T6691" t="str">
        <f t="shared" si="1462"/>
        <v>2501007849||1.139</v>
      </c>
      <c r="U6691" t="str">
        <f t="shared" si="1463"/>
        <v>2501007849||1.139</v>
      </c>
      <c r="V6691" t="str">
        <f t="shared" si="1464"/>
        <v>2501007849:1.139</v>
      </c>
      <c r="W6691">
        <f t="shared" si="1465"/>
        <v>39</v>
      </c>
      <c r="X6691" t="str">
        <f t="shared" si="1466"/>
        <v>1210</v>
      </c>
      <c r="Y6691" t="str">
        <f t="shared" si="1457"/>
        <v>CRC</v>
      </c>
      <c r="Z6691" s="9">
        <f t="shared" si="1458"/>
        <v>39113</v>
      </c>
      <c r="AA6691" t="str">
        <f t="shared" si="1467"/>
        <v>Wednesday</v>
      </c>
      <c r="AB6691" t="str">
        <f t="shared" si="1459"/>
        <v>Road</v>
      </c>
      <c r="AC6691" t="str">
        <f t="shared" si="1460"/>
        <v>North</v>
      </c>
      <c r="AE6691">
        <f t="shared" si="1468"/>
        <v>1</v>
      </c>
      <c r="AF6691" t="str">
        <f t="shared" si="1469"/>
        <v>North</v>
      </c>
      <c r="AG6691">
        <f>'Analyze data'!AE6690/'Analyze data'!T6690</f>
        <v>6</v>
      </c>
      <c r="AH6691" t="str">
        <f t="shared" si="1470"/>
        <v>Road</v>
      </c>
    </row>
    <row r="6692" spans="2:34" x14ac:dyDescent="0.25">
      <c r="B6692" t="b">
        <v>0</v>
      </c>
      <c r="C6692" t="s">
        <v>9</v>
      </c>
      <c r="D6692" t="s">
        <v>10</v>
      </c>
      <c r="E6692">
        <v>2002599618</v>
      </c>
      <c r="F6692">
        <v>1.278</v>
      </c>
      <c r="G6692">
        <v>25</v>
      </c>
      <c r="H6692" t="s">
        <v>75</v>
      </c>
      <c r="I6692" t="s">
        <v>1749</v>
      </c>
      <c r="J6692" t="s">
        <v>1749</v>
      </c>
      <c r="K6692" t="s">
        <v>16</v>
      </c>
      <c r="L6692">
        <v>169</v>
      </c>
      <c r="M6692" t="s">
        <v>877</v>
      </c>
      <c r="N6692">
        <v>1.69</v>
      </c>
      <c r="O6692" t="s">
        <v>187</v>
      </c>
      <c r="P6692">
        <v>0</v>
      </c>
      <c r="Q6692" t="s">
        <v>1750</v>
      </c>
      <c r="R6692" t="s">
        <v>16</v>
      </c>
      <c r="S6692" t="str">
        <f t="shared" si="1461"/>
        <v>25-Aug-2007</v>
      </c>
      <c r="T6692" t="str">
        <f t="shared" si="1462"/>
        <v>2002599618||1.278</v>
      </c>
      <c r="U6692" t="str">
        <f t="shared" si="1463"/>
        <v>2002599618||1.278</v>
      </c>
      <c r="V6692" t="str">
        <f t="shared" si="1464"/>
        <v>2002599618:1.278</v>
      </c>
      <c r="W6692">
        <f t="shared" si="1465"/>
        <v>39</v>
      </c>
      <c r="X6692" t="str">
        <f t="shared" si="1466"/>
        <v>1210</v>
      </c>
      <c r="Y6692" t="str">
        <f t="shared" si="1457"/>
        <v>CRC</v>
      </c>
      <c r="Z6692" s="9">
        <f t="shared" si="1458"/>
        <v>39325</v>
      </c>
      <c r="AA6692" t="str">
        <f t="shared" si="1467"/>
        <v>Friday</v>
      </c>
      <c r="AB6692" t="str">
        <f t="shared" si="1459"/>
        <v>Road</v>
      </c>
      <c r="AC6692" t="str">
        <f t="shared" si="1460"/>
        <v>North</v>
      </c>
      <c r="AE6692">
        <f t="shared" si="1468"/>
        <v>1</v>
      </c>
      <c r="AF6692" t="str">
        <f t="shared" si="1469"/>
        <v>North</v>
      </c>
      <c r="AG6692">
        <f>'Analyze data'!AE6691/'Analyze data'!T6691</f>
        <v>2</v>
      </c>
      <c r="AH6692" t="str">
        <f t="shared" si="1470"/>
        <v>Road</v>
      </c>
    </row>
    <row r="6693" spans="2:34" x14ac:dyDescent="0.25">
      <c r="B6693" t="b">
        <v>0</v>
      </c>
      <c r="C6693" t="s">
        <v>25</v>
      </c>
      <c r="D6693" t="s">
        <v>181</v>
      </c>
      <c r="E6693">
        <v>2002569882</v>
      </c>
      <c r="F6693">
        <v>21.957000000000001</v>
      </c>
      <c r="G6693">
        <v>6</v>
      </c>
      <c r="H6693" t="s">
        <v>70</v>
      </c>
      <c r="I6693" t="s">
        <v>1327</v>
      </c>
      <c r="J6693" t="s">
        <v>1327</v>
      </c>
      <c r="K6693" t="s">
        <v>16</v>
      </c>
      <c r="L6693">
        <v>1275</v>
      </c>
      <c r="M6693" t="s">
        <v>144</v>
      </c>
      <c r="N6693">
        <v>2</v>
      </c>
      <c r="O6693" t="s">
        <v>14</v>
      </c>
      <c r="P6693">
        <v>0</v>
      </c>
      <c r="Q6693" t="s">
        <v>3037</v>
      </c>
      <c r="R6693" t="s">
        <v>16</v>
      </c>
      <c r="S6693" t="str">
        <f t="shared" si="1461"/>
        <v>6-Jul-2007</v>
      </c>
      <c r="T6693" t="str">
        <f t="shared" si="1462"/>
        <v>2002569882||21.957</v>
      </c>
      <c r="U6693" t="str">
        <f t="shared" si="1463"/>
        <v>2002569882||21.957</v>
      </c>
      <c r="V6693" t="str">
        <f t="shared" si="1464"/>
        <v>2002569882:21.957</v>
      </c>
      <c r="W6693">
        <f t="shared" si="1465"/>
        <v>35</v>
      </c>
      <c r="X6693" t="str">
        <f t="shared" si="1466"/>
        <v>1210</v>
      </c>
      <c r="Y6693" t="str">
        <f t="shared" si="1457"/>
        <v>HPC</v>
      </c>
      <c r="Z6693" s="9">
        <f t="shared" si="1458"/>
        <v>39294</v>
      </c>
      <c r="AA6693" t="str">
        <f t="shared" si="1467"/>
        <v>Tuesday</v>
      </c>
      <c r="AB6693" t="str">
        <f t="shared" si="1459"/>
        <v>Road</v>
      </c>
      <c r="AC6693" t="str">
        <f t="shared" si="1460"/>
        <v>North</v>
      </c>
      <c r="AE6693">
        <f t="shared" si="1468"/>
        <v>1</v>
      </c>
      <c r="AF6693" t="str">
        <f t="shared" si="1469"/>
        <v>North</v>
      </c>
      <c r="AG6693">
        <f>'Analyze data'!AE6692/'Analyze data'!T6692</f>
        <v>3</v>
      </c>
      <c r="AH6693" t="str">
        <f t="shared" si="1470"/>
        <v>Road</v>
      </c>
    </row>
    <row r="6694" spans="2:34" x14ac:dyDescent="0.25">
      <c r="B6694" t="b">
        <v>0</v>
      </c>
      <c r="C6694" t="s">
        <v>32</v>
      </c>
      <c r="D6694" t="s">
        <v>114</v>
      </c>
      <c r="E6694">
        <v>240852241</v>
      </c>
      <c r="F6694">
        <v>17.934999999999999</v>
      </c>
      <c r="G6694">
        <v>21</v>
      </c>
      <c r="H6694" t="s">
        <v>75</v>
      </c>
      <c r="I6694" t="s">
        <v>229</v>
      </c>
      <c r="J6694" t="s">
        <v>229</v>
      </c>
      <c r="K6694" t="s">
        <v>16</v>
      </c>
      <c r="L6694">
        <v>1025</v>
      </c>
      <c r="M6694" t="s">
        <v>230</v>
      </c>
      <c r="N6694">
        <v>210</v>
      </c>
      <c r="O6694" t="s">
        <v>36</v>
      </c>
      <c r="P6694">
        <v>10850</v>
      </c>
      <c r="Q6694" t="s">
        <v>5816</v>
      </c>
      <c r="R6694" t="s">
        <v>16</v>
      </c>
      <c r="S6694" t="str">
        <f t="shared" si="1461"/>
        <v>21-Aug-2007</v>
      </c>
      <c r="T6694" t="str">
        <f t="shared" si="1462"/>
        <v>240852241||17.935</v>
      </c>
      <c r="U6694" t="str">
        <f t="shared" si="1463"/>
        <v>240852241||17.935</v>
      </c>
      <c r="V6694" t="str">
        <f t="shared" si="1464"/>
        <v>240852241:17.935</v>
      </c>
      <c r="W6694">
        <f t="shared" si="1465"/>
        <v>35</v>
      </c>
      <c r="X6694" t="str">
        <f t="shared" si="1466"/>
        <v>1110</v>
      </c>
      <c r="Y6694" t="str">
        <f t="shared" si="1457"/>
        <v>CST</v>
      </c>
      <c r="Z6694" s="9">
        <f t="shared" si="1458"/>
        <v>39325</v>
      </c>
      <c r="AA6694" t="str">
        <f t="shared" si="1467"/>
        <v>Friday</v>
      </c>
      <c r="AB6694" t="str">
        <f t="shared" si="1459"/>
        <v>Rail</v>
      </c>
      <c r="AC6694" t="str">
        <f t="shared" si="1460"/>
        <v>East</v>
      </c>
      <c r="AE6694">
        <f t="shared" si="1468"/>
        <v>2</v>
      </c>
      <c r="AF6694" t="str">
        <f t="shared" si="1469"/>
        <v>East</v>
      </c>
      <c r="AG6694">
        <f>'Analyze data'!AE6693/'Analyze data'!T6693</f>
        <v>7</v>
      </c>
      <c r="AH6694" t="str">
        <f t="shared" si="1470"/>
        <v>Rail</v>
      </c>
    </row>
    <row r="6695" spans="2:34" x14ac:dyDescent="0.25">
      <c r="B6695" t="b">
        <v>0</v>
      </c>
      <c r="C6695" t="s">
        <v>32</v>
      </c>
      <c r="D6695" t="s">
        <v>33</v>
      </c>
      <c r="E6695">
        <v>250359331</v>
      </c>
      <c r="F6695">
        <v>18.155000000000001</v>
      </c>
      <c r="G6695">
        <v>17</v>
      </c>
      <c r="H6695" t="s">
        <v>46</v>
      </c>
      <c r="I6695" t="s">
        <v>274</v>
      </c>
      <c r="J6695" t="s">
        <v>274</v>
      </c>
      <c r="K6695" t="s">
        <v>16</v>
      </c>
      <c r="L6695">
        <v>1025</v>
      </c>
      <c r="M6695" t="s">
        <v>230</v>
      </c>
      <c r="N6695">
        <v>210</v>
      </c>
      <c r="O6695" t="s">
        <v>36</v>
      </c>
      <c r="P6695">
        <v>10850</v>
      </c>
      <c r="Q6695" t="s">
        <v>308</v>
      </c>
      <c r="R6695" t="s">
        <v>16</v>
      </c>
      <c r="S6695" t="str">
        <f t="shared" si="1461"/>
        <v>17-Mar-2007</v>
      </c>
      <c r="T6695" t="str">
        <f t="shared" si="1462"/>
        <v>250359331||18.155</v>
      </c>
      <c r="U6695" t="str">
        <f t="shared" si="1463"/>
        <v>250359331||18.155</v>
      </c>
      <c r="V6695" t="str">
        <f t="shared" si="1464"/>
        <v>250359331:18.155</v>
      </c>
      <c r="W6695">
        <f t="shared" si="1465"/>
        <v>34</v>
      </c>
      <c r="X6695" t="str">
        <f t="shared" si="1466"/>
        <v>1110</v>
      </c>
      <c r="Y6695" t="str">
        <f t="shared" si="1457"/>
        <v>CST</v>
      </c>
      <c r="Z6695" s="9">
        <f t="shared" si="1458"/>
        <v>39172</v>
      </c>
      <c r="AA6695" t="str">
        <f t="shared" si="1467"/>
        <v>Saturday</v>
      </c>
      <c r="AB6695" t="str">
        <f t="shared" si="1459"/>
        <v>Rail</v>
      </c>
      <c r="AC6695" t="str">
        <f t="shared" si="1460"/>
        <v>East</v>
      </c>
      <c r="AE6695">
        <f t="shared" si="1468"/>
        <v>2</v>
      </c>
      <c r="AF6695" t="str">
        <f t="shared" si="1469"/>
        <v>East</v>
      </c>
      <c r="AG6695">
        <f>'Analyze data'!AE6694/'Analyze data'!T6694</f>
        <v>2</v>
      </c>
      <c r="AH6695" t="str">
        <f t="shared" si="1470"/>
        <v>Rail</v>
      </c>
    </row>
    <row r="6696" spans="2:34" x14ac:dyDescent="0.25">
      <c r="B6696" t="b">
        <v>0</v>
      </c>
      <c r="C6696" t="s">
        <v>32</v>
      </c>
      <c r="D6696" t="s">
        <v>64</v>
      </c>
      <c r="E6696" t="s">
        <v>8301</v>
      </c>
      <c r="F6696">
        <v>1.3140000000000001</v>
      </c>
      <c r="G6696">
        <v>9</v>
      </c>
      <c r="H6696" t="s">
        <v>296</v>
      </c>
      <c r="I6696" t="s">
        <v>168</v>
      </c>
      <c r="J6696" t="s">
        <v>168</v>
      </c>
      <c r="K6696" t="s">
        <v>16</v>
      </c>
      <c r="L6696">
        <v>130</v>
      </c>
      <c r="M6696" t="s">
        <v>48</v>
      </c>
      <c r="N6696">
        <v>130</v>
      </c>
      <c r="O6696" t="s">
        <v>72</v>
      </c>
      <c r="P6696">
        <v>10000</v>
      </c>
      <c r="Q6696" t="s">
        <v>169</v>
      </c>
      <c r="R6696" t="s">
        <v>16</v>
      </c>
      <c r="S6696" t="str">
        <f t="shared" si="1461"/>
        <v>9-Aug-2007</v>
      </c>
      <c r="T6696" t="str">
        <f t="shared" si="1462"/>
        <v>240851771A||1.314</v>
      </c>
      <c r="U6696" t="str">
        <f t="shared" si="1463"/>
        <v>240851771A||1.314</v>
      </c>
      <c r="V6696" t="str">
        <f t="shared" si="1464"/>
        <v>240851771A:1.314</v>
      </c>
      <c r="W6696">
        <f t="shared" si="1465"/>
        <v>40</v>
      </c>
      <c r="X6696" t="str">
        <f t="shared" si="1466"/>
        <v>1110</v>
      </c>
      <c r="Y6696" t="str">
        <f t="shared" si="1457"/>
        <v>CST</v>
      </c>
      <c r="Z6696" s="9">
        <f t="shared" si="1458"/>
        <v>39325</v>
      </c>
      <c r="AA6696" t="str">
        <f t="shared" si="1467"/>
        <v>Friday</v>
      </c>
      <c r="AB6696" t="str">
        <f t="shared" si="1459"/>
        <v>Rail</v>
      </c>
      <c r="AC6696" t="str">
        <f t="shared" si="1460"/>
        <v>East</v>
      </c>
      <c r="AE6696">
        <f t="shared" si="1468"/>
        <v>2</v>
      </c>
      <c r="AF6696" t="str">
        <f t="shared" si="1469"/>
        <v>East</v>
      </c>
      <c r="AG6696">
        <f>'Analyze data'!AE6695/'Analyze data'!T6695</f>
        <v>3</v>
      </c>
      <c r="AH6696" t="str">
        <f t="shared" si="1470"/>
        <v>Rail</v>
      </c>
    </row>
    <row r="6697" spans="2:34" x14ac:dyDescent="0.25">
      <c r="B6697" t="b">
        <v>0</v>
      </c>
      <c r="C6697" t="s">
        <v>38</v>
      </c>
      <c r="D6697" t="s">
        <v>86</v>
      </c>
      <c r="E6697" t="s">
        <v>8302</v>
      </c>
      <c r="F6697">
        <v>1.5249999999999999</v>
      </c>
      <c r="G6697">
        <v>26</v>
      </c>
      <c r="H6697" t="s">
        <v>20</v>
      </c>
      <c r="I6697" t="s">
        <v>478</v>
      </c>
      <c r="J6697" t="s">
        <v>478</v>
      </c>
      <c r="K6697" t="s">
        <v>16</v>
      </c>
      <c r="L6697">
        <v>240</v>
      </c>
      <c r="M6697" t="s">
        <v>432</v>
      </c>
      <c r="N6697">
        <v>6.25</v>
      </c>
      <c r="O6697" t="s">
        <v>433</v>
      </c>
      <c r="P6697">
        <v>0</v>
      </c>
      <c r="Q6697" t="s">
        <v>1102</v>
      </c>
      <c r="R6697" t="s">
        <v>16</v>
      </c>
      <c r="S6697" t="str">
        <f t="shared" si="1461"/>
        <v>26-Aug-2007</v>
      </c>
      <c r="T6697" t="str">
        <f t="shared" si="1462"/>
        <v>A60033572||1.525</v>
      </c>
      <c r="U6697" t="str">
        <f t="shared" si="1463"/>
        <v>A60033572||1.525</v>
      </c>
      <c r="V6697" t="str">
        <f t="shared" si="1464"/>
        <v>A60033572:1.525</v>
      </c>
      <c r="W6697">
        <f t="shared" si="1465"/>
        <v>32</v>
      </c>
      <c r="X6697" t="str">
        <f t="shared" si="1466"/>
        <v>1110</v>
      </c>
      <c r="Y6697" t="str">
        <f t="shared" si="1457"/>
        <v>HRC</v>
      </c>
      <c r="Z6697" s="9">
        <f t="shared" si="1458"/>
        <v>39325</v>
      </c>
      <c r="AA6697" t="str">
        <f t="shared" si="1467"/>
        <v>Friday</v>
      </c>
      <c r="AB6697" t="str">
        <f t="shared" si="1459"/>
        <v>Rail</v>
      </c>
      <c r="AC6697" t="str">
        <f t="shared" si="1460"/>
        <v>East</v>
      </c>
      <c r="AE6697">
        <f t="shared" si="1468"/>
        <v>2</v>
      </c>
      <c r="AF6697" t="str">
        <f t="shared" si="1469"/>
        <v>East</v>
      </c>
      <c r="AG6697">
        <f>'Analyze data'!AE6696/'Analyze data'!T6696</f>
        <v>5</v>
      </c>
      <c r="AH6697" t="str">
        <f t="shared" si="1470"/>
        <v>Rail</v>
      </c>
    </row>
    <row r="6698" spans="2:34" x14ac:dyDescent="0.25">
      <c r="B6698" t="b">
        <v>0</v>
      </c>
      <c r="C6698" t="s">
        <v>32</v>
      </c>
      <c r="D6698" t="s">
        <v>64</v>
      </c>
      <c r="E6698" t="s">
        <v>8303</v>
      </c>
      <c r="F6698">
        <v>1.4790000000000001</v>
      </c>
      <c r="G6698">
        <v>14</v>
      </c>
      <c r="H6698" t="s">
        <v>140</v>
      </c>
      <c r="I6698" t="s">
        <v>141</v>
      </c>
      <c r="J6698" t="s">
        <v>141</v>
      </c>
      <c r="K6698" t="s">
        <v>16</v>
      </c>
      <c r="L6698">
        <v>130</v>
      </c>
      <c r="M6698" t="s">
        <v>48</v>
      </c>
      <c r="N6698">
        <v>130</v>
      </c>
      <c r="O6698" t="s">
        <v>67</v>
      </c>
      <c r="P6698">
        <v>11500</v>
      </c>
      <c r="Q6698" t="s">
        <v>142</v>
      </c>
      <c r="R6698" t="s">
        <v>16</v>
      </c>
      <c r="S6698" t="str">
        <f t="shared" si="1461"/>
        <v>14-Jul-2007</v>
      </c>
      <c r="T6698" t="str">
        <f t="shared" si="1462"/>
        <v>240702211G||1.479</v>
      </c>
      <c r="U6698" t="str">
        <f t="shared" si="1463"/>
        <v>240702211G||1.479</v>
      </c>
      <c r="V6698" t="str">
        <f t="shared" si="1464"/>
        <v>240702211G:1.479</v>
      </c>
      <c r="W6698">
        <f t="shared" si="1465"/>
        <v>40</v>
      </c>
      <c r="X6698" t="str">
        <f t="shared" si="1466"/>
        <v>1110</v>
      </c>
      <c r="Y6698" t="str">
        <f t="shared" si="1457"/>
        <v>CST</v>
      </c>
      <c r="Z6698" s="9">
        <f t="shared" si="1458"/>
        <v>39294</v>
      </c>
      <c r="AA6698" t="str">
        <f t="shared" si="1467"/>
        <v>Tuesday</v>
      </c>
      <c r="AB6698" t="str">
        <f t="shared" si="1459"/>
        <v>Rail</v>
      </c>
      <c r="AC6698" t="str">
        <f t="shared" si="1460"/>
        <v>East</v>
      </c>
      <c r="AE6698">
        <f t="shared" si="1468"/>
        <v>2</v>
      </c>
      <c r="AF6698" t="str">
        <f t="shared" si="1469"/>
        <v>East</v>
      </c>
      <c r="AG6698">
        <f>'Analyze data'!AE6697/'Analyze data'!T6697</f>
        <v>7</v>
      </c>
      <c r="AH6698" t="str">
        <f t="shared" si="1470"/>
        <v>Rail</v>
      </c>
    </row>
    <row r="6699" spans="2:34" x14ac:dyDescent="0.25">
      <c r="B6699" t="b">
        <v>0</v>
      </c>
      <c r="C6699" t="s">
        <v>121</v>
      </c>
      <c r="D6699" t="s">
        <v>396</v>
      </c>
      <c r="E6699">
        <v>2501007652</v>
      </c>
      <c r="F6699">
        <v>21.36</v>
      </c>
      <c r="G6699">
        <v>23</v>
      </c>
      <c r="H6699" t="s">
        <v>11</v>
      </c>
      <c r="I6699" t="s">
        <v>1198</v>
      </c>
      <c r="J6699" t="s">
        <v>1198</v>
      </c>
      <c r="K6699" t="s">
        <v>16</v>
      </c>
      <c r="L6699">
        <v>1275</v>
      </c>
      <c r="M6699" t="s">
        <v>752</v>
      </c>
      <c r="N6699">
        <v>3.5</v>
      </c>
      <c r="O6699" t="s">
        <v>753</v>
      </c>
      <c r="P6699">
        <v>0</v>
      </c>
      <c r="Q6699" t="s">
        <v>3581</v>
      </c>
      <c r="R6699" t="s">
        <v>16</v>
      </c>
      <c r="S6699" t="str">
        <f t="shared" si="1461"/>
        <v>23-Jan-2007</v>
      </c>
      <c r="T6699" t="str">
        <f t="shared" si="1462"/>
        <v>2501007652||21.36</v>
      </c>
      <c r="U6699" t="str">
        <f t="shared" si="1463"/>
        <v>2501007652||21.36</v>
      </c>
      <c r="V6699" t="str">
        <f t="shared" si="1464"/>
        <v>2501007652:21.36</v>
      </c>
      <c r="W6699">
        <f t="shared" si="1465"/>
        <v>33</v>
      </c>
      <c r="X6699" t="str">
        <f t="shared" si="1466"/>
        <v>1210</v>
      </c>
      <c r="Y6699" t="str">
        <f t="shared" si="1457"/>
        <v>HRC</v>
      </c>
      <c r="Z6699" s="9">
        <f t="shared" si="1458"/>
        <v>39113</v>
      </c>
      <c r="AA6699" t="str">
        <f t="shared" si="1467"/>
        <v>Wednesday</v>
      </c>
      <c r="AB6699" t="str">
        <f t="shared" si="1459"/>
        <v>Road</v>
      </c>
      <c r="AC6699" t="str">
        <f t="shared" si="1460"/>
        <v>North</v>
      </c>
      <c r="AE6699">
        <f t="shared" si="1468"/>
        <v>1</v>
      </c>
      <c r="AF6699" t="str">
        <f t="shared" si="1469"/>
        <v>North</v>
      </c>
      <c r="AG6699">
        <f>'Analyze data'!AE6698/'Analyze data'!T6698</f>
        <v>4</v>
      </c>
      <c r="AH6699" t="str">
        <f t="shared" si="1470"/>
        <v>Road</v>
      </c>
    </row>
    <row r="6700" spans="2:34" x14ac:dyDescent="0.25">
      <c r="B6700" t="b">
        <v>0</v>
      </c>
      <c r="C6700" t="s">
        <v>121</v>
      </c>
      <c r="D6700" t="s">
        <v>396</v>
      </c>
      <c r="E6700">
        <v>2412004898</v>
      </c>
      <c r="F6700">
        <v>22.056000000000001</v>
      </c>
      <c r="G6700">
        <v>19</v>
      </c>
      <c r="H6700" t="s">
        <v>467</v>
      </c>
      <c r="I6700" t="s">
        <v>1198</v>
      </c>
      <c r="J6700" t="s">
        <v>1198</v>
      </c>
      <c r="K6700" t="s">
        <v>16</v>
      </c>
      <c r="L6700">
        <v>1275</v>
      </c>
      <c r="M6700" t="s">
        <v>271</v>
      </c>
      <c r="N6700">
        <v>2.5</v>
      </c>
      <c r="O6700" t="s">
        <v>272</v>
      </c>
      <c r="P6700">
        <v>0</v>
      </c>
      <c r="Q6700" t="s">
        <v>4608</v>
      </c>
      <c r="R6700" t="s">
        <v>16</v>
      </c>
      <c r="S6700" t="str">
        <f t="shared" si="1461"/>
        <v>19-Dec-2007</v>
      </c>
      <c r="T6700" t="str">
        <f t="shared" si="1462"/>
        <v>2412004898||22.056</v>
      </c>
      <c r="U6700" t="str">
        <f t="shared" si="1463"/>
        <v>2412004898||22.056</v>
      </c>
      <c r="V6700" t="str">
        <f t="shared" si="1464"/>
        <v>2412004898:22.056</v>
      </c>
      <c r="W6700">
        <f t="shared" si="1465"/>
        <v>33</v>
      </c>
      <c r="X6700" t="str">
        <f t="shared" si="1466"/>
        <v>1210</v>
      </c>
      <c r="Y6700" t="str">
        <f t="shared" si="1457"/>
        <v>HRC</v>
      </c>
      <c r="Z6700" s="9">
        <f t="shared" si="1458"/>
        <v>39447</v>
      </c>
      <c r="AA6700" t="str">
        <f t="shared" si="1467"/>
        <v>Monday</v>
      </c>
      <c r="AB6700" t="str">
        <f t="shared" si="1459"/>
        <v>Road</v>
      </c>
      <c r="AC6700" t="str">
        <f t="shared" si="1460"/>
        <v>North</v>
      </c>
      <c r="AE6700">
        <f t="shared" si="1468"/>
        <v>1</v>
      </c>
      <c r="AF6700" t="str">
        <f t="shared" si="1469"/>
        <v>North</v>
      </c>
      <c r="AG6700">
        <f>'Analyze data'!AE6699/'Analyze data'!T6699</f>
        <v>4</v>
      </c>
      <c r="AH6700" t="str">
        <f t="shared" si="1470"/>
        <v>Road</v>
      </c>
    </row>
    <row r="6701" spans="2:34" x14ac:dyDescent="0.25">
      <c r="B6701" t="b">
        <v>0</v>
      </c>
      <c r="C6701" t="s">
        <v>38</v>
      </c>
      <c r="D6701" t="s">
        <v>39</v>
      </c>
      <c r="E6701">
        <v>423180</v>
      </c>
      <c r="F6701">
        <v>21.925000000000001</v>
      </c>
      <c r="G6701">
        <v>30</v>
      </c>
      <c r="H6701" t="s">
        <v>20</v>
      </c>
      <c r="I6701" t="s">
        <v>394</v>
      </c>
      <c r="J6701" t="s">
        <v>394</v>
      </c>
      <c r="K6701" t="s">
        <v>16</v>
      </c>
      <c r="L6701">
        <v>1275</v>
      </c>
      <c r="M6701" t="s">
        <v>144</v>
      </c>
      <c r="N6701">
        <v>2</v>
      </c>
      <c r="O6701" t="s">
        <v>14</v>
      </c>
      <c r="P6701">
        <v>0</v>
      </c>
      <c r="Q6701" t="s">
        <v>395</v>
      </c>
      <c r="R6701" t="s">
        <v>16</v>
      </c>
      <c r="S6701" t="str">
        <f t="shared" si="1461"/>
        <v>30-Aug-2007</v>
      </c>
      <c r="T6701" t="str">
        <f t="shared" si="1462"/>
        <v>423180||21.925</v>
      </c>
      <c r="U6701" t="str">
        <f t="shared" si="1463"/>
        <v>423180||21.925</v>
      </c>
      <c r="V6701" t="str">
        <f t="shared" si="1464"/>
        <v>423180:21.925</v>
      </c>
      <c r="W6701">
        <f t="shared" si="1465"/>
        <v>35</v>
      </c>
      <c r="X6701" t="str">
        <f t="shared" si="1466"/>
        <v>1110</v>
      </c>
      <c r="Y6701" t="str">
        <f t="shared" si="1457"/>
        <v>HRC</v>
      </c>
      <c r="Z6701" s="9">
        <f t="shared" si="1458"/>
        <v>39325</v>
      </c>
      <c r="AA6701" t="str">
        <f t="shared" si="1467"/>
        <v>Friday</v>
      </c>
      <c r="AB6701" t="str">
        <f t="shared" si="1459"/>
        <v>Rail</v>
      </c>
      <c r="AC6701" t="str">
        <f t="shared" si="1460"/>
        <v>East</v>
      </c>
      <c r="AE6701">
        <f t="shared" si="1468"/>
        <v>2</v>
      </c>
      <c r="AF6701" t="str">
        <f t="shared" si="1469"/>
        <v>East</v>
      </c>
      <c r="AG6701">
        <f>'Analyze data'!AE6700/'Analyze data'!T6700</f>
        <v>7</v>
      </c>
      <c r="AH6701" t="str">
        <f t="shared" si="1470"/>
        <v>Rail</v>
      </c>
    </row>
    <row r="6702" spans="2:34" x14ac:dyDescent="0.25">
      <c r="B6702" t="b">
        <v>0</v>
      </c>
      <c r="C6702" t="s">
        <v>32</v>
      </c>
      <c r="D6702" t="s">
        <v>114</v>
      </c>
      <c r="E6702">
        <v>240802203</v>
      </c>
      <c r="F6702">
        <v>18.245000000000001</v>
      </c>
      <c r="G6702">
        <v>13</v>
      </c>
      <c r="H6702" t="s">
        <v>97</v>
      </c>
      <c r="I6702" t="s">
        <v>2379</v>
      </c>
      <c r="J6702" t="s">
        <v>2379</v>
      </c>
      <c r="K6702" t="s">
        <v>16</v>
      </c>
      <c r="L6702">
        <v>1150</v>
      </c>
      <c r="M6702" t="s">
        <v>2380</v>
      </c>
      <c r="N6702">
        <v>210</v>
      </c>
      <c r="O6702" t="s">
        <v>996</v>
      </c>
      <c r="P6702">
        <v>10200</v>
      </c>
      <c r="Q6702" t="s">
        <v>2381</v>
      </c>
      <c r="R6702" t="s">
        <v>16</v>
      </c>
      <c r="S6702" t="str">
        <f t="shared" si="1461"/>
        <v>13-Aug-2007</v>
      </c>
      <c r="T6702" t="str">
        <f t="shared" si="1462"/>
        <v>240802203||18.245</v>
      </c>
      <c r="U6702" t="str">
        <f t="shared" si="1463"/>
        <v>240802203||18.245</v>
      </c>
      <c r="V6702" t="str">
        <f t="shared" si="1464"/>
        <v>240802203:18.245</v>
      </c>
      <c r="W6702">
        <f t="shared" si="1465"/>
        <v>35</v>
      </c>
      <c r="X6702" t="str">
        <f t="shared" si="1466"/>
        <v>1110</v>
      </c>
      <c r="Y6702" t="str">
        <f t="shared" si="1457"/>
        <v>CST</v>
      </c>
      <c r="Z6702" s="9">
        <f t="shared" si="1458"/>
        <v>39325</v>
      </c>
      <c r="AA6702" t="str">
        <f t="shared" si="1467"/>
        <v>Friday</v>
      </c>
      <c r="AB6702" t="str">
        <f t="shared" si="1459"/>
        <v>Rail</v>
      </c>
      <c r="AC6702" t="str">
        <f t="shared" si="1460"/>
        <v>East</v>
      </c>
      <c r="AE6702">
        <f t="shared" si="1468"/>
        <v>2</v>
      </c>
      <c r="AF6702" t="str">
        <f t="shared" si="1469"/>
        <v>East</v>
      </c>
      <c r="AG6702">
        <f>'Analyze data'!AE6701/'Analyze data'!T6701</f>
        <v>4</v>
      </c>
      <c r="AH6702" t="str">
        <f t="shared" si="1470"/>
        <v>Rail</v>
      </c>
    </row>
    <row r="6703" spans="2:34" x14ac:dyDescent="0.25">
      <c r="B6703" t="b">
        <v>0</v>
      </c>
      <c r="C6703" t="s">
        <v>32</v>
      </c>
      <c r="D6703" t="s">
        <v>64</v>
      </c>
      <c r="E6703" t="s">
        <v>8304</v>
      </c>
      <c r="F6703">
        <v>1.31</v>
      </c>
      <c r="G6703">
        <v>8</v>
      </c>
      <c r="H6703" t="s">
        <v>164</v>
      </c>
      <c r="I6703" t="s">
        <v>165</v>
      </c>
      <c r="J6703" t="s">
        <v>165</v>
      </c>
      <c r="K6703" t="s">
        <v>16</v>
      </c>
      <c r="L6703">
        <v>130</v>
      </c>
      <c r="M6703" t="s">
        <v>48</v>
      </c>
      <c r="N6703">
        <v>130</v>
      </c>
      <c r="O6703" t="s">
        <v>72</v>
      </c>
      <c r="P6703">
        <v>10000</v>
      </c>
      <c r="Q6703" t="s">
        <v>166</v>
      </c>
      <c r="R6703" t="s">
        <v>16</v>
      </c>
      <c r="S6703" t="str">
        <f t="shared" si="1461"/>
        <v>8-Jun-2007</v>
      </c>
      <c r="T6703" t="str">
        <f t="shared" si="1462"/>
        <v>240651341L||1.31</v>
      </c>
      <c r="U6703" t="str">
        <f t="shared" si="1463"/>
        <v>240651341L||1.31</v>
      </c>
      <c r="V6703" t="str">
        <f t="shared" si="1464"/>
        <v>240651341L:1.31</v>
      </c>
      <c r="W6703">
        <f t="shared" si="1465"/>
        <v>40</v>
      </c>
      <c r="X6703" t="str">
        <f t="shared" si="1466"/>
        <v>1110</v>
      </c>
      <c r="Y6703" t="str">
        <f t="shared" si="1457"/>
        <v>CST</v>
      </c>
      <c r="Z6703" s="9">
        <f t="shared" si="1458"/>
        <v>39263</v>
      </c>
      <c r="AA6703" t="str">
        <f t="shared" si="1467"/>
        <v>Saturday</v>
      </c>
      <c r="AB6703" t="str">
        <f t="shared" si="1459"/>
        <v>Rail</v>
      </c>
      <c r="AC6703" t="str">
        <f t="shared" si="1460"/>
        <v>East</v>
      </c>
      <c r="AE6703">
        <f t="shared" si="1468"/>
        <v>2</v>
      </c>
      <c r="AF6703" t="str">
        <f t="shared" si="1469"/>
        <v>East</v>
      </c>
      <c r="AG6703">
        <f>'Analyze data'!AE6702/'Analyze data'!T6702</f>
        <v>4</v>
      </c>
      <c r="AH6703" t="str">
        <f t="shared" si="1470"/>
        <v>Rail</v>
      </c>
    </row>
    <row r="6704" spans="2:34" x14ac:dyDescent="0.25">
      <c r="B6704" t="b">
        <v>0</v>
      </c>
      <c r="C6704" t="s">
        <v>32</v>
      </c>
      <c r="D6704" t="s">
        <v>64</v>
      </c>
      <c r="E6704" t="s">
        <v>8305</v>
      </c>
      <c r="F6704">
        <v>1.3</v>
      </c>
      <c r="G6704">
        <v>15</v>
      </c>
      <c r="H6704" t="s">
        <v>27</v>
      </c>
      <c r="I6704" t="s">
        <v>278</v>
      </c>
      <c r="J6704" t="s">
        <v>278</v>
      </c>
      <c r="K6704" t="s">
        <v>16</v>
      </c>
      <c r="L6704">
        <v>130</v>
      </c>
      <c r="M6704" t="s">
        <v>48</v>
      </c>
      <c r="N6704">
        <v>130</v>
      </c>
      <c r="O6704" t="s">
        <v>72</v>
      </c>
      <c r="P6704">
        <v>10000</v>
      </c>
      <c r="Q6704" t="s">
        <v>279</v>
      </c>
      <c r="R6704" t="s">
        <v>16</v>
      </c>
      <c r="S6704" t="str">
        <f t="shared" si="1461"/>
        <v>15-Jul-2007</v>
      </c>
      <c r="T6704" t="str">
        <f t="shared" si="1462"/>
        <v>240752571M||1.3</v>
      </c>
      <c r="U6704" t="str">
        <f t="shared" si="1463"/>
        <v>240752571M||1.3</v>
      </c>
      <c r="V6704" t="str">
        <f t="shared" si="1464"/>
        <v>240752571M:1.3</v>
      </c>
      <c r="W6704">
        <f t="shared" si="1465"/>
        <v>40</v>
      </c>
      <c r="X6704" t="str">
        <f t="shared" si="1466"/>
        <v>1110</v>
      </c>
      <c r="Y6704" t="str">
        <f t="shared" si="1457"/>
        <v>CST</v>
      </c>
      <c r="Z6704" s="9">
        <f t="shared" si="1458"/>
        <v>39294</v>
      </c>
      <c r="AA6704" t="str">
        <f t="shared" si="1467"/>
        <v>Tuesday</v>
      </c>
      <c r="AB6704" t="str">
        <f t="shared" si="1459"/>
        <v>Rail</v>
      </c>
      <c r="AC6704" t="str">
        <f t="shared" si="1460"/>
        <v>East</v>
      </c>
      <c r="AE6704">
        <f t="shared" si="1468"/>
        <v>2</v>
      </c>
      <c r="AF6704" t="str">
        <f t="shared" si="1469"/>
        <v>East</v>
      </c>
      <c r="AG6704">
        <f>'Analyze data'!AE6703/'Analyze data'!T6703</f>
        <v>7</v>
      </c>
      <c r="AH6704" t="str">
        <f t="shared" si="1470"/>
        <v>Rail</v>
      </c>
    </row>
    <row r="6705" spans="2:34" x14ac:dyDescent="0.25">
      <c r="B6705" t="b">
        <v>0</v>
      </c>
      <c r="C6705" t="s">
        <v>9</v>
      </c>
      <c r="D6705" t="s">
        <v>704</v>
      </c>
      <c r="E6705">
        <v>2002602825</v>
      </c>
      <c r="F6705">
        <v>21.43</v>
      </c>
      <c r="G6705">
        <v>30</v>
      </c>
      <c r="H6705" t="s">
        <v>20</v>
      </c>
      <c r="I6705" t="s">
        <v>1585</v>
      </c>
      <c r="J6705" t="s">
        <v>1585</v>
      </c>
      <c r="K6705" t="s">
        <v>16</v>
      </c>
      <c r="L6705">
        <v>1275</v>
      </c>
      <c r="M6705" t="s">
        <v>855</v>
      </c>
      <c r="N6705">
        <v>0.8</v>
      </c>
      <c r="O6705" t="s">
        <v>653</v>
      </c>
      <c r="P6705">
        <v>0</v>
      </c>
      <c r="Q6705" t="s">
        <v>3480</v>
      </c>
      <c r="R6705" t="s">
        <v>16</v>
      </c>
      <c r="S6705" t="str">
        <f t="shared" si="1461"/>
        <v>30-Aug-2007</v>
      </c>
      <c r="T6705" t="str">
        <f t="shared" si="1462"/>
        <v>2002602825||21.43</v>
      </c>
      <c r="U6705" t="str">
        <f t="shared" si="1463"/>
        <v>2002602825||21.43</v>
      </c>
      <c r="V6705" t="str">
        <f t="shared" si="1464"/>
        <v>2002602825:21.43</v>
      </c>
      <c r="W6705">
        <f t="shared" si="1465"/>
        <v>40</v>
      </c>
      <c r="X6705" t="str">
        <f t="shared" si="1466"/>
        <v>1210</v>
      </c>
      <c r="Y6705" t="str">
        <f t="shared" si="1457"/>
        <v>CRC</v>
      </c>
      <c r="Z6705" s="9">
        <f t="shared" si="1458"/>
        <v>39325</v>
      </c>
      <c r="AA6705" t="str">
        <f t="shared" si="1467"/>
        <v>Friday</v>
      </c>
      <c r="AB6705" t="str">
        <f t="shared" si="1459"/>
        <v>Road</v>
      </c>
      <c r="AC6705" t="str">
        <f t="shared" si="1460"/>
        <v>North</v>
      </c>
      <c r="AE6705">
        <f t="shared" si="1468"/>
        <v>1</v>
      </c>
      <c r="AF6705" t="str">
        <f t="shared" si="1469"/>
        <v>North</v>
      </c>
      <c r="AG6705">
        <f>'Analyze data'!AE6704/'Analyze data'!T6704</f>
        <v>5</v>
      </c>
      <c r="AH6705" t="str">
        <f t="shared" si="1470"/>
        <v>Road</v>
      </c>
    </row>
    <row r="6706" spans="2:34" x14ac:dyDescent="0.25">
      <c r="B6706" t="b">
        <v>0</v>
      </c>
      <c r="C6706" t="s">
        <v>25</v>
      </c>
      <c r="D6706" t="s">
        <v>344</v>
      </c>
      <c r="E6706">
        <v>2002561144</v>
      </c>
      <c r="F6706">
        <v>10.02</v>
      </c>
      <c r="G6706">
        <v>22</v>
      </c>
      <c r="H6706" t="s">
        <v>345</v>
      </c>
      <c r="I6706" t="s">
        <v>346</v>
      </c>
      <c r="J6706" t="s">
        <v>346</v>
      </c>
      <c r="K6706" t="s">
        <v>16</v>
      </c>
      <c r="L6706">
        <v>1020</v>
      </c>
      <c r="M6706" t="s">
        <v>125</v>
      </c>
      <c r="N6706">
        <v>3</v>
      </c>
      <c r="O6706" t="s">
        <v>126</v>
      </c>
      <c r="P6706">
        <v>0</v>
      </c>
      <c r="Q6706" t="s">
        <v>347</v>
      </c>
      <c r="R6706" t="s">
        <v>16</v>
      </c>
      <c r="S6706" t="str">
        <f t="shared" si="1461"/>
        <v>22-Jun-2007</v>
      </c>
      <c r="T6706" t="str">
        <f t="shared" si="1462"/>
        <v>2002561144||10.02</v>
      </c>
      <c r="U6706" t="str">
        <f t="shared" si="1463"/>
        <v>2002561144||10.02</v>
      </c>
      <c r="V6706" t="str">
        <f t="shared" si="1464"/>
        <v>2002561144:10.02</v>
      </c>
      <c r="W6706">
        <f t="shared" si="1465"/>
        <v>35</v>
      </c>
      <c r="X6706" t="str">
        <f t="shared" si="1466"/>
        <v>1210</v>
      </c>
      <c r="Y6706" t="str">
        <f t="shared" si="1457"/>
        <v>HPC</v>
      </c>
      <c r="Z6706" s="9">
        <f t="shared" si="1458"/>
        <v>39263</v>
      </c>
      <c r="AA6706" t="str">
        <f t="shared" si="1467"/>
        <v>Saturday</v>
      </c>
      <c r="AB6706" t="str">
        <f t="shared" si="1459"/>
        <v>Road</v>
      </c>
      <c r="AC6706" t="str">
        <f t="shared" si="1460"/>
        <v>North</v>
      </c>
      <c r="AE6706">
        <f t="shared" si="1468"/>
        <v>1</v>
      </c>
      <c r="AF6706" t="str">
        <f t="shared" si="1469"/>
        <v>North</v>
      </c>
      <c r="AG6706">
        <f>'Analyze data'!AE6705/'Analyze data'!T6705</f>
        <v>5</v>
      </c>
      <c r="AH6706" t="str">
        <f t="shared" si="1470"/>
        <v>Road</v>
      </c>
    </row>
    <row r="6707" spans="2:34" x14ac:dyDescent="0.25">
      <c r="B6707" t="b">
        <v>0</v>
      </c>
      <c r="C6707" t="s">
        <v>9</v>
      </c>
      <c r="D6707" t="s">
        <v>146</v>
      </c>
      <c r="E6707">
        <v>2501007876</v>
      </c>
      <c r="F6707">
        <v>5.6719999999999997</v>
      </c>
      <c r="G6707">
        <v>24</v>
      </c>
      <c r="H6707" t="s">
        <v>11</v>
      </c>
      <c r="I6707" t="s">
        <v>4808</v>
      </c>
      <c r="J6707" t="s">
        <v>4808</v>
      </c>
      <c r="K6707" t="s">
        <v>16</v>
      </c>
      <c r="L6707">
        <v>1150</v>
      </c>
      <c r="M6707" t="s">
        <v>6455</v>
      </c>
      <c r="N6707">
        <v>0.88</v>
      </c>
      <c r="O6707" t="s">
        <v>1262</v>
      </c>
      <c r="P6707">
        <v>0</v>
      </c>
      <c r="Q6707" t="s">
        <v>6969</v>
      </c>
      <c r="R6707" t="s">
        <v>16</v>
      </c>
      <c r="S6707" t="str">
        <f t="shared" si="1461"/>
        <v>24-Jan-2007</v>
      </c>
      <c r="T6707" t="str">
        <f t="shared" si="1462"/>
        <v>2501007876||5.672</v>
      </c>
      <c r="U6707" t="str">
        <f t="shared" si="1463"/>
        <v>2501007876||5.672</v>
      </c>
      <c r="V6707" t="str">
        <f t="shared" si="1464"/>
        <v>2501007876:5.672</v>
      </c>
      <c r="W6707">
        <f t="shared" si="1465"/>
        <v>38</v>
      </c>
      <c r="X6707" t="str">
        <f t="shared" si="1466"/>
        <v>1210</v>
      </c>
      <c r="Y6707" t="str">
        <f t="shared" si="1457"/>
        <v>CRC</v>
      </c>
      <c r="Z6707" s="9">
        <f t="shared" si="1458"/>
        <v>39113</v>
      </c>
      <c r="AA6707" t="str">
        <f t="shared" si="1467"/>
        <v>Wednesday</v>
      </c>
      <c r="AB6707" t="str">
        <f t="shared" si="1459"/>
        <v>Road</v>
      </c>
      <c r="AC6707" t="str">
        <f t="shared" si="1460"/>
        <v>North</v>
      </c>
      <c r="AE6707">
        <f t="shared" si="1468"/>
        <v>1</v>
      </c>
      <c r="AF6707" t="str">
        <f t="shared" si="1469"/>
        <v>North</v>
      </c>
      <c r="AG6707">
        <f>'Analyze data'!AE6706/'Analyze data'!T6706</f>
        <v>8</v>
      </c>
      <c r="AH6707" t="str">
        <f t="shared" si="1470"/>
        <v>Road</v>
      </c>
    </row>
    <row r="6708" spans="2:34" x14ac:dyDescent="0.25">
      <c r="B6708" t="b">
        <v>0</v>
      </c>
      <c r="C6708" t="s">
        <v>32</v>
      </c>
      <c r="D6708" t="s">
        <v>33</v>
      </c>
      <c r="E6708">
        <v>250308132</v>
      </c>
      <c r="F6708">
        <v>18.149999999999999</v>
      </c>
      <c r="G6708">
        <v>18</v>
      </c>
      <c r="H6708" t="s">
        <v>46</v>
      </c>
      <c r="I6708" t="s">
        <v>274</v>
      </c>
      <c r="J6708" t="s">
        <v>274</v>
      </c>
      <c r="K6708" t="s">
        <v>16</v>
      </c>
      <c r="L6708">
        <v>1025</v>
      </c>
      <c r="M6708" t="s">
        <v>230</v>
      </c>
      <c r="N6708">
        <v>210</v>
      </c>
      <c r="O6708" t="s">
        <v>36</v>
      </c>
      <c r="P6708">
        <v>10850</v>
      </c>
      <c r="Q6708" t="s">
        <v>308</v>
      </c>
      <c r="R6708" t="s">
        <v>16</v>
      </c>
      <c r="S6708" t="str">
        <f t="shared" si="1461"/>
        <v>18-Mar-2007</v>
      </c>
      <c r="T6708" t="str">
        <f t="shared" si="1462"/>
        <v>250308132||18.15</v>
      </c>
      <c r="U6708" t="str">
        <f t="shared" si="1463"/>
        <v>250308132||18.15</v>
      </c>
      <c r="V6708" t="str">
        <f t="shared" si="1464"/>
        <v>250308132:18.15</v>
      </c>
      <c r="W6708">
        <f t="shared" si="1465"/>
        <v>34</v>
      </c>
      <c r="X6708" t="str">
        <f t="shared" si="1466"/>
        <v>1110</v>
      </c>
      <c r="Y6708" t="str">
        <f t="shared" si="1457"/>
        <v>CST</v>
      </c>
      <c r="Z6708" s="9">
        <f t="shared" si="1458"/>
        <v>39172</v>
      </c>
      <c r="AA6708" t="str">
        <f t="shared" si="1467"/>
        <v>Saturday</v>
      </c>
      <c r="AB6708" t="str">
        <f t="shared" si="1459"/>
        <v>Rail</v>
      </c>
      <c r="AC6708" t="str">
        <f t="shared" si="1460"/>
        <v>East</v>
      </c>
      <c r="AE6708">
        <f t="shared" si="1468"/>
        <v>2</v>
      </c>
      <c r="AF6708" t="str">
        <f t="shared" si="1469"/>
        <v>East</v>
      </c>
      <c r="AG6708">
        <f>'Analyze data'!AE6707/'Analyze data'!T6707</f>
        <v>7</v>
      </c>
      <c r="AH6708" t="str">
        <f t="shared" si="1470"/>
        <v>Rail</v>
      </c>
    </row>
    <row r="6709" spans="2:34" x14ac:dyDescent="0.25">
      <c r="B6709" t="b">
        <v>0</v>
      </c>
      <c r="C6709" t="s">
        <v>32</v>
      </c>
      <c r="D6709" t="s">
        <v>64</v>
      </c>
      <c r="E6709" t="s">
        <v>8306</v>
      </c>
      <c r="F6709">
        <v>1.3149999999999999</v>
      </c>
      <c r="G6709">
        <v>16</v>
      </c>
      <c r="H6709" t="s">
        <v>27</v>
      </c>
      <c r="I6709" t="s">
        <v>81</v>
      </c>
      <c r="J6709" t="s">
        <v>81</v>
      </c>
      <c r="K6709" t="s">
        <v>16</v>
      </c>
      <c r="L6709">
        <v>130</v>
      </c>
      <c r="M6709" t="s">
        <v>48</v>
      </c>
      <c r="N6709">
        <v>130</v>
      </c>
      <c r="O6709" t="s">
        <v>72</v>
      </c>
      <c r="P6709">
        <v>10000</v>
      </c>
      <c r="Q6709" t="s">
        <v>82</v>
      </c>
      <c r="R6709" t="s">
        <v>16</v>
      </c>
      <c r="S6709" t="str">
        <f t="shared" si="1461"/>
        <v>16-Jul-2007</v>
      </c>
      <c r="T6709" t="str">
        <f t="shared" si="1462"/>
        <v>240752731L||1.315</v>
      </c>
      <c r="U6709" t="str">
        <f t="shared" si="1463"/>
        <v>240752731L||1.315</v>
      </c>
      <c r="V6709" t="str">
        <f t="shared" si="1464"/>
        <v>240752731L:1.315</v>
      </c>
      <c r="W6709">
        <f t="shared" si="1465"/>
        <v>40</v>
      </c>
      <c r="X6709" t="str">
        <f t="shared" si="1466"/>
        <v>1110</v>
      </c>
      <c r="Y6709" t="str">
        <f t="shared" si="1457"/>
        <v>CST</v>
      </c>
      <c r="Z6709" s="9">
        <f t="shared" si="1458"/>
        <v>39294</v>
      </c>
      <c r="AA6709" t="str">
        <f t="shared" si="1467"/>
        <v>Tuesday</v>
      </c>
      <c r="AB6709" t="str">
        <f t="shared" si="1459"/>
        <v>Rail</v>
      </c>
      <c r="AC6709" t="str">
        <f t="shared" si="1460"/>
        <v>East</v>
      </c>
      <c r="AE6709">
        <f t="shared" si="1468"/>
        <v>2</v>
      </c>
      <c r="AF6709" t="str">
        <f t="shared" si="1469"/>
        <v>East</v>
      </c>
      <c r="AG6709">
        <f>'Analyze data'!AE6708/'Analyze data'!T6708</f>
        <v>3</v>
      </c>
      <c r="AH6709" t="str">
        <f t="shared" si="1470"/>
        <v>Rail</v>
      </c>
    </row>
    <row r="6710" spans="2:34" x14ac:dyDescent="0.25">
      <c r="B6710" t="b">
        <v>0</v>
      </c>
      <c r="C6710" t="s">
        <v>32</v>
      </c>
      <c r="D6710" t="s">
        <v>51</v>
      </c>
      <c r="E6710" t="s">
        <v>8307</v>
      </c>
      <c r="F6710">
        <v>1.5549999999999999</v>
      </c>
      <c r="G6710">
        <v>17</v>
      </c>
      <c r="H6710" t="s">
        <v>46</v>
      </c>
      <c r="I6710" t="s">
        <v>53</v>
      </c>
      <c r="J6710" t="s">
        <v>53</v>
      </c>
      <c r="K6710" t="s">
        <v>16</v>
      </c>
      <c r="L6710">
        <v>200</v>
      </c>
      <c r="M6710" t="s">
        <v>54</v>
      </c>
      <c r="N6710">
        <v>200</v>
      </c>
      <c r="O6710" t="s">
        <v>55</v>
      </c>
      <c r="P6710">
        <v>5000</v>
      </c>
      <c r="Q6710" t="s">
        <v>56</v>
      </c>
      <c r="R6710" t="s">
        <v>16</v>
      </c>
      <c r="S6710" t="str">
        <f t="shared" si="1461"/>
        <v>17-Mar-2007</v>
      </c>
      <c r="T6710" t="str">
        <f t="shared" si="1462"/>
        <v>250359431N||1.555</v>
      </c>
      <c r="U6710" t="str">
        <f t="shared" si="1463"/>
        <v>250359431N||1.555</v>
      </c>
      <c r="V6710" t="str">
        <f t="shared" si="1464"/>
        <v>250359431N:1.555</v>
      </c>
      <c r="W6710">
        <f t="shared" si="1465"/>
        <v>37</v>
      </c>
      <c r="X6710" t="str">
        <f t="shared" si="1466"/>
        <v>1110</v>
      </c>
      <c r="Y6710" t="str">
        <f t="shared" si="1457"/>
        <v>CST</v>
      </c>
      <c r="Z6710" s="9">
        <f t="shared" si="1458"/>
        <v>39172</v>
      </c>
      <c r="AA6710" t="str">
        <f t="shared" si="1467"/>
        <v>Saturday</v>
      </c>
      <c r="AB6710" t="str">
        <f t="shared" si="1459"/>
        <v>Rail</v>
      </c>
      <c r="AC6710" t="str">
        <f t="shared" si="1460"/>
        <v>East</v>
      </c>
      <c r="AE6710">
        <f t="shared" si="1468"/>
        <v>2</v>
      </c>
      <c r="AF6710" t="str">
        <f t="shared" si="1469"/>
        <v>East</v>
      </c>
      <c r="AG6710">
        <f>'Analyze data'!AE6709/'Analyze data'!T6709</f>
        <v>6</v>
      </c>
      <c r="AH6710" t="str">
        <f t="shared" si="1470"/>
        <v>Rail</v>
      </c>
    </row>
    <row r="6711" spans="2:34" x14ac:dyDescent="0.25">
      <c r="B6711" t="b">
        <v>0</v>
      </c>
      <c r="C6711" t="s">
        <v>9</v>
      </c>
      <c r="D6711" t="s">
        <v>146</v>
      </c>
      <c r="E6711" t="s">
        <v>8308</v>
      </c>
      <c r="F6711">
        <v>4.1609999999999996</v>
      </c>
      <c r="G6711">
        <v>27</v>
      </c>
      <c r="H6711" t="s">
        <v>20</v>
      </c>
      <c r="I6711" t="s">
        <v>8309</v>
      </c>
      <c r="J6711" t="s">
        <v>8309</v>
      </c>
      <c r="K6711" t="s">
        <v>16</v>
      </c>
      <c r="L6711">
        <v>495</v>
      </c>
      <c r="M6711" t="s">
        <v>8310</v>
      </c>
      <c r="N6711">
        <v>0.8</v>
      </c>
      <c r="O6711" t="s">
        <v>1435</v>
      </c>
      <c r="P6711">
        <v>0</v>
      </c>
      <c r="Q6711" t="s">
        <v>8311</v>
      </c>
      <c r="R6711" t="s">
        <v>16</v>
      </c>
      <c r="S6711" t="str">
        <f t="shared" si="1461"/>
        <v>27-Aug-2007</v>
      </c>
      <c r="T6711" t="str">
        <f t="shared" si="1462"/>
        <v>W41501||4.161</v>
      </c>
      <c r="U6711" t="str">
        <f t="shared" si="1463"/>
        <v>W41501||4.161</v>
      </c>
      <c r="V6711" t="str">
        <f t="shared" si="1464"/>
        <v>W41501:4.161</v>
      </c>
      <c r="W6711">
        <f t="shared" si="1465"/>
        <v>37</v>
      </c>
      <c r="X6711" t="str">
        <f t="shared" si="1466"/>
        <v>1210</v>
      </c>
      <c r="Y6711" t="str">
        <f t="shared" si="1457"/>
        <v>CRC</v>
      </c>
      <c r="Z6711" s="9">
        <f t="shared" si="1458"/>
        <v>39325</v>
      </c>
      <c r="AA6711" t="str">
        <f t="shared" si="1467"/>
        <v>Friday</v>
      </c>
      <c r="AB6711" t="str">
        <f t="shared" si="1459"/>
        <v>Road</v>
      </c>
      <c r="AC6711" t="str">
        <f t="shared" si="1460"/>
        <v>North</v>
      </c>
      <c r="AE6711">
        <f t="shared" si="1468"/>
        <v>1</v>
      </c>
      <c r="AF6711" t="str">
        <f t="shared" si="1469"/>
        <v>North</v>
      </c>
      <c r="AG6711">
        <f>'Analyze data'!AE6710/'Analyze data'!T6710</f>
        <v>2</v>
      </c>
      <c r="AH6711" t="str">
        <f t="shared" si="1470"/>
        <v>Road</v>
      </c>
    </row>
    <row r="6712" spans="2:34" x14ac:dyDescent="0.25">
      <c r="B6712" t="b">
        <v>0</v>
      </c>
      <c r="C6712" t="s">
        <v>25</v>
      </c>
      <c r="D6712" t="s">
        <v>74</v>
      </c>
      <c r="E6712">
        <v>2002603281</v>
      </c>
      <c r="F6712">
        <v>21.25</v>
      </c>
      <c r="G6712">
        <v>31</v>
      </c>
      <c r="H6712" t="s">
        <v>20</v>
      </c>
      <c r="I6712" t="s">
        <v>623</v>
      </c>
      <c r="J6712" t="s">
        <v>623</v>
      </c>
      <c r="K6712" t="s">
        <v>16</v>
      </c>
      <c r="L6712">
        <v>1275</v>
      </c>
      <c r="M6712" t="s">
        <v>580</v>
      </c>
      <c r="N6712">
        <v>1.8</v>
      </c>
      <c r="O6712" t="s">
        <v>581</v>
      </c>
      <c r="P6712">
        <v>0</v>
      </c>
      <c r="Q6712" t="s">
        <v>1341</v>
      </c>
      <c r="R6712" t="s">
        <v>16</v>
      </c>
      <c r="S6712" t="str">
        <f t="shared" si="1461"/>
        <v>31-Aug-2007</v>
      </c>
      <c r="T6712" t="str">
        <f t="shared" si="1462"/>
        <v>2002603281||21.25</v>
      </c>
      <c r="U6712" t="str">
        <f t="shared" si="1463"/>
        <v>2002603281||21.25</v>
      </c>
      <c r="V6712" t="str">
        <f t="shared" si="1464"/>
        <v>2002603281:21.25</v>
      </c>
      <c r="W6712">
        <f t="shared" si="1465"/>
        <v>35</v>
      </c>
      <c r="X6712" t="str">
        <f t="shared" si="1466"/>
        <v>1210</v>
      </c>
      <c r="Y6712" t="str">
        <f t="shared" si="1457"/>
        <v>HPC</v>
      </c>
      <c r="Z6712" s="9">
        <f t="shared" si="1458"/>
        <v>39325</v>
      </c>
      <c r="AA6712" t="str">
        <f t="shared" si="1467"/>
        <v>Friday</v>
      </c>
      <c r="AB6712" t="str">
        <f t="shared" si="1459"/>
        <v>Road</v>
      </c>
      <c r="AC6712" t="str">
        <f t="shared" si="1460"/>
        <v>North</v>
      </c>
      <c r="AE6712">
        <f t="shared" si="1468"/>
        <v>1</v>
      </c>
      <c r="AF6712" t="str">
        <f t="shared" si="1469"/>
        <v>North</v>
      </c>
      <c r="AG6712">
        <f>'Analyze data'!AE6711/'Analyze data'!T6711</f>
        <v>5</v>
      </c>
      <c r="AH6712" t="str">
        <f t="shared" si="1470"/>
        <v>Road</v>
      </c>
    </row>
    <row r="6713" spans="2:34" x14ac:dyDescent="0.25">
      <c r="B6713" t="b">
        <v>0</v>
      </c>
      <c r="C6713" t="s">
        <v>32</v>
      </c>
      <c r="D6713" t="s">
        <v>64</v>
      </c>
      <c r="E6713" t="s">
        <v>8312</v>
      </c>
      <c r="F6713">
        <v>1.0620000000000001</v>
      </c>
      <c r="G6713">
        <v>19</v>
      </c>
      <c r="H6713" t="s">
        <v>427</v>
      </c>
      <c r="I6713" t="s">
        <v>322</v>
      </c>
      <c r="J6713" t="s">
        <v>322</v>
      </c>
      <c r="K6713" t="s">
        <v>16</v>
      </c>
      <c r="L6713">
        <v>130</v>
      </c>
      <c r="M6713" t="s">
        <v>48</v>
      </c>
      <c r="N6713">
        <v>130</v>
      </c>
      <c r="O6713" t="s">
        <v>49</v>
      </c>
      <c r="P6713">
        <v>8000</v>
      </c>
      <c r="Q6713" t="s">
        <v>323</v>
      </c>
      <c r="R6713" t="s">
        <v>16</v>
      </c>
      <c r="S6713" t="str">
        <f t="shared" si="1461"/>
        <v>19-Feb-2007</v>
      </c>
      <c r="T6713" t="str">
        <f t="shared" si="1462"/>
        <v>240203451R||1.062</v>
      </c>
      <c r="U6713" t="str">
        <f t="shared" si="1463"/>
        <v>240203451R||1.062</v>
      </c>
      <c r="V6713" t="str">
        <f t="shared" si="1464"/>
        <v>240203451R:1.062</v>
      </c>
      <c r="W6713">
        <f t="shared" si="1465"/>
        <v>40</v>
      </c>
      <c r="X6713" t="str">
        <f t="shared" si="1466"/>
        <v>1110</v>
      </c>
      <c r="Y6713" t="str">
        <f t="shared" si="1457"/>
        <v>CST</v>
      </c>
      <c r="Z6713" s="9">
        <f t="shared" si="1458"/>
        <v>39141</v>
      </c>
      <c r="AA6713" t="str">
        <f t="shared" si="1467"/>
        <v>Wednesday</v>
      </c>
      <c r="AB6713" t="str">
        <f t="shared" si="1459"/>
        <v>Rail</v>
      </c>
      <c r="AC6713" t="str">
        <f t="shared" si="1460"/>
        <v>East</v>
      </c>
      <c r="AE6713">
        <f t="shared" si="1468"/>
        <v>2</v>
      </c>
      <c r="AF6713" t="str">
        <f t="shared" si="1469"/>
        <v>East</v>
      </c>
      <c r="AG6713">
        <f>'Analyze data'!AE6712/'Analyze data'!T6712</f>
        <v>6</v>
      </c>
      <c r="AH6713" t="str">
        <f t="shared" si="1470"/>
        <v>Rail</v>
      </c>
    </row>
    <row r="6714" spans="2:34" x14ac:dyDescent="0.25">
      <c r="B6714" t="b">
        <v>0</v>
      </c>
      <c r="C6714" t="s">
        <v>38</v>
      </c>
      <c r="D6714" t="s">
        <v>86</v>
      </c>
      <c r="E6714" t="s">
        <v>8313</v>
      </c>
      <c r="F6714">
        <v>1.524</v>
      </c>
      <c r="G6714">
        <v>17</v>
      </c>
      <c r="H6714" t="s">
        <v>97</v>
      </c>
      <c r="I6714" t="s">
        <v>88</v>
      </c>
      <c r="J6714" t="s">
        <v>88</v>
      </c>
      <c r="K6714" t="s">
        <v>16</v>
      </c>
      <c r="L6714">
        <v>240</v>
      </c>
      <c r="M6714" t="s">
        <v>297</v>
      </c>
      <c r="N6714">
        <v>7.0830000000000002</v>
      </c>
      <c r="O6714" t="s">
        <v>298</v>
      </c>
      <c r="P6714">
        <v>0</v>
      </c>
      <c r="Q6714" t="s">
        <v>299</v>
      </c>
      <c r="R6714" t="s">
        <v>16</v>
      </c>
      <c r="S6714" t="str">
        <f t="shared" si="1461"/>
        <v>17-Aug-2007</v>
      </c>
      <c r="T6714" t="str">
        <f t="shared" si="1462"/>
        <v>A60028476||1.524</v>
      </c>
      <c r="U6714" t="str">
        <f t="shared" si="1463"/>
        <v>A60028476||1.524</v>
      </c>
      <c r="V6714" t="str">
        <f t="shared" si="1464"/>
        <v>A60028476:1.524</v>
      </c>
      <c r="W6714">
        <f t="shared" si="1465"/>
        <v>32</v>
      </c>
      <c r="X6714" t="str">
        <f t="shared" si="1466"/>
        <v>1110</v>
      </c>
      <c r="Y6714" t="str">
        <f t="shared" si="1457"/>
        <v>HRC</v>
      </c>
      <c r="Z6714" s="9">
        <f t="shared" si="1458"/>
        <v>39325</v>
      </c>
      <c r="AA6714" t="str">
        <f t="shared" si="1467"/>
        <v>Friday</v>
      </c>
      <c r="AB6714" t="str">
        <f t="shared" si="1459"/>
        <v>Rail</v>
      </c>
      <c r="AC6714" t="str">
        <f t="shared" si="1460"/>
        <v>East</v>
      </c>
      <c r="AE6714">
        <f t="shared" si="1468"/>
        <v>2</v>
      </c>
      <c r="AF6714" t="str">
        <f t="shared" si="1469"/>
        <v>East</v>
      </c>
      <c r="AG6714">
        <f>'Analyze data'!AE6713/'Analyze data'!T6713</f>
        <v>6</v>
      </c>
      <c r="AH6714" t="str">
        <f t="shared" si="1470"/>
        <v>Rail</v>
      </c>
    </row>
    <row r="6715" spans="2:34" x14ac:dyDescent="0.25">
      <c r="B6715" t="b">
        <v>0</v>
      </c>
      <c r="C6715" t="s">
        <v>32</v>
      </c>
      <c r="D6715" t="s">
        <v>33</v>
      </c>
      <c r="E6715">
        <v>250308241</v>
      </c>
      <c r="F6715">
        <v>18.05</v>
      </c>
      <c r="G6715">
        <v>19</v>
      </c>
      <c r="H6715" t="s">
        <v>46</v>
      </c>
      <c r="I6715" t="s">
        <v>274</v>
      </c>
      <c r="J6715" t="s">
        <v>274</v>
      </c>
      <c r="K6715" t="s">
        <v>16</v>
      </c>
      <c r="L6715">
        <v>1025</v>
      </c>
      <c r="M6715" t="s">
        <v>230</v>
      </c>
      <c r="N6715">
        <v>210</v>
      </c>
      <c r="O6715" t="s">
        <v>231</v>
      </c>
      <c r="P6715">
        <v>10800</v>
      </c>
      <c r="Q6715" t="s">
        <v>275</v>
      </c>
      <c r="R6715" t="s">
        <v>16</v>
      </c>
      <c r="S6715" t="str">
        <f t="shared" si="1461"/>
        <v>19-Mar-2007</v>
      </c>
      <c r="T6715" t="str">
        <f t="shared" si="1462"/>
        <v>250308241||18.05</v>
      </c>
      <c r="U6715" t="str">
        <f t="shared" si="1463"/>
        <v>250308241||18.05</v>
      </c>
      <c r="V6715" t="str">
        <f t="shared" si="1464"/>
        <v>250308241:18.05</v>
      </c>
      <c r="W6715">
        <f t="shared" si="1465"/>
        <v>34</v>
      </c>
      <c r="X6715" t="str">
        <f t="shared" si="1466"/>
        <v>1110</v>
      </c>
      <c r="Y6715" t="str">
        <f t="shared" si="1457"/>
        <v>CST</v>
      </c>
      <c r="Z6715" s="9">
        <f t="shared" si="1458"/>
        <v>39172</v>
      </c>
      <c r="AA6715" t="str">
        <f t="shared" si="1467"/>
        <v>Saturday</v>
      </c>
      <c r="AB6715" t="str">
        <f t="shared" si="1459"/>
        <v>Rail</v>
      </c>
      <c r="AC6715" t="str">
        <f t="shared" si="1460"/>
        <v>East</v>
      </c>
      <c r="AE6715">
        <f t="shared" si="1468"/>
        <v>2</v>
      </c>
      <c r="AF6715" t="str">
        <f t="shared" si="1469"/>
        <v>East</v>
      </c>
      <c r="AG6715">
        <f>'Analyze data'!AE6714/'Analyze data'!T6714</f>
        <v>5</v>
      </c>
      <c r="AH6715" t="str">
        <f t="shared" si="1470"/>
        <v>Rail</v>
      </c>
    </row>
    <row r="6716" spans="2:34" x14ac:dyDescent="0.25">
      <c r="B6716" t="b">
        <v>0</v>
      </c>
      <c r="C6716" t="s">
        <v>156</v>
      </c>
      <c r="D6716" t="s">
        <v>1029</v>
      </c>
      <c r="E6716" t="s">
        <v>8314</v>
      </c>
      <c r="F6716">
        <v>2.5880000000000001</v>
      </c>
      <c r="G6716">
        <v>18</v>
      </c>
      <c r="H6716" t="s">
        <v>27</v>
      </c>
      <c r="I6716" t="s">
        <v>8315</v>
      </c>
      <c r="J6716" t="s">
        <v>8315</v>
      </c>
      <c r="K6716" t="s">
        <v>16</v>
      </c>
      <c r="L6716">
        <v>336</v>
      </c>
      <c r="M6716" t="s">
        <v>8316</v>
      </c>
      <c r="N6716">
        <v>1.28</v>
      </c>
      <c r="O6716" t="s">
        <v>8317</v>
      </c>
      <c r="P6716">
        <v>0</v>
      </c>
      <c r="Q6716" t="s">
        <v>8318</v>
      </c>
      <c r="R6716" t="s">
        <v>16</v>
      </c>
      <c r="S6716" t="str">
        <f t="shared" si="1461"/>
        <v>18-Jul-2007</v>
      </c>
      <c r="T6716" t="str">
        <f t="shared" si="1462"/>
        <v>V10040||2.588</v>
      </c>
      <c r="U6716" t="str">
        <f t="shared" si="1463"/>
        <v>V10040||2.588</v>
      </c>
      <c r="V6716" t="str">
        <f t="shared" si="1464"/>
        <v>V10040:2.588</v>
      </c>
      <c r="W6716">
        <f t="shared" si="1465"/>
        <v>41</v>
      </c>
      <c r="X6716" t="str">
        <f t="shared" si="1466"/>
        <v>1210</v>
      </c>
      <c r="Y6716" t="str">
        <f t="shared" si="1457"/>
        <v>PSS</v>
      </c>
      <c r="Z6716" s="9">
        <f t="shared" si="1458"/>
        <v>39294</v>
      </c>
      <c r="AA6716" t="str">
        <f t="shared" si="1467"/>
        <v>Tuesday</v>
      </c>
      <c r="AB6716" t="str">
        <f t="shared" si="1459"/>
        <v>Road</v>
      </c>
      <c r="AC6716" t="str">
        <f t="shared" si="1460"/>
        <v>North</v>
      </c>
      <c r="AE6716">
        <f t="shared" si="1468"/>
        <v>1</v>
      </c>
      <c r="AF6716" t="str">
        <f t="shared" si="1469"/>
        <v>North</v>
      </c>
      <c r="AG6716">
        <f>'Analyze data'!AE6715/'Analyze data'!T6715</f>
        <v>5</v>
      </c>
      <c r="AH6716" t="str">
        <f t="shared" si="1470"/>
        <v>Road</v>
      </c>
    </row>
    <row r="6717" spans="2:34" x14ac:dyDescent="0.25">
      <c r="B6717" t="b">
        <v>0</v>
      </c>
      <c r="C6717" t="s">
        <v>38</v>
      </c>
      <c r="D6717" t="s">
        <v>86</v>
      </c>
      <c r="E6717" t="s">
        <v>8319</v>
      </c>
      <c r="F6717">
        <v>1.524</v>
      </c>
      <c r="G6717">
        <v>29</v>
      </c>
      <c r="H6717" t="s">
        <v>20</v>
      </c>
      <c r="I6717" t="s">
        <v>478</v>
      </c>
      <c r="J6717" t="s">
        <v>478</v>
      </c>
      <c r="K6717" t="s">
        <v>16</v>
      </c>
      <c r="L6717">
        <v>240</v>
      </c>
      <c r="M6717" t="s">
        <v>266</v>
      </c>
      <c r="N6717">
        <v>8.3330000000000002</v>
      </c>
      <c r="O6717" t="s">
        <v>267</v>
      </c>
      <c r="P6717">
        <v>0</v>
      </c>
      <c r="Q6717" t="s">
        <v>1127</v>
      </c>
      <c r="R6717" t="s">
        <v>16</v>
      </c>
      <c r="S6717" t="str">
        <f t="shared" si="1461"/>
        <v>29-Aug-2007</v>
      </c>
      <c r="T6717" t="str">
        <f t="shared" si="1462"/>
        <v>A60035231||1.524</v>
      </c>
      <c r="U6717" t="str">
        <f t="shared" si="1463"/>
        <v>A60035231||1.524</v>
      </c>
      <c r="V6717" t="str">
        <f t="shared" si="1464"/>
        <v>A60035231:1.524</v>
      </c>
      <c r="W6717">
        <f t="shared" si="1465"/>
        <v>32</v>
      </c>
      <c r="X6717" t="str">
        <f t="shared" si="1466"/>
        <v>1110</v>
      </c>
      <c r="Y6717" t="str">
        <f t="shared" si="1457"/>
        <v>HRC</v>
      </c>
      <c r="Z6717" s="9">
        <f t="shared" si="1458"/>
        <v>39325</v>
      </c>
      <c r="AA6717" t="str">
        <f t="shared" si="1467"/>
        <v>Friday</v>
      </c>
      <c r="AB6717" t="str">
        <f t="shared" si="1459"/>
        <v>Rail</v>
      </c>
      <c r="AC6717" t="str">
        <f t="shared" si="1460"/>
        <v>East</v>
      </c>
      <c r="AE6717">
        <f t="shared" si="1468"/>
        <v>2</v>
      </c>
      <c r="AF6717" t="str">
        <f t="shared" si="1469"/>
        <v>East</v>
      </c>
      <c r="AG6717">
        <f>'Analyze data'!AE6716/'Analyze data'!T6716</f>
        <v>3</v>
      </c>
      <c r="AH6717" t="str">
        <f t="shared" si="1470"/>
        <v>Rail</v>
      </c>
    </row>
    <row r="6718" spans="2:34" x14ac:dyDescent="0.25">
      <c r="B6718" t="b">
        <v>0</v>
      </c>
      <c r="C6718" t="s">
        <v>9</v>
      </c>
      <c r="D6718" t="s">
        <v>146</v>
      </c>
      <c r="E6718" t="s">
        <v>8320</v>
      </c>
      <c r="F6718">
        <v>3.3079999999999998</v>
      </c>
      <c r="G6718">
        <v>13</v>
      </c>
      <c r="H6718" t="s">
        <v>97</v>
      </c>
      <c r="I6718" t="s">
        <v>6389</v>
      </c>
      <c r="J6718" t="s">
        <v>6389</v>
      </c>
      <c r="K6718" t="s">
        <v>16</v>
      </c>
      <c r="L6718">
        <v>395</v>
      </c>
      <c r="M6718" t="s">
        <v>6390</v>
      </c>
      <c r="N6718">
        <v>0.8</v>
      </c>
      <c r="O6718" t="s">
        <v>1435</v>
      </c>
      <c r="P6718">
        <v>0</v>
      </c>
      <c r="Q6718" t="s">
        <v>6391</v>
      </c>
      <c r="R6718" t="s">
        <v>16</v>
      </c>
      <c r="S6718" t="str">
        <f t="shared" si="1461"/>
        <v>13-Aug-2007</v>
      </c>
      <c r="T6718" t="str">
        <f t="shared" si="1462"/>
        <v>W41344||3.308</v>
      </c>
      <c r="U6718" t="str">
        <f t="shared" si="1463"/>
        <v>W41344||3.308</v>
      </c>
      <c r="V6718" t="str">
        <f t="shared" si="1464"/>
        <v>W41344:3.308</v>
      </c>
      <c r="W6718">
        <f t="shared" si="1465"/>
        <v>37</v>
      </c>
      <c r="X6718" t="str">
        <f t="shared" si="1466"/>
        <v>1210</v>
      </c>
      <c r="Y6718" t="str">
        <f t="shared" si="1457"/>
        <v>CRC</v>
      </c>
      <c r="Z6718" s="9">
        <f t="shared" si="1458"/>
        <v>39325</v>
      </c>
      <c r="AA6718" t="str">
        <f t="shared" si="1467"/>
        <v>Friday</v>
      </c>
      <c r="AB6718" t="str">
        <f t="shared" si="1459"/>
        <v>Road</v>
      </c>
      <c r="AC6718" t="str">
        <f t="shared" si="1460"/>
        <v>North</v>
      </c>
      <c r="AE6718">
        <f t="shared" si="1468"/>
        <v>1</v>
      </c>
      <c r="AF6718" t="str">
        <f t="shared" si="1469"/>
        <v>North</v>
      </c>
      <c r="AG6718">
        <f>'Analyze data'!AE6717/'Analyze data'!T6717</f>
        <v>7</v>
      </c>
      <c r="AH6718" t="str">
        <f t="shared" si="1470"/>
        <v>Road</v>
      </c>
    </row>
    <row r="6719" spans="2:34" x14ac:dyDescent="0.25">
      <c r="B6719" t="b">
        <v>0</v>
      </c>
      <c r="C6719" t="s">
        <v>38</v>
      </c>
      <c r="D6719" t="s">
        <v>39</v>
      </c>
      <c r="E6719">
        <v>423095</v>
      </c>
      <c r="F6719">
        <v>17.68</v>
      </c>
      <c r="G6719">
        <v>30</v>
      </c>
      <c r="H6719" t="s">
        <v>20</v>
      </c>
      <c r="I6719" t="s">
        <v>8321</v>
      </c>
      <c r="J6719" t="s">
        <v>8321</v>
      </c>
      <c r="K6719" t="s">
        <v>16</v>
      </c>
      <c r="L6719">
        <v>1025</v>
      </c>
      <c r="M6719" t="s">
        <v>2316</v>
      </c>
      <c r="N6719">
        <v>1.8</v>
      </c>
      <c r="O6719" t="s">
        <v>581</v>
      </c>
      <c r="P6719">
        <v>0</v>
      </c>
      <c r="Q6719" t="s">
        <v>8322</v>
      </c>
      <c r="R6719" t="s">
        <v>16</v>
      </c>
      <c r="S6719" t="str">
        <f t="shared" si="1461"/>
        <v>30-Aug-2007</v>
      </c>
      <c r="T6719" t="str">
        <f t="shared" si="1462"/>
        <v>423095||17.68</v>
      </c>
      <c r="U6719" t="str">
        <f t="shared" si="1463"/>
        <v>423095||17.68</v>
      </c>
      <c r="V6719" t="str">
        <f t="shared" si="1464"/>
        <v>423095:17.68</v>
      </c>
      <c r="W6719">
        <f t="shared" si="1465"/>
        <v>35</v>
      </c>
      <c r="X6719" t="str">
        <f t="shared" si="1466"/>
        <v>1110</v>
      </c>
      <c r="Y6719" t="str">
        <f t="shared" si="1457"/>
        <v>HRC</v>
      </c>
      <c r="Z6719" s="9">
        <f t="shared" si="1458"/>
        <v>39325</v>
      </c>
      <c r="AA6719" t="str">
        <f t="shared" si="1467"/>
        <v>Friday</v>
      </c>
      <c r="AB6719" t="str">
        <f t="shared" si="1459"/>
        <v>Rail</v>
      </c>
      <c r="AC6719" t="str">
        <f t="shared" si="1460"/>
        <v>East</v>
      </c>
      <c r="AE6719">
        <f t="shared" si="1468"/>
        <v>2</v>
      </c>
      <c r="AF6719" t="str">
        <f t="shared" si="1469"/>
        <v>East</v>
      </c>
      <c r="AG6719">
        <f>'Analyze data'!AE6718/'Analyze data'!T6718</f>
        <v>7</v>
      </c>
      <c r="AH6719" t="str">
        <f t="shared" si="1470"/>
        <v>Rail</v>
      </c>
    </row>
    <row r="6720" spans="2:34" x14ac:dyDescent="0.25">
      <c r="B6720" t="b">
        <v>0</v>
      </c>
      <c r="C6720" t="s">
        <v>38</v>
      </c>
      <c r="D6720" t="s">
        <v>203</v>
      </c>
      <c r="E6720" t="s">
        <v>8323</v>
      </c>
      <c r="F6720">
        <v>15.775</v>
      </c>
      <c r="G6720">
        <v>5</v>
      </c>
      <c r="H6720" t="s">
        <v>70</v>
      </c>
      <c r="I6720" t="s">
        <v>205</v>
      </c>
      <c r="J6720" t="s">
        <v>205</v>
      </c>
      <c r="K6720" t="s">
        <v>16</v>
      </c>
      <c r="L6720">
        <v>1020</v>
      </c>
      <c r="M6720" t="s">
        <v>125</v>
      </c>
      <c r="N6720">
        <v>3</v>
      </c>
      <c r="O6720" t="s">
        <v>126</v>
      </c>
      <c r="P6720">
        <v>0</v>
      </c>
      <c r="Q6720" t="s">
        <v>206</v>
      </c>
      <c r="R6720" t="s">
        <v>16</v>
      </c>
      <c r="S6720" t="str">
        <f t="shared" si="1461"/>
        <v>5-Jul-2007</v>
      </c>
      <c r="T6720" t="str">
        <f t="shared" si="1462"/>
        <v>J1049460||15.775</v>
      </c>
      <c r="U6720" t="str">
        <f t="shared" si="1463"/>
        <v>J1049460||15.775</v>
      </c>
      <c r="V6720" t="str">
        <f t="shared" si="1464"/>
        <v>J1049460:15.775</v>
      </c>
      <c r="W6720">
        <f t="shared" si="1465"/>
        <v>36</v>
      </c>
      <c r="X6720" t="str">
        <f t="shared" si="1466"/>
        <v>1110</v>
      </c>
      <c r="Y6720" t="str">
        <f t="shared" si="1457"/>
        <v>HRC</v>
      </c>
      <c r="Z6720" s="9">
        <f t="shared" si="1458"/>
        <v>39294</v>
      </c>
      <c r="AA6720" t="str">
        <f t="shared" si="1467"/>
        <v>Tuesday</v>
      </c>
      <c r="AB6720" t="str">
        <f t="shared" si="1459"/>
        <v>Rail</v>
      </c>
      <c r="AC6720" t="str">
        <f t="shared" si="1460"/>
        <v>East</v>
      </c>
      <c r="AE6720">
        <f t="shared" si="1468"/>
        <v>2</v>
      </c>
      <c r="AF6720" t="str">
        <f t="shared" si="1469"/>
        <v>East</v>
      </c>
      <c r="AG6720">
        <f>'Analyze data'!AE6719/'Analyze data'!T6719</f>
        <v>5</v>
      </c>
      <c r="AH6720" t="str">
        <f t="shared" si="1470"/>
        <v>Rail</v>
      </c>
    </row>
    <row r="6721" spans="2:34" x14ac:dyDescent="0.25">
      <c r="B6721" t="b">
        <v>0</v>
      </c>
      <c r="C6721" t="s">
        <v>32</v>
      </c>
      <c r="D6721" t="s">
        <v>114</v>
      </c>
      <c r="E6721" t="s">
        <v>8324</v>
      </c>
      <c r="F6721">
        <v>17.55</v>
      </c>
      <c r="G6721">
        <v>24</v>
      </c>
      <c r="H6721" t="s">
        <v>313</v>
      </c>
      <c r="I6721" t="s">
        <v>3605</v>
      </c>
      <c r="J6721" t="s">
        <v>3605</v>
      </c>
      <c r="K6721" t="s">
        <v>16</v>
      </c>
      <c r="L6721">
        <v>1255</v>
      </c>
      <c r="M6721" t="s">
        <v>84</v>
      </c>
      <c r="N6721">
        <v>210</v>
      </c>
      <c r="O6721" t="s">
        <v>1228</v>
      </c>
      <c r="P6721">
        <v>9000</v>
      </c>
      <c r="Q6721" t="s">
        <v>3606</v>
      </c>
      <c r="R6721" t="s">
        <v>16</v>
      </c>
      <c r="S6721" t="str">
        <f t="shared" si="1461"/>
        <v>24-Feb-2007</v>
      </c>
      <c r="T6721" t="str">
        <f t="shared" si="1462"/>
        <v>250209631G||17.55</v>
      </c>
      <c r="U6721" t="str">
        <f t="shared" si="1463"/>
        <v>250209631G||17.55</v>
      </c>
      <c r="V6721" t="str">
        <f t="shared" si="1464"/>
        <v>250209631G:17.55</v>
      </c>
      <c r="W6721">
        <f t="shared" si="1465"/>
        <v>35</v>
      </c>
      <c r="X6721" t="str">
        <f t="shared" si="1466"/>
        <v>1110</v>
      </c>
      <c r="Y6721" t="str">
        <f t="shared" si="1457"/>
        <v>CST</v>
      </c>
      <c r="Z6721" s="9">
        <f t="shared" si="1458"/>
        <v>39141</v>
      </c>
      <c r="AA6721" t="str">
        <f t="shared" si="1467"/>
        <v>Wednesday</v>
      </c>
      <c r="AB6721" t="str">
        <f t="shared" si="1459"/>
        <v>Rail</v>
      </c>
      <c r="AC6721" t="str">
        <f t="shared" si="1460"/>
        <v>East</v>
      </c>
      <c r="AE6721">
        <f t="shared" si="1468"/>
        <v>2</v>
      </c>
      <c r="AF6721" t="str">
        <f t="shared" si="1469"/>
        <v>East</v>
      </c>
      <c r="AG6721">
        <f>'Analyze data'!AE6720/'Analyze data'!T6720</f>
        <v>5</v>
      </c>
      <c r="AH6721" t="str">
        <f t="shared" si="1470"/>
        <v>Rail</v>
      </c>
    </row>
    <row r="6722" spans="2:34" x14ac:dyDescent="0.25">
      <c r="B6722" t="b">
        <v>0</v>
      </c>
      <c r="C6722" t="s">
        <v>9</v>
      </c>
      <c r="D6722" t="s">
        <v>10</v>
      </c>
      <c r="E6722">
        <v>24121631</v>
      </c>
      <c r="F6722">
        <v>4.8250000000000002</v>
      </c>
      <c r="G6722">
        <v>24</v>
      </c>
      <c r="H6722" t="s">
        <v>248</v>
      </c>
      <c r="I6722" t="s">
        <v>1641</v>
      </c>
      <c r="J6722" t="s">
        <v>1641</v>
      </c>
      <c r="K6722" t="s">
        <v>16</v>
      </c>
      <c r="L6722">
        <v>320</v>
      </c>
      <c r="M6722" t="s">
        <v>1642</v>
      </c>
      <c r="N6722">
        <v>0.7</v>
      </c>
      <c r="O6722" t="s">
        <v>100</v>
      </c>
      <c r="P6722">
        <v>0</v>
      </c>
      <c r="Q6722" t="s">
        <v>1643</v>
      </c>
      <c r="R6722" t="s">
        <v>16</v>
      </c>
      <c r="S6722" t="str">
        <f t="shared" si="1461"/>
        <v>24-Dec-2007</v>
      </c>
      <c r="T6722" t="str">
        <f t="shared" si="1462"/>
        <v>24121631||4.825</v>
      </c>
      <c r="U6722" t="str">
        <f t="shared" si="1463"/>
        <v>24121631||4.825</v>
      </c>
      <c r="V6722" t="str">
        <f t="shared" si="1464"/>
        <v>24121631:4.825</v>
      </c>
      <c r="W6722">
        <f t="shared" si="1465"/>
        <v>39</v>
      </c>
      <c r="X6722" t="str">
        <f t="shared" si="1466"/>
        <v>1210</v>
      </c>
      <c r="Y6722" t="str">
        <f t="shared" si="1457"/>
        <v>CRC</v>
      </c>
      <c r="Z6722" s="9">
        <f t="shared" si="1458"/>
        <v>39447</v>
      </c>
      <c r="AA6722" t="str">
        <f t="shared" si="1467"/>
        <v>Monday</v>
      </c>
      <c r="AB6722" t="str">
        <f t="shared" si="1459"/>
        <v>Road</v>
      </c>
      <c r="AC6722" t="str">
        <f t="shared" si="1460"/>
        <v>North</v>
      </c>
      <c r="AE6722">
        <f t="shared" si="1468"/>
        <v>1</v>
      </c>
      <c r="AF6722" t="str">
        <f t="shared" si="1469"/>
        <v>North</v>
      </c>
      <c r="AG6722">
        <f>'Analyze data'!AE6721/'Analyze data'!T6721</f>
        <v>3</v>
      </c>
      <c r="AH6722" t="str">
        <f t="shared" si="1470"/>
        <v>Road</v>
      </c>
    </row>
    <row r="6723" spans="2:34" x14ac:dyDescent="0.25">
      <c r="B6723" t="b">
        <v>0</v>
      </c>
      <c r="C6723" t="s">
        <v>38</v>
      </c>
      <c r="D6723" t="s">
        <v>86</v>
      </c>
      <c r="E6723" t="s">
        <v>8325</v>
      </c>
      <c r="F6723">
        <v>1.526</v>
      </c>
      <c r="G6723">
        <v>26</v>
      </c>
      <c r="H6723" t="s">
        <v>20</v>
      </c>
      <c r="I6723" t="s">
        <v>88</v>
      </c>
      <c r="J6723" t="s">
        <v>88</v>
      </c>
      <c r="K6723" t="s">
        <v>16</v>
      </c>
      <c r="L6723">
        <v>240</v>
      </c>
      <c r="M6723" t="s">
        <v>89</v>
      </c>
      <c r="N6723">
        <v>7.5</v>
      </c>
      <c r="O6723" t="s">
        <v>90</v>
      </c>
      <c r="P6723">
        <v>0</v>
      </c>
      <c r="Q6723" t="s">
        <v>91</v>
      </c>
      <c r="R6723" t="s">
        <v>16</v>
      </c>
      <c r="S6723" t="str">
        <f t="shared" si="1461"/>
        <v>26-Aug-2007</v>
      </c>
      <c r="T6723" t="str">
        <f t="shared" si="1462"/>
        <v>A60033243||1.526</v>
      </c>
      <c r="U6723" t="str">
        <f t="shared" si="1463"/>
        <v>A60033243||1.526</v>
      </c>
      <c r="V6723" t="str">
        <f t="shared" si="1464"/>
        <v>A60033243:1.526</v>
      </c>
      <c r="W6723">
        <f t="shared" si="1465"/>
        <v>32</v>
      </c>
      <c r="X6723" t="str">
        <f t="shared" si="1466"/>
        <v>1110</v>
      </c>
      <c r="Y6723" t="str">
        <f t="shared" ref="Y6723:Y6786" si="1471">RIGHT(C6723,3)</f>
        <v>HRC</v>
      </c>
      <c r="Z6723" s="9">
        <f t="shared" ref="Z6723:Z6786" si="1472">EOMONTH(S6723,0)</f>
        <v>39325</v>
      </c>
      <c r="AA6723" t="str">
        <f t="shared" si="1467"/>
        <v>Friday</v>
      </c>
      <c r="AB6723" t="str">
        <f t="shared" ref="AB6723:AB6786" si="1473">VLOOKUP($X6723,$AI$4:$AK$6,2,FALSE)</f>
        <v>Rail</v>
      </c>
      <c r="AC6723" t="str">
        <f t="shared" ref="AC6723:AC6786" si="1474">VLOOKUP($X6723,$AI$4:$AK$6,3,FALSE)</f>
        <v>East</v>
      </c>
      <c r="AE6723">
        <f t="shared" si="1468"/>
        <v>2</v>
      </c>
      <c r="AF6723" t="str">
        <f t="shared" si="1469"/>
        <v>East</v>
      </c>
      <c r="AG6723">
        <f>'Analyze data'!AE6722/'Analyze data'!T6722</f>
        <v>7</v>
      </c>
      <c r="AH6723" t="str">
        <f t="shared" si="1470"/>
        <v>Rail</v>
      </c>
    </row>
    <row r="6724" spans="2:34" x14ac:dyDescent="0.25">
      <c r="B6724" t="b">
        <v>0</v>
      </c>
      <c r="C6724" t="s">
        <v>38</v>
      </c>
      <c r="D6724" t="s">
        <v>86</v>
      </c>
      <c r="E6724" t="s">
        <v>8326</v>
      </c>
      <c r="F6724">
        <v>1.5229999999999999</v>
      </c>
      <c r="G6724">
        <v>31</v>
      </c>
      <c r="H6724" t="s">
        <v>20</v>
      </c>
      <c r="I6724" t="s">
        <v>478</v>
      </c>
      <c r="J6724" t="s">
        <v>478</v>
      </c>
      <c r="K6724" t="s">
        <v>16</v>
      </c>
      <c r="L6724">
        <v>240</v>
      </c>
      <c r="M6724" t="s">
        <v>89</v>
      </c>
      <c r="N6724">
        <v>7.5</v>
      </c>
      <c r="O6724" t="s">
        <v>90</v>
      </c>
      <c r="P6724">
        <v>0</v>
      </c>
      <c r="Q6724" t="s">
        <v>1427</v>
      </c>
      <c r="R6724" t="s">
        <v>16</v>
      </c>
      <c r="S6724" t="str">
        <f t="shared" ref="S6724:S6787" si="1475">_xlfn.CONCAT(G6724,"-",LEFT(H6724,3),"-",2007)</f>
        <v>31-Aug-2007</v>
      </c>
      <c r="T6724" t="str">
        <f t="shared" ref="T6724:T6787" si="1476">_xlfn.CONCAT(E6724,"||",F6724)</f>
        <v>A60036017||1.523</v>
      </c>
      <c r="U6724" t="str">
        <f t="shared" ref="U6724:U6787" si="1477">TRIM(T6724)</f>
        <v>A60036017||1.523</v>
      </c>
      <c r="V6724" t="str">
        <f t="shared" ref="V6724:V6787" si="1478">SUBSTITUTE(T6724,"||",":")</f>
        <v>A60036017:1.523</v>
      </c>
      <c r="W6724">
        <f t="shared" ref="W6724:W6787" si="1479">LEN(I6724)</f>
        <v>32</v>
      </c>
      <c r="X6724" t="str">
        <f t="shared" ref="X6724:X6787" si="1480">LEFT(C6724,4)</f>
        <v>1110</v>
      </c>
      <c r="Y6724" t="str">
        <f t="shared" si="1471"/>
        <v>HRC</v>
      </c>
      <c r="Z6724" s="9">
        <f t="shared" si="1472"/>
        <v>39325</v>
      </c>
      <c r="AA6724" t="str">
        <f t="shared" ref="AA6724:AA6787" si="1481">TEXT(Z6724,"dddd")</f>
        <v>Friday</v>
      </c>
      <c r="AB6724" t="str">
        <f t="shared" si="1473"/>
        <v>Rail</v>
      </c>
      <c r="AC6724" t="str">
        <f t="shared" si="1474"/>
        <v>East</v>
      </c>
      <c r="AE6724">
        <f t="shared" ref="AE6724:AE6787" si="1482">MATCH($X6724,$AI$4:$AI$6,0)</f>
        <v>2</v>
      </c>
      <c r="AF6724" t="str">
        <f t="shared" ref="AF6724:AF6787" si="1483">INDEX($AI$4:$AK$6,MATCH($X6724,$AI$4:$AI$6,0), MATCH($AF$1,$AI$3:$AK$3,0))</f>
        <v>East</v>
      </c>
      <c r="AG6724">
        <f>'Analyze data'!AE6723/'Analyze data'!T6723</f>
        <v>5</v>
      </c>
      <c r="AH6724" t="str">
        <f t="shared" si="1470"/>
        <v>Rail</v>
      </c>
    </row>
    <row r="6725" spans="2:34" x14ac:dyDescent="0.25">
      <c r="B6725" t="b">
        <v>0</v>
      </c>
      <c r="C6725" t="s">
        <v>38</v>
      </c>
      <c r="D6725" t="s">
        <v>203</v>
      </c>
      <c r="E6725" t="s">
        <v>8327</v>
      </c>
      <c r="F6725">
        <v>18.645</v>
      </c>
      <c r="G6725">
        <v>20</v>
      </c>
      <c r="H6725" t="s">
        <v>46</v>
      </c>
      <c r="I6725" t="s">
        <v>3107</v>
      </c>
      <c r="J6725" t="s">
        <v>3107</v>
      </c>
      <c r="K6725" t="s">
        <v>16</v>
      </c>
      <c r="L6725">
        <v>1195</v>
      </c>
      <c r="M6725" t="s">
        <v>3108</v>
      </c>
      <c r="N6725">
        <v>2.5</v>
      </c>
      <c r="O6725" t="s">
        <v>272</v>
      </c>
      <c r="P6725">
        <v>0</v>
      </c>
      <c r="Q6725" t="s">
        <v>6320</v>
      </c>
      <c r="R6725" t="s">
        <v>16</v>
      </c>
      <c r="S6725" t="str">
        <f t="shared" si="1475"/>
        <v>20-Mar-2007</v>
      </c>
      <c r="T6725" t="str">
        <f t="shared" si="1476"/>
        <v>423048B||18.645</v>
      </c>
      <c r="U6725" t="str">
        <f t="shared" si="1477"/>
        <v>423048B||18.645</v>
      </c>
      <c r="V6725" t="str">
        <f t="shared" si="1478"/>
        <v>423048B:18.645</v>
      </c>
      <c r="W6725">
        <f t="shared" si="1479"/>
        <v>36</v>
      </c>
      <c r="X6725" t="str">
        <f t="shared" si="1480"/>
        <v>1110</v>
      </c>
      <c r="Y6725" t="str">
        <f t="shared" si="1471"/>
        <v>HRC</v>
      </c>
      <c r="Z6725" s="9">
        <f t="shared" si="1472"/>
        <v>39172</v>
      </c>
      <c r="AA6725" t="str">
        <f t="shared" si="1481"/>
        <v>Saturday</v>
      </c>
      <c r="AB6725" t="str">
        <f t="shared" si="1473"/>
        <v>Rail</v>
      </c>
      <c r="AC6725" t="str">
        <f t="shared" si="1474"/>
        <v>East</v>
      </c>
      <c r="AE6725">
        <f t="shared" si="1482"/>
        <v>2</v>
      </c>
      <c r="AF6725" t="str">
        <f t="shared" si="1483"/>
        <v>East</v>
      </c>
      <c r="AG6725">
        <f>'Analyze data'!AE6724/'Analyze data'!T6724</f>
        <v>5</v>
      </c>
      <c r="AH6725" t="str">
        <f t="shared" si="1470"/>
        <v>Rail</v>
      </c>
    </row>
    <row r="6726" spans="2:34" x14ac:dyDescent="0.25">
      <c r="B6726" t="b">
        <v>0</v>
      </c>
      <c r="C6726" t="s">
        <v>9</v>
      </c>
      <c r="D6726" t="s">
        <v>816</v>
      </c>
      <c r="E6726" t="s">
        <v>8328</v>
      </c>
      <c r="F6726">
        <v>4.2050000000000001</v>
      </c>
      <c r="G6726">
        <v>5</v>
      </c>
      <c r="H6726" t="s">
        <v>296</v>
      </c>
      <c r="I6726" t="s">
        <v>1530</v>
      </c>
      <c r="J6726" t="s">
        <v>1530</v>
      </c>
      <c r="K6726" t="s">
        <v>16</v>
      </c>
      <c r="L6726">
        <v>520</v>
      </c>
      <c r="M6726" t="s">
        <v>1531</v>
      </c>
      <c r="N6726">
        <v>0.34599999999999997</v>
      </c>
      <c r="O6726" t="s">
        <v>1532</v>
      </c>
      <c r="P6726">
        <v>0</v>
      </c>
      <c r="Q6726" t="s">
        <v>1533</v>
      </c>
      <c r="R6726" t="s">
        <v>16</v>
      </c>
      <c r="S6726" t="str">
        <f t="shared" si="1475"/>
        <v>5-Aug-2007</v>
      </c>
      <c r="T6726" t="str">
        <f t="shared" si="1476"/>
        <v>W41272||4.205</v>
      </c>
      <c r="U6726" t="str">
        <f t="shared" si="1477"/>
        <v>W41272||4.205</v>
      </c>
      <c r="V6726" t="str">
        <f t="shared" si="1478"/>
        <v>W41272:4.205</v>
      </c>
      <c r="W6726">
        <f t="shared" si="1479"/>
        <v>39</v>
      </c>
      <c r="X6726" t="str">
        <f t="shared" si="1480"/>
        <v>1210</v>
      </c>
      <c r="Y6726" t="str">
        <f t="shared" si="1471"/>
        <v>CRC</v>
      </c>
      <c r="Z6726" s="9">
        <f t="shared" si="1472"/>
        <v>39325</v>
      </c>
      <c r="AA6726" t="str">
        <f t="shared" si="1481"/>
        <v>Friday</v>
      </c>
      <c r="AB6726" t="str">
        <f t="shared" si="1473"/>
        <v>Road</v>
      </c>
      <c r="AC6726" t="str">
        <f t="shared" si="1474"/>
        <v>North</v>
      </c>
      <c r="AE6726">
        <f t="shared" si="1482"/>
        <v>1</v>
      </c>
      <c r="AF6726" t="str">
        <f t="shared" si="1483"/>
        <v>North</v>
      </c>
      <c r="AG6726">
        <f>'Analyze data'!AE6725/'Analyze data'!T6725</f>
        <v>3</v>
      </c>
      <c r="AH6726" t="str">
        <f t="shared" si="1470"/>
        <v>Road</v>
      </c>
    </row>
    <row r="6727" spans="2:34" x14ac:dyDescent="0.25">
      <c r="B6727" t="b">
        <v>0</v>
      </c>
      <c r="C6727" t="s">
        <v>32</v>
      </c>
      <c r="D6727" t="s">
        <v>44</v>
      </c>
      <c r="E6727" t="s">
        <v>8329</v>
      </c>
      <c r="F6727">
        <v>1.05</v>
      </c>
      <c r="G6727">
        <v>30</v>
      </c>
      <c r="H6727" t="s">
        <v>306</v>
      </c>
      <c r="I6727" t="s">
        <v>47</v>
      </c>
      <c r="J6727" t="s">
        <v>47</v>
      </c>
      <c r="K6727" t="s">
        <v>16</v>
      </c>
      <c r="L6727">
        <v>130</v>
      </c>
      <c r="M6727" t="s">
        <v>48</v>
      </c>
      <c r="N6727">
        <v>130</v>
      </c>
      <c r="O6727" t="s">
        <v>49</v>
      </c>
      <c r="P6727">
        <v>8000</v>
      </c>
      <c r="Q6727" t="s">
        <v>50</v>
      </c>
      <c r="R6727" t="s">
        <v>16</v>
      </c>
      <c r="S6727" t="str">
        <f t="shared" si="1475"/>
        <v>30-Mar-2007</v>
      </c>
      <c r="T6727" t="str">
        <f t="shared" si="1476"/>
        <v>240304102R||1.05</v>
      </c>
      <c r="U6727" t="str">
        <f t="shared" si="1477"/>
        <v>240304102R||1.05</v>
      </c>
      <c r="V6727" t="str">
        <f t="shared" si="1478"/>
        <v>240304102R:1.05</v>
      </c>
      <c r="W6727">
        <f t="shared" si="1479"/>
        <v>40</v>
      </c>
      <c r="X6727" t="str">
        <f t="shared" si="1480"/>
        <v>1110</v>
      </c>
      <c r="Y6727" t="str">
        <f t="shared" si="1471"/>
        <v>CST</v>
      </c>
      <c r="Z6727" s="9">
        <f t="shared" si="1472"/>
        <v>39172</v>
      </c>
      <c r="AA6727" t="str">
        <f t="shared" si="1481"/>
        <v>Saturday</v>
      </c>
      <c r="AB6727" t="str">
        <f t="shared" si="1473"/>
        <v>Rail</v>
      </c>
      <c r="AC6727" t="str">
        <f t="shared" si="1474"/>
        <v>East</v>
      </c>
      <c r="AE6727">
        <f t="shared" si="1482"/>
        <v>2</v>
      </c>
      <c r="AF6727" t="str">
        <f t="shared" si="1483"/>
        <v>East</v>
      </c>
      <c r="AG6727">
        <f>'Analyze data'!AE6726/'Analyze data'!T6726</f>
        <v>5</v>
      </c>
      <c r="AH6727" t="str">
        <f t="shared" si="1470"/>
        <v>Rail</v>
      </c>
    </row>
    <row r="6728" spans="2:34" x14ac:dyDescent="0.25">
      <c r="B6728" t="b">
        <v>0</v>
      </c>
      <c r="C6728" t="s">
        <v>32</v>
      </c>
      <c r="D6728" t="s">
        <v>64</v>
      </c>
      <c r="E6728" t="s">
        <v>8330</v>
      </c>
      <c r="F6728">
        <v>1.46</v>
      </c>
      <c r="G6728">
        <v>14</v>
      </c>
      <c r="H6728" t="s">
        <v>140</v>
      </c>
      <c r="I6728" t="s">
        <v>141</v>
      </c>
      <c r="J6728" t="s">
        <v>141</v>
      </c>
      <c r="K6728" t="s">
        <v>16</v>
      </c>
      <c r="L6728">
        <v>130</v>
      </c>
      <c r="M6728" t="s">
        <v>48</v>
      </c>
      <c r="N6728">
        <v>130</v>
      </c>
      <c r="O6728" t="s">
        <v>67</v>
      </c>
      <c r="P6728">
        <v>11500</v>
      </c>
      <c r="Q6728" t="s">
        <v>142</v>
      </c>
      <c r="R6728" t="s">
        <v>16</v>
      </c>
      <c r="S6728" t="str">
        <f t="shared" si="1475"/>
        <v>14-Jul-2007</v>
      </c>
      <c r="T6728" t="str">
        <f t="shared" si="1476"/>
        <v>240702191I||1.46</v>
      </c>
      <c r="U6728" t="str">
        <f t="shared" si="1477"/>
        <v>240702191I||1.46</v>
      </c>
      <c r="V6728" t="str">
        <f t="shared" si="1478"/>
        <v>240702191I:1.46</v>
      </c>
      <c r="W6728">
        <f t="shared" si="1479"/>
        <v>40</v>
      </c>
      <c r="X6728" t="str">
        <f t="shared" si="1480"/>
        <v>1110</v>
      </c>
      <c r="Y6728" t="str">
        <f t="shared" si="1471"/>
        <v>CST</v>
      </c>
      <c r="Z6728" s="9">
        <f t="shared" si="1472"/>
        <v>39294</v>
      </c>
      <c r="AA6728" t="str">
        <f t="shared" si="1481"/>
        <v>Tuesday</v>
      </c>
      <c r="AB6728" t="str">
        <f t="shared" si="1473"/>
        <v>Rail</v>
      </c>
      <c r="AC6728" t="str">
        <f t="shared" si="1474"/>
        <v>East</v>
      </c>
      <c r="AE6728">
        <f t="shared" si="1482"/>
        <v>2</v>
      </c>
      <c r="AF6728" t="str">
        <f t="shared" si="1483"/>
        <v>East</v>
      </c>
      <c r="AG6728">
        <f>'Analyze data'!AE6727/'Analyze data'!T6727</f>
        <v>6</v>
      </c>
      <c r="AH6728" t="str">
        <f t="shared" si="1470"/>
        <v>Rail</v>
      </c>
    </row>
    <row r="6729" spans="2:34" x14ac:dyDescent="0.25">
      <c r="B6729" t="b">
        <v>0</v>
      </c>
      <c r="C6729" t="s">
        <v>32</v>
      </c>
      <c r="D6729" t="s">
        <v>51</v>
      </c>
      <c r="E6729" t="s">
        <v>8331</v>
      </c>
      <c r="F6729">
        <v>1.56</v>
      </c>
      <c r="G6729">
        <v>17</v>
      </c>
      <c r="H6729" t="s">
        <v>46</v>
      </c>
      <c r="I6729" t="s">
        <v>384</v>
      </c>
      <c r="J6729" t="s">
        <v>384</v>
      </c>
      <c r="K6729" t="s">
        <v>16</v>
      </c>
      <c r="L6729">
        <v>200</v>
      </c>
      <c r="M6729" t="s">
        <v>54</v>
      </c>
      <c r="N6729">
        <v>200</v>
      </c>
      <c r="O6729" t="s">
        <v>55</v>
      </c>
      <c r="P6729">
        <v>5000</v>
      </c>
      <c r="Q6729" t="s">
        <v>385</v>
      </c>
      <c r="R6729" t="s">
        <v>16</v>
      </c>
      <c r="S6729" t="str">
        <f t="shared" si="1475"/>
        <v>17-Mar-2007</v>
      </c>
      <c r="T6729" t="str">
        <f t="shared" si="1476"/>
        <v>250359401G||1.56</v>
      </c>
      <c r="U6729" t="str">
        <f t="shared" si="1477"/>
        <v>250359401G||1.56</v>
      </c>
      <c r="V6729" t="str">
        <f t="shared" si="1478"/>
        <v>250359401G:1.56</v>
      </c>
      <c r="W6729">
        <f t="shared" si="1479"/>
        <v>37</v>
      </c>
      <c r="X6729" t="str">
        <f t="shared" si="1480"/>
        <v>1110</v>
      </c>
      <c r="Y6729" t="str">
        <f t="shared" si="1471"/>
        <v>CST</v>
      </c>
      <c r="Z6729" s="9">
        <f t="shared" si="1472"/>
        <v>39172</v>
      </c>
      <c r="AA6729" t="str">
        <f t="shared" si="1481"/>
        <v>Saturday</v>
      </c>
      <c r="AB6729" t="str">
        <f t="shared" si="1473"/>
        <v>Rail</v>
      </c>
      <c r="AC6729" t="str">
        <f t="shared" si="1474"/>
        <v>East</v>
      </c>
      <c r="AE6729">
        <f t="shared" si="1482"/>
        <v>2</v>
      </c>
      <c r="AF6729" t="str">
        <f t="shared" si="1483"/>
        <v>East</v>
      </c>
      <c r="AG6729">
        <f>'Analyze data'!AE6728/'Analyze data'!T6728</f>
        <v>4</v>
      </c>
      <c r="AH6729" t="str">
        <f t="shared" si="1470"/>
        <v>Rail</v>
      </c>
    </row>
    <row r="6730" spans="2:34" x14ac:dyDescent="0.25">
      <c r="B6730" t="b">
        <v>0</v>
      </c>
      <c r="C6730" t="s">
        <v>38</v>
      </c>
      <c r="D6730" t="s">
        <v>39</v>
      </c>
      <c r="E6730">
        <v>620100</v>
      </c>
      <c r="F6730">
        <v>21.95</v>
      </c>
      <c r="G6730">
        <v>31</v>
      </c>
      <c r="H6730" t="s">
        <v>844</v>
      </c>
      <c r="I6730" t="s">
        <v>693</v>
      </c>
      <c r="J6730" t="s">
        <v>693</v>
      </c>
      <c r="K6730" t="s">
        <v>16</v>
      </c>
      <c r="L6730">
        <v>1275</v>
      </c>
      <c r="M6730" t="s">
        <v>41</v>
      </c>
      <c r="N6730">
        <v>4</v>
      </c>
      <c r="O6730" t="s">
        <v>42</v>
      </c>
      <c r="P6730">
        <v>0</v>
      </c>
      <c r="Q6730" t="s">
        <v>2172</v>
      </c>
      <c r="R6730" t="s">
        <v>16</v>
      </c>
      <c r="S6730" t="str">
        <f t="shared" si="1475"/>
        <v>31-Mar-2007</v>
      </c>
      <c r="T6730" t="str">
        <f t="shared" si="1476"/>
        <v>620100||21.95</v>
      </c>
      <c r="U6730" t="str">
        <f t="shared" si="1477"/>
        <v>620100||21.95</v>
      </c>
      <c r="V6730" t="str">
        <f t="shared" si="1478"/>
        <v>620100:21.95</v>
      </c>
      <c r="W6730">
        <f t="shared" si="1479"/>
        <v>35</v>
      </c>
      <c r="X6730" t="str">
        <f t="shared" si="1480"/>
        <v>1110</v>
      </c>
      <c r="Y6730" t="str">
        <f t="shared" si="1471"/>
        <v>HRC</v>
      </c>
      <c r="Z6730" s="9">
        <f t="shared" si="1472"/>
        <v>39172</v>
      </c>
      <c r="AA6730" t="str">
        <f t="shared" si="1481"/>
        <v>Saturday</v>
      </c>
      <c r="AB6730" t="str">
        <f t="shared" si="1473"/>
        <v>Rail</v>
      </c>
      <c r="AC6730" t="str">
        <f t="shared" si="1474"/>
        <v>East</v>
      </c>
      <c r="AE6730">
        <f t="shared" si="1482"/>
        <v>2</v>
      </c>
      <c r="AF6730" t="str">
        <f t="shared" si="1483"/>
        <v>East</v>
      </c>
      <c r="AG6730">
        <f>'Analyze data'!AE6729/'Analyze data'!T6729</f>
        <v>7</v>
      </c>
      <c r="AH6730" t="str">
        <f t="shared" si="1470"/>
        <v>Rail</v>
      </c>
    </row>
    <row r="6731" spans="2:34" x14ac:dyDescent="0.25">
      <c r="B6731" t="b">
        <v>0</v>
      </c>
      <c r="C6731" t="s">
        <v>25</v>
      </c>
      <c r="D6731" t="s">
        <v>181</v>
      </c>
      <c r="E6731">
        <v>2002557829</v>
      </c>
      <c r="F6731">
        <v>13.625</v>
      </c>
      <c r="G6731">
        <v>16</v>
      </c>
      <c r="H6731" t="s">
        <v>1072</v>
      </c>
      <c r="I6731" t="s">
        <v>8332</v>
      </c>
      <c r="J6731" t="s">
        <v>8332</v>
      </c>
      <c r="K6731" t="s">
        <v>16</v>
      </c>
      <c r="L6731">
        <v>1045</v>
      </c>
      <c r="M6731" t="s">
        <v>8333</v>
      </c>
      <c r="N6731">
        <v>2.5</v>
      </c>
      <c r="O6731" t="s">
        <v>272</v>
      </c>
      <c r="P6731">
        <v>0</v>
      </c>
      <c r="Q6731" t="s">
        <v>8334</v>
      </c>
      <c r="R6731" t="s">
        <v>16</v>
      </c>
      <c r="S6731" t="str">
        <f t="shared" si="1475"/>
        <v>16-Jun-2007</v>
      </c>
      <c r="T6731" t="str">
        <f t="shared" si="1476"/>
        <v>2002557829||13.625</v>
      </c>
      <c r="U6731" t="str">
        <f t="shared" si="1477"/>
        <v>2002557829||13.625</v>
      </c>
      <c r="V6731" t="str">
        <f t="shared" si="1478"/>
        <v>2002557829:13.625</v>
      </c>
      <c r="W6731">
        <f t="shared" si="1479"/>
        <v>35</v>
      </c>
      <c r="X6731" t="str">
        <f t="shared" si="1480"/>
        <v>1210</v>
      </c>
      <c r="Y6731" t="str">
        <f t="shared" si="1471"/>
        <v>HPC</v>
      </c>
      <c r="Z6731" s="9">
        <f t="shared" si="1472"/>
        <v>39263</v>
      </c>
      <c r="AA6731" t="str">
        <f t="shared" si="1481"/>
        <v>Saturday</v>
      </c>
      <c r="AB6731" t="str">
        <f t="shared" si="1473"/>
        <v>Road</v>
      </c>
      <c r="AC6731" t="str">
        <f t="shared" si="1474"/>
        <v>North</v>
      </c>
      <c r="AE6731">
        <f t="shared" si="1482"/>
        <v>1</v>
      </c>
      <c r="AF6731" t="str">
        <f t="shared" si="1483"/>
        <v>North</v>
      </c>
      <c r="AG6731">
        <f>'Analyze data'!AE6730/'Analyze data'!T6730</f>
        <v>5</v>
      </c>
      <c r="AH6731" t="str">
        <f t="shared" si="1470"/>
        <v>Road</v>
      </c>
    </row>
    <row r="6732" spans="2:34" x14ac:dyDescent="0.25">
      <c r="B6732" t="b">
        <v>0</v>
      </c>
      <c r="C6732" t="s">
        <v>32</v>
      </c>
      <c r="D6732" t="s">
        <v>44</v>
      </c>
      <c r="E6732" t="s">
        <v>8335</v>
      </c>
      <c r="F6732">
        <v>1.3220000000000001</v>
      </c>
      <c r="G6732">
        <v>29</v>
      </c>
      <c r="H6732" t="s">
        <v>306</v>
      </c>
      <c r="I6732" t="s">
        <v>47</v>
      </c>
      <c r="J6732" t="s">
        <v>47</v>
      </c>
      <c r="K6732" t="s">
        <v>16</v>
      </c>
      <c r="L6732">
        <v>130</v>
      </c>
      <c r="M6732" t="s">
        <v>48</v>
      </c>
      <c r="N6732">
        <v>130</v>
      </c>
      <c r="O6732" t="s">
        <v>72</v>
      </c>
      <c r="P6732">
        <v>10000</v>
      </c>
      <c r="Q6732" t="s">
        <v>105</v>
      </c>
      <c r="R6732" t="s">
        <v>16</v>
      </c>
      <c r="S6732" t="str">
        <f t="shared" si="1475"/>
        <v>29-Mar-2007</v>
      </c>
      <c r="T6732" t="str">
        <f t="shared" si="1476"/>
        <v>240304032P||1.322</v>
      </c>
      <c r="U6732" t="str">
        <f t="shared" si="1477"/>
        <v>240304032P||1.322</v>
      </c>
      <c r="V6732" t="str">
        <f t="shared" si="1478"/>
        <v>240304032P:1.322</v>
      </c>
      <c r="W6732">
        <f t="shared" si="1479"/>
        <v>40</v>
      </c>
      <c r="X6732" t="str">
        <f t="shared" si="1480"/>
        <v>1110</v>
      </c>
      <c r="Y6732" t="str">
        <f t="shared" si="1471"/>
        <v>CST</v>
      </c>
      <c r="Z6732" s="9">
        <f t="shared" si="1472"/>
        <v>39172</v>
      </c>
      <c r="AA6732" t="str">
        <f t="shared" si="1481"/>
        <v>Saturday</v>
      </c>
      <c r="AB6732" t="str">
        <f t="shared" si="1473"/>
        <v>Rail</v>
      </c>
      <c r="AC6732" t="str">
        <f t="shared" si="1474"/>
        <v>East</v>
      </c>
      <c r="AE6732">
        <f t="shared" si="1482"/>
        <v>2</v>
      </c>
      <c r="AF6732" t="str">
        <f t="shared" si="1483"/>
        <v>East</v>
      </c>
      <c r="AG6732">
        <f>'Analyze data'!AE6731/'Analyze data'!T6731</f>
        <v>7</v>
      </c>
      <c r="AH6732" t="str">
        <f t="shared" si="1470"/>
        <v>Rail</v>
      </c>
    </row>
    <row r="6733" spans="2:34" x14ac:dyDescent="0.25">
      <c r="B6733" t="b">
        <v>0</v>
      </c>
      <c r="C6733" t="s">
        <v>32</v>
      </c>
      <c r="D6733" t="s">
        <v>44</v>
      </c>
      <c r="E6733" t="s">
        <v>8336</v>
      </c>
      <c r="F6733">
        <v>1.0529999999999999</v>
      </c>
      <c r="G6733">
        <v>20</v>
      </c>
      <c r="H6733" t="s">
        <v>46</v>
      </c>
      <c r="I6733" t="s">
        <v>47</v>
      </c>
      <c r="J6733" t="s">
        <v>47</v>
      </c>
      <c r="K6733" t="s">
        <v>16</v>
      </c>
      <c r="L6733">
        <v>130</v>
      </c>
      <c r="M6733" t="s">
        <v>48</v>
      </c>
      <c r="N6733">
        <v>130</v>
      </c>
      <c r="O6733" t="s">
        <v>49</v>
      </c>
      <c r="P6733">
        <v>8000</v>
      </c>
      <c r="Q6733" t="s">
        <v>50</v>
      </c>
      <c r="R6733" t="s">
        <v>16</v>
      </c>
      <c r="S6733" t="str">
        <f t="shared" si="1475"/>
        <v>20-Mar-2007</v>
      </c>
      <c r="T6733" t="str">
        <f t="shared" si="1476"/>
        <v>240303632V||1.053</v>
      </c>
      <c r="U6733" t="str">
        <f t="shared" si="1477"/>
        <v>240303632V||1.053</v>
      </c>
      <c r="V6733" t="str">
        <f t="shared" si="1478"/>
        <v>240303632V:1.053</v>
      </c>
      <c r="W6733">
        <f t="shared" si="1479"/>
        <v>40</v>
      </c>
      <c r="X6733" t="str">
        <f t="shared" si="1480"/>
        <v>1110</v>
      </c>
      <c r="Y6733" t="str">
        <f t="shared" si="1471"/>
        <v>CST</v>
      </c>
      <c r="Z6733" s="9">
        <f t="shared" si="1472"/>
        <v>39172</v>
      </c>
      <c r="AA6733" t="str">
        <f t="shared" si="1481"/>
        <v>Saturday</v>
      </c>
      <c r="AB6733" t="str">
        <f t="shared" si="1473"/>
        <v>Rail</v>
      </c>
      <c r="AC6733" t="str">
        <f t="shared" si="1474"/>
        <v>East</v>
      </c>
      <c r="AE6733">
        <f t="shared" si="1482"/>
        <v>2</v>
      </c>
      <c r="AF6733" t="str">
        <f t="shared" si="1483"/>
        <v>East</v>
      </c>
      <c r="AG6733">
        <f>'Analyze data'!AE6732/'Analyze data'!T6732</f>
        <v>6</v>
      </c>
      <c r="AH6733" t="str">
        <f t="shared" si="1470"/>
        <v>Rail</v>
      </c>
    </row>
    <row r="6734" spans="2:34" x14ac:dyDescent="0.25">
      <c r="B6734" t="b">
        <v>0</v>
      </c>
      <c r="C6734" t="s">
        <v>38</v>
      </c>
      <c r="D6734" t="s">
        <v>39</v>
      </c>
      <c r="E6734" t="s">
        <v>8337</v>
      </c>
      <c r="F6734">
        <v>22.344999999999999</v>
      </c>
      <c r="G6734">
        <v>30</v>
      </c>
      <c r="H6734" t="s">
        <v>20</v>
      </c>
      <c r="I6734" t="s">
        <v>693</v>
      </c>
      <c r="J6734" t="s">
        <v>693</v>
      </c>
      <c r="K6734" t="s">
        <v>16</v>
      </c>
      <c r="L6734">
        <v>1275</v>
      </c>
      <c r="M6734" t="s">
        <v>144</v>
      </c>
      <c r="N6734">
        <v>2</v>
      </c>
      <c r="O6734" t="s">
        <v>14</v>
      </c>
      <c r="P6734">
        <v>0</v>
      </c>
      <c r="Q6734" t="s">
        <v>8338</v>
      </c>
      <c r="R6734" t="s">
        <v>16</v>
      </c>
      <c r="S6734" t="str">
        <f t="shared" si="1475"/>
        <v>30-Aug-2007</v>
      </c>
      <c r="T6734" t="str">
        <f t="shared" si="1476"/>
        <v>423099D||22.345</v>
      </c>
      <c r="U6734" t="str">
        <f t="shared" si="1477"/>
        <v>423099D||22.345</v>
      </c>
      <c r="V6734" t="str">
        <f t="shared" si="1478"/>
        <v>423099D:22.345</v>
      </c>
      <c r="W6734">
        <f t="shared" si="1479"/>
        <v>35</v>
      </c>
      <c r="X6734" t="str">
        <f t="shared" si="1480"/>
        <v>1110</v>
      </c>
      <c r="Y6734" t="str">
        <f t="shared" si="1471"/>
        <v>HRC</v>
      </c>
      <c r="Z6734" s="9">
        <f t="shared" si="1472"/>
        <v>39325</v>
      </c>
      <c r="AA6734" t="str">
        <f t="shared" si="1481"/>
        <v>Friday</v>
      </c>
      <c r="AB6734" t="str">
        <f t="shared" si="1473"/>
        <v>Rail</v>
      </c>
      <c r="AC6734" t="str">
        <f t="shared" si="1474"/>
        <v>East</v>
      </c>
      <c r="AE6734">
        <f t="shared" si="1482"/>
        <v>2</v>
      </c>
      <c r="AF6734" t="str">
        <f t="shared" si="1483"/>
        <v>East</v>
      </c>
      <c r="AG6734">
        <f>'Analyze data'!AE6733/'Analyze data'!T6733</f>
        <v>7</v>
      </c>
      <c r="AH6734" t="str">
        <f t="shared" si="1470"/>
        <v>Rail</v>
      </c>
    </row>
    <row r="6735" spans="2:34" x14ac:dyDescent="0.25">
      <c r="B6735" t="b">
        <v>0</v>
      </c>
      <c r="C6735" t="s">
        <v>32</v>
      </c>
      <c r="D6735" t="s">
        <v>114</v>
      </c>
      <c r="E6735">
        <v>240505182</v>
      </c>
      <c r="F6735">
        <v>19.53</v>
      </c>
      <c r="G6735">
        <v>28</v>
      </c>
      <c r="H6735" t="s">
        <v>153</v>
      </c>
      <c r="I6735" t="s">
        <v>7613</v>
      </c>
      <c r="J6735" t="s">
        <v>7613</v>
      </c>
      <c r="K6735" t="s">
        <v>16</v>
      </c>
      <c r="L6735">
        <v>1120</v>
      </c>
      <c r="M6735" t="s">
        <v>35</v>
      </c>
      <c r="N6735">
        <v>210</v>
      </c>
      <c r="O6735" t="s">
        <v>36</v>
      </c>
      <c r="P6735">
        <v>10850</v>
      </c>
      <c r="Q6735" t="s">
        <v>7614</v>
      </c>
      <c r="R6735" t="s">
        <v>16</v>
      </c>
      <c r="S6735" t="str">
        <f t="shared" si="1475"/>
        <v>28-May-2007</v>
      </c>
      <c r="T6735" t="str">
        <f t="shared" si="1476"/>
        <v>240505182||19.53</v>
      </c>
      <c r="U6735" t="str">
        <f t="shared" si="1477"/>
        <v>240505182||19.53</v>
      </c>
      <c r="V6735" t="str">
        <f t="shared" si="1478"/>
        <v>240505182:19.53</v>
      </c>
      <c r="W6735">
        <f t="shared" si="1479"/>
        <v>35</v>
      </c>
      <c r="X6735" t="str">
        <f t="shared" si="1480"/>
        <v>1110</v>
      </c>
      <c r="Y6735" t="str">
        <f t="shared" si="1471"/>
        <v>CST</v>
      </c>
      <c r="Z6735" s="9">
        <f t="shared" si="1472"/>
        <v>39233</v>
      </c>
      <c r="AA6735" t="str">
        <f t="shared" si="1481"/>
        <v>Thursday</v>
      </c>
      <c r="AB6735" t="str">
        <f t="shared" si="1473"/>
        <v>Rail</v>
      </c>
      <c r="AC6735" t="str">
        <f t="shared" si="1474"/>
        <v>East</v>
      </c>
      <c r="AE6735">
        <f t="shared" si="1482"/>
        <v>2</v>
      </c>
      <c r="AF6735" t="str">
        <f t="shared" si="1483"/>
        <v>East</v>
      </c>
      <c r="AG6735">
        <f>'Analyze data'!AE6734/'Analyze data'!T6734</f>
        <v>4</v>
      </c>
      <c r="AH6735" t="str">
        <f t="shared" si="1470"/>
        <v>Rail</v>
      </c>
    </row>
    <row r="6736" spans="2:34" x14ac:dyDescent="0.25">
      <c r="B6736" t="b">
        <v>0</v>
      </c>
      <c r="C6736" t="s">
        <v>121</v>
      </c>
      <c r="D6736" t="s">
        <v>122</v>
      </c>
      <c r="E6736" t="s">
        <v>8339</v>
      </c>
      <c r="F6736">
        <v>10.574999999999999</v>
      </c>
      <c r="G6736">
        <v>7</v>
      </c>
      <c r="H6736" t="s">
        <v>296</v>
      </c>
      <c r="I6736" t="s">
        <v>124</v>
      </c>
      <c r="J6736" t="s">
        <v>124</v>
      </c>
      <c r="K6736" t="s">
        <v>16</v>
      </c>
      <c r="L6736">
        <v>1020</v>
      </c>
      <c r="M6736" t="s">
        <v>125</v>
      </c>
      <c r="N6736">
        <v>3</v>
      </c>
      <c r="O6736" t="s">
        <v>126</v>
      </c>
      <c r="P6736">
        <v>0</v>
      </c>
      <c r="Q6736" t="s">
        <v>127</v>
      </c>
      <c r="R6736" t="s">
        <v>16</v>
      </c>
      <c r="S6736" t="str">
        <f t="shared" si="1475"/>
        <v>7-Aug-2007</v>
      </c>
      <c r="T6736" t="str">
        <f t="shared" si="1476"/>
        <v>J1061537||10.575</v>
      </c>
      <c r="U6736" t="str">
        <f t="shared" si="1477"/>
        <v>J1061537||10.575</v>
      </c>
      <c r="V6736" t="str">
        <f t="shared" si="1478"/>
        <v>J1061537:10.575</v>
      </c>
      <c r="W6736">
        <f t="shared" si="1479"/>
        <v>34</v>
      </c>
      <c r="X6736" t="str">
        <f t="shared" si="1480"/>
        <v>1210</v>
      </c>
      <c r="Y6736" t="str">
        <f t="shared" si="1471"/>
        <v>HRC</v>
      </c>
      <c r="Z6736" s="9">
        <f t="shared" si="1472"/>
        <v>39325</v>
      </c>
      <c r="AA6736" t="str">
        <f t="shared" si="1481"/>
        <v>Friday</v>
      </c>
      <c r="AB6736" t="str">
        <f t="shared" si="1473"/>
        <v>Road</v>
      </c>
      <c r="AC6736" t="str">
        <f t="shared" si="1474"/>
        <v>North</v>
      </c>
      <c r="AE6736">
        <f t="shared" si="1482"/>
        <v>1</v>
      </c>
      <c r="AF6736" t="str">
        <f t="shared" si="1483"/>
        <v>North</v>
      </c>
      <c r="AG6736">
        <f>'Analyze data'!AE6735/'Analyze data'!T6735</f>
        <v>8</v>
      </c>
      <c r="AH6736" t="str">
        <f t="shared" ref="AH6736:AH6799" si="1484">VLOOKUP($X6736,$AI$4:$AK$6,2,FALSE)</f>
        <v>Road</v>
      </c>
    </row>
    <row r="6737" spans="2:34" x14ac:dyDescent="0.25">
      <c r="B6737" t="b">
        <v>0</v>
      </c>
      <c r="C6737" t="s">
        <v>38</v>
      </c>
      <c r="D6737" t="s">
        <v>258</v>
      </c>
      <c r="E6737">
        <v>2504065</v>
      </c>
      <c r="F6737">
        <v>1.014</v>
      </c>
      <c r="G6737">
        <v>8</v>
      </c>
      <c r="H6737" t="s">
        <v>147</v>
      </c>
      <c r="I6737" t="s">
        <v>2842</v>
      </c>
      <c r="J6737" t="s">
        <v>2842</v>
      </c>
      <c r="K6737" t="s">
        <v>16</v>
      </c>
      <c r="L6737">
        <v>1250</v>
      </c>
      <c r="M6737" t="s">
        <v>2843</v>
      </c>
      <c r="N6737">
        <v>22</v>
      </c>
      <c r="O6737" t="s">
        <v>2844</v>
      </c>
      <c r="P6737">
        <v>6100</v>
      </c>
      <c r="Q6737" t="s">
        <v>2845</v>
      </c>
      <c r="R6737" t="s">
        <v>16</v>
      </c>
      <c r="S6737" t="str">
        <f t="shared" si="1475"/>
        <v>8-Apr-2007</v>
      </c>
      <c r="T6737" t="str">
        <f t="shared" si="1476"/>
        <v>2504065||1.014</v>
      </c>
      <c r="U6737" t="str">
        <f t="shared" si="1477"/>
        <v>2504065||1.014</v>
      </c>
      <c r="V6737" t="str">
        <f t="shared" si="1478"/>
        <v>2504065:1.014</v>
      </c>
      <c r="W6737">
        <f t="shared" si="1479"/>
        <v>33</v>
      </c>
      <c r="X6737" t="str">
        <f t="shared" si="1480"/>
        <v>1110</v>
      </c>
      <c r="Y6737" t="str">
        <f t="shared" si="1471"/>
        <v>HRC</v>
      </c>
      <c r="Z6737" s="9">
        <f t="shared" si="1472"/>
        <v>39202</v>
      </c>
      <c r="AA6737" t="str">
        <f t="shared" si="1481"/>
        <v>Monday</v>
      </c>
      <c r="AB6737" t="str">
        <f t="shared" si="1473"/>
        <v>Rail</v>
      </c>
      <c r="AC6737" t="str">
        <f t="shared" si="1474"/>
        <v>East</v>
      </c>
      <c r="AE6737">
        <f t="shared" si="1482"/>
        <v>2</v>
      </c>
      <c r="AF6737" t="str">
        <f t="shared" si="1483"/>
        <v>East</v>
      </c>
      <c r="AG6737">
        <f>'Analyze data'!AE6736/'Analyze data'!T6736</f>
        <v>7</v>
      </c>
      <c r="AH6737" t="str">
        <f t="shared" si="1484"/>
        <v>Rail</v>
      </c>
    </row>
    <row r="6738" spans="2:34" x14ac:dyDescent="0.25">
      <c r="B6738" t="b">
        <v>0</v>
      </c>
      <c r="C6738" t="s">
        <v>32</v>
      </c>
      <c r="D6738" t="s">
        <v>44</v>
      </c>
      <c r="E6738" t="s">
        <v>8340</v>
      </c>
      <c r="F6738">
        <v>1.3320000000000001</v>
      </c>
      <c r="G6738">
        <v>26</v>
      </c>
      <c r="H6738" t="s">
        <v>104</v>
      </c>
      <c r="I6738" t="s">
        <v>47</v>
      </c>
      <c r="J6738" t="s">
        <v>47</v>
      </c>
      <c r="K6738" t="s">
        <v>16</v>
      </c>
      <c r="L6738">
        <v>130</v>
      </c>
      <c r="M6738" t="s">
        <v>48</v>
      </c>
      <c r="N6738">
        <v>130</v>
      </c>
      <c r="O6738" t="s">
        <v>72</v>
      </c>
      <c r="P6738">
        <v>10000</v>
      </c>
      <c r="Q6738" t="s">
        <v>105</v>
      </c>
      <c r="R6738" t="s">
        <v>16</v>
      </c>
      <c r="S6738" t="str">
        <f t="shared" si="1475"/>
        <v>26-May-2007</v>
      </c>
      <c r="T6738" t="str">
        <f t="shared" si="1476"/>
        <v>240504641N||1.332</v>
      </c>
      <c r="U6738" t="str">
        <f t="shared" si="1477"/>
        <v>240504641N||1.332</v>
      </c>
      <c r="V6738" t="str">
        <f t="shared" si="1478"/>
        <v>240504641N:1.332</v>
      </c>
      <c r="W6738">
        <f t="shared" si="1479"/>
        <v>40</v>
      </c>
      <c r="X6738" t="str">
        <f t="shared" si="1480"/>
        <v>1110</v>
      </c>
      <c r="Y6738" t="str">
        <f t="shared" si="1471"/>
        <v>CST</v>
      </c>
      <c r="Z6738" s="9">
        <f t="shared" si="1472"/>
        <v>39233</v>
      </c>
      <c r="AA6738" t="str">
        <f t="shared" si="1481"/>
        <v>Thursday</v>
      </c>
      <c r="AB6738" t="str">
        <f t="shared" si="1473"/>
        <v>Rail</v>
      </c>
      <c r="AC6738" t="str">
        <f t="shared" si="1474"/>
        <v>East</v>
      </c>
      <c r="AE6738">
        <f t="shared" si="1482"/>
        <v>2</v>
      </c>
      <c r="AF6738" t="str">
        <f t="shared" si="1483"/>
        <v>East</v>
      </c>
      <c r="AG6738">
        <f>'Analyze data'!AE6737/'Analyze data'!T6737</f>
        <v>3</v>
      </c>
      <c r="AH6738" t="str">
        <f t="shared" si="1484"/>
        <v>Rail</v>
      </c>
    </row>
    <row r="6739" spans="2:34" x14ac:dyDescent="0.25">
      <c r="B6739" t="b">
        <v>0</v>
      </c>
      <c r="C6739" t="s">
        <v>32</v>
      </c>
      <c r="D6739" t="s">
        <v>64</v>
      </c>
      <c r="E6739" t="s">
        <v>8341</v>
      </c>
      <c r="F6739">
        <v>1.51</v>
      </c>
      <c r="G6739">
        <v>14</v>
      </c>
      <c r="H6739" t="s">
        <v>566</v>
      </c>
      <c r="I6739" t="s">
        <v>967</v>
      </c>
      <c r="J6739" t="s">
        <v>967</v>
      </c>
      <c r="K6739" t="s">
        <v>16</v>
      </c>
      <c r="L6739">
        <v>130</v>
      </c>
      <c r="M6739" t="s">
        <v>48</v>
      </c>
      <c r="N6739">
        <v>130</v>
      </c>
      <c r="O6739" t="s">
        <v>67</v>
      </c>
      <c r="P6739">
        <v>11500</v>
      </c>
      <c r="Q6739" t="s">
        <v>968</v>
      </c>
      <c r="R6739" t="s">
        <v>16</v>
      </c>
      <c r="S6739" t="str">
        <f t="shared" si="1475"/>
        <v>14-Nov-2007</v>
      </c>
      <c r="T6739" t="str">
        <f t="shared" si="1476"/>
        <v>241109162H||1.51</v>
      </c>
      <c r="U6739" t="str">
        <f t="shared" si="1477"/>
        <v>241109162H||1.51</v>
      </c>
      <c r="V6739" t="str">
        <f t="shared" si="1478"/>
        <v>241109162H:1.51</v>
      </c>
      <c r="W6739">
        <f t="shared" si="1479"/>
        <v>40</v>
      </c>
      <c r="X6739" t="str">
        <f t="shared" si="1480"/>
        <v>1110</v>
      </c>
      <c r="Y6739" t="str">
        <f t="shared" si="1471"/>
        <v>CST</v>
      </c>
      <c r="Z6739" s="9">
        <f t="shared" si="1472"/>
        <v>39416</v>
      </c>
      <c r="AA6739" t="str">
        <f t="shared" si="1481"/>
        <v>Friday</v>
      </c>
      <c r="AB6739" t="str">
        <f t="shared" si="1473"/>
        <v>Rail</v>
      </c>
      <c r="AC6739" t="str">
        <f t="shared" si="1474"/>
        <v>East</v>
      </c>
      <c r="AE6739">
        <f t="shared" si="1482"/>
        <v>2</v>
      </c>
      <c r="AF6739" t="str">
        <f t="shared" si="1483"/>
        <v>East</v>
      </c>
      <c r="AG6739">
        <f>'Analyze data'!AE6738/'Analyze data'!T6738</f>
        <v>7</v>
      </c>
      <c r="AH6739" t="str">
        <f t="shared" si="1484"/>
        <v>Rail</v>
      </c>
    </row>
    <row r="6740" spans="2:34" x14ac:dyDescent="0.25">
      <c r="B6740" t="b">
        <v>0</v>
      </c>
      <c r="C6740" t="s">
        <v>25</v>
      </c>
      <c r="D6740" t="s">
        <v>181</v>
      </c>
      <c r="E6740">
        <v>5000003837</v>
      </c>
      <c r="F6740">
        <v>10.074</v>
      </c>
      <c r="G6740">
        <v>20</v>
      </c>
      <c r="H6740" t="s">
        <v>228</v>
      </c>
      <c r="I6740" t="s">
        <v>766</v>
      </c>
      <c r="J6740" t="s">
        <v>766</v>
      </c>
      <c r="K6740" t="s">
        <v>16</v>
      </c>
      <c r="L6740">
        <v>1275</v>
      </c>
      <c r="M6740" t="s">
        <v>271</v>
      </c>
      <c r="N6740">
        <v>2.5</v>
      </c>
      <c r="O6740" t="s">
        <v>272</v>
      </c>
      <c r="P6740">
        <v>0</v>
      </c>
      <c r="Q6740" t="s">
        <v>2858</v>
      </c>
      <c r="R6740" t="s">
        <v>16</v>
      </c>
      <c r="S6740" t="str">
        <f t="shared" si="1475"/>
        <v>20-Apr-2007</v>
      </c>
      <c r="T6740" t="str">
        <f t="shared" si="1476"/>
        <v>5000003837||10.074</v>
      </c>
      <c r="U6740" t="str">
        <f t="shared" si="1477"/>
        <v>5000003837||10.074</v>
      </c>
      <c r="V6740" t="str">
        <f t="shared" si="1478"/>
        <v>5000003837:10.074</v>
      </c>
      <c r="W6740">
        <f t="shared" si="1479"/>
        <v>35</v>
      </c>
      <c r="X6740" t="str">
        <f t="shared" si="1480"/>
        <v>1210</v>
      </c>
      <c r="Y6740" t="str">
        <f t="shared" si="1471"/>
        <v>HPC</v>
      </c>
      <c r="Z6740" s="9">
        <f t="shared" si="1472"/>
        <v>39202</v>
      </c>
      <c r="AA6740" t="str">
        <f t="shared" si="1481"/>
        <v>Monday</v>
      </c>
      <c r="AB6740" t="str">
        <f t="shared" si="1473"/>
        <v>Road</v>
      </c>
      <c r="AC6740" t="str">
        <f t="shared" si="1474"/>
        <v>North</v>
      </c>
      <c r="AE6740">
        <f t="shared" si="1482"/>
        <v>1</v>
      </c>
      <c r="AF6740" t="str">
        <f t="shared" si="1483"/>
        <v>North</v>
      </c>
      <c r="AG6740">
        <f>'Analyze data'!AE6739/'Analyze data'!T6739</f>
        <v>6</v>
      </c>
      <c r="AH6740" t="str">
        <f t="shared" si="1484"/>
        <v>Road</v>
      </c>
    </row>
    <row r="6741" spans="2:34" x14ac:dyDescent="0.25">
      <c r="B6741" t="b">
        <v>0</v>
      </c>
      <c r="C6741" t="s">
        <v>38</v>
      </c>
      <c r="D6741" t="s">
        <v>86</v>
      </c>
      <c r="E6741" t="s">
        <v>8342</v>
      </c>
      <c r="F6741">
        <v>1.143</v>
      </c>
      <c r="G6741">
        <v>9</v>
      </c>
      <c r="H6741" t="s">
        <v>296</v>
      </c>
      <c r="I6741" t="s">
        <v>208</v>
      </c>
      <c r="J6741" t="s">
        <v>208</v>
      </c>
      <c r="K6741" t="s">
        <v>16</v>
      </c>
      <c r="L6741">
        <v>240</v>
      </c>
      <c r="M6741" t="s">
        <v>211</v>
      </c>
      <c r="N6741">
        <v>5.625</v>
      </c>
      <c r="O6741" t="s">
        <v>212</v>
      </c>
      <c r="P6741">
        <v>0</v>
      </c>
      <c r="Q6741" t="s">
        <v>4223</v>
      </c>
      <c r="R6741" t="s">
        <v>16</v>
      </c>
      <c r="S6741" t="str">
        <f t="shared" si="1475"/>
        <v>9-Aug-2007</v>
      </c>
      <c r="T6741" t="str">
        <f t="shared" si="1476"/>
        <v>A60024907||1.143</v>
      </c>
      <c r="U6741" t="str">
        <f t="shared" si="1477"/>
        <v>A60024907||1.143</v>
      </c>
      <c r="V6741" t="str">
        <f t="shared" si="1478"/>
        <v>A60024907:1.143</v>
      </c>
      <c r="W6741">
        <f t="shared" si="1479"/>
        <v>32</v>
      </c>
      <c r="X6741" t="str">
        <f t="shared" si="1480"/>
        <v>1110</v>
      </c>
      <c r="Y6741" t="str">
        <f t="shared" si="1471"/>
        <v>HRC</v>
      </c>
      <c r="Z6741" s="9">
        <f t="shared" si="1472"/>
        <v>39325</v>
      </c>
      <c r="AA6741" t="str">
        <f t="shared" si="1481"/>
        <v>Friday</v>
      </c>
      <c r="AB6741" t="str">
        <f t="shared" si="1473"/>
        <v>Rail</v>
      </c>
      <c r="AC6741" t="str">
        <f t="shared" si="1474"/>
        <v>East</v>
      </c>
      <c r="AE6741">
        <f t="shared" si="1482"/>
        <v>2</v>
      </c>
      <c r="AF6741" t="str">
        <f t="shared" si="1483"/>
        <v>East</v>
      </c>
      <c r="AG6741">
        <f>'Analyze data'!AE6740/'Analyze data'!T6740</f>
        <v>2</v>
      </c>
      <c r="AH6741" t="str">
        <f t="shared" si="1484"/>
        <v>Rail</v>
      </c>
    </row>
    <row r="6742" spans="2:34" x14ac:dyDescent="0.25">
      <c r="B6742" t="b">
        <v>0</v>
      </c>
      <c r="C6742" t="s">
        <v>32</v>
      </c>
      <c r="D6742" t="s">
        <v>44</v>
      </c>
      <c r="E6742" t="s">
        <v>8343</v>
      </c>
      <c r="F6742">
        <v>1.327</v>
      </c>
      <c r="G6742">
        <v>29</v>
      </c>
      <c r="H6742" t="s">
        <v>153</v>
      </c>
      <c r="I6742" t="s">
        <v>47</v>
      </c>
      <c r="J6742" t="s">
        <v>47</v>
      </c>
      <c r="K6742" t="s">
        <v>16</v>
      </c>
      <c r="L6742">
        <v>130</v>
      </c>
      <c r="M6742" t="s">
        <v>48</v>
      </c>
      <c r="N6742">
        <v>130</v>
      </c>
      <c r="O6742" t="s">
        <v>72</v>
      </c>
      <c r="P6742">
        <v>10000</v>
      </c>
      <c r="Q6742" t="s">
        <v>105</v>
      </c>
      <c r="R6742" t="s">
        <v>16</v>
      </c>
      <c r="S6742" t="str">
        <f t="shared" si="1475"/>
        <v>29-May-2007</v>
      </c>
      <c r="T6742" t="str">
        <f t="shared" si="1476"/>
        <v>240505451L||1.327</v>
      </c>
      <c r="U6742" t="str">
        <f t="shared" si="1477"/>
        <v>240505451L||1.327</v>
      </c>
      <c r="V6742" t="str">
        <f t="shared" si="1478"/>
        <v>240505451L:1.327</v>
      </c>
      <c r="W6742">
        <f t="shared" si="1479"/>
        <v>40</v>
      </c>
      <c r="X6742" t="str">
        <f t="shared" si="1480"/>
        <v>1110</v>
      </c>
      <c r="Y6742" t="str">
        <f t="shared" si="1471"/>
        <v>CST</v>
      </c>
      <c r="Z6742" s="9">
        <f t="shared" si="1472"/>
        <v>39233</v>
      </c>
      <c r="AA6742" t="str">
        <f t="shared" si="1481"/>
        <v>Thursday</v>
      </c>
      <c r="AB6742" t="str">
        <f t="shared" si="1473"/>
        <v>Rail</v>
      </c>
      <c r="AC6742" t="str">
        <f t="shared" si="1474"/>
        <v>East</v>
      </c>
      <c r="AE6742">
        <f t="shared" si="1482"/>
        <v>2</v>
      </c>
      <c r="AF6742" t="str">
        <f t="shared" si="1483"/>
        <v>East</v>
      </c>
      <c r="AG6742">
        <f>'Analyze data'!AE6741/'Analyze data'!T6741</f>
        <v>3</v>
      </c>
      <c r="AH6742" t="str">
        <f t="shared" si="1484"/>
        <v>Rail</v>
      </c>
    </row>
    <row r="6743" spans="2:34" x14ac:dyDescent="0.25">
      <c r="B6743" t="b">
        <v>0</v>
      </c>
      <c r="C6743" t="s">
        <v>32</v>
      </c>
      <c r="D6743" t="s">
        <v>33</v>
      </c>
      <c r="E6743">
        <v>250359321</v>
      </c>
      <c r="F6743">
        <v>18.155000000000001</v>
      </c>
      <c r="G6743">
        <v>17</v>
      </c>
      <c r="H6743" t="s">
        <v>46</v>
      </c>
      <c r="I6743" t="s">
        <v>274</v>
      </c>
      <c r="J6743" t="s">
        <v>274</v>
      </c>
      <c r="K6743" t="s">
        <v>16</v>
      </c>
      <c r="L6743">
        <v>1025</v>
      </c>
      <c r="M6743" t="s">
        <v>230</v>
      </c>
      <c r="N6743">
        <v>210</v>
      </c>
      <c r="O6743" t="s">
        <v>36</v>
      </c>
      <c r="P6743">
        <v>10850</v>
      </c>
      <c r="Q6743" t="s">
        <v>308</v>
      </c>
      <c r="R6743" t="s">
        <v>16</v>
      </c>
      <c r="S6743" t="str">
        <f t="shared" si="1475"/>
        <v>17-Mar-2007</v>
      </c>
      <c r="T6743" t="str">
        <f t="shared" si="1476"/>
        <v>250359321||18.155</v>
      </c>
      <c r="U6743" t="str">
        <f t="shared" si="1477"/>
        <v>250359321||18.155</v>
      </c>
      <c r="V6743" t="str">
        <f t="shared" si="1478"/>
        <v>250359321:18.155</v>
      </c>
      <c r="W6743">
        <f t="shared" si="1479"/>
        <v>34</v>
      </c>
      <c r="X6743" t="str">
        <f t="shared" si="1480"/>
        <v>1110</v>
      </c>
      <c r="Y6743" t="str">
        <f t="shared" si="1471"/>
        <v>CST</v>
      </c>
      <c r="Z6743" s="9">
        <f t="shared" si="1472"/>
        <v>39172</v>
      </c>
      <c r="AA6743" t="str">
        <f t="shared" si="1481"/>
        <v>Saturday</v>
      </c>
      <c r="AB6743" t="str">
        <f t="shared" si="1473"/>
        <v>Rail</v>
      </c>
      <c r="AC6743" t="str">
        <f t="shared" si="1474"/>
        <v>East</v>
      </c>
      <c r="AE6743">
        <f t="shared" si="1482"/>
        <v>2</v>
      </c>
      <c r="AF6743" t="str">
        <f t="shared" si="1483"/>
        <v>East</v>
      </c>
      <c r="AG6743">
        <f>'Analyze data'!AE6742/'Analyze data'!T6742</f>
        <v>7</v>
      </c>
      <c r="AH6743" t="str">
        <f t="shared" si="1484"/>
        <v>Rail</v>
      </c>
    </row>
    <row r="6744" spans="2:34" x14ac:dyDescent="0.25">
      <c r="B6744" t="b">
        <v>0</v>
      </c>
      <c r="C6744" t="s">
        <v>9</v>
      </c>
      <c r="D6744" t="s">
        <v>146</v>
      </c>
      <c r="E6744">
        <v>2002598839</v>
      </c>
      <c r="F6744">
        <v>1.306</v>
      </c>
      <c r="G6744">
        <v>24</v>
      </c>
      <c r="H6744" t="s">
        <v>75</v>
      </c>
      <c r="I6744" t="s">
        <v>876</v>
      </c>
      <c r="J6744" t="s">
        <v>876</v>
      </c>
      <c r="K6744" t="s">
        <v>16</v>
      </c>
      <c r="L6744">
        <v>169</v>
      </c>
      <c r="M6744" t="s">
        <v>877</v>
      </c>
      <c r="N6744">
        <v>1.69</v>
      </c>
      <c r="O6744" t="s">
        <v>187</v>
      </c>
      <c r="P6744">
        <v>0</v>
      </c>
      <c r="Q6744" t="s">
        <v>878</v>
      </c>
      <c r="R6744" t="s">
        <v>16</v>
      </c>
      <c r="S6744" t="str">
        <f t="shared" si="1475"/>
        <v>24-Aug-2007</v>
      </c>
      <c r="T6744" t="str">
        <f t="shared" si="1476"/>
        <v>2002598839||1.306</v>
      </c>
      <c r="U6744" t="str">
        <f t="shared" si="1477"/>
        <v>2002598839||1.306</v>
      </c>
      <c r="V6744" t="str">
        <f t="shared" si="1478"/>
        <v>2002598839:1.306</v>
      </c>
      <c r="W6744">
        <f t="shared" si="1479"/>
        <v>37</v>
      </c>
      <c r="X6744" t="str">
        <f t="shared" si="1480"/>
        <v>1210</v>
      </c>
      <c r="Y6744" t="str">
        <f t="shared" si="1471"/>
        <v>CRC</v>
      </c>
      <c r="Z6744" s="9">
        <f t="shared" si="1472"/>
        <v>39325</v>
      </c>
      <c r="AA6744" t="str">
        <f t="shared" si="1481"/>
        <v>Friday</v>
      </c>
      <c r="AB6744" t="str">
        <f t="shared" si="1473"/>
        <v>Road</v>
      </c>
      <c r="AC6744" t="str">
        <f t="shared" si="1474"/>
        <v>North</v>
      </c>
      <c r="AE6744">
        <f t="shared" si="1482"/>
        <v>1</v>
      </c>
      <c r="AF6744" t="str">
        <f t="shared" si="1483"/>
        <v>North</v>
      </c>
      <c r="AG6744">
        <f>'Analyze data'!AE6743/'Analyze data'!T6743</f>
        <v>6</v>
      </c>
      <c r="AH6744" t="str">
        <f t="shared" si="1484"/>
        <v>Road</v>
      </c>
    </row>
    <row r="6745" spans="2:34" x14ac:dyDescent="0.25">
      <c r="B6745" t="b">
        <v>0</v>
      </c>
      <c r="C6745" t="s">
        <v>38</v>
      </c>
      <c r="D6745" t="s">
        <v>86</v>
      </c>
      <c r="E6745" t="s">
        <v>8344</v>
      </c>
      <c r="F6745">
        <v>1.524</v>
      </c>
      <c r="G6745">
        <v>27</v>
      </c>
      <c r="H6745" t="s">
        <v>20</v>
      </c>
      <c r="I6745" t="s">
        <v>88</v>
      </c>
      <c r="J6745" t="s">
        <v>88</v>
      </c>
      <c r="K6745" t="s">
        <v>16</v>
      </c>
      <c r="L6745">
        <v>240</v>
      </c>
      <c r="M6745" t="s">
        <v>89</v>
      </c>
      <c r="N6745">
        <v>7.5</v>
      </c>
      <c r="O6745" t="s">
        <v>90</v>
      </c>
      <c r="P6745">
        <v>0</v>
      </c>
      <c r="Q6745" t="s">
        <v>91</v>
      </c>
      <c r="R6745" t="s">
        <v>16</v>
      </c>
      <c r="S6745" t="str">
        <f t="shared" si="1475"/>
        <v>27-Aug-2007</v>
      </c>
      <c r="T6745" t="str">
        <f t="shared" si="1476"/>
        <v>A60034040||1.524</v>
      </c>
      <c r="U6745" t="str">
        <f t="shared" si="1477"/>
        <v>A60034040||1.524</v>
      </c>
      <c r="V6745" t="str">
        <f t="shared" si="1478"/>
        <v>A60034040:1.524</v>
      </c>
      <c r="W6745">
        <f t="shared" si="1479"/>
        <v>32</v>
      </c>
      <c r="X6745" t="str">
        <f t="shared" si="1480"/>
        <v>1110</v>
      </c>
      <c r="Y6745" t="str">
        <f t="shared" si="1471"/>
        <v>HRC</v>
      </c>
      <c r="Z6745" s="9">
        <f t="shared" si="1472"/>
        <v>39325</v>
      </c>
      <c r="AA6745" t="str">
        <f t="shared" si="1481"/>
        <v>Friday</v>
      </c>
      <c r="AB6745" t="str">
        <f t="shared" si="1473"/>
        <v>Rail</v>
      </c>
      <c r="AC6745" t="str">
        <f t="shared" si="1474"/>
        <v>East</v>
      </c>
      <c r="AE6745">
        <f t="shared" si="1482"/>
        <v>2</v>
      </c>
      <c r="AF6745" t="str">
        <f t="shared" si="1483"/>
        <v>East</v>
      </c>
      <c r="AG6745">
        <f>'Analyze data'!AE6744/'Analyze data'!T6744</f>
        <v>3</v>
      </c>
      <c r="AH6745" t="str">
        <f t="shared" si="1484"/>
        <v>Rail</v>
      </c>
    </row>
    <row r="6746" spans="2:34" x14ac:dyDescent="0.25">
      <c r="B6746" t="b">
        <v>0</v>
      </c>
      <c r="C6746" t="s">
        <v>9</v>
      </c>
      <c r="D6746" t="s">
        <v>146</v>
      </c>
      <c r="E6746">
        <v>2002563638</v>
      </c>
      <c r="F6746">
        <v>4.2110000000000003</v>
      </c>
      <c r="G6746">
        <v>26</v>
      </c>
      <c r="H6746" t="s">
        <v>291</v>
      </c>
      <c r="I6746" t="s">
        <v>762</v>
      </c>
      <c r="J6746" t="s">
        <v>762</v>
      </c>
      <c r="K6746" t="s">
        <v>16</v>
      </c>
      <c r="L6746">
        <v>1275</v>
      </c>
      <c r="M6746" t="s">
        <v>554</v>
      </c>
      <c r="N6746">
        <v>1</v>
      </c>
      <c r="O6746" t="s">
        <v>150</v>
      </c>
      <c r="P6746">
        <v>0</v>
      </c>
      <c r="Q6746" t="s">
        <v>8345</v>
      </c>
      <c r="R6746" t="s">
        <v>16</v>
      </c>
      <c r="S6746" t="str">
        <f t="shared" si="1475"/>
        <v>26-Jun-2007</v>
      </c>
      <c r="T6746" t="str">
        <f t="shared" si="1476"/>
        <v>2002563638||4.211</v>
      </c>
      <c r="U6746" t="str">
        <f t="shared" si="1477"/>
        <v>2002563638||4.211</v>
      </c>
      <c r="V6746" t="str">
        <f t="shared" si="1478"/>
        <v>2002563638:4.211</v>
      </c>
      <c r="W6746">
        <f t="shared" si="1479"/>
        <v>38</v>
      </c>
      <c r="X6746" t="str">
        <f t="shared" si="1480"/>
        <v>1210</v>
      </c>
      <c r="Y6746" t="str">
        <f t="shared" si="1471"/>
        <v>CRC</v>
      </c>
      <c r="Z6746" s="9">
        <f t="shared" si="1472"/>
        <v>39263</v>
      </c>
      <c r="AA6746" t="str">
        <f t="shared" si="1481"/>
        <v>Saturday</v>
      </c>
      <c r="AB6746" t="str">
        <f t="shared" si="1473"/>
        <v>Road</v>
      </c>
      <c r="AC6746" t="str">
        <f t="shared" si="1474"/>
        <v>North</v>
      </c>
      <c r="AE6746">
        <f t="shared" si="1482"/>
        <v>1</v>
      </c>
      <c r="AF6746" t="str">
        <f t="shared" si="1483"/>
        <v>North</v>
      </c>
      <c r="AG6746">
        <f>'Analyze data'!AE6745/'Analyze data'!T6745</f>
        <v>7</v>
      </c>
      <c r="AH6746" t="str">
        <f t="shared" si="1484"/>
        <v>Road</v>
      </c>
    </row>
    <row r="6747" spans="2:34" x14ac:dyDescent="0.25">
      <c r="B6747" t="b">
        <v>0</v>
      </c>
      <c r="C6747" t="s">
        <v>9</v>
      </c>
      <c r="D6747" t="s">
        <v>333</v>
      </c>
      <c r="E6747">
        <v>2002603046</v>
      </c>
      <c r="F6747">
        <v>17.094000000000001</v>
      </c>
      <c r="G6747">
        <v>30</v>
      </c>
      <c r="H6747" t="s">
        <v>20</v>
      </c>
      <c r="I6747" t="s">
        <v>5993</v>
      </c>
      <c r="J6747" t="s">
        <v>5993</v>
      </c>
      <c r="K6747" t="s">
        <v>16</v>
      </c>
      <c r="L6747">
        <v>1025</v>
      </c>
      <c r="M6747" t="s">
        <v>1769</v>
      </c>
      <c r="N6747">
        <v>0.8</v>
      </c>
      <c r="O6747" t="s">
        <v>653</v>
      </c>
      <c r="P6747">
        <v>0</v>
      </c>
      <c r="Q6747" t="s">
        <v>8346</v>
      </c>
      <c r="R6747" t="s">
        <v>16</v>
      </c>
      <c r="S6747" t="str">
        <f t="shared" si="1475"/>
        <v>30-Aug-2007</v>
      </c>
      <c r="T6747" t="str">
        <f t="shared" si="1476"/>
        <v>2002603046||17.094</v>
      </c>
      <c r="U6747" t="str">
        <f t="shared" si="1477"/>
        <v>2002603046||17.094</v>
      </c>
      <c r="V6747" t="str">
        <f t="shared" si="1478"/>
        <v>2002603046:17.094</v>
      </c>
      <c r="W6747">
        <f t="shared" si="1479"/>
        <v>38</v>
      </c>
      <c r="X6747" t="str">
        <f t="shared" si="1480"/>
        <v>1210</v>
      </c>
      <c r="Y6747" t="str">
        <f t="shared" si="1471"/>
        <v>CRC</v>
      </c>
      <c r="Z6747" s="9">
        <f t="shared" si="1472"/>
        <v>39325</v>
      </c>
      <c r="AA6747" t="str">
        <f t="shared" si="1481"/>
        <v>Friday</v>
      </c>
      <c r="AB6747" t="str">
        <f t="shared" si="1473"/>
        <v>Road</v>
      </c>
      <c r="AC6747" t="str">
        <f t="shared" si="1474"/>
        <v>North</v>
      </c>
      <c r="AE6747">
        <f t="shared" si="1482"/>
        <v>1</v>
      </c>
      <c r="AF6747" t="str">
        <f t="shared" si="1483"/>
        <v>North</v>
      </c>
      <c r="AG6747">
        <f>'Analyze data'!AE6746/'Analyze data'!T6746</f>
        <v>4</v>
      </c>
      <c r="AH6747" t="str">
        <f t="shared" si="1484"/>
        <v>Road</v>
      </c>
    </row>
    <row r="6748" spans="2:34" x14ac:dyDescent="0.25">
      <c r="B6748" t="b">
        <v>0</v>
      </c>
      <c r="C6748" t="s">
        <v>32</v>
      </c>
      <c r="D6748" t="s">
        <v>371</v>
      </c>
      <c r="E6748" t="s">
        <v>8347</v>
      </c>
      <c r="F6748">
        <v>1.4850000000000001</v>
      </c>
      <c r="G6748">
        <v>31</v>
      </c>
      <c r="H6748" t="s">
        <v>20</v>
      </c>
      <c r="I6748" t="s">
        <v>632</v>
      </c>
      <c r="J6748" t="s">
        <v>632</v>
      </c>
      <c r="K6748" t="s">
        <v>16</v>
      </c>
      <c r="L6748">
        <v>200</v>
      </c>
      <c r="M6748" t="s">
        <v>54</v>
      </c>
      <c r="N6748">
        <v>200</v>
      </c>
      <c r="O6748" t="s">
        <v>55</v>
      </c>
      <c r="P6748">
        <v>5000</v>
      </c>
      <c r="Q6748" t="s">
        <v>913</v>
      </c>
      <c r="R6748" t="s">
        <v>16</v>
      </c>
      <c r="S6748" t="str">
        <f t="shared" si="1475"/>
        <v>31-Aug-2007</v>
      </c>
      <c r="T6748" t="str">
        <f t="shared" si="1476"/>
        <v>240856422J||1.485</v>
      </c>
      <c r="U6748" t="str">
        <f t="shared" si="1477"/>
        <v>240856422J||1.485</v>
      </c>
      <c r="V6748" t="str">
        <f t="shared" si="1478"/>
        <v>240856422J:1.485</v>
      </c>
      <c r="W6748">
        <f t="shared" si="1479"/>
        <v>38</v>
      </c>
      <c r="X6748" t="str">
        <f t="shared" si="1480"/>
        <v>1110</v>
      </c>
      <c r="Y6748" t="str">
        <f t="shared" si="1471"/>
        <v>CST</v>
      </c>
      <c r="Z6748" s="9">
        <f t="shared" si="1472"/>
        <v>39325</v>
      </c>
      <c r="AA6748" t="str">
        <f t="shared" si="1481"/>
        <v>Friday</v>
      </c>
      <c r="AB6748" t="str">
        <f t="shared" si="1473"/>
        <v>Rail</v>
      </c>
      <c r="AC6748" t="str">
        <f t="shared" si="1474"/>
        <v>East</v>
      </c>
      <c r="AE6748">
        <f t="shared" si="1482"/>
        <v>2</v>
      </c>
      <c r="AF6748" t="str">
        <f t="shared" si="1483"/>
        <v>East</v>
      </c>
      <c r="AG6748">
        <f>'Analyze data'!AE6747/'Analyze data'!T6747</f>
        <v>6</v>
      </c>
      <c r="AH6748" t="str">
        <f t="shared" si="1484"/>
        <v>Rail</v>
      </c>
    </row>
    <row r="6749" spans="2:34" x14ac:dyDescent="0.25">
      <c r="B6749" t="b">
        <v>0</v>
      </c>
      <c r="C6749" t="s">
        <v>32</v>
      </c>
      <c r="D6749" t="s">
        <v>51</v>
      </c>
      <c r="E6749" t="s">
        <v>8348</v>
      </c>
      <c r="F6749">
        <v>1.56</v>
      </c>
      <c r="G6749">
        <v>20</v>
      </c>
      <c r="H6749" t="s">
        <v>46</v>
      </c>
      <c r="I6749" t="s">
        <v>53</v>
      </c>
      <c r="J6749" t="s">
        <v>53</v>
      </c>
      <c r="K6749" t="s">
        <v>16</v>
      </c>
      <c r="L6749">
        <v>200</v>
      </c>
      <c r="M6749" t="s">
        <v>54</v>
      </c>
      <c r="N6749">
        <v>200</v>
      </c>
      <c r="O6749" t="s">
        <v>55</v>
      </c>
      <c r="P6749">
        <v>5000</v>
      </c>
      <c r="Q6749" t="s">
        <v>56</v>
      </c>
      <c r="R6749" t="s">
        <v>16</v>
      </c>
      <c r="S6749" t="str">
        <f t="shared" si="1475"/>
        <v>20-Mar-2007</v>
      </c>
      <c r="T6749" t="str">
        <f t="shared" si="1476"/>
        <v>250359461C||1.56</v>
      </c>
      <c r="U6749" t="str">
        <f t="shared" si="1477"/>
        <v>250359461C||1.56</v>
      </c>
      <c r="V6749" t="str">
        <f t="shared" si="1478"/>
        <v>250359461C:1.56</v>
      </c>
      <c r="W6749">
        <f t="shared" si="1479"/>
        <v>37</v>
      </c>
      <c r="X6749" t="str">
        <f t="shared" si="1480"/>
        <v>1110</v>
      </c>
      <c r="Y6749" t="str">
        <f t="shared" si="1471"/>
        <v>CST</v>
      </c>
      <c r="Z6749" s="9">
        <f t="shared" si="1472"/>
        <v>39172</v>
      </c>
      <c r="AA6749" t="str">
        <f t="shared" si="1481"/>
        <v>Saturday</v>
      </c>
      <c r="AB6749" t="str">
        <f t="shared" si="1473"/>
        <v>Rail</v>
      </c>
      <c r="AC6749" t="str">
        <f t="shared" si="1474"/>
        <v>East</v>
      </c>
      <c r="AE6749">
        <f t="shared" si="1482"/>
        <v>2</v>
      </c>
      <c r="AF6749" t="str">
        <f t="shared" si="1483"/>
        <v>East</v>
      </c>
      <c r="AG6749">
        <f>'Analyze data'!AE6748/'Analyze data'!T6748</f>
        <v>2</v>
      </c>
      <c r="AH6749" t="str">
        <f t="shared" si="1484"/>
        <v>Rail</v>
      </c>
    </row>
    <row r="6750" spans="2:34" x14ac:dyDescent="0.25">
      <c r="B6750" t="b">
        <v>0</v>
      </c>
      <c r="C6750" t="s">
        <v>32</v>
      </c>
      <c r="D6750" t="s">
        <v>64</v>
      </c>
      <c r="E6750" t="s">
        <v>8349</v>
      </c>
      <c r="F6750">
        <v>1.28</v>
      </c>
      <c r="G6750">
        <v>30</v>
      </c>
      <c r="H6750" t="s">
        <v>20</v>
      </c>
      <c r="I6750" t="s">
        <v>107</v>
      </c>
      <c r="J6750" t="s">
        <v>107</v>
      </c>
      <c r="K6750" t="s">
        <v>16</v>
      </c>
      <c r="L6750">
        <v>130</v>
      </c>
      <c r="M6750" t="s">
        <v>48</v>
      </c>
      <c r="N6750">
        <v>130</v>
      </c>
      <c r="O6750" t="s">
        <v>72</v>
      </c>
      <c r="P6750">
        <v>10000</v>
      </c>
      <c r="Q6750" t="s">
        <v>108</v>
      </c>
      <c r="R6750" t="s">
        <v>16</v>
      </c>
      <c r="S6750" t="str">
        <f t="shared" si="1475"/>
        <v>30-Aug-2007</v>
      </c>
      <c r="T6750" t="str">
        <f t="shared" si="1476"/>
        <v>240805191D||1.28</v>
      </c>
      <c r="U6750" t="str">
        <f t="shared" si="1477"/>
        <v>240805191D||1.28</v>
      </c>
      <c r="V6750" t="str">
        <f t="shared" si="1478"/>
        <v>240805191D:1.28</v>
      </c>
      <c r="W6750">
        <f t="shared" si="1479"/>
        <v>40</v>
      </c>
      <c r="X6750" t="str">
        <f t="shared" si="1480"/>
        <v>1110</v>
      </c>
      <c r="Y6750" t="str">
        <f t="shared" si="1471"/>
        <v>CST</v>
      </c>
      <c r="Z6750" s="9">
        <f t="shared" si="1472"/>
        <v>39325</v>
      </c>
      <c r="AA6750" t="str">
        <f t="shared" si="1481"/>
        <v>Friday</v>
      </c>
      <c r="AB6750" t="str">
        <f t="shared" si="1473"/>
        <v>Rail</v>
      </c>
      <c r="AC6750" t="str">
        <f t="shared" si="1474"/>
        <v>East</v>
      </c>
      <c r="AE6750">
        <f t="shared" si="1482"/>
        <v>2</v>
      </c>
      <c r="AF6750" t="str">
        <f t="shared" si="1483"/>
        <v>East</v>
      </c>
      <c r="AG6750">
        <f>'Analyze data'!AE6749/'Analyze data'!T6749</f>
        <v>7</v>
      </c>
      <c r="AH6750" t="str">
        <f t="shared" si="1484"/>
        <v>Rail</v>
      </c>
    </row>
    <row r="6751" spans="2:34" x14ac:dyDescent="0.25">
      <c r="B6751" t="b">
        <v>0</v>
      </c>
      <c r="C6751" t="s">
        <v>32</v>
      </c>
      <c r="D6751" t="s">
        <v>64</v>
      </c>
      <c r="E6751" t="s">
        <v>8350</v>
      </c>
      <c r="F6751">
        <v>1.3109999999999999</v>
      </c>
      <c r="G6751">
        <v>26</v>
      </c>
      <c r="H6751" t="s">
        <v>291</v>
      </c>
      <c r="I6751" t="s">
        <v>165</v>
      </c>
      <c r="J6751" t="s">
        <v>165</v>
      </c>
      <c r="K6751" t="s">
        <v>16</v>
      </c>
      <c r="L6751">
        <v>130</v>
      </c>
      <c r="M6751" t="s">
        <v>48</v>
      </c>
      <c r="N6751">
        <v>130</v>
      </c>
      <c r="O6751" t="s">
        <v>72</v>
      </c>
      <c r="P6751">
        <v>10000</v>
      </c>
      <c r="Q6751" t="s">
        <v>166</v>
      </c>
      <c r="R6751" t="s">
        <v>16</v>
      </c>
      <c r="S6751" t="str">
        <f t="shared" si="1475"/>
        <v>26-Jun-2007</v>
      </c>
      <c r="T6751" t="str">
        <f t="shared" si="1476"/>
        <v>240654652T||1.311</v>
      </c>
      <c r="U6751" t="str">
        <f t="shared" si="1477"/>
        <v>240654652T||1.311</v>
      </c>
      <c r="V6751" t="str">
        <f t="shared" si="1478"/>
        <v>240654652T:1.311</v>
      </c>
      <c r="W6751">
        <f t="shared" si="1479"/>
        <v>40</v>
      </c>
      <c r="X6751" t="str">
        <f t="shared" si="1480"/>
        <v>1110</v>
      </c>
      <c r="Y6751" t="str">
        <f t="shared" si="1471"/>
        <v>CST</v>
      </c>
      <c r="Z6751" s="9">
        <f t="shared" si="1472"/>
        <v>39263</v>
      </c>
      <c r="AA6751" t="str">
        <f t="shared" si="1481"/>
        <v>Saturday</v>
      </c>
      <c r="AB6751" t="str">
        <f t="shared" si="1473"/>
        <v>Rail</v>
      </c>
      <c r="AC6751" t="str">
        <f t="shared" si="1474"/>
        <v>East</v>
      </c>
      <c r="AE6751">
        <f t="shared" si="1482"/>
        <v>2</v>
      </c>
      <c r="AF6751" t="str">
        <f t="shared" si="1483"/>
        <v>East</v>
      </c>
      <c r="AG6751">
        <f>'Analyze data'!AE6750/'Analyze data'!T6750</f>
        <v>6</v>
      </c>
      <c r="AH6751" t="str">
        <f t="shared" si="1484"/>
        <v>Rail</v>
      </c>
    </row>
    <row r="6752" spans="2:34" x14ac:dyDescent="0.25">
      <c r="B6752" t="b">
        <v>0</v>
      </c>
      <c r="C6752" t="s">
        <v>32</v>
      </c>
      <c r="D6752" t="s">
        <v>64</v>
      </c>
      <c r="E6752" t="s">
        <v>8351</v>
      </c>
      <c r="F6752">
        <v>1.3129999999999999</v>
      </c>
      <c r="G6752">
        <v>14</v>
      </c>
      <c r="H6752" t="s">
        <v>140</v>
      </c>
      <c r="I6752" t="s">
        <v>168</v>
      </c>
      <c r="J6752" t="s">
        <v>168</v>
      </c>
      <c r="K6752" t="s">
        <v>16</v>
      </c>
      <c r="L6752">
        <v>130</v>
      </c>
      <c r="M6752" t="s">
        <v>48</v>
      </c>
      <c r="N6752">
        <v>130</v>
      </c>
      <c r="O6752" t="s">
        <v>72</v>
      </c>
      <c r="P6752">
        <v>10000</v>
      </c>
      <c r="Q6752" t="s">
        <v>169</v>
      </c>
      <c r="R6752" t="s">
        <v>16</v>
      </c>
      <c r="S6752" t="str">
        <f t="shared" si="1475"/>
        <v>14-Jul-2007</v>
      </c>
      <c r="T6752" t="str">
        <f t="shared" si="1476"/>
        <v>240752472O||1.313</v>
      </c>
      <c r="U6752" t="str">
        <f t="shared" si="1477"/>
        <v>240752472O||1.313</v>
      </c>
      <c r="V6752" t="str">
        <f t="shared" si="1478"/>
        <v>240752472O:1.313</v>
      </c>
      <c r="W6752">
        <f t="shared" si="1479"/>
        <v>40</v>
      </c>
      <c r="X6752" t="str">
        <f t="shared" si="1480"/>
        <v>1110</v>
      </c>
      <c r="Y6752" t="str">
        <f t="shared" si="1471"/>
        <v>CST</v>
      </c>
      <c r="Z6752" s="9">
        <f t="shared" si="1472"/>
        <v>39294</v>
      </c>
      <c r="AA6752" t="str">
        <f t="shared" si="1481"/>
        <v>Tuesday</v>
      </c>
      <c r="AB6752" t="str">
        <f t="shared" si="1473"/>
        <v>Rail</v>
      </c>
      <c r="AC6752" t="str">
        <f t="shared" si="1474"/>
        <v>East</v>
      </c>
      <c r="AE6752">
        <f t="shared" si="1482"/>
        <v>2</v>
      </c>
      <c r="AF6752" t="str">
        <f t="shared" si="1483"/>
        <v>East</v>
      </c>
      <c r="AG6752">
        <f>'Analyze data'!AE6751/'Analyze data'!T6751</f>
        <v>5</v>
      </c>
      <c r="AH6752" t="str">
        <f t="shared" si="1484"/>
        <v>Rail</v>
      </c>
    </row>
    <row r="6753" spans="2:34" x14ac:dyDescent="0.25">
      <c r="B6753" t="b">
        <v>0</v>
      </c>
      <c r="C6753" t="s">
        <v>38</v>
      </c>
      <c r="D6753" t="s">
        <v>39</v>
      </c>
      <c r="E6753" t="s">
        <v>8352</v>
      </c>
      <c r="F6753">
        <v>18.126999999999999</v>
      </c>
      <c r="G6753">
        <v>30</v>
      </c>
      <c r="H6753" t="s">
        <v>614</v>
      </c>
      <c r="I6753" t="s">
        <v>1083</v>
      </c>
      <c r="J6753" t="s">
        <v>1083</v>
      </c>
      <c r="K6753" t="s">
        <v>16</v>
      </c>
      <c r="L6753">
        <v>1020</v>
      </c>
      <c r="M6753" t="s">
        <v>1084</v>
      </c>
      <c r="N6753">
        <v>4</v>
      </c>
      <c r="O6753" t="s">
        <v>42</v>
      </c>
      <c r="P6753">
        <v>0</v>
      </c>
      <c r="Q6753" t="s">
        <v>8353</v>
      </c>
      <c r="R6753" t="s">
        <v>16</v>
      </c>
      <c r="S6753" t="str">
        <f t="shared" si="1475"/>
        <v>30-Dec-2007</v>
      </c>
      <c r="T6753" t="str">
        <f t="shared" si="1476"/>
        <v>2410098A13||18.127</v>
      </c>
      <c r="U6753" t="str">
        <f t="shared" si="1477"/>
        <v>2410098A13||18.127</v>
      </c>
      <c r="V6753" t="str">
        <f t="shared" si="1478"/>
        <v>2410098A13:18.127</v>
      </c>
      <c r="W6753">
        <f t="shared" si="1479"/>
        <v>35</v>
      </c>
      <c r="X6753" t="str">
        <f t="shared" si="1480"/>
        <v>1110</v>
      </c>
      <c r="Y6753" t="str">
        <f t="shared" si="1471"/>
        <v>HRC</v>
      </c>
      <c r="Z6753" s="9">
        <f t="shared" si="1472"/>
        <v>39447</v>
      </c>
      <c r="AA6753" t="str">
        <f t="shared" si="1481"/>
        <v>Monday</v>
      </c>
      <c r="AB6753" t="str">
        <f t="shared" si="1473"/>
        <v>Rail</v>
      </c>
      <c r="AC6753" t="str">
        <f t="shared" si="1474"/>
        <v>East</v>
      </c>
      <c r="AE6753">
        <f t="shared" si="1482"/>
        <v>2</v>
      </c>
      <c r="AF6753" t="str">
        <f t="shared" si="1483"/>
        <v>East</v>
      </c>
      <c r="AG6753">
        <f>'Analyze data'!AE6752/'Analyze data'!T6752</f>
        <v>5</v>
      </c>
      <c r="AH6753" t="str">
        <f t="shared" si="1484"/>
        <v>Rail</v>
      </c>
    </row>
    <row r="6754" spans="2:34" x14ac:dyDescent="0.25">
      <c r="B6754" t="b">
        <v>0</v>
      </c>
      <c r="C6754" t="s">
        <v>25</v>
      </c>
      <c r="D6754" t="s">
        <v>74</v>
      </c>
      <c r="E6754">
        <v>2002603185</v>
      </c>
      <c r="F6754">
        <v>19.93</v>
      </c>
      <c r="G6754">
        <v>31</v>
      </c>
      <c r="H6754" t="s">
        <v>20</v>
      </c>
      <c r="I6754" t="s">
        <v>1412</v>
      </c>
      <c r="J6754" t="s">
        <v>1412</v>
      </c>
      <c r="K6754" t="s">
        <v>16</v>
      </c>
      <c r="L6754">
        <v>1275</v>
      </c>
      <c r="M6754" t="s">
        <v>580</v>
      </c>
      <c r="N6754">
        <v>1.8</v>
      </c>
      <c r="O6754" t="s">
        <v>581</v>
      </c>
      <c r="P6754">
        <v>0</v>
      </c>
      <c r="Q6754" t="s">
        <v>8354</v>
      </c>
      <c r="R6754" t="s">
        <v>16</v>
      </c>
      <c r="S6754" t="str">
        <f t="shared" si="1475"/>
        <v>31-Aug-2007</v>
      </c>
      <c r="T6754" t="str">
        <f t="shared" si="1476"/>
        <v>2002603185||19.93</v>
      </c>
      <c r="U6754" t="str">
        <f t="shared" si="1477"/>
        <v>2002603185||19.93</v>
      </c>
      <c r="V6754" t="str">
        <f t="shared" si="1478"/>
        <v>2002603185:19.93</v>
      </c>
      <c r="W6754">
        <f t="shared" si="1479"/>
        <v>35</v>
      </c>
      <c r="X6754" t="str">
        <f t="shared" si="1480"/>
        <v>1210</v>
      </c>
      <c r="Y6754" t="str">
        <f t="shared" si="1471"/>
        <v>HPC</v>
      </c>
      <c r="Z6754" s="9">
        <f t="shared" si="1472"/>
        <v>39325</v>
      </c>
      <c r="AA6754" t="str">
        <f t="shared" si="1481"/>
        <v>Friday</v>
      </c>
      <c r="AB6754" t="str">
        <f t="shared" si="1473"/>
        <v>Road</v>
      </c>
      <c r="AC6754" t="str">
        <f t="shared" si="1474"/>
        <v>North</v>
      </c>
      <c r="AE6754">
        <f t="shared" si="1482"/>
        <v>1</v>
      </c>
      <c r="AF6754" t="str">
        <f t="shared" si="1483"/>
        <v>North</v>
      </c>
      <c r="AG6754">
        <f>'Analyze data'!AE6753/'Analyze data'!T6753</f>
        <v>5</v>
      </c>
      <c r="AH6754" t="str">
        <f t="shared" si="1484"/>
        <v>Road</v>
      </c>
    </row>
    <row r="6755" spans="2:34" x14ac:dyDescent="0.25">
      <c r="B6755" t="b">
        <v>0</v>
      </c>
      <c r="C6755" t="s">
        <v>9</v>
      </c>
      <c r="D6755" t="s">
        <v>8355</v>
      </c>
      <c r="E6755">
        <v>2002535347</v>
      </c>
      <c r="F6755">
        <v>1.0009999999999999</v>
      </c>
      <c r="G6755">
        <v>9</v>
      </c>
      <c r="H6755" t="s">
        <v>537</v>
      </c>
      <c r="I6755" t="s">
        <v>8356</v>
      </c>
      <c r="J6755" t="s">
        <v>8356</v>
      </c>
      <c r="K6755" t="s">
        <v>16</v>
      </c>
      <c r="L6755">
        <v>1060</v>
      </c>
      <c r="M6755" t="s">
        <v>8357</v>
      </c>
      <c r="N6755">
        <v>0.91</v>
      </c>
      <c r="O6755" t="s">
        <v>1685</v>
      </c>
      <c r="P6755">
        <v>0</v>
      </c>
      <c r="Q6755" t="s">
        <v>8358</v>
      </c>
      <c r="R6755" t="s">
        <v>16</v>
      </c>
      <c r="S6755" t="str">
        <f t="shared" si="1475"/>
        <v>9-May-2007</v>
      </c>
      <c r="T6755" t="str">
        <f t="shared" si="1476"/>
        <v>2002535347||1.001</v>
      </c>
      <c r="U6755" t="str">
        <f t="shared" si="1477"/>
        <v>2002535347||1.001</v>
      </c>
      <c r="V6755" t="str">
        <f t="shared" si="1478"/>
        <v>2002535347:1.001</v>
      </c>
      <c r="W6755">
        <f t="shared" si="1479"/>
        <v>41</v>
      </c>
      <c r="X6755" t="str">
        <f t="shared" si="1480"/>
        <v>1210</v>
      </c>
      <c r="Y6755" t="str">
        <f t="shared" si="1471"/>
        <v>CRC</v>
      </c>
      <c r="Z6755" s="9">
        <f t="shared" si="1472"/>
        <v>39233</v>
      </c>
      <c r="AA6755" t="str">
        <f t="shared" si="1481"/>
        <v>Thursday</v>
      </c>
      <c r="AB6755" t="str">
        <f t="shared" si="1473"/>
        <v>Road</v>
      </c>
      <c r="AC6755" t="str">
        <f t="shared" si="1474"/>
        <v>North</v>
      </c>
      <c r="AE6755">
        <f t="shared" si="1482"/>
        <v>1</v>
      </c>
      <c r="AF6755" t="str">
        <f t="shared" si="1483"/>
        <v>North</v>
      </c>
      <c r="AG6755">
        <f>'Analyze data'!AE6754/'Analyze data'!T6754</f>
        <v>5</v>
      </c>
      <c r="AH6755" t="str">
        <f t="shared" si="1484"/>
        <v>Road</v>
      </c>
    </row>
    <row r="6756" spans="2:34" x14ac:dyDescent="0.25">
      <c r="B6756" t="b">
        <v>0</v>
      </c>
      <c r="C6756" t="s">
        <v>38</v>
      </c>
      <c r="D6756" t="s">
        <v>86</v>
      </c>
      <c r="E6756" t="s">
        <v>8359</v>
      </c>
      <c r="F6756">
        <v>1.5229999999999999</v>
      </c>
      <c r="G6756">
        <v>25</v>
      </c>
      <c r="H6756" t="s">
        <v>75</v>
      </c>
      <c r="I6756" t="s">
        <v>88</v>
      </c>
      <c r="J6756" t="s">
        <v>88</v>
      </c>
      <c r="K6756" t="s">
        <v>16</v>
      </c>
      <c r="L6756">
        <v>240</v>
      </c>
      <c r="M6756" t="s">
        <v>297</v>
      </c>
      <c r="N6756">
        <v>7.0830000000000002</v>
      </c>
      <c r="O6756" t="s">
        <v>298</v>
      </c>
      <c r="P6756">
        <v>0</v>
      </c>
      <c r="Q6756" t="s">
        <v>299</v>
      </c>
      <c r="R6756" t="s">
        <v>16</v>
      </c>
      <c r="S6756" t="str">
        <f t="shared" si="1475"/>
        <v>25-Aug-2007</v>
      </c>
      <c r="T6756" t="str">
        <f t="shared" si="1476"/>
        <v>A60032926||1.523</v>
      </c>
      <c r="U6756" t="str">
        <f t="shared" si="1477"/>
        <v>A60032926||1.523</v>
      </c>
      <c r="V6756" t="str">
        <f t="shared" si="1478"/>
        <v>A60032926:1.523</v>
      </c>
      <c r="W6756">
        <f t="shared" si="1479"/>
        <v>32</v>
      </c>
      <c r="X6756" t="str">
        <f t="shared" si="1480"/>
        <v>1110</v>
      </c>
      <c r="Y6756" t="str">
        <f t="shared" si="1471"/>
        <v>HRC</v>
      </c>
      <c r="Z6756" s="9">
        <f t="shared" si="1472"/>
        <v>39325</v>
      </c>
      <c r="AA6756" t="str">
        <f t="shared" si="1481"/>
        <v>Friday</v>
      </c>
      <c r="AB6756" t="str">
        <f t="shared" si="1473"/>
        <v>Rail</v>
      </c>
      <c r="AC6756" t="str">
        <f t="shared" si="1474"/>
        <v>East</v>
      </c>
      <c r="AE6756">
        <f t="shared" si="1482"/>
        <v>2</v>
      </c>
      <c r="AF6756" t="str">
        <f t="shared" si="1483"/>
        <v>East</v>
      </c>
      <c r="AG6756">
        <f>'Analyze data'!AE6755/'Analyze data'!T6755</f>
        <v>6</v>
      </c>
      <c r="AH6756" t="str">
        <f t="shared" si="1484"/>
        <v>Rail</v>
      </c>
    </row>
    <row r="6757" spans="2:34" x14ac:dyDescent="0.25">
      <c r="B6757" t="b">
        <v>0</v>
      </c>
      <c r="C6757" t="s">
        <v>32</v>
      </c>
      <c r="D6757" t="s">
        <v>64</v>
      </c>
      <c r="E6757" t="s">
        <v>8360</v>
      </c>
      <c r="F6757">
        <v>1.3089999999999999</v>
      </c>
      <c r="G6757">
        <v>4</v>
      </c>
      <c r="H6757" t="s">
        <v>70</v>
      </c>
      <c r="I6757" t="s">
        <v>71</v>
      </c>
      <c r="J6757" t="s">
        <v>71</v>
      </c>
      <c r="K6757" t="s">
        <v>16</v>
      </c>
      <c r="L6757">
        <v>130</v>
      </c>
      <c r="M6757" t="s">
        <v>48</v>
      </c>
      <c r="N6757">
        <v>130</v>
      </c>
      <c r="O6757" t="s">
        <v>72</v>
      </c>
      <c r="P6757">
        <v>10000</v>
      </c>
      <c r="Q6757" t="s">
        <v>73</v>
      </c>
      <c r="R6757" t="s">
        <v>16</v>
      </c>
      <c r="S6757" t="str">
        <f t="shared" si="1475"/>
        <v>4-Jul-2007</v>
      </c>
      <c r="T6757" t="str">
        <f t="shared" si="1476"/>
        <v>240750712B||1.309</v>
      </c>
      <c r="U6757" t="str">
        <f t="shared" si="1477"/>
        <v>240750712B||1.309</v>
      </c>
      <c r="V6757" t="str">
        <f t="shared" si="1478"/>
        <v>240750712B:1.309</v>
      </c>
      <c r="W6757">
        <f t="shared" si="1479"/>
        <v>40</v>
      </c>
      <c r="X6757" t="str">
        <f t="shared" si="1480"/>
        <v>1110</v>
      </c>
      <c r="Y6757" t="str">
        <f t="shared" si="1471"/>
        <v>CST</v>
      </c>
      <c r="Z6757" s="9">
        <f t="shared" si="1472"/>
        <v>39294</v>
      </c>
      <c r="AA6757" t="str">
        <f t="shared" si="1481"/>
        <v>Tuesday</v>
      </c>
      <c r="AB6757" t="str">
        <f t="shared" si="1473"/>
        <v>Rail</v>
      </c>
      <c r="AC6757" t="str">
        <f t="shared" si="1474"/>
        <v>East</v>
      </c>
      <c r="AE6757">
        <f t="shared" si="1482"/>
        <v>2</v>
      </c>
      <c r="AF6757" t="str">
        <f t="shared" si="1483"/>
        <v>East</v>
      </c>
      <c r="AG6757">
        <f>'Analyze data'!AE6756/'Analyze data'!T6756</f>
        <v>4</v>
      </c>
      <c r="AH6757" t="str">
        <f t="shared" si="1484"/>
        <v>Rail</v>
      </c>
    </row>
    <row r="6758" spans="2:34" x14ac:dyDescent="0.25">
      <c r="B6758" t="b">
        <v>0</v>
      </c>
      <c r="C6758" t="s">
        <v>38</v>
      </c>
      <c r="D6758" t="s">
        <v>258</v>
      </c>
      <c r="E6758" t="s">
        <v>8361</v>
      </c>
      <c r="F6758">
        <v>11.865</v>
      </c>
      <c r="G6758">
        <v>11</v>
      </c>
      <c r="H6758" t="s">
        <v>116</v>
      </c>
      <c r="I6758" t="s">
        <v>2425</v>
      </c>
      <c r="J6758" t="s">
        <v>2425</v>
      </c>
      <c r="K6758" t="s">
        <v>16</v>
      </c>
      <c r="L6758">
        <v>2600</v>
      </c>
      <c r="M6758" t="s">
        <v>8362</v>
      </c>
      <c r="N6758">
        <v>95</v>
      </c>
      <c r="O6758" t="s">
        <v>5983</v>
      </c>
      <c r="P6758">
        <v>6100</v>
      </c>
      <c r="Q6758" t="s">
        <v>8363</v>
      </c>
      <c r="R6758" t="s">
        <v>16</v>
      </c>
      <c r="S6758" t="str">
        <f t="shared" si="1475"/>
        <v>11-Mar-2007</v>
      </c>
      <c r="T6758" t="str">
        <f t="shared" si="1476"/>
        <v>GD105103B||11.865</v>
      </c>
      <c r="U6758" t="str">
        <f t="shared" si="1477"/>
        <v>GD105103B||11.865</v>
      </c>
      <c r="V6758" t="str">
        <f t="shared" si="1478"/>
        <v>GD105103B:11.865</v>
      </c>
      <c r="W6758">
        <f t="shared" si="1479"/>
        <v>32</v>
      </c>
      <c r="X6758" t="str">
        <f t="shared" si="1480"/>
        <v>1110</v>
      </c>
      <c r="Y6758" t="str">
        <f t="shared" si="1471"/>
        <v>HRC</v>
      </c>
      <c r="Z6758" s="9">
        <f t="shared" si="1472"/>
        <v>39172</v>
      </c>
      <c r="AA6758" t="str">
        <f t="shared" si="1481"/>
        <v>Saturday</v>
      </c>
      <c r="AB6758" t="str">
        <f t="shared" si="1473"/>
        <v>Rail</v>
      </c>
      <c r="AC6758" t="str">
        <f t="shared" si="1474"/>
        <v>East</v>
      </c>
      <c r="AE6758">
        <f t="shared" si="1482"/>
        <v>2</v>
      </c>
      <c r="AF6758" t="str">
        <f t="shared" si="1483"/>
        <v>East</v>
      </c>
      <c r="AG6758">
        <f>'Analyze data'!AE6757/'Analyze data'!T6757</f>
        <v>7</v>
      </c>
      <c r="AH6758" t="str">
        <f t="shared" si="1484"/>
        <v>Rail</v>
      </c>
    </row>
    <row r="6759" spans="2:34" x14ac:dyDescent="0.25">
      <c r="B6759" t="b">
        <v>0</v>
      </c>
      <c r="C6759" t="s">
        <v>32</v>
      </c>
      <c r="D6759" t="s">
        <v>64</v>
      </c>
      <c r="E6759" t="s">
        <v>8364</v>
      </c>
      <c r="F6759">
        <v>1.47</v>
      </c>
      <c r="G6759">
        <v>25</v>
      </c>
      <c r="H6759" t="s">
        <v>75</v>
      </c>
      <c r="I6759" t="s">
        <v>94</v>
      </c>
      <c r="J6759" t="s">
        <v>94</v>
      </c>
      <c r="K6759" t="s">
        <v>16</v>
      </c>
      <c r="L6759">
        <v>130</v>
      </c>
      <c r="M6759" t="s">
        <v>48</v>
      </c>
      <c r="N6759">
        <v>130</v>
      </c>
      <c r="O6759" t="s">
        <v>67</v>
      </c>
      <c r="P6759">
        <v>11500</v>
      </c>
      <c r="Q6759" t="s">
        <v>95</v>
      </c>
      <c r="R6759" t="s">
        <v>16</v>
      </c>
      <c r="S6759" t="str">
        <f t="shared" si="1475"/>
        <v>25-Aug-2007</v>
      </c>
      <c r="T6759" t="str">
        <f t="shared" si="1476"/>
        <v>240804732P||1.47</v>
      </c>
      <c r="U6759" t="str">
        <f t="shared" si="1477"/>
        <v>240804732P||1.47</v>
      </c>
      <c r="V6759" t="str">
        <f t="shared" si="1478"/>
        <v>240804732P:1.47</v>
      </c>
      <c r="W6759">
        <f t="shared" si="1479"/>
        <v>40</v>
      </c>
      <c r="X6759" t="str">
        <f t="shared" si="1480"/>
        <v>1110</v>
      </c>
      <c r="Y6759" t="str">
        <f t="shared" si="1471"/>
        <v>CST</v>
      </c>
      <c r="Z6759" s="9">
        <f t="shared" si="1472"/>
        <v>39325</v>
      </c>
      <c r="AA6759" t="str">
        <f t="shared" si="1481"/>
        <v>Friday</v>
      </c>
      <c r="AB6759" t="str">
        <f t="shared" si="1473"/>
        <v>Rail</v>
      </c>
      <c r="AC6759" t="str">
        <f t="shared" si="1474"/>
        <v>East</v>
      </c>
      <c r="AE6759">
        <f t="shared" si="1482"/>
        <v>2</v>
      </c>
      <c r="AF6759" t="str">
        <f t="shared" si="1483"/>
        <v>East</v>
      </c>
      <c r="AG6759">
        <f>'Analyze data'!AE6758/'Analyze data'!T6758</f>
        <v>7</v>
      </c>
      <c r="AH6759" t="str">
        <f t="shared" si="1484"/>
        <v>Rail</v>
      </c>
    </row>
    <row r="6760" spans="2:34" x14ac:dyDescent="0.25">
      <c r="B6760" t="b">
        <v>0</v>
      </c>
      <c r="C6760" t="s">
        <v>121</v>
      </c>
      <c r="D6760" t="s">
        <v>122</v>
      </c>
      <c r="E6760">
        <v>2002583972</v>
      </c>
      <c r="F6760">
        <v>10.199999999999999</v>
      </c>
      <c r="G6760">
        <v>30</v>
      </c>
      <c r="H6760" t="s">
        <v>93</v>
      </c>
      <c r="I6760" t="s">
        <v>124</v>
      </c>
      <c r="J6760" t="s">
        <v>124</v>
      </c>
      <c r="K6760" t="s">
        <v>16</v>
      </c>
      <c r="L6760">
        <v>1020</v>
      </c>
      <c r="M6760" t="s">
        <v>125</v>
      </c>
      <c r="N6760">
        <v>3</v>
      </c>
      <c r="O6760" t="s">
        <v>126</v>
      </c>
      <c r="P6760">
        <v>0</v>
      </c>
      <c r="Q6760" t="s">
        <v>127</v>
      </c>
      <c r="R6760" t="s">
        <v>16</v>
      </c>
      <c r="S6760" t="str">
        <f t="shared" si="1475"/>
        <v>30-Jul-2007</v>
      </c>
      <c r="T6760" t="str">
        <f t="shared" si="1476"/>
        <v>2002583972||10.2</v>
      </c>
      <c r="U6760" t="str">
        <f t="shared" si="1477"/>
        <v>2002583972||10.2</v>
      </c>
      <c r="V6760" t="str">
        <f t="shared" si="1478"/>
        <v>2002583972:10.2</v>
      </c>
      <c r="W6760">
        <f t="shared" si="1479"/>
        <v>34</v>
      </c>
      <c r="X6760" t="str">
        <f t="shared" si="1480"/>
        <v>1210</v>
      </c>
      <c r="Y6760" t="str">
        <f t="shared" si="1471"/>
        <v>HRC</v>
      </c>
      <c r="Z6760" s="9">
        <f t="shared" si="1472"/>
        <v>39294</v>
      </c>
      <c r="AA6760" t="str">
        <f t="shared" si="1481"/>
        <v>Tuesday</v>
      </c>
      <c r="AB6760" t="str">
        <f t="shared" si="1473"/>
        <v>Road</v>
      </c>
      <c r="AC6760" t="str">
        <f t="shared" si="1474"/>
        <v>North</v>
      </c>
      <c r="AE6760">
        <f t="shared" si="1482"/>
        <v>1</v>
      </c>
      <c r="AF6760" t="str">
        <f t="shared" si="1483"/>
        <v>North</v>
      </c>
      <c r="AG6760">
        <f>'Analyze data'!AE6759/'Analyze data'!T6759</f>
        <v>3</v>
      </c>
      <c r="AH6760" t="str">
        <f t="shared" si="1484"/>
        <v>Road</v>
      </c>
    </row>
    <row r="6761" spans="2:34" x14ac:dyDescent="0.25">
      <c r="B6761" t="b">
        <v>0</v>
      </c>
      <c r="C6761" t="s">
        <v>32</v>
      </c>
      <c r="D6761" t="s">
        <v>64</v>
      </c>
      <c r="E6761" t="s">
        <v>8365</v>
      </c>
      <c r="F6761">
        <v>1.31</v>
      </c>
      <c r="G6761">
        <v>8</v>
      </c>
      <c r="H6761" t="s">
        <v>164</v>
      </c>
      <c r="I6761" t="s">
        <v>165</v>
      </c>
      <c r="J6761" t="s">
        <v>165</v>
      </c>
      <c r="K6761" t="s">
        <v>16</v>
      </c>
      <c r="L6761">
        <v>130</v>
      </c>
      <c r="M6761" t="s">
        <v>48</v>
      </c>
      <c r="N6761">
        <v>130</v>
      </c>
      <c r="O6761" t="s">
        <v>72</v>
      </c>
      <c r="P6761">
        <v>10000</v>
      </c>
      <c r="Q6761" t="s">
        <v>166</v>
      </c>
      <c r="R6761" t="s">
        <v>16</v>
      </c>
      <c r="S6761" t="str">
        <f t="shared" si="1475"/>
        <v>8-Jun-2007</v>
      </c>
      <c r="T6761" t="str">
        <f t="shared" si="1476"/>
        <v>240651351L||1.31</v>
      </c>
      <c r="U6761" t="str">
        <f t="shared" si="1477"/>
        <v>240651351L||1.31</v>
      </c>
      <c r="V6761" t="str">
        <f t="shared" si="1478"/>
        <v>240651351L:1.31</v>
      </c>
      <c r="W6761">
        <f t="shared" si="1479"/>
        <v>40</v>
      </c>
      <c r="X6761" t="str">
        <f t="shared" si="1480"/>
        <v>1110</v>
      </c>
      <c r="Y6761" t="str">
        <f t="shared" si="1471"/>
        <v>CST</v>
      </c>
      <c r="Z6761" s="9">
        <f t="shared" si="1472"/>
        <v>39263</v>
      </c>
      <c r="AA6761" t="str">
        <f t="shared" si="1481"/>
        <v>Saturday</v>
      </c>
      <c r="AB6761" t="str">
        <f t="shared" si="1473"/>
        <v>Rail</v>
      </c>
      <c r="AC6761" t="str">
        <f t="shared" si="1474"/>
        <v>East</v>
      </c>
      <c r="AE6761">
        <f t="shared" si="1482"/>
        <v>2</v>
      </c>
      <c r="AF6761" t="str">
        <f t="shared" si="1483"/>
        <v>East</v>
      </c>
      <c r="AG6761">
        <f>'Analyze data'!AE6760/'Analyze data'!T6760</f>
        <v>3</v>
      </c>
      <c r="AH6761" t="str">
        <f t="shared" si="1484"/>
        <v>Rail</v>
      </c>
    </row>
    <row r="6762" spans="2:34" x14ac:dyDescent="0.25">
      <c r="B6762" t="b">
        <v>0</v>
      </c>
      <c r="C6762" t="s">
        <v>38</v>
      </c>
      <c r="D6762" t="s">
        <v>86</v>
      </c>
      <c r="E6762" t="s">
        <v>8366</v>
      </c>
      <c r="F6762">
        <v>1.516</v>
      </c>
      <c r="G6762">
        <v>27</v>
      </c>
      <c r="H6762" t="s">
        <v>171</v>
      </c>
      <c r="I6762" t="s">
        <v>475</v>
      </c>
      <c r="J6762" t="s">
        <v>475</v>
      </c>
      <c r="K6762" t="s">
        <v>16</v>
      </c>
      <c r="L6762">
        <v>240</v>
      </c>
      <c r="M6762" t="s">
        <v>89</v>
      </c>
      <c r="N6762">
        <v>7.5</v>
      </c>
      <c r="O6762" t="s">
        <v>90</v>
      </c>
      <c r="P6762">
        <v>0</v>
      </c>
      <c r="Q6762" t="s">
        <v>1677</v>
      </c>
      <c r="R6762" t="s">
        <v>16</v>
      </c>
      <c r="S6762" t="str">
        <f t="shared" si="1475"/>
        <v>27-Jul-2007</v>
      </c>
      <c r="T6762" t="str">
        <f t="shared" si="1476"/>
        <v>A60017964||1.516</v>
      </c>
      <c r="U6762" t="str">
        <f t="shared" si="1477"/>
        <v>A60017964||1.516</v>
      </c>
      <c r="V6762" t="str">
        <f t="shared" si="1478"/>
        <v>A60017964:1.516</v>
      </c>
      <c r="W6762">
        <f t="shared" si="1479"/>
        <v>32</v>
      </c>
      <c r="X6762" t="str">
        <f t="shared" si="1480"/>
        <v>1110</v>
      </c>
      <c r="Y6762" t="str">
        <f t="shared" si="1471"/>
        <v>HRC</v>
      </c>
      <c r="Z6762" s="9">
        <f t="shared" si="1472"/>
        <v>39294</v>
      </c>
      <c r="AA6762" t="str">
        <f t="shared" si="1481"/>
        <v>Tuesday</v>
      </c>
      <c r="AB6762" t="str">
        <f t="shared" si="1473"/>
        <v>Rail</v>
      </c>
      <c r="AC6762" t="str">
        <f t="shared" si="1474"/>
        <v>East</v>
      </c>
      <c r="AE6762">
        <f t="shared" si="1482"/>
        <v>2</v>
      </c>
      <c r="AF6762" t="str">
        <f t="shared" si="1483"/>
        <v>East</v>
      </c>
      <c r="AG6762">
        <f>'Analyze data'!AE6761/'Analyze data'!T6761</f>
        <v>3</v>
      </c>
      <c r="AH6762" t="str">
        <f t="shared" si="1484"/>
        <v>Rail</v>
      </c>
    </row>
    <row r="6763" spans="2:34" x14ac:dyDescent="0.25">
      <c r="B6763" t="b">
        <v>0</v>
      </c>
      <c r="C6763" t="s">
        <v>38</v>
      </c>
      <c r="D6763" t="s">
        <v>740</v>
      </c>
      <c r="E6763" t="s">
        <v>8367</v>
      </c>
      <c r="F6763">
        <v>1.653</v>
      </c>
      <c r="G6763">
        <v>11</v>
      </c>
      <c r="H6763" t="s">
        <v>147</v>
      </c>
      <c r="I6763" t="s">
        <v>742</v>
      </c>
      <c r="J6763" t="s">
        <v>742</v>
      </c>
      <c r="K6763" t="s">
        <v>16</v>
      </c>
      <c r="L6763">
        <v>1210</v>
      </c>
      <c r="M6763" t="s">
        <v>743</v>
      </c>
      <c r="N6763">
        <v>20</v>
      </c>
      <c r="O6763" t="s">
        <v>262</v>
      </c>
      <c r="P6763">
        <v>6100</v>
      </c>
      <c r="Q6763" t="s">
        <v>744</v>
      </c>
      <c r="R6763" t="s">
        <v>16</v>
      </c>
      <c r="S6763" t="str">
        <f t="shared" si="1475"/>
        <v>11-Apr-2007</v>
      </c>
      <c r="T6763" t="str">
        <f t="shared" si="1476"/>
        <v>2504074A||1.653</v>
      </c>
      <c r="U6763" t="str">
        <f t="shared" si="1477"/>
        <v>2504074A||1.653</v>
      </c>
      <c r="V6763" t="str">
        <f t="shared" si="1478"/>
        <v>2504074A:1.653</v>
      </c>
      <c r="W6763">
        <f t="shared" si="1479"/>
        <v>34</v>
      </c>
      <c r="X6763" t="str">
        <f t="shared" si="1480"/>
        <v>1110</v>
      </c>
      <c r="Y6763" t="str">
        <f t="shared" si="1471"/>
        <v>HRC</v>
      </c>
      <c r="Z6763" s="9">
        <f t="shared" si="1472"/>
        <v>39202</v>
      </c>
      <c r="AA6763" t="str">
        <f t="shared" si="1481"/>
        <v>Monday</v>
      </c>
      <c r="AB6763" t="str">
        <f t="shared" si="1473"/>
        <v>Rail</v>
      </c>
      <c r="AC6763" t="str">
        <f t="shared" si="1474"/>
        <v>East</v>
      </c>
      <c r="AE6763">
        <f t="shared" si="1482"/>
        <v>2</v>
      </c>
      <c r="AF6763" t="str">
        <f t="shared" si="1483"/>
        <v>East</v>
      </c>
      <c r="AG6763">
        <f>'Analyze data'!AE6762/'Analyze data'!T6762</f>
        <v>8</v>
      </c>
      <c r="AH6763" t="str">
        <f t="shared" si="1484"/>
        <v>Rail</v>
      </c>
    </row>
    <row r="6764" spans="2:34" x14ac:dyDescent="0.25">
      <c r="B6764" t="b">
        <v>0</v>
      </c>
      <c r="C6764" t="s">
        <v>32</v>
      </c>
      <c r="D6764" t="s">
        <v>44</v>
      </c>
      <c r="E6764" t="s">
        <v>8368</v>
      </c>
      <c r="F6764">
        <v>1.33</v>
      </c>
      <c r="G6764">
        <v>27</v>
      </c>
      <c r="H6764" t="s">
        <v>153</v>
      </c>
      <c r="I6764" t="s">
        <v>47</v>
      </c>
      <c r="J6764" t="s">
        <v>47</v>
      </c>
      <c r="K6764" t="s">
        <v>16</v>
      </c>
      <c r="L6764">
        <v>130</v>
      </c>
      <c r="M6764" t="s">
        <v>48</v>
      </c>
      <c r="N6764">
        <v>130</v>
      </c>
      <c r="O6764" t="s">
        <v>72</v>
      </c>
      <c r="P6764">
        <v>10000</v>
      </c>
      <c r="Q6764" t="s">
        <v>105</v>
      </c>
      <c r="R6764" t="s">
        <v>16</v>
      </c>
      <c r="S6764" t="str">
        <f t="shared" si="1475"/>
        <v>27-May-2007</v>
      </c>
      <c r="T6764" t="str">
        <f t="shared" si="1476"/>
        <v>240504931E||1.33</v>
      </c>
      <c r="U6764" t="str">
        <f t="shared" si="1477"/>
        <v>240504931E||1.33</v>
      </c>
      <c r="V6764" t="str">
        <f t="shared" si="1478"/>
        <v>240504931E:1.33</v>
      </c>
      <c r="W6764">
        <f t="shared" si="1479"/>
        <v>40</v>
      </c>
      <c r="X6764" t="str">
        <f t="shared" si="1480"/>
        <v>1110</v>
      </c>
      <c r="Y6764" t="str">
        <f t="shared" si="1471"/>
        <v>CST</v>
      </c>
      <c r="Z6764" s="9">
        <f t="shared" si="1472"/>
        <v>39233</v>
      </c>
      <c r="AA6764" t="str">
        <f t="shared" si="1481"/>
        <v>Thursday</v>
      </c>
      <c r="AB6764" t="str">
        <f t="shared" si="1473"/>
        <v>Rail</v>
      </c>
      <c r="AC6764" t="str">
        <f t="shared" si="1474"/>
        <v>East</v>
      </c>
      <c r="AE6764">
        <f t="shared" si="1482"/>
        <v>2</v>
      </c>
      <c r="AF6764" t="str">
        <f t="shared" si="1483"/>
        <v>East</v>
      </c>
      <c r="AG6764">
        <f>'Analyze data'!AE6763/'Analyze data'!T6763</f>
        <v>7</v>
      </c>
      <c r="AH6764" t="str">
        <f t="shared" si="1484"/>
        <v>Rail</v>
      </c>
    </row>
    <row r="6765" spans="2:34" x14ac:dyDescent="0.25">
      <c r="B6765" t="b">
        <v>0</v>
      </c>
      <c r="C6765" t="s">
        <v>32</v>
      </c>
      <c r="D6765" t="s">
        <v>64</v>
      </c>
      <c r="E6765" t="s">
        <v>8369</v>
      </c>
      <c r="F6765">
        <v>1.028</v>
      </c>
      <c r="G6765">
        <v>18</v>
      </c>
      <c r="H6765" t="s">
        <v>248</v>
      </c>
      <c r="I6765" t="s">
        <v>322</v>
      </c>
      <c r="J6765" t="s">
        <v>322</v>
      </c>
      <c r="K6765" t="s">
        <v>16</v>
      </c>
      <c r="L6765">
        <v>130</v>
      </c>
      <c r="M6765" t="s">
        <v>48</v>
      </c>
      <c r="N6765">
        <v>130</v>
      </c>
      <c r="O6765" t="s">
        <v>49</v>
      </c>
      <c r="P6765">
        <v>8000</v>
      </c>
      <c r="Q6765" t="s">
        <v>323</v>
      </c>
      <c r="R6765" t="s">
        <v>16</v>
      </c>
      <c r="S6765" t="str">
        <f t="shared" si="1475"/>
        <v>18-Dec-2007</v>
      </c>
      <c r="T6765" t="str">
        <f t="shared" si="1476"/>
        <v>231203182A||1.028</v>
      </c>
      <c r="U6765" t="str">
        <f t="shared" si="1477"/>
        <v>231203182A||1.028</v>
      </c>
      <c r="V6765" t="str">
        <f t="shared" si="1478"/>
        <v>231203182A:1.028</v>
      </c>
      <c r="W6765">
        <f t="shared" si="1479"/>
        <v>40</v>
      </c>
      <c r="X6765" t="str">
        <f t="shared" si="1480"/>
        <v>1110</v>
      </c>
      <c r="Y6765" t="str">
        <f t="shared" si="1471"/>
        <v>CST</v>
      </c>
      <c r="Z6765" s="9">
        <f t="shared" si="1472"/>
        <v>39447</v>
      </c>
      <c r="AA6765" t="str">
        <f t="shared" si="1481"/>
        <v>Monday</v>
      </c>
      <c r="AB6765" t="str">
        <f t="shared" si="1473"/>
        <v>Rail</v>
      </c>
      <c r="AC6765" t="str">
        <f t="shared" si="1474"/>
        <v>East</v>
      </c>
      <c r="AE6765">
        <f t="shared" si="1482"/>
        <v>2</v>
      </c>
      <c r="AF6765" t="str">
        <f t="shared" si="1483"/>
        <v>East</v>
      </c>
      <c r="AG6765">
        <f>'Analyze data'!AE6764/'Analyze data'!T6764</f>
        <v>8</v>
      </c>
      <c r="AH6765" t="str">
        <f t="shared" si="1484"/>
        <v>Rail</v>
      </c>
    </row>
    <row r="6766" spans="2:34" x14ac:dyDescent="0.25">
      <c r="B6766" t="b">
        <v>0</v>
      </c>
      <c r="C6766" t="s">
        <v>25</v>
      </c>
      <c r="D6766" t="s">
        <v>74</v>
      </c>
      <c r="E6766">
        <v>2002603133</v>
      </c>
      <c r="F6766">
        <v>20.03</v>
      </c>
      <c r="G6766">
        <v>31</v>
      </c>
      <c r="H6766" t="s">
        <v>20</v>
      </c>
      <c r="I6766" t="s">
        <v>1412</v>
      </c>
      <c r="J6766" t="s">
        <v>1412</v>
      </c>
      <c r="K6766" t="s">
        <v>16</v>
      </c>
      <c r="L6766">
        <v>1275</v>
      </c>
      <c r="M6766" t="s">
        <v>580</v>
      </c>
      <c r="N6766">
        <v>1.8</v>
      </c>
      <c r="O6766" t="s">
        <v>581</v>
      </c>
      <c r="P6766">
        <v>0</v>
      </c>
      <c r="Q6766" t="s">
        <v>8370</v>
      </c>
      <c r="R6766" t="s">
        <v>16</v>
      </c>
      <c r="S6766" t="str">
        <f t="shared" si="1475"/>
        <v>31-Aug-2007</v>
      </c>
      <c r="T6766" t="str">
        <f t="shared" si="1476"/>
        <v>2002603133||20.03</v>
      </c>
      <c r="U6766" t="str">
        <f t="shared" si="1477"/>
        <v>2002603133||20.03</v>
      </c>
      <c r="V6766" t="str">
        <f t="shared" si="1478"/>
        <v>2002603133:20.03</v>
      </c>
      <c r="W6766">
        <f t="shared" si="1479"/>
        <v>35</v>
      </c>
      <c r="X6766" t="str">
        <f t="shared" si="1480"/>
        <v>1210</v>
      </c>
      <c r="Y6766" t="str">
        <f t="shared" si="1471"/>
        <v>HPC</v>
      </c>
      <c r="Z6766" s="9">
        <f t="shared" si="1472"/>
        <v>39325</v>
      </c>
      <c r="AA6766" t="str">
        <f t="shared" si="1481"/>
        <v>Friday</v>
      </c>
      <c r="AB6766" t="str">
        <f t="shared" si="1473"/>
        <v>Road</v>
      </c>
      <c r="AC6766" t="str">
        <f t="shared" si="1474"/>
        <v>North</v>
      </c>
      <c r="AE6766">
        <f t="shared" si="1482"/>
        <v>1</v>
      </c>
      <c r="AF6766" t="str">
        <f t="shared" si="1483"/>
        <v>North</v>
      </c>
      <c r="AG6766">
        <f>'Analyze data'!AE6765/'Analyze data'!T6765</f>
        <v>3</v>
      </c>
      <c r="AH6766" t="str">
        <f t="shared" si="1484"/>
        <v>Road</v>
      </c>
    </row>
    <row r="6767" spans="2:34" x14ac:dyDescent="0.25">
      <c r="B6767" t="b">
        <v>0</v>
      </c>
      <c r="C6767" t="s">
        <v>32</v>
      </c>
      <c r="D6767" t="s">
        <v>64</v>
      </c>
      <c r="E6767" t="s">
        <v>8371</v>
      </c>
      <c r="F6767">
        <v>1.4790000000000001</v>
      </c>
      <c r="G6767">
        <v>14</v>
      </c>
      <c r="H6767" t="s">
        <v>140</v>
      </c>
      <c r="I6767" t="s">
        <v>141</v>
      </c>
      <c r="J6767" t="s">
        <v>141</v>
      </c>
      <c r="K6767" t="s">
        <v>16</v>
      </c>
      <c r="L6767">
        <v>130</v>
      </c>
      <c r="M6767" t="s">
        <v>48</v>
      </c>
      <c r="N6767">
        <v>130</v>
      </c>
      <c r="O6767" t="s">
        <v>67</v>
      </c>
      <c r="P6767">
        <v>11500</v>
      </c>
      <c r="Q6767" t="s">
        <v>142</v>
      </c>
      <c r="R6767" t="s">
        <v>16</v>
      </c>
      <c r="S6767" t="str">
        <f t="shared" si="1475"/>
        <v>14-Jul-2007</v>
      </c>
      <c r="T6767" t="str">
        <f t="shared" si="1476"/>
        <v>240702212E||1.479</v>
      </c>
      <c r="U6767" t="str">
        <f t="shared" si="1477"/>
        <v>240702212E||1.479</v>
      </c>
      <c r="V6767" t="str">
        <f t="shared" si="1478"/>
        <v>240702212E:1.479</v>
      </c>
      <c r="W6767">
        <f t="shared" si="1479"/>
        <v>40</v>
      </c>
      <c r="X6767" t="str">
        <f t="shared" si="1480"/>
        <v>1110</v>
      </c>
      <c r="Y6767" t="str">
        <f t="shared" si="1471"/>
        <v>CST</v>
      </c>
      <c r="Z6767" s="9">
        <f t="shared" si="1472"/>
        <v>39294</v>
      </c>
      <c r="AA6767" t="str">
        <f t="shared" si="1481"/>
        <v>Tuesday</v>
      </c>
      <c r="AB6767" t="str">
        <f t="shared" si="1473"/>
        <v>Rail</v>
      </c>
      <c r="AC6767" t="str">
        <f t="shared" si="1474"/>
        <v>East</v>
      </c>
      <c r="AE6767">
        <f t="shared" si="1482"/>
        <v>2</v>
      </c>
      <c r="AF6767" t="str">
        <f t="shared" si="1483"/>
        <v>East</v>
      </c>
      <c r="AG6767">
        <f>'Analyze data'!AE6766/'Analyze data'!T6766</f>
        <v>8</v>
      </c>
      <c r="AH6767" t="str">
        <f t="shared" si="1484"/>
        <v>Rail</v>
      </c>
    </row>
    <row r="6768" spans="2:34" x14ac:dyDescent="0.25">
      <c r="B6768" t="b">
        <v>0</v>
      </c>
      <c r="C6768" t="s">
        <v>32</v>
      </c>
      <c r="D6768" t="s">
        <v>64</v>
      </c>
      <c r="E6768" t="s">
        <v>8372</v>
      </c>
      <c r="F6768">
        <v>1.3080000000000001</v>
      </c>
      <c r="G6768">
        <v>8</v>
      </c>
      <c r="H6768" t="s">
        <v>164</v>
      </c>
      <c r="I6768" t="s">
        <v>165</v>
      </c>
      <c r="J6768" t="s">
        <v>165</v>
      </c>
      <c r="K6768" t="s">
        <v>16</v>
      </c>
      <c r="L6768">
        <v>130</v>
      </c>
      <c r="M6768" t="s">
        <v>48</v>
      </c>
      <c r="N6768">
        <v>130</v>
      </c>
      <c r="O6768" t="s">
        <v>72</v>
      </c>
      <c r="P6768">
        <v>10000</v>
      </c>
      <c r="Q6768" t="s">
        <v>166</v>
      </c>
      <c r="R6768" t="s">
        <v>16</v>
      </c>
      <c r="S6768" t="str">
        <f t="shared" si="1475"/>
        <v>8-Jun-2007</v>
      </c>
      <c r="T6768" t="str">
        <f t="shared" si="1476"/>
        <v>240651352A||1.308</v>
      </c>
      <c r="U6768" t="str">
        <f t="shared" si="1477"/>
        <v>240651352A||1.308</v>
      </c>
      <c r="V6768" t="str">
        <f t="shared" si="1478"/>
        <v>240651352A:1.308</v>
      </c>
      <c r="W6768">
        <f t="shared" si="1479"/>
        <v>40</v>
      </c>
      <c r="X6768" t="str">
        <f t="shared" si="1480"/>
        <v>1110</v>
      </c>
      <c r="Y6768" t="str">
        <f t="shared" si="1471"/>
        <v>CST</v>
      </c>
      <c r="Z6768" s="9">
        <f t="shared" si="1472"/>
        <v>39263</v>
      </c>
      <c r="AA6768" t="str">
        <f t="shared" si="1481"/>
        <v>Saturday</v>
      </c>
      <c r="AB6768" t="str">
        <f t="shared" si="1473"/>
        <v>Rail</v>
      </c>
      <c r="AC6768" t="str">
        <f t="shared" si="1474"/>
        <v>East</v>
      </c>
      <c r="AE6768">
        <f t="shared" si="1482"/>
        <v>2</v>
      </c>
      <c r="AF6768" t="str">
        <f t="shared" si="1483"/>
        <v>East</v>
      </c>
      <c r="AG6768">
        <f>'Analyze data'!AE6767/'Analyze data'!T6767</f>
        <v>6</v>
      </c>
      <c r="AH6768" t="str">
        <f t="shared" si="1484"/>
        <v>Rail</v>
      </c>
    </row>
    <row r="6769" spans="2:34" x14ac:dyDescent="0.25">
      <c r="B6769" t="b">
        <v>0</v>
      </c>
      <c r="C6769" t="s">
        <v>32</v>
      </c>
      <c r="D6769" t="s">
        <v>33</v>
      </c>
      <c r="E6769">
        <v>241209143</v>
      </c>
      <c r="F6769">
        <v>14.848000000000001</v>
      </c>
      <c r="G6769">
        <v>26</v>
      </c>
      <c r="H6769" t="s">
        <v>248</v>
      </c>
      <c r="I6769" t="s">
        <v>5487</v>
      </c>
      <c r="J6769" t="s">
        <v>5487</v>
      </c>
      <c r="K6769" t="s">
        <v>16</v>
      </c>
      <c r="L6769">
        <v>1295</v>
      </c>
      <c r="M6769" t="s">
        <v>2713</v>
      </c>
      <c r="N6769">
        <v>210</v>
      </c>
      <c r="O6769" t="s">
        <v>1612</v>
      </c>
      <c r="P6769">
        <v>7000</v>
      </c>
      <c r="Q6769" t="s">
        <v>8373</v>
      </c>
      <c r="R6769" t="s">
        <v>16</v>
      </c>
      <c r="S6769" t="str">
        <f t="shared" si="1475"/>
        <v>26-Dec-2007</v>
      </c>
      <c r="T6769" t="str">
        <f t="shared" si="1476"/>
        <v>241209143||14.848</v>
      </c>
      <c r="U6769" t="str">
        <f t="shared" si="1477"/>
        <v>241209143||14.848</v>
      </c>
      <c r="V6769" t="str">
        <f t="shared" si="1478"/>
        <v>241209143:14.848</v>
      </c>
      <c r="W6769">
        <f t="shared" si="1479"/>
        <v>34</v>
      </c>
      <c r="X6769" t="str">
        <f t="shared" si="1480"/>
        <v>1110</v>
      </c>
      <c r="Y6769" t="str">
        <f t="shared" si="1471"/>
        <v>CST</v>
      </c>
      <c r="Z6769" s="9">
        <f t="shared" si="1472"/>
        <v>39447</v>
      </c>
      <c r="AA6769" t="str">
        <f t="shared" si="1481"/>
        <v>Monday</v>
      </c>
      <c r="AB6769" t="str">
        <f t="shared" si="1473"/>
        <v>Rail</v>
      </c>
      <c r="AC6769" t="str">
        <f t="shared" si="1474"/>
        <v>East</v>
      </c>
      <c r="AE6769">
        <f t="shared" si="1482"/>
        <v>2</v>
      </c>
      <c r="AF6769" t="str">
        <f t="shared" si="1483"/>
        <v>East</v>
      </c>
      <c r="AG6769">
        <f>'Analyze data'!AE6768/'Analyze data'!T6768</f>
        <v>3</v>
      </c>
      <c r="AH6769" t="str">
        <f t="shared" si="1484"/>
        <v>Rail</v>
      </c>
    </row>
    <row r="6770" spans="2:34" x14ac:dyDescent="0.25">
      <c r="B6770" t="b">
        <v>0</v>
      </c>
      <c r="C6770" t="s">
        <v>32</v>
      </c>
      <c r="D6770" t="s">
        <v>33</v>
      </c>
      <c r="E6770">
        <v>241209141</v>
      </c>
      <c r="F6770">
        <v>16.969000000000001</v>
      </c>
      <c r="G6770">
        <v>6</v>
      </c>
      <c r="H6770" t="s">
        <v>421</v>
      </c>
      <c r="I6770" t="s">
        <v>5487</v>
      </c>
      <c r="J6770" t="s">
        <v>5487</v>
      </c>
      <c r="K6770" t="s">
        <v>16</v>
      </c>
      <c r="L6770">
        <v>1295</v>
      </c>
      <c r="M6770" t="s">
        <v>2713</v>
      </c>
      <c r="N6770">
        <v>210</v>
      </c>
      <c r="O6770" t="s">
        <v>861</v>
      </c>
      <c r="P6770">
        <v>8000</v>
      </c>
      <c r="Q6770" t="s">
        <v>5488</v>
      </c>
      <c r="R6770" t="s">
        <v>16</v>
      </c>
      <c r="S6770" t="str">
        <f t="shared" si="1475"/>
        <v>6-Jan-2007</v>
      </c>
      <c r="T6770" t="str">
        <f t="shared" si="1476"/>
        <v>241209141||16.969</v>
      </c>
      <c r="U6770" t="str">
        <f t="shared" si="1477"/>
        <v>241209141||16.969</v>
      </c>
      <c r="V6770" t="str">
        <f t="shared" si="1478"/>
        <v>241209141:16.969</v>
      </c>
      <c r="W6770">
        <f t="shared" si="1479"/>
        <v>34</v>
      </c>
      <c r="X6770" t="str">
        <f t="shared" si="1480"/>
        <v>1110</v>
      </c>
      <c r="Y6770" t="str">
        <f t="shared" si="1471"/>
        <v>CST</v>
      </c>
      <c r="Z6770" s="9">
        <f t="shared" si="1472"/>
        <v>39113</v>
      </c>
      <c r="AA6770" t="str">
        <f t="shared" si="1481"/>
        <v>Wednesday</v>
      </c>
      <c r="AB6770" t="str">
        <f t="shared" si="1473"/>
        <v>Rail</v>
      </c>
      <c r="AC6770" t="str">
        <f t="shared" si="1474"/>
        <v>East</v>
      </c>
      <c r="AE6770">
        <f t="shared" si="1482"/>
        <v>2</v>
      </c>
      <c r="AF6770" t="str">
        <f t="shared" si="1483"/>
        <v>East</v>
      </c>
      <c r="AG6770">
        <f>'Analyze data'!AE6769/'Analyze data'!T6769</f>
        <v>8</v>
      </c>
      <c r="AH6770" t="str">
        <f t="shared" si="1484"/>
        <v>Rail</v>
      </c>
    </row>
    <row r="6771" spans="2:34" x14ac:dyDescent="0.25">
      <c r="B6771" t="b">
        <v>0</v>
      </c>
      <c r="C6771" t="s">
        <v>121</v>
      </c>
      <c r="D6771" t="s">
        <v>396</v>
      </c>
      <c r="E6771">
        <v>2002601709</v>
      </c>
      <c r="F6771">
        <v>20.59</v>
      </c>
      <c r="G6771">
        <v>28</v>
      </c>
      <c r="H6771" t="s">
        <v>20</v>
      </c>
      <c r="I6771" t="s">
        <v>6129</v>
      </c>
      <c r="J6771" t="s">
        <v>6129</v>
      </c>
      <c r="K6771" t="s">
        <v>16</v>
      </c>
      <c r="L6771">
        <v>1275</v>
      </c>
      <c r="M6771" t="s">
        <v>111</v>
      </c>
      <c r="N6771">
        <v>5</v>
      </c>
      <c r="O6771" t="s">
        <v>112</v>
      </c>
      <c r="P6771">
        <v>0</v>
      </c>
      <c r="Q6771" t="s">
        <v>8041</v>
      </c>
      <c r="R6771" t="s">
        <v>16</v>
      </c>
      <c r="S6771" t="str">
        <f t="shared" si="1475"/>
        <v>28-Aug-2007</v>
      </c>
      <c r="T6771" t="str">
        <f t="shared" si="1476"/>
        <v>2002601709||20.59</v>
      </c>
      <c r="U6771" t="str">
        <f t="shared" si="1477"/>
        <v>2002601709||20.59</v>
      </c>
      <c r="V6771" t="str">
        <f t="shared" si="1478"/>
        <v>2002601709:20.59</v>
      </c>
      <c r="W6771">
        <f t="shared" si="1479"/>
        <v>33</v>
      </c>
      <c r="X6771" t="str">
        <f t="shared" si="1480"/>
        <v>1210</v>
      </c>
      <c r="Y6771" t="str">
        <f t="shared" si="1471"/>
        <v>HRC</v>
      </c>
      <c r="Z6771" s="9">
        <f t="shared" si="1472"/>
        <v>39325</v>
      </c>
      <c r="AA6771" t="str">
        <f t="shared" si="1481"/>
        <v>Friday</v>
      </c>
      <c r="AB6771" t="str">
        <f t="shared" si="1473"/>
        <v>Road</v>
      </c>
      <c r="AC6771" t="str">
        <f t="shared" si="1474"/>
        <v>North</v>
      </c>
      <c r="AE6771">
        <f t="shared" si="1482"/>
        <v>1</v>
      </c>
      <c r="AF6771" t="str">
        <f t="shared" si="1483"/>
        <v>North</v>
      </c>
      <c r="AG6771">
        <f>'Analyze data'!AE6770/'Analyze data'!T6770</f>
        <v>4</v>
      </c>
      <c r="AH6771" t="str">
        <f t="shared" si="1484"/>
        <v>Road</v>
      </c>
    </row>
    <row r="6772" spans="2:34" x14ac:dyDescent="0.25">
      <c r="B6772" t="b">
        <v>0</v>
      </c>
      <c r="C6772" t="s">
        <v>156</v>
      </c>
      <c r="D6772" t="s">
        <v>2135</v>
      </c>
      <c r="E6772" t="s">
        <v>8374</v>
      </c>
      <c r="F6772">
        <v>1.7250000000000001</v>
      </c>
      <c r="G6772">
        <v>18</v>
      </c>
      <c r="H6772" t="s">
        <v>97</v>
      </c>
      <c r="I6772" t="s">
        <v>8375</v>
      </c>
      <c r="J6772" t="s">
        <v>8375</v>
      </c>
      <c r="K6772" t="s">
        <v>16</v>
      </c>
      <c r="L6772">
        <v>442</v>
      </c>
      <c r="M6772" t="s">
        <v>8376</v>
      </c>
      <c r="N6772">
        <v>0.2</v>
      </c>
      <c r="O6772" t="s">
        <v>161</v>
      </c>
      <c r="P6772">
        <v>0</v>
      </c>
      <c r="Q6772" t="s">
        <v>8377</v>
      </c>
      <c r="R6772" t="s">
        <v>16</v>
      </c>
      <c r="S6772" t="str">
        <f t="shared" si="1475"/>
        <v>18-Aug-2007</v>
      </c>
      <c r="T6772" t="str">
        <f t="shared" si="1476"/>
        <v>W41364||1.725</v>
      </c>
      <c r="U6772" t="str">
        <f t="shared" si="1477"/>
        <v>W41364||1.725</v>
      </c>
      <c r="V6772" t="str">
        <f t="shared" si="1478"/>
        <v>W41364:1.725</v>
      </c>
      <c r="W6772">
        <f t="shared" si="1479"/>
        <v>36</v>
      </c>
      <c r="X6772" t="str">
        <f t="shared" si="1480"/>
        <v>1210</v>
      </c>
      <c r="Y6772" t="str">
        <f t="shared" si="1471"/>
        <v>PSS</v>
      </c>
      <c r="Z6772" s="9">
        <f t="shared" si="1472"/>
        <v>39325</v>
      </c>
      <c r="AA6772" t="str">
        <f t="shared" si="1481"/>
        <v>Friday</v>
      </c>
      <c r="AB6772" t="str">
        <f t="shared" si="1473"/>
        <v>Road</v>
      </c>
      <c r="AC6772" t="str">
        <f t="shared" si="1474"/>
        <v>North</v>
      </c>
      <c r="AE6772">
        <f t="shared" si="1482"/>
        <v>1</v>
      </c>
      <c r="AF6772" t="str">
        <f t="shared" si="1483"/>
        <v>North</v>
      </c>
      <c r="AG6772">
        <f>'Analyze data'!AE6771/'Analyze data'!T6771</f>
        <v>6</v>
      </c>
      <c r="AH6772" t="str">
        <f t="shared" si="1484"/>
        <v>Road</v>
      </c>
    </row>
    <row r="6773" spans="2:34" x14ac:dyDescent="0.25">
      <c r="B6773" t="b">
        <v>0</v>
      </c>
      <c r="C6773" t="s">
        <v>38</v>
      </c>
      <c r="D6773" t="s">
        <v>740</v>
      </c>
      <c r="E6773" t="s">
        <v>8378</v>
      </c>
      <c r="F6773">
        <v>1.653</v>
      </c>
      <c r="G6773">
        <v>11</v>
      </c>
      <c r="H6773" t="s">
        <v>147</v>
      </c>
      <c r="I6773" t="s">
        <v>742</v>
      </c>
      <c r="J6773" t="s">
        <v>742</v>
      </c>
      <c r="K6773" t="s">
        <v>16</v>
      </c>
      <c r="L6773">
        <v>1210</v>
      </c>
      <c r="M6773" t="s">
        <v>743</v>
      </c>
      <c r="N6773">
        <v>20</v>
      </c>
      <c r="O6773" t="s">
        <v>262</v>
      </c>
      <c r="P6773">
        <v>6100</v>
      </c>
      <c r="Q6773" t="s">
        <v>744</v>
      </c>
      <c r="R6773" t="s">
        <v>16</v>
      </c>
      <c r="S6773" t="str">
        <f t="shared" si="1475"/>
        <v>11-Apr-2007</v>
      </c>
      <c r="T6773" t="str">
        <f t="shared" si="1476"/>
        <v>2504078A||1.653</v>
      </c>
      <c r="U6773" t="str">
        <f t="shared" si="1477"/>
        <v>2504078A||1.653</v>
      </c>
      <c r="V6773" t="str">
        <f t="shared" si="1478"/>
        <v>2504078A:1.653</v>
      </c>
      <c r="W6773">
        <f t="shared" si="1479"/>
        <v>34</v>
      </c>
      <c r="X6773" t="str">
        <f t="shared" si="1480"/>
        <v>1110</v>
      </c>
      <c r="Y6773" t="str">
        <f t="shared" si="1471"/>
        <v>HRC</v>
      </c>
      <c r="Z6773" s="9">
        <f t="shared" si="1472"/>
        <v>39202</v>
      </c>
      <c r="AA6773" t="str">
        <f t="shared" si="1481"/>
        <v>Monday</v>
      </c>
      <c r="AB6773" t="str">
        <f t="shared" si="1473"/>
        <v>Rail</v>
      </c>
      <c r="AC6773" t="str">
        <f t="shared" si="1474"/>
        <v>East</v>
      </c>
      <c r="AE6773">
        <f t="shared" si="1482"/>
        <v>2</v>
      </c>
      <c r="AF6773" t="str">
        <f t="shared" si="1483"/>
        <v>East</v>
      </c>
      <c r="AG6773">
        <f>'Analyze data'!AE6772/'Analyze data'!T6772</f>
        <v>5</v>
      </c>
      <c r="AH6773" t="str">
        <f t="shared" si="1484"/>
        <v>Rail</v>
      </c>
    </row>
    <row r="6774" spans="2:34" x14ac:dyDescent="0.25">
      <c r="B6774" t="b">
        <v>0</v>
      </c>
      <c r="C6774" t="s">
        <v>9</v>
      </c>
      <c r="D6774" t="s">
        <v>3950</v>
      </c>
      <c r="E6774">
        <v>2002590202</v>
      </c>
      <c r="F6774">
        <v>2.9</v>
      </c>
      <c r="G6774">
        <v>9</v>
      </c>
      <c r="H6774" t="s">
        <v>296</v>
      </c>
      <c r="I6774" t="s">
        <v>7840</v>
      </c>
      <c r="J6774" t="s">
        <v>7840</v>
      </c>
      <c r="K6774" t="s">
        <v>16</v>
      </c>
      <c r="L6774">
        <v>1125</v>
      </c>
      <c r="M6774" t="s">
        <v>2113</v>
      </c>
      <c r="N6774">
        <v>0.5</v>
      </c>
      <c r="O6774" t="s">
        <v>329</v>
      </c>
      <c r="P6774">
        <v>0</v>
      </c>
      <c r="Q6774" t="s">
        <v>7841</v>
      </c>
      <c r="R6774" t="s">
        <v>16</v>
      </c>
      <c r="S6774" t="str">
        <f t="shared" si="1475"/>
        <v>9-Aug-2007</v>
      </c>
      <c r="T6774" t="str">
        <f t="shared" si="1476"/>
        <v>2002590202||2.9</v>
      </c>
      <c r="U6774" t="str">
        <f t="shared" si="1477"/>
        <v>2002590202||2.9</v>
      </c>
      <c r="V6774" t="str">
        <f t="shared" si="1478"/>
        <v>2002590202:2.9</v>
      </c>
      <c r="W6774">
        <f t="shared" si="1479"/>
        <v>40</v>
      </c>
      <c r="X6774" t="str">
        <f t="shared" si="1480"/>
        <v>1210</v>
      </c>
      <c r="Y6774" t="str">
        <f t="shared" si="1471"/>
        <v>CRC</v>
      </c>
      <c r="Z6774" s="9">
        <f t="shared" si="1472"/>
        <v>39325</v>
      </c>
      <c r="AA6774" t="str">
        <f t="shared" si="1481"/>
        <v>Friday</v>
      </c>
      <c r="AB6774" t="str">
        <f t="shared" si="1473"/>
        <v>Road</v>
      </c>
      <c r="AC6774" t="str">
        <f t="shared" si="1474"/>
        <v>North</v>
      </c>
      <c r="AE6774">
        <f t="shared" si="1482"/>
        <v>1</v>
      </c>
      <c r="AF6774" t="str">
        <f t="shared" si="1483"/>
        <v>North</v>
      </c>
      <c r="AG6774">
        <f>'Analyze data'!AE6773/'Analyze data'!T6773</f>
        <v>5</v>
      </c>
      <c r="AH6774" t="str">
        <f t="shared" si="1484"/>
        <v>Road</v>
      </c>
    </row>
    <row r="6775" spans="2:34" x14ac:dyDescent="0.25">
      <c r="B6775" t="b">
        <v>0</v>
      </c>
      <c r="C6775" t="s">
        <v>32</v>
      </c>
      <c r="D6775" t="s">
        <v>64</v>
      </c>
      <c r="E6775" t="s">
        <v>8379</v>
      </c>
      <c r="F6775">
        <v>1.19</v>
      </c>
      <c r="G6775">
        <v>17</v>
      </c>
      <c r="H6775" t="s">
        <v>97</v>
      </c>
      <c r="I6775" t="s">
        <v>66</v>
      </c>
      <c r="J6775" t="s">
        <v>66</v>
      </c>
      <c r="K6775" t="s">
        <v>16</v>
      </c>
      <c r="L6775">
        <v>130</v>
      </c>
      <c r="M6775" t="s">
        <v>48</v>
      </c>
      <c r="N6775">
        <v>130</v>
      </c>
      <c r="O6775" t="s">
        <v>4045</v>
      </c>
      <c r="P6775">
        <v>9400</v>
      </c>
      <c r="Q6775" t="s">
        <v>8380</v>
      </c>
      <c r="R6775" t="s">
        <v>16</v>
      </c>
      <c r="S6775" t="str">
        <f t="shared" si="1475"/>
        <v>17-Aug-2007</v>
      </c>
      <c r="T6775" t="str">
        <f t="shared" si="1476"/>
        <v>240803072P||1.19</v>
      </c>
      <c r="U6775" t="str">
        <f t="shared" si="1477"/>
        <v>240803072P||1.19</v>
      </c>
      <c r="V6775" t="str">
        <f t="shared" si="1478"/>
        <v>240803072P:1.19</v>
      </c>
      <c r="W6775">
        <f t="shared" si="1479"/>
        <v>40</v>
      </c>
      <c r="X6775" t="str">
        <f t="shared" si="1480"/>
        <v>1110</v>
      </c>
      <c r="Y6775" t="str">
        <f t="shared" si="1471"/>
        <v>CST</v>
      </c>
      <c r="Z6775" s="9">
        <f t="shared" si="1472"/>
        <v>39325</v>
      </c>
      <c r="AA6775" t="str">
        <f t="shared" si="1481"/>
        <v>Friday</v>
      </c>
      <c r="AB6775" t="str">
        <f t="shared" si="1473"/>
        <v>Rail</v>
      </c>
      <c r="AC6775" t="str">
        <f t="shared" si="1474"/>
        <v>East</v>
      </c>
      <c r="AE6775">
        <f t="shared" si="1482"/>
        <v>2</v>
      </c>
      <c r="AF6775" t="str">
        <f t="shared" si="1483"/>
        <v>East</v>
      </c>
      <c r="AG6775">
        <f>'Analyze data'!AE6774/'Analyze data'!T6774</f>
        <v>6</v>
      </c>
      <c r="AH6775" t="str">
        <f t="shared" si="1484"/>
        <v>Rail</v>
      </c>
    </row>
    <row r="6776" spans="2:34" x14ac:dyDescent="0.25">
      <c r="B6776" t="b">
        <v>0</v>
      </c>
      <c r="C6776" t="s">
        <v>38</v>
      </c>
      <c r="D6776" t="s">
        <v>86</v>
      </c>
      <c r="E6776" t="s">
        <v>8381</v>
      </c>
      <c r="F6776">
        <v>1.526</v>
      </c>
      <c r="G6776">
        <v>26</v>
      </c>
      <c r="H6776" t="s">
        <v>20</v>
      </c>
      <c r="I6776" t="s">
        <v>88</v>
      </c>
      <c r="J6776" t="s">
        <v>88</v>
      </c>
      <c r="K6776" t="s">
        <v>16</v>
      </c>
      <c r="L6776">
        <v>240</v>
      </c>
      <c r="M6776" t="s">
        <v>89</v>
      </c>
      <c r="N6776">
        <v>7.5</v>
      </c>
      <c r="O6776" t="s">
        <v>90</v>
      </c>
      <c r="P6776">
        <v>0</v>
      </c>
      <c r="Q6776" t="s">
        <v>91</v>
      </c>
      <c r="R6776" t="s">
        <v>16</v>
      </c>
      <c r="S6776" t="str">
        <f t="shared" si="1475"/>
        <v>26-Aug-2007</v>
      </c>
      <c r="T6776" t="str">
        <f t="shared" si="1476"/>
        <v>A60033232||1.526</v>
      </c>
      <c r="U6776" t="str">
        <f t="shared" si="1477"/>
        <v>A60033232||1.526</v>
      </c>
      <c r="V6776" t="str">
        <f t="shared" si="1478"/>
        <v>A60033232:1.526</v>
      </c>
      <c r="W6776">
        <f t="shared" si="1479"/>
        <v>32</v>
      </c>
      <c r="X6776" t="str">
        <f t="shared" si="1480"/>
        <v>1110</v>
      </c>
      <c r="Y6776" t="str">
        <f t="shared" si="1471"/>
        <v>HRC</v>
      </c>
      <c r="Z6776" s="9">
        <f t="shared" si="1472"/>
        <v>39325</v>
      </c>
      <c r="AA6776" t="str">
        <f t="shared" si="1481"/>
        <v>Friday</v>
      </c>
      <c r="AB6776" t="str">
        <f t="shared" si="1473"/>
        <v>Rail</v>
      </c>
      <c r="AC6776" t="str">
        <f t="shared" si="1474"/>
        <v>East</v>
      </c>
      <c r="AE6776">
        <f t="shared" si="1482"/>
        <v>2</v>
      </c>
      <c r="AF6776" t="str">
        <f t="shared" si="1483"/>
        <v>East</v>
      </c>
      <c r="AG6776">
        <f>'Analyze data'!AE6775/'Analyze data'!T6775</f>
        <v>7</v>
      </c>
      <c r="AH6776" t="str">
        <f t="shared" si="1484"/>
        <v>Rail</v>
      </c>
    </row>
    <row r="6777" spans="2:34" x14ac:dyDescent="0.25">
      <c r="B6777" t="b">
        <v>0</v>
      </c>
      <c r="C6777" t="s">
        <v>32</v>
      </c>
      <c r="D6777" t="s">
        <v>64</v>
      </c>
      <c r="E6777" t="s">
        <v>8382</v>
      </c>
      <c r="F6777">
        <v>1.3149999999999999</v>
      </c>
      <c r="G6777">
        <v>13</v>
      </c>
      <c r="H6777" t="s">
        <v>97</v>
      </c>
      <c r="I6777" t="s">
        <v>165</v>
      </c>
      <c r="J6777" t="s">
        <v>165</v>
      </c>
      <c r="K6777" t="s">
        <v>16</v>
      </c>
      <c r="L6777">
        <v>130</v>
      </c>
      <c r="M6777" t="s">
        <v>48</v>
      </c>
      <c r="N6777">
        <v>130</v>
      </c>
      <c r="O6777" t="s">
        <v>72</v>
      </c>
      <c r="P6777">
        <v>10000</v>
      </c>
      <c r="Q6777" t="s">
        <v>166</v>
      </c>
      <c r="R6777" t="s">
        <v>16</v>
      </c>
      <c r="S6777" t="str">
        <f t="shared" si="1475"/>
        <v>13-Aug-2007</v>
      </c>
      <c r="T6777" t="str">
        <f t="shared" si="1476"/>
        <v>240852701H||1.315</v>
      </c>
      <c r="U6777" t="str">
        <f t="shared" si="1477"/>
        <v>240852701H||1.315</v>
      </c>
      <c r="V6777" t="str">
        <f t="shared" si="1478"/>
        <v>240852701H:1.315</v>
      </c>
      <c r="W6777">
        <f t="shared" si="1479"/>
        <v>40</v>
      </c>
      <c r="X6777" t="str">
        <f t="shared" si="1480"/>
        <v>1110</v>
      </c>
      <c r="Y6777" t="str">
        <f t="shared" si="1471"/>
        <v>CST</v>
      </c>
      <c r="Z6777" s="9">
        <f t="shared" si="1472"/>
        <v>39325</v>
      </c>
      <c r="AA6777" t="str">
        <f t="shared" si="1481"/>
        <v>Friday</v>
      </c>
      <c r="AB6777" t="str">
        <f t="shared" si="1473"/>
        <v>Rail</v>
      </c>
      <c r="AC6777" t="str">
        <f t="shared" si="1474"/>
        <v>East</v>
      </c>
      <c r="AE6777">
        <f t="shared" si="1482"/>
        <v>2</v>
      </c>
      <c r="AF6777" t="str">
        <f t="shared" si="1483"/>
        <v>East</v>
      </c>
      <c r="AG6777">
        <f>'Analyze data'!AE6776/'Analyze data'!T6776</f>
        <v>3</v>
      </c>
      <c r="AH6777" t="str">
        <f t="shared" si="1484"/>
        <v>Rail</v>
      </c>
    </row>
    <row r="6778" spans="2:34" x14ac:dyDescent="0.25">
      <c r="B6778" t="b">
        <v>0</v>
      </c>
      <c r="C6778" t="s">
        <v>25</v>
      </c>
      <c r="D6778" t="s">
        <v>74</v>
      </c>
      <c r="E6778">
        <v>2002599855</v>
      </c>
      <c r="F6778">
        <v>21.72</v>
      </c>
      <c r="G6778">
        <v>25</v>
      </c>
      <c r="H6778" t="s">
        <v>75</v>
      </c>
      <c r="I6778" t="s">
        <v>8138</v>
      </c>
      <c r="J6778" t="s">
        <v>8138</v>
      </c>
      <c r="K6778" t="s">
        <v>16</v>
      </c>
      <c r="L6778">
        <v>1275</v>
      </c>
      <c r="M6778" t="s">
        <v>41</v>
      </c>
      <c r="N6778">
        <v>4</v>
      </c>
      <c r="O6778" t="s">
        <v>42</v>
      </c>
      <c r="P6778">
        <v>0</v>
      </c>
      <c r="Q6778" t="s">
        <v>8383</v>
      </c>
      <c r="R6778" t="s">
        <v>16</v>
      </c>
      <c r="S6778" t="str">
        <f t="shared" si="1475"/>
        <v>25-Aug-2007</v>
      </c>
      <c r="T6778" t="str">
        <f t="shared" si="1476"/>
        <v>2002599855||21.72</v>
      </c>
      <c r="U6778" t="str">
        <f t="shared" si="1477"/>
        <v>2002599855||21.72</v>
      </c>
      <c r="V6778" t="str">
        <f t="shared" si="1478"/>
        <v>2002599855:21.72</v>
      </c>
      <c r="W6778">
        <f t="shared" si="1479"/>
        <v>35</v>
      </c>
      <c r="X6778" t="str">
        <f t="shared" si="1480"/>
        <v>1210</v>
      </c>
      <c r="Y6778" t="str">
        <f t="shared" si="1471"/>
        <v>HPC</v>
      </c>
      <c r="Z6778" s="9">
        <f t="shared" si="1472"/>
        <v>39325</v>
      </c>
      <c r="AA6778" t="str">
        <f t="shared" si="1481"/>
        <v>Friday</v>
      </c>
      <c r="AB6778" t="str">
        <f t="shared" si="1473"/>
        <v>Road</v>
      </c>
      <c r="AC6778" t="str">
        <f t="shared" si="1474"/>
        <v>North</v>
      </c>
      <c r="AE6778">
        <f t="shared" si="1482"/>
        <v>1</v>
      </c>
      <c r="AF6778" t="str">
        <f t="shared" si="1483"/>
        <v>North</v>
      </c>
      <c r="AG6778">
        <f>'Analyze data'!AE6777/'Analyze data'!T6777</f>
        <v>5</v>
      </c>
      <c r="AH6778" t="str">
        <f t="shared" si="1484"/>
        <v>Road</v>
      </c>
    </row>
    <row r="6779" spans="2:34" x14ac:dyDescent="0.25">
      <c r="B6779" t="b">
        <v>0</v>
      </c>
      <c r="C6779" t="s">
        <v>9</v>
      </c>
      <c r="D6779" t="s">
        <v>10</v>
      </c>
      <c r="E6779">
        <v>2412005448</v>
      </c>
      <c r="F6779">
        <v>1.0309999999999999</v>
      </c>
      <c r="G6779">
        <v>24</v>
      </c>
      <c r="H6779" t="s">
        <v>248</v>
      </c>
      <c r="I6779" t="s">
        <v>2034</v>
      </c>
      <c r="J6779" t="s">
        <v>2034</v>
      </c>
      <c r="K6779" t="s">
        <v>16</v>
      </c>
      <c r="L6779">
        <v>250</v>
      </c>
      <c r="M6779" t="s">
        <v>2035</v>
      </c>
      <c r="N6779">
        <v>1.96</v>
      </c>
      <c r="O6779" t="s">
        <v>657</v>
      </c>
      <c r="P6779">
        <v>0</v>
      </c>
      <c r="Q6779" t="s">
        <v>2036</v>
      </c>
      <c r="R6779" t="s">
        <v>16</v>
      </c>
      <c r="S6779" t="str">
        <f t="shared" si="1475"/>
        <v>24-Dec-2007</v>
      </c>
      <c r="T6779" t="str">
        <f t="shared" si="1476"/>
        <v>2412005448||1.031</v>
      </c>
      <c r="U6779" t="str">
        <f t="shared" si="1477"/>
        <v>2412005448||1.031</v>
      </c>
      <c r="V6779" t="str">
        <f t="shared" si="1478"/>
        <v>2412005448:1.031</v>
      </c>
      <c r="W6779">
        <f t="shared" si="1479"/>
        <v>39</v>
      </c>
      <c r="X6779" t="str">
        <f t="shared" si="1480"/>
        <v>1210</v>
      </c>
      <c r="Y6779" t="str">
        <f t="shared" si="1471"/>
        <v>CRC</v>
      </c>
      <c r="Z6779" s="9">
        <f t="shared" si="1472"/>
        <v>39447</v>
      </c>
      <c r="AA6779" t="str">
        <f t="shared" si="1481"/>
        <v>Monday</v>
      </c>
      <c r="AB6779" t="str">
        <f t="shared" si="1473"/>
        <v>Road</v>
      </c>
      <c r="AC6779" t="str">
        <f t="shared" si="1474"/>
        <v>North</v>
      </c>
      <c r="AE6779">
        <f t="shared" si="1482"/>
        <v>1</v>
      </c>
      <c r="AF6779" t="str">
        <f t="shared" si="1483"/>
        <v>North</v>
      </c>
      <c r="AG6779">
        <f>'Analyze data'!AE6778/'Analyze data'!T6778</f>
        <v>3</v>
      </c>
      <c r="AH6779" t="str">
        <f t="shared" si="1484"/>
        <v>Road</v>
      </c>
    </row>
    <row r="6780" spans="2:34" x14ac:dyDescent="0.25">
      <c r="B6780" t="b">
        <v>0</v>
      </c>
      <c r="C6780" t="s">
        <v>38</v>
      </c>
      <c r="D6780" t="s">
        <v>86</v>
      </c>
      <c r="E6780" t="s">
        <v>8384</v>
      </c>
      <c r="F6780">
        <v>1.5229999999999999</v>
      </c>
      <c r="G6780">
        <v>31</v>
      </c>
      <c r="H6780" t="s">
        <v>20</v>
      </c>
      <c r="I6780" t="s">
        <v>478</v>
      </c>
      <c r="J6780" t="s">
        <v>478</v>
      </c>
      <c r="K6780" t="s">
        <v>16</v>
      </c>
      <c r="L6780">
        <v>240</v>
      </c>
      <c r="M6780" t="s">
        <v>89</v>
      </c>
      <c r="N6780">
        <v>7.5</v>
      </c>
      <c r="O6780" t="s">
        <v>90</v>
      </c>
      <c r="P6780">
        <v>0</v>
      </c>
      <c r="Q6780" t="s">
        <v>1427</v>
      </c>
      <c r="R6780" t="s">
        <v>16</v>
      </c>
      <c r="S6780" t="str">
        <f t="shared" si="1475"/>
        <v>31-Aug-2007</v>
      </c>
      <c r="T6780" t="str">
        <f t="shared" si="1476"/>
        <v>A60036005||1.523</v>
      </c>
      <c r="U6780" t="str">
        <f t="shared" si="1477"/>
        <v>A60036005||1.523</v>
      </c>
      <c r="V6780" t="str">
        <f t="shared" si="1478"/>
        <v>A60036005:1.523</v>
      </c>
      <c r="W6780">
        <f t="shared" si="1479"/>
        <v>32</v>
      </c>
      <c r="X6780" t="str">
        <f t="shared" si="1480"/>
        <v>1110</v>
      </c>
      <c r="Y6780" t="str">
        <f t="shared" si="1471"/>
        <v>HRC</v>
      </c>
      <c r="Z6780" s="9">
        <f t="shared" si="1472"/>
        <v>39325</v>
      </c>
      <c r="AA6780" t="str">
        <f t="shared" si="1481"/>
        <v>Friday</v>
      </c>
      <c r="AB6780" t="str">
        <f t="shared" si="1473"/>
        <v>Rail</v>
      </c>
      <c r="AC6780" t="str">
        <f t="shared" si="1474"/>
        <v>East</v>
      </c>
      <c r="AE6780">
        <f t="shared" si="1482"/>
        <v>2</v>
      </c>
      <c r="AF6780" t="str">
        <f t="shared" si="1483"/>
        <v>East</v>
      </c>
      <c r="AG6780">
        <f>'Analyze data'!AE6779/'Analyze data'!T6779</f>
        <v>5</v>
      </c>
      <c r="AH6780" t="str">
        <f t="shared" si="1484"/>
        <v>Rail</v>
      </c>
    </row>
    <row r="6781" spans="2:34" x14ac:dyDescent="0.25">
      <c r="B6781" t="b">
        <v>0</v>
      </c>
      <c r="C6781" t="s">
        <v>38</v>
      </c>
      <c r="D6781" t="s">
        <v>258</v>
      </c>
      <c r="E6781">
        <v>2409036</v>
      </c>
      <c r="F6781">
        <v>1.1859999999999999</v>
      </c>
      <c r="G6781">
        <v>30</v>
      </c>
      <c r="H6781" t="s">
        <v>20</v>
      </c>
      <c r="I6781" t="s">
        <v>837</v>
      </c>
      <c r="J6781" t="s">
        <v>837</v>
      </c>
      <c r="K6781" t="s">
        <v>16</v>
      </c>
      <c r="L6781">
        <v>1290</v>
      </c>
      <c r="M6781" t="s">
        <v>983</v>
      </c>
      <c r="N6781">
        <v>19</v>
      </c>
      <c r="O6781" t="s">
        <v>984</v>
      </c>
      <c r="P6781">
        <v>6000</v>
      </c>
      <c r="Q6781" t="s">
        <v>985</v>
      </c>
      <c r="R6781" t="s">
        <v>16</v>
      </c>
      <c r="S6781" t="str">
        <f t="shared" si="1475"/>
        <v>30-Aug-2007</v>
      </c>
      <c r="T6781" t="str">
        <f t="shared" si="1476"/>
        <v>2409036||1.186</v>
      </c>
      <c r="U6781" t="str">
        <f t="shared" si="1477"/>
        <v>2409036||1.186</v>
      </c>
      <c r="V6781" t="str">
        <f t="shared" si="1478"/>
        <v>2409036:1.186</v>
      </c>
      <c r="W6781">
        <f t="shared" si="1479"/>
        <v>33</v>
      </c>
      <c r="X6781" t="str">
        <f t="shared" si="1480"/>
        <v>1110</v>
      </c>
      <c r="Y6781" t="str">
        <f t="shared" si="1471"/>
        <v>HRC</v>
      </c>
      <c r="Z6781" s="9">
        <f t="shared" si="1472"/>
        <v>39325</v>
      </c>
      <c r="AA6781" t="str">
        <f t="shared" si="1481"/>
        <v>Friday</v>
      </c>
      <c r="AB6781" t="str">
        <f t="shared" si="1473"/>
        <v>Rail</v>
      </c>
      <c r="AC6781" t="str">
        <f t="shared" si="1474"/>
        <v>East</v>
      </c>
      <c r="AE6781">
        <f t="shared" si="1482"/>
        <v>2</v>
      </c>
      <c r="AF6781" t="str">
        <f t="shared" si="1483"/>
        <v>East</v>
      </c>
      <c r="AG6781">
        <f>'Analyze data'!AE6780/'Analyze data'!T6780</f>
        <v>5</v>
      </c>
      <c r="AH6781" t="str">
        <f t="shared" si="1484"/>
        <v>Rail</v>
      </c>
    </row>
    <row r="6782" spans="2:34" x14ac:dyDescent="0.25">
      <c r="B6782" t="b">
        <v>0</v>
      </c>
      <c r="C6782" t="s">
        <v>38</v>
      </c>
      <c r="D6782" t="s">
        <v>258</v>
      </c>
      <c r="E6782">
        <v>2502030</v>
      </c>
      <c r="F6782">
        <v>1.5569999999999999</v>
      </c>
      <c r="G6782">
        <v>25</v>
      </c>
      <c r="H6782" t="s">
        <v>313</v>
      </c>
      <c r="I6782" t="s">
        <v>367</v>
      </c>
      <c r="J6782" t="s">
        <v>367</v>
      </c>
      <c r="K6782" t="s">
        <v>16</v>
      </c>
      <c r="L6782">
        <v>1250</v>
      </c>
      <c r="M6782" t="s">
        <v>368</v>
      </c>
      <c r="N6782">
        <v>25</v>
      </c>
      <c r="O6782" t="s">
        <v>369</v>
      </c>
      <c r="P6782">
        <v>6000</v>
      </c>
      <c r="Q6782" t="s">
        <v>370</v>
      </c>
      <c r="R6782" t="s">
        <v>16</v>
      </c>
      <c r="S6782" t="str">
        <f t="shared" si="1475"/>
        <v>25-Feb-2007</v>
      </c>
      <c r="T6782" t="str">
        <f t="shared" si="1476"/>
        <v>2502030||1.557</v>
      </c>
      <c r="U6782" t="str">
        <f t="shared" si="1477"/>
        <v>2502030||1.557</v>
      </c>
      <c r="V6782" t="str">
        <f t="shared" si="1478"/>
        <v>2502030:1.557</v>
      </c>
      <c r="W6782">
        <f t="shared" si="1479"/>
        <v>33</v>
      </c>
      <c r="X6782" t="str">
        <f t="shared" si="1480"/>
        <v>1110</v>
      </c>
      <c r="Y6782" t="str">
        <f t="shared" si="1471"/>
        <v>HRC</v>
      </c>
      <c r="Z6782" s="9">
        <f t="shared" si="1472"/>
        <v>39141</v>
      </c>
      <c r="AA6782" t="str">
        <f t="shared" si="1481"/>
        <v>Wednesday</v>
      </c>
      <c r="AB6782" t="str">
        <f t="shared" si="1473"/>
        <v>Rail</v>
      </c>
      <c r="AC6782" t="str">
        <f t="shared" si="1474"/>
        <v>East</v>
      </c>
      <c r="AE6782">
        <f t="shared" si="1482"/>
        <v>2</v>
      </c>
      <c r="AF6782" t="str">
        <f t="shared" si="1483"/>
        <v>East</v>
      </c>
      <c r="AG6782">
        <f>'Analyze data'!AE6781/'Analyze data'!T6781</f>
        <v>7</v>
      </c>
      <c r="AH6782" t="str">
        <f t="shared" si="1484"/>
        <v>Rail</v>
      </c>
    </row>
    <row r="6783" spans="2:34" x14ac:dyDescent="0.25">
      <c r="B6783" t="b">
        <v>0</v>
      </c>
      <c r="C6783" t="s">
        <v>32</v>
      </c>
      <c r="D6783" t="s">
        <v>51</v>
      </c>
      <c r="E6783" t="s">
        <v>8385</v>
      </c>
      <c r="F6783">
        <v>1.51</v>
      </c>
      <c r="G6783">
        <v>21</v>
      </c>
      <c r="H6783" t="s">
        <v>483</v>
      </c>
      <c r="I6783" t="s">
        <v>864</v>
      </c>
      <c r="J6783" t="s">
        <v>864</v>
      </c>
      <c r="K6783" t="s">
        <v>16</v>
      </c>
      <c r="L6783">
        <v>200</v>
      </c>
      <c r="M6783" t="s">
        <v>54</v>
      </c>
      <c r="N6783">
        <v>200</v>
      </c>
      <c r="O6783" t="s">
        <v>55</v>
      </c>
      <c r="P6783">
        <v>5000</v>
      </c>
      <c r="Q6783" t="s">
        <v>865</v>
      </c>
      <c r="R6783" t="s">
        <v>16</v>
      </c>
      <c r="S6783" t="str">
        <f t="shared" si="1475"/>
        <v>21-Nov-2007</v>
      </c>
      <c r="T6783" t="str">
        <f t="shared" si="1476"/>
        <v>241109312F||1.51</v>
      </c>
      <c r="U6783" t="str">
        <f t="shared" si="1477"/>
        <v>241109312F||1.51</v>
      </c>
      <c r="V6783" t="str">
        <f t="shared" si="1478"/>
        <v>241109312F:1.51</v>
      </c>
      <c r="W6783">
        <f t="shared" si="1479"/>
        <v>37</v>
      </c>
      <c r="X6783" t="str">
        <f t="shared" si="1480"/>
        <v>1110</v>
      </c>
      <c r="Y6783" t="str">
        <f t="shared" si="1471"/>
        <v>CST</v>
      </c>
      <c r="Z6783" s="9">
        <f t="shared" si="1472"/>
        <v>39416</v>
      </c>
      <c r="AA6783" t="str">
        <f t="shared" si="1481"/>
        <v>Friday</v>
      </c>
      <c r="AB6783" t="str">
        <f t="shared" si="1473"/>
        <v>Rail</v>
      </c>
      <c r="AC6783" t="str">
        <f t="shared" si="1474"/>
        <v>East</v>
      </c>
      <c r="AE6783">
        <f t="shared" si="1482"/>
        <v>2</v>
      </c>
      <c r="AF6783" t="str">
        <f t="shared" si="1483"/>
        <v>East</v>
      </c>
      <c r="AG6783">
        <f>'Analyze data'!AE6782/'Analyze data'!T6782</f>
        <v>3</v>
      </c>
      <c r="AH6783" t="str">
        <f t="shared" si="1484"/>
        <v>Rail</v>
      </c>
    </row>
    <row r="6784" spans="2:34" x14ac:dyDescent="0.25">
      <c r="B6784" t="b">
        <v>0</v>
      </c>
      <c r="C6784" t="s">
        <v>32</v>
      </c>
      <c r="D6784" t="s">
        <v>51</v>
      </c>
      <c r="E6784" t="s">
        <v>8386</v>
      </c>
      <c r="F6784">
        <v>1.56</v>
      </c>
      <c r="G6784">
        <v>17</v>
      </c>
      <c r="H6784" t="s">
        <v>46</v>
      </c>
      <c r="I6784" t="s">
        <v>384</v>
      </c>
      <c r="J6784" t="s">
        <v>384</v>
      </c>
      <c r="K6784" t="s">
        <v>16</v>
      </c>
      <c r="L6784">
        <v>200</v>
      </c>
      <c r="M6784" t="s">
        <v>54</v>
      </c>
      <c r="N6784">
        <v>200</v>
      </c>
      <c r="O6784" t="s">
        <v>55</v>
      </c>
      <c r="P6784">
        <v>5000</v>
      </c>
      <c r="Q6784" t="s">
        <v>385</v>
      </c>
      <c r="R6784" t="s">
        <v>16</v>
      </c>
      <c r="S6784" t="str">
        <f t="shared" si="1475"/>
        <v>17-Mar-2007</v>
      </c>
      <c r="T6784" t="str">
        <f t="shared" si="1476"/>
        <v>250359421J||1.56</v>
      </c>
      <c r="U6784" t="str">
        <f t="shared" si="1477"/>
        <v>250359421J||1.56</v>
      </c>
      <c r="V6784" t="str">
        <f t="shared" si="1478"/>
        <v>250359421J:1.56</v>
      </c>
      <c r="W6784">
        <f t="shared" si="1479"/>
        <v>37</v>
      </c>
      <c r="X6784" t="str">
        <f t="shared" si="1480"/>
        <v>1110</v>
      </c>
      <c r="Y6784" t="str">
        <f t="shared" si="1471"/>
        <v>CST</v>
      </c>
      <c r="Z6784" s="9">
        <f t="shared" si="1472"/>
        <v>39172</v>
      </c>
      <c r="AA6784" t="str">
        <f t="shared" si="1481"/>
        <v>Saturday</v>
      </c>
      <c r="AB6784" t="str">
        <f t="shared" si="1473"/>
        <v>Rail</v>
      </c>
      <c r="AC6784" t="str">
        <f t="shared" si="1474"/>
        <v>East</v>
      </c>
      <c r="AE6784">
        <f t="shared" si="1482"/>
        <v>2</v>
      </c>
      <c r="AF6784" t="str">
        <f t="shared" si="1483"/>
        <v>East</v>
      </c>
      <c r="AG6784">
        <f>'Analyze data'!AE6783/'Analyze data'!T6783</f>
        <v>6</v>
      </c>
      <c r="AH6784" t="str">
        <f t="shared" si="1484"/>
        <v>Rail</v>
      </c>
    </row>
    <row r="6785" spans="2:34" x14ac:dyDescent="0.25">
      <c r="B6785" t="b">
        <v>0</v>
      </c>
      <c r="C6785" t="s">
        <v>9</v>
      </c>
      <c r="D6785" t="s">
        <v>146</v>
      </c>
      <c r="E6785">
        <v>2412005539</v>
      </c>
      <c r="F6785">
        <v>4</v>
      </c>
      <c r="G6785">
        <v>24</v>
      </c>
      <c r="H6785" t="s">
        <v>248</v>
      </c>
      <c r="I6785" t="s">
        <v>1086</v>
      </c>
      <c r="J6785" t="s">
        <v>1086</v>
      </c>
      <c r="K6785" t="s">
        <v>16</v>
      </c>
      <c r="L6785">
        <v>1275</v>
      </c>
      <c r="M6785" t="s">
        <v>446</v>
      </c>
      <c r="N6785">
        <v>1.2</v>
      </c>
      <c r="O6785" t="s">
        <v>457</v>
      </c>
      <c r="P6785">
        <v>0</v>
      </c>
      <c r="Q6785" t="s">
        <v>5162</v>
      </c>
      <c r="R6785" t="s">
        <v>16</v>
      </c>
      <c r="S6785" t="str">
        <f t="shared" si="1475"/>
        <v>24-Dec-2007</v>
      </c>
      <c r="T6785" t="str">
        <f t="shared" si="1476"/>
        <v>2412005539||4</v>
      </c>
      <c r="U6785" t="str">
        <f t="shared" si="1477"/>
        <v>2412005539||4</v>
      </c>
      <c r="V6785" t="str">
        <f t="shared" si="1478"/>
        <v>2412005539:4</v>
      </c>
      <c r="W6785">
        <f t="shared" si="1479"/>
        <v>38</v>
      </c>
      <c r="X6785" t="str">
        <f t="shared" si="1480"/>
        <v>1210</v>
      </c>
      <c r="Y6785" t="str">
        <f t="shared" si="1471"/>
        <v>CRC</v>
      </c>
      <c r="Z6785" s="9">
        <f t="shared" si="1472"/>
        <v>39447</v>
      </c>
      <c r="AA6785" t="str">
        <f t="shared" si="1481"/>
        <v>Monday</v>
      </c>
      <c r="AB6785" t="str">
        <f t="shared" si="1473"/>
        <v>Road</v>
      </c>
      <c r="AC6785" t="str">
        <f t="shared" si="1474"/>
        <v>North</v>
      </c>
      <c r="AE6785">
        <f t="shared" si="1482"/>
        <v>1</v>
      </c>
      <c r="AF6785" t="str">
        <f t="shared" si="1483"/>
        <v>North</v>
      </c>
      <c r="AG6785">
        <f>'Analyze data'!AE6784/'Analyze data'!T6784</f>
        <v>7</v>
      </c>
      <c r="AH6785" t="str">
        <f t="shared" si="1484"/>
        <v>Road</v>
      </c>
    </row>
    <row r="6786" spans="2:34" x14ac:dyDescent="0.25">
      <c r="B6786" t="b">
        <v>0</v>
      </c>
      <c r="C6786" t="s">
        <v>9</v>
      </c>
      <c r="D6786" t="s">
        <v>146</v>
      </c>
      <c r="E6786">
        <v>2410001077</v>
      </c>
      <c r="F6786">
        <v>2.2999999999999998</v>
      </c>
      <c r="G6786">
        <v>21</v>
      </c>
      <c r="H6786" t="s">
        <v>259</v>
      </c>
      <c r="I6786" t="s">
        <v>4187</v>
      </c>
      <c r="J6786" t="s">
        <v>4187</v>
      </c>
      <c r="K6786" t="s">
        <v>16</v>
      </c>
      <c r="L6786">
        <v>1020</v>
      </c>
      <c r="M6786" t="s">
        <v>1561</v>
      </c>
      <c r="N6786">
        <v>0.99</v>
      </c>
      <c r="O6786" t="s">
        <v>1562</v>
      </c>
      <c r="P6786">
        <v>0</v>
      </c>
      <c r="Q6786" t="s">
        <v>6807</v>
      </c>
      <c r="R6786" t="s">
        <v>16</v>
      </c>
      <c r="S6786" t="str">
        <f t="shared" si="1475"/>
        <v>21-Oct-2007</v>
      </c>
      <c r="T6786" t="str">
        <f t="shared" si="1476"/>
        <v>2410001077||2.3</v>
      </c>
      <c r="U6786" t="str">
        <f t="shared" si="1477"/>
        <v>2410001077||2.3</v>
      </c>
      <c r="V6786" t="str">
        <f t="shared" si="1478"/>
        <v>2410001077:2.3</v>
      </c>
      <c r="W6786">
        <f t="shared" si="1479"/>
        <v>38</v>
      </c>
      <c r="X6786" t="str">
        <f t="shared" si="1480"/>
        <v>1210</v>
      </c>
      <c r="Y6786" t="str">
        <f t="shared" si="1471"/>
        <v>CRC</v>
      </c>
      <c r="Z6786" s="9">
        <f t="shared" si="1472"/>
        <v>39386</v>
      </c>
      <c r="AA6786" t="str">
        <f t="shared" si="1481"/>
        <v>Wednesday</v>
      </c>
      <c r="AB6786" t="str">
        <f t="shared" si="1473"/>
        <v>Road</v>
      </c>
      <c r="AC6786" t="str">
        <f t="shared" si="1474"/>
        <v>North</v>
      </c>
      <c r="AE6786">
        <f t="shared" si="1482"/>
        <v>1</v>
      </c>
      <c r="AF6786" t="str">
        <f t="shared" si="1483"/>
        <v>North</v>
      </c>
      <c r="AG6786">
        <f>'Analyze data'!AE6785/'Analyze data'!T6785</f>
        <v>7</v>
      </c>
      <c r="AH6786" t="str">
        <f t="shared" si="1484"/>
        <v>Road</v>
      </c>
    </row>
    <row r="6787" spans="2:34" x14ac:dyDescent="0.25">
      <c r="B6787" t="b">
        <v>0</v>
      </c>
      <c r="C6787" t="s">
        <v>38</v>
      </c>
      <c r="D6787" t="s">
        <v>258</v>
      </c>
      <c r="E6787">
        <v>2409021</v>
      </c>
      <c r="F6787">
        <v>1.2070000000000001</v>
      </c>
      <c r="G6787">
        <v>30</v>
      </c>
      <c r="H6787" t="s">
        <v>20</v>
      </c>
      <c r="I6787" t="s">
        <v>837</v>
      </c>
      <c r="J6787" t="s">
        <v>837</v>
      </c>
      <c r="K6787" t="s">
        <v>16</v>
      </c>
      <c r="L6787">
        <v>1290</v>
      </c>
      <c r="M6787" t="s">
        <v>983</v>
      </c>
      <c r="N6787">
        <v>19</v>
      </c>
      <c r="O6787" t="s">
        <v>984</v>
      </c>
      <c r="P6787">
        <v>6000</v>
      </c>
      <c r="Q6787" t="s">
        <v>985</v>
      </c>
      <c r="R6787" t="s">
        <v>16</v>
      </c>
      <c r="S6787" t="str">
        <f t="shared" si="1475"/>
        <v>30-Aug-2007</v>
      </c>
      <c r="T6787" t="str">
        <f t="shared" si="1476"/>
        <v>2409021||1.207</v>
      </c>
      <c r="U6787" t="str">
        <f t="shared" si="1477"/>
        <v>2409021||1.207</v>
      </c>
      <c r="V6787" t="str">
        <f t="shared" si="1478"/>
        <v>2409021:1.207</v>
      </c>
      <c r="W6787">
        <f t="shared" si="1479"/>
        <v>33</v>
      </c>
      <c r="X6787" t="str">
        <f t="shared" si="1480"/>
        <v>1110</v>
      </c>
      <c r="Y6787" t="str">
        <f t="shared" ref="Y6787:Y6850" si="1485">RIGHT(C6787,3)</f>
        <v>HRC</v>
      </c>
      <c r="Z6787" s="9">
        <f t="shared" ref="Z6787:Z6850" si="1486">EOMONTH(S6787,0)</f>
        <v>39325</v>
      </c>
      <c r="AA6787" t="str">
        <f t="shared" si="1481"/>
        <v>Friday</v>
      </c>
      <c r="AB6787" t="str">
        <f t="shared" ref="AB6787:AB6850" si="1487">VLOOKUP($X6787,$AI$4:$AK$6,2,FALSE)</f>
        <v>Rail</v>
      </c>
      <c r="AC6787" t="str">
        <f t="shared" ref="AC6787:AC6850" si="1488">VLOOKUP($X6787,$AI$4:$AK$6,3,FALSE)</f>
        <v>East</v>
      </c>
      <c r="AE6787">
        <f t="shared" si="1482"/>
        <v>2</v>
      </c>
      <c r="AF6787" t="str">
        <f t="shared" si="1483"/>
        <v>East</v>
      </c>
      <c r="AG6787">
        <f>'Analyze data'!AE6786/'Analyze data'!T6786</f>
        <v>7</v>
      </c>
      <c r="AH6787" t="str">
        <f t="shared" si="1484"/>
        <v>Rail</v>
      </c>
    </row>
    <row r="6788" spans="2:34" x14ac:dyDescent="0.25">
      <c r="B6788" t="b">
        <v>0</v>
      </c>
      <c r="C6788" t="s">
        <v>32</v>
      </c>
      <c r="D6788" t="s">
        <v>33</v>
      </c>
      <c r="E6788">
        <v>250209552</v>
      </c>
      <c r="F6788">
        <v>17.600000000000001</v>
      </c>
      <c r="G6788">
        <v>24</v>
      </c>
      <c r="H6788" t="s">
        <v>313</v>
      </c>
      <c r="I6788" t="s">
        <v>83</v>
      </c>
      <c r="J6788" t="s">
        <v>83</v>
      </c>
      <c r="K6788" t="s">
        <v>16</v>
      </c>
      <c r="L6788">
        <v>1255</v>
      </c>
      <c r="M6788" t="s">
        <v>84</v>
      </c>
      <c r="N6788">
        <v>210</v>
      </c>
      <c r="O6788" t="s">
        <v>1228</v>
      </c>
      <c r="P6788">
        <v>9000</v>
      </c>
      <c r="Q6788" t="s">
        <v>3585</v>
      </c>
      <c r="R6788" t="s">
        <v>16</v>
      </c>
      <c r="S6788" t="str">
        <f t="shared" ref="S6788:S6851" si="1489">_xlfn.CONCAT(G6788,"-",LEFT(H6788,3),"-",2007)</f>
        <v>24-Feb-2007</v>
      </c>
      <c r="T6788" t="str">
        <f t="shared" ref="T6788:T6851" si="1490">_xlfn.CONCAT(E6788,"||",F6788)</f>
        <v>250209552||17.6</v>
      </c>
      <c r="U6788" t="str">
        <f t="shared" ref="U6788:U6851" si="1491">TRIM(T6788)</f>
        <v>250209552||17.6</v>
      </c>
      <c r="V6788" t="str">
        <f t="shared" ref="V6788:V6851" si="1492">SUBSTITUTE(T6788,"||",":")</f>
        <v>250209552:17.6</v>
      </c>
      <c r="W6788">
        <f t="shared" ref="W6788:W6851" si="1493">LEN(I6788)</f>
        <v>34</v>
      </c>
      <c r="X6788" t="str">
        <f t="shared" ref="X6788:X6851" si="1494">LEFT(C6788,4)</f>
        <v>1110</v>
      </c>
      <c r="Y6788" t="str">
        <f t="shared" si="1485"/>
        <v>CST</v>
      </c>
      <c r="Z6788" s="9">
        <f t="shared" si="1486"/>
        <v>39141</v>
      </c>
      <c r="AA6788" t="str">
        <f t="shared" ref="AA6788:AA6851" si="1495">TEXT(Z6788,"dddd")</f>
        <v>Wednesday</v>
      </c>
      <c r="AB6788" t="str">
        <f t="shared" si="1487"/>
        <v>Rail</v>
      </c>
      <c r="AC6788" t="str">
        <f t="shared" si="1488"/>
        <v>East</v>
      </c>
      <c r="AE6788">
        <f t="shared" ref="AE6788:AE6851" si="1496">MATCH($X6788,$AI$4:$AI$6,0)</f>
        <v>2</v>
      </c>
      <c r="AF6788" t="str">
        <f t="shared" ref="AF6788:AF6851" si="1497">INDEX($AI$4:$AK$6,MATCH($X6788,$AI$4:$AI$6,0), MATCH($AF$1,$AI$3:$AK$3,0))</f>
        <v>East</v>
      </c>
      <c r="AG6788">
        <f>'Analyze data'!AE6787/'Analyze data'!T6787</f>
        <v>7</v>
      </c>
      <c r="AH6788" t="str">
        <f t="shared" si="1484"/>
        <v>Rail</v>
      </c>
    </row>
    <row r="6789" spans="2:34" x14ac:dyDescent="0.25">
      <c r="B6789" t="b">
        <v>0</v>
      </c>
      <c r="C6789" t="s">
        <v>32</v>
      </c>
      <c r="D6789" t="s">
        <v>44</v>
      </c>
      <c r="E6789" t="s">
        <v>8387</v>
      </c>
      <c r="F6789">
        <v>1.0529999999999999</v>
      </c>
      <c r="G6789">
        <v>20</v>
      </c>
      <c r="H6789" t="s">
        <v>46</v>
      </c>
      <c r="I6789" t="s">
        <v>47</v>
      </c>
      <c r="J6789" t="s">
        <v>47</v>
      </c>
      <c r="K6789" t="s">
        <v>16</v>
      </c>
      <c r="L6789">
        <v>130</v>
      </c>
      <c r="M6789" t="s">
        <v>48</v>
      </c>
      <c r="N6789">
        <v>130</v>
      </c>
      <c r="O6789" t="s">
        <v>49</v>
      </c>
      <c r="P6789">
        <v>8000</v>
      </c>
      <c r="Q6789" t="s">
        <v>50</v>
      </c>
      <c r="R6789" t="s">
        <v>16</v>
      </c>
      <c r="S6789" t="str">
        <f t="shared" si="1489"/>
        <v>20-Mar-2007</v>
      </c>
      <c r="T6789" t="str">
        <f t="shared" si="1490"/>
        <v>240303631R||1.053</v>
      </c>
      <c r="U6789" t="str">
        <f t="shared" si="1491"/>
        <v>240303631R||1.053</v>
      </c>
      <c r="V6789" t="str">
        <f t="shared" si="1492"/>
        <v>240303631R:1.053</v>
      </c>
      <c r="W6789">
        <f t="shared" si="1493"/>
        <v>40</v>
      </c>
      <c r="X6789" t="str">
        <f t="shared" si="1494"/>
        <v>1110</v>
      </c>
      <c r="Y6789" t="str">
        <f t="shared" si="1485"/>
        <v>CST</v>
      </c>
      <c r="Z6789" s="9">
        <f t="shared" si="1486"/>
        <v>39172</v>
      </c>
      <c r="AA6789" t="str">
        <f t="shared" si="1495"/>
        <v>Saturday</v>
      </c>
      <c r="AB6789" t="str">
        <f t="shared" si="1487"/>
        <v>Rail</v>
      </c>
      <c r="AC6789" t="str">
        <f t="shared" si="1488"/>
        <v>East</v>
      </c>
      <c r="AE6789">
        <f t="shared" si="1496"/>
        <v>2</v>
      </c>
      <c r="AF6789" t="str">
        <f t="shared" si="1497"/>
        <v>East</v>
      </c>
      <c r="AG6789">
        <f>'Analyze data'!AE6788/'Analyze data'!T6788</f>
        <v>4</v>
      </c>
      <c r="AH6789" t="str">
        <f t="shared" si="1484"/>
        <v>Rail</v>
      </c>
    </row>
    <row r="6790" spans="2:34" x14ac:dyDescent="0.25">
      <c r="B6790" t="b">
        <v>0</v>
      </c>
      <c r="C6790" t="s">
        <v>32</v>
      </c>
      <c r="D6790" t="s">
        <v>44</v>
      </c>
      <c r="E6790" t="s">
        <v>8388</v>
      </c>
      <c r="F6790">
        <v>1.0469999999999999</v>
      </c>
      <c r="G6790">
        <v>29</v>
      </c>
      <c r="H6790" t="s">
        <v>306</v>
      </c>
      <c r="I6790" t="s">
        <v>47</v>
      </c>
      <c r="J6790" t="s">
        <v>47</v>
      </c>
      <c r="K6790" t="s">
        <v>16</v>
      </c>
      <c r="L6790">
        <v>130</v>
      </c>
      <c r="M6790" t="s">
        <v>48</v>
      </c>
      <c r="N6790">
        <v>130</v>
      </c>
      <c r="O6790" t="s">
        <v>49</v>
      </c>
      <c r="P6790">
        <v>8000</v>
      </c>
      <c r="Q6790" t="s">
        <v>50</v>
      </c>
      <c r="R6790" t="s">
        <v>16</v>
      </c>
      <c r="S6790" t="str">
        <f t="shared" si="1489"/>
        <v>29-Mar-2007</v>
      </c>
      <c r="T6790" t="str">
        <f t="shared" si="1490"/>
        <v>240304112T||1.047</v>
      </c>
      <c r="U6790" t="str">
        <f t="shared" si="1491"/>
        <v>240304112T||1.047</v>
      </c>
      <c r="V6790" t="str">
        <f t="shared" si="1492"/>
        <v>240304112T:1.047</v>
      </c>
      <c r="W6790">
        <f t="shared" si="1493"/>
        <v>40</v>
      </c>
      <c r="X6790" t="str">
        <f t="shared" si="1494"/>
        <v>1110</v>
      </c>
      <c r="Y6790" t="str">
        <f t="shared" si="1485"/>
        <v>CST</v>
      </c>
      <c r="Z6790" s="9">
        <f t="shared" si="1486"/>
        <v>39172</v>
      </c>
      <c r="AA6790" t="str">
        <f t="shared" si="1495"/>
        <v>Saturday</v>
      </c>
      <c r="AB6790" t="str">
        <f t="shared" si="1487"/>
        <v>Rail</v>
      </c>
      <c r="AC6790" t="str">
        <f t="shared" si="1488"/>
        <v>East</v>
      </c>
      <c r="AE6790">
        <f t="shared" si="1496"/>
        <v>2</v>
      </c>
      <c r="AF6790" t="str">
        <f t="shared" si="1497"/>
        <v>East</v>
      </c>
      <c r="AG6790">
        <f>'Analyze data'!AE6789/'Analyze data'!T6789</f>
        <v>5</v>
      </c>
      <c r="AH6790" t="str">
        <f t="shared" si="1484"/>
        <v>Rail</v>
      </c>
    </row>
    <row r="6791" spans="2:34" x14ac:dyDescent="0.25">
      <c r="B6791" t="b">
        <v>0</v>
      </c>
      <c r="C6791" t="s">
        <v>32</v>
      </c>
      <c r="D6791" t="s">
        <v>44</v>
      </c>
      <c r="E6791" t="s">
        <v>8389</v>
      </c>
      <c r="F6791">
        <v>1.325</v>
      </c>
      <c r="G6791">
        <v>28</v>
      </c>
      <c r="H6791" t="s">
        <v>153</v>
      </c>
      <c r="I6791" t="s">
        <v>47</v>
      </c>
      <c r="J6791" t="s">
        <v>47</v>
      </c>
      <c r="K6791" t="s">
        <v>16</v>
      </c>
      <c r="L6791">
        <v>130</v>
      </c>
      <c r="M6791" t="s">
        <v>48</v>
      </c>
      <c r="N6791">
        <v>130</v>
      </c>
      <c r="O6791" t="s">
        <v>72</v>
      </c>
      <c r="P6791">
        <v>10000</v>
      </c>
      <c r="Q6791" t="s">
        <v>105</v>
      </c>
      <c r="R6791" t="s">
        <v>16</v>
      </c>
      <c r="S6791" t="str">
        <f t="shared" si="1489"/>
        <v>28-May-2007</v>
      </c>
      <c r="T6791" t="str">
        <f t="shared" si="1490"/>
        <v>240505141G||1.325</v>
      </c>
      <c r="U6791" t="str">
        <f t="shared" si="1491"/>
        <v>240505141G||1.325</v>
      </c>
      <c r="V6791" t="str">
        <f t="shared" si="1492"/>
        <v>240505141G:1.325</v>
      </c>
      <c r="W6791">
        <f t="shared" si="1493"/>
        <v>40</v>
      </c>
      <c r="X6791" t="str">
        <f t="shared" si="1494"/>
        <v>1110</v>
      </c>
      <c r="Y6791" t="str">
        <f t="shared" si="1485"/>
        <v>CST</v>
      </c>
      <c r="Z6791" s="9">
        <f t="shared" si="1486"/>
        <v>39233</v>
      </c>
      <c r="AA6791" t="str">
        <f t="shared" si="1495"/>
        <v>Thursday</v>
      </c>
      <c r="AB6791" t="str">
        <f t="shared" si="1487"/>
        <v>Rail</v>
      </c>
      <c r="AC6791" t="str">
        <f t="shared" si="1488"/>
        <v>East</v>
      </c>
      <c r="AE6791">
        <f t="shared" si="1496"/>
        <v>2</v>
      </c>
      <c r="AF6791" t="str">
        <f t="shared" si="1497"/>
        <v>East</v>
      </c>
      <c r="AG6791">
        <f>'Analyze data'!AE6790/'Analyze data'!T6790</f>
        <v>3</v>
      </c>
      <c r="AH6791" t="str">
        <f t="shared" si="1484"/>
        <v>Rail</v>
      </c>
    </row>
    <row r="6792" spans="2:34" x14ac:dyDescent="0.25">
      <c r="B6792" t="b">
        <v>0</v>
      </c>
      <c r="C6792" t="s">
        <v>32</v>
      </c>
      <c r="D6792" t="s">
        <v>64</v>
      </c>
      <c r="E6792" t="s">
        <v>8390</v>
      </c>
      <c r="F6792">
        <v>1.4630000000000001</v>
      </c>
      <c r="G6792">
        <v>15</v>
      </c>
      <c r="H6792" t="s">
        <v>97</v>
      </c>
      <c r="I6792" t="s">
        <v>315</v>
      </c>
      <c r="J6792" t="s">
        <v>315</v>
      </c>
      <c r="K6792" t="s">
        <v>16</v>
      </c>
      <c r="L6792">
        <v>130</v>
      </c>
      <c r="M6792" t="s">
        <v>48</v>
      </c>
      <c r="N6792">
        <v>130</v>
      </c>
      <c r="O6792" t="s">
        <v>67</v>
      </c>
      <c r="P6792">
        <v>11500</v>
      </c>
      <c r="Q6792" t="s">
        <v>316</v>
      </c>
      <c r="R6792" t="s">
        <v>16</v>
      </c>
      <c r="S6792" t="str">
        <f t="shared" si="1489"/>
        <v>15-Aug-2007</v>
      </c>
      <c r="T6792" t="str">
        <f t="shared" si="1490"/>
        <v>240802791E||1.463</v>
      </c>
      <c r="U6792" t="str">
        <f t="shared" si="1491"/>
        <v>240802791E||1.463</v>
      </c>
      <c r="V6792" t="str">
        <f t="shared" si="1492"/>
        <v>240802791E:1.463</v>
      </c>
      <c r="W6792">
        <f t="shared" si="1493"/>
        <v>40</v>
      </c>
      <c r="X6792" t="str">
        <f t="shared" si="1494"/>
        <v>1110</v>
      </c>
      <c r="Y6792" t="str">
        <f t="shared" si="1485"/>
        <v>CST</v>
      </c>
      <c r="Z6792" s="9">
        <f t="shared" si="1486"/>
        <v>39325</v>
      </c>
      <c r="AA6792" t="str">
        <f t="shared" si="1495"/>
        <v>Friday</v>
      </c>
      <c r="AB6792" t="str">
        <f t="shared" si="1487"/>
        <v>Rail</v>
      </c>
      <c r="AC6792" t="str">
        <f t="shared" si="1488"/>
        <v>East</v>
      </c>
      <c r="AE6792">
        <f t="shared" si="1496"/>
        <v>2</v>
      </c>
      <c r="AF6792" t="str">
        <f t="shared" si="1497"/>
        <v>East</v>
      </c>
      <c r="AG6792">
        <f>'Analyze data'!AE6791/'Analyze data'!T6791</f>
        <v>7</v>
      </c>
      <c r="AH6792" t="str">
        <f t="shared" si="1484"/>
        <v>Rail</v>
      </c>
    </row>
    <row r="6793" spans="2:34" x14ac:dyDescent="0.25">
      <c r="B6793" t="b">
        <v>0</v>
      </c>
      <c r="C6793" t="s">
        <v>32</v>
      </c>
      <c r="D6793" t="s">
        <v>64</v>
      </c>
      <c r="E6793" t="s">
        <v>8391</v>
      </c>
      <c r="F6793">
        <v>1.321</v>
      </c>
      <c r="G6793">
        <v>16</v>
      </c>
      <c r="H6793" t="s">
        <v>27</v>
      </c>
      <c r="I6793" t="s">
        <v>81</v>
      </c>
      <c r="J6793" t="s">
        <v>81</v>
      </c>
      <c r="K6793" t="s">
        <v>16</v>
      </c>
      <c r="L6793">
        <v>130</v>
      </c>
      <c r="M6793" t="s">
        <v>48</v>
      </c>
      <c r="N6793">
        <v>130</v>
      </c>
      <c r="O6793" t="s">
        <v>72</v>
      </c>
      <c r="P6793">
        <v>10000</v>
      </c>
      <c r="Q6793" t="s">
        <v>82</v>
      </c>
      <c r="R6793" t="s">
        <v>16</v>
      </c>
      <c r="S6793" t="str">
        <f t="shared" si="1489"/>
        <v>16-Jul-2007</v>
      </c>
      <c r="T6793" t="str">
        <f t="shared" si="1490"/>
        <v>240752752O||1.321</v>
      </c>
      <c r="U6793" t="str">
        <f t="shared" si="1491"/>
        <v>240752752O||1.321</v>
      </c>
      <c r="V6793" t="str">
        <f t="shared" si="1492"/>
        <v>240752752O:1.321</v>
      </c>
      <c r="W6793">
        <f t="shared" si="1493"/>
        <v>40</v>
      </c>
      <c r="X6793" t="str">
        <f t="shared" si="1494"/>
        <v>1110</v>
      </c>
      <c r="Y6793" t="str">
        <f t="shared" si="1485"/>
        <v>CST</v>
      </c>
      <c r="Z6793" s="9">
        <f t="shared" si="1486"/>
        <v>39294</v>
      </c>
      <c r="AA6793" t="str">
        <f t="shared" si="1495"/>
        <v>Tuesday</v>
      </c>
      <c r="AB6793" t="str">
        <f t="shared" si="1487"/>
        <v>Rail</v>
      </c>
      <c r="AC6793" t="str">
        <f t="shared" si="1488"/>
        <v>East</v>
      </c>
      <c r="AE6793">
        <f t="shared" si="1496"/>
        <v>2</v>
      </c>
      <c r="AF6793" t="str">
        <f t="shared" si="1497"/>
        <v>East</v>
      </c>
      <c r="AG6793">
        <f>'Analyze data'!AE6792/'Analyze data'!T6792</f>
        <v>8</v>
      </c>
      <c r="AH6793" t="str">
        <f t="shared" si="1484"/>
        <v>Rail</v>
      </c>
    </row>
    <row r="6794" spans="2:34" x14ac:dyDescent="0.25">
      <c r="B6794" t="b">
        <v>0</v>
      </c>
      <c r="C6794" t="s">
        <v>32</v>
      </c>
      <c r="D6794" t="s">
        <v>64</v>
      </c>
      <c r="E6794" t="s">
        <v>8392</v>
      </c>
      <c r="F6794">
        <v>1.4790000000000001</v>
      </c>
      <c r="G6794">
        <v>14</v>
      </c>
      <c r="H6794" t="s">
        <v>140</v>
      </c>
      <c r="I6794" t="s">
        <v>141</v>
      </c>
      <c r="J6794" t="s">
        <v>141</v>
      </c>
      <c r="K6794" t="s">
        <v>16</v>
      </c>
      <c r="L6794">
        <v>130</v>
      </c>
      <c r="M6794" t="s">
        <v>48</v>
      </c>
      <c r="N6794">
        <v>130</v>
      </c>
      <c r="O6794" t="s">
        <v>67</v>
      </c>
      <c r="P6794">
        <v>11500</v>
      </c>
      <c r="Q6794" t="s">
        <v>142</v>
      </c>
      <c r="R6794" t="s">
        <v>16</v>
      </c>
      <c r="S6794" t="str">
        <f t="shared" si="1489"/>
        <v>14-Jul-2007</v>
      </c>
      <c r="T6794" t="str">
        <f t="shared" si="1490"/>
        <v>240702212H||1.479</v>
      </c>
      <c r="U6794" t="str">
        <f t="shared" si="1491"/>
        <v>240702212H||1.479</v>
      </c>
      <c r="V6794" t="str">
        <f t="shared" si="1492"/>
        <v>240702212H:1.479</v>
      </c>
      <c r="W6794">
        <f t="shared" si="1493"/>
        <v>40</v>
      </c>
      <c r="X6794" t="str">
        <f t="shared" si="1494"/>
        <v>1110</v>
      </c>
      <c r="Y6794" t="str">
        <f t="shared" si="1485"/>
        <v>CST</v>
      </c>
      <c r="Z6794" s="9">
        <f t="shared" si="1486"/>
        <v>39294</v>
      </c>
      <c r="AA6794" t="str">
        <f t="shared" si="1495"/>
        <v>Tuesday</v>
      </c>
      <c r="AB6794" t="str">
        <f t="shared" si="1487"/>
        <v>Rail</v>
      </c>
      <c r="AC6794" t="str">
        <f t="shared" si="1488"/>
        <v>East</v>
      </c>
      <c r="AE6794">
        <f t="shared" si="1496"/>
        <v>2</v>
      </c>
      <c r="AF6794" t="str">
        <f t="shared" si="1497"/>
        <v>East</v>
      </c>
      <c r="AG6794">
        <f>'Analyze data'!AE6793/'Analyze data'!T6793</f>
        <v>5</v>
      </c>
      <c r="AH6794" t="str">
        <f t="shared" si="1484"/>
        <v>Rail</v>
      </c>
    </row>
    <row r="6795" spans="2:34" x14ac:dyDescent="0.25">
      <c r="B6795" t="b">
        <v>0</v>
      </c>
      <c r="C6795" t="s">
        <v>32</v>
      </c>
      <c r="D6795" t="s">
        <v>64</v>
      </c>
      <c r="E6795" t="s">
        <v>8393</v>
      </c>
      <c r="F6795">
        <v>1.472</v>
      </c>
      <c r="G6795">
        <v>31</v>
      </c>
      <c r="H6795" t="s">
        <v>20</v>
      </c>
      <c r="I6795" t="s">
        <v>66</v>
      </c>
      <c r="J6795" t="s">
        <v>66</v>
      </c>
      <c r="K6795" t="s">
        <v>16</v>
      </c>
      <c r="L6795">
        <v>130</v>
      </c>
      <c r="M6795" t="s">
        <v>48</v>
      </c>
      <c r="N6795">
        <v>130</v>
      </c>
      <c r="O6795" t="s">
        <v>67</v>
      </c>
      <c r="P6795">
        <v>11500</v>
      </c>
      <c r="Q6795" t="s">
        <v>68</v>
      </c>
      <c r="R6795" t="s">
        <v>16</v>
      </c>
      <c r="S6795" t="str">
        <f t="shared" si="1489"/>
        <v>31-Aug-2007</v>
      </c>
      <c r="T6795" t="str">
        <f t="shared" si="1490"/>
        <v>240805362N||1.472</v>
      </c>
      <c r="U6795" t="str">
        <f t="shared" si="1491"/>
        <v>240805362N||1.472</v>
      </c>
      <c r="V6795" t="str">
        <f t="shared" si="1492"/>
        <v>240805362N:1.472</v>
      </c>
      <c r="W6795">
        <f t="shared" si="1493"/>
        <v>40</v>
      </c>
      <c r="X6795" t="str">
        <f t="shared" si="1494"/>
        <v>1110</v>
      </c>
      <c r="Y6795" t="str">
        <f t="shared" si="1485"/>
        <v>CST</v>
      </c>
      <c r="Z6795" s="9">
        <f t="shared" si="1486"/>
        <v>39325</v>
      </c>
      <c r="AA6795" t="str">
        <f t="shared" si="1495"/>
        <v>Friday</v>
      </c>
      <c r="AB6795" t="str">
        <f t="shared" si="1487"/>
        <v>Rail</v>
      </c>
      <c r="AC6795" t="str">
        <f t="shared" si="1488"/>
        <v>East</v>
      </c>
      <c r="AE6795">
        <f t="shared" si="1496"/>
        <v>2</v>
      </c>
      <c r="AF6795" t="str">
        <f t="shared" si="1497"/>
        <v>East</v>
      </c>
      <c r="AG6795">
        <f>'Analyze data'!AE6794/'Analyze data'!T6794</f>
        <v>8</v>
      </c>
      <c r="AH6795" t="str">
        <f t="shared" si="1484"/>
        <v>Rail</v>
      </c>
    </row>
    <row r="6796" spans="2:34" x14ac:dyDescent="0.25">
      <c r="B6796" t="b">
        <v>0</v>
      </c>
      <c r="C6796" t="s">
        <v>38</v>
      </c>
      <c r="D6796" t="s">
        <v>86</v>
      </c>
      <c r="E6796" t="s">
        <v>8394</v>
      </c>
      <c r="F6796">
        <v>1.5129999999999999</v>
      </c>
      <c r="G6796">
        <v>25</v>
      </c>
      <c r="H6796" t="s">
        <v>313</v>
      </c>
      <c r="I6796" t="s">
        <v>475</v>
      </c>
      <c r="J6796" t="s">
        <v>475</v>
      </c>
      <c r="K6796" t="s">
        <v>16</v>
      </c>
      <c r="L6796">
        <v>240</v>
      </c>
      <c r="M6796" t="s">
        <v>234</v>
      </c>
      <c r="N6796">
        <v>7.9169999999999998</v>
      </c>
      <c r="O6796" t="s">
        <v>1317</v>
      </c>
      <c r="P6796">
        <v>5000</v>
      </c>
      <c r="Q6796" t="s">
        <v>1318</v>
      </c>
      <c r="R6796" t="s">
        <v>16</v>
      </c>
      <c r="S6796" t="str">
        <f t="shared" si="1489"/>
        <v>25-Feb-2007</v>
      </c>
      <c r="T6796" t="str">
        <f t="shared" si="1490"/>
        <v>A60117274||1.513</v>
      </c>
      <c r="U6796" t="str">
        <f t="shared" si="1491"/>
        <v>A60117274||1.513</v>
      </c>
      <c r="V6796" t="str">
        <f t="shared" si="1492"/>
        <v>A60117274:1.513</v>
      </c>
      <c r="W6796">
        <f t="shared" si="1493"/>
        <v>32</v>
      </c>
      <c r="X6796" t="str">
        <f t="shared" si="1494"/>
        <v>1110</v>
      </c>
      <c r="Y6796" t="str">
        <f t="shared" si="1485"/>
        <v>HRC</v>
      </c>
      <c r="Z6796" s="9">
        <f t="shared" si="1486"/>
        <v>39141</v>
      </c>
      <c r="AA6796" t="str">
        <f t="shared" si="1495"/>
        <v>Wednesday</v>
      </c>
      <c r="AB6796" t="str">
        <f t="shared" si="1487"/>
        <v>Rail</v>
      </c>
      <c r="AC6796" t="str">
        <f t="shared" si="1488"/>
        <v>East</v>
      </c>
      <c r="AE6796">
        <f t="shared" si="1496"/>
        <v>2</v>
      </c>
      <c r="AF6796" t="str">
        <f t="shared" si="1497"/>
        <v>East</v>
      </c>
      <c r="AG6796">
        <f>'Analyze data'!AE6795/'Analyze data'!T6795</f>
        <v>6</v>
      </c>
      <c r="AH6796" t="str">
        <f t="shared" si="1484"/>
        <v>Rail</v>
      </c>
    </row>
    <row r="6797" spans="2:34" x14ac:dyDescent="0.25">
      <c r="B6797" t="b">
        <v>0</v>
      </c>
      <c r="C6797" t="s">
        <v>32</v>
      </c>
      <c r="D6797" t="s">
        <v>2429</v>
      </c>
      <c r="E6797">
        <v>1080694</v>
      </c>
      <c r="F6797">
        <v>1.41</v>
      </c>
      <c r="G6797">
        <v>5</v>
      </c>
      <c r="H6797" t="s">
        <v>280</v>
      </c>
      <c r="I6797" t="s">
        <v>2430</v>
      </c>
      <c r="J6797" t="s">
        <v>2430</v>
      </c>
      <c r="K6797" t="s">
        <v>16</v>
      </c>
      <c r="L6797">
        <v>160</v>
      </c>
      <c r="M6797" t="s">
        <v>2431</v>
      </c>
      <c r="N6797">
        <v>160</v>
      </c>
      <c r="O6797" t="s">
        <v>2432</v>
      </c>
      <c r="P6797">
        <v>0</v>
      </c>
      <c r="Q6797" t="s">
        <v>2433</v>
      </c>
      <c r="R6797" t="s">
        <v>16</v>
      </c>
      <c r="S6797" t="str">
        <f t="shared" si="1489"/>
        <v>5-Feb-2007</v>
      </c>
      <c r="T6797" t="str">
        <f t="shared" si="1490"/>
        <v>1080694||1.41</v>
      </c>
      <c r="U6797" t="str">
        <f t="shared" si="1491"/>
        <v>1080694||1.41</v>
      </c>
      <c r="V6797" t="str">
        <f t="shared" si="1492"/>
        <v>1080694:1.41</v>
      </c>
      <c r="W6797">
        <f t="shared" si="1493"/>
        <v>37</v>
      </c>
      <c r="X6797" t="str">
        <f t="shared" si="1494"/>
        <v>1110</v>
      </c>
      <c r="Y6797" t="str">
        <f t="shared" si="1485"/>
        <v>CST</v>
      </c>
      <c r="Z6797" s="9">
        <f t="shared" si="1486"/>
        <v>39141</v>
      </c>
      <c r="AA6797" t="str">
        <f t="shared" si="1495"/>
        <v>Wednesday</v>
      </c>
      <c r="AB6797" t="str">
        <f t="shared" si="1487"/>
        <v>Rail</v>
      </c>
      <c r="AC6797" t="str">
        <f t="shared" si="1488"/>
        <v>East</v>
      </c>
      <c r="AE6797">
        <f t="shared" si="1496"/>
        <v>2</v>
      </c>
      <c r="AF6797" t="str">
        <f t="shared" si="1497"/>
        <v>East</v>
      </c>
      <c r="AG6797">
        <f>'Analyze data'!AE6796/'Analyze data'!T6796</f>
        <v>3</v>
      </c>
      <c r="AH6797" t="str">
        <f t="shared" si="1484"/>
        <v>Rail</v>
      </c>
    </row>
    <row r="6798" spans="2:34" x14ac:dyDescent="0.25">
      <c r="B6798" t="b">
        <v>0</v>
      </c>
      <c r="C6798" t="s">
        <v>38</v>
      </c>
      <c r="D6798" t="s">
        <v>258</v>
      </c>
      <c r="E6798">
        <v>3500066</v>
      </c>
      <c r="F6798">
        <v>1.1579999999999999</v>
      </c>
      <c r="G6798">
        <v>25</v>
      </c>
      <c r="H6798" t="s">
        <v>259</v>
      </c>
      <c r="I6798" t="s">
        <v>260</v>
      </c>
      <c r="J6798" t="s">
        <v>260</v>
      </c>
      <c r="K6798" t="s">
        <v>16</v>
      </c>
      <c r="L6798">
        <v>1260</v>
      </c>
      <c r="M6798" t="s">
        <v>261</v>
      </c>
      <c r="N6798">
        <v>20</v>
      </c>
      <c r="O6798" t="s">
        <v>262</v>
      </c>
      <c r="P6798">
        <v>6100</v>
      </c>
      <c r="Q6798" t="s">
        <v>263</v>
      </c>
      <c r="R6798" t="s">
        <v>16</v>
      </c>
      <c r="S6798" t="str">
        <f t="shared" si="1489"/>
        <v>25-Oct-2007</v>
      </c>
      <c r="T6798" t="str">
        <f t="shared" si="1490"/>
        <v>3500066||1.158</v>
      </c>
      <c r="U6798" t="str">
        <f t="shared" si="1491"/>
        <v>3500066||1.158</v>
      </c>
      <c r="V6798" t="str">
        <f t="shared" si="1492"/>
        <v>3500066:1.158</v>
      </c>
      <c r="W6798">
        <f t="shared" si="1493"/>
        <v>33</v>
      </c>
      <c r="X6798" t="str">
        <f t="shared" si="1494"/>
        <v>1110</v>
      </c>
      <c r="Y6798" t="str">
        <f t="shared" si="1485"/>
        <v>HRC</v>
      </c>
      <c r="Z6798" s="9">
        <f t="shared" si="1486"/>
        <v>39386</v>
      </c>
      <c r="AA6798" t="str">
        <f t="shared" si="1495"/>
        <v>Wednesday</v>
      </c>
      <c r="AB6798" t="str">
        <f t="shared" si="1487"/>
        <v>Rail</v>
      </c>
      <c r="AC6798" t="str">
        <f t="shared" si="1488"/>
        <v>East</v>
      </c>
      <c r="AE6798">
        <f t="shared" si="1496"/>
        <v>2</v>
      </c>
      <c r="AF6798" t="str">
        <f t="shared" si="1497"/>
        <v>East</v>
      </c>
      <c r="AG6798">
        <f>'Analyze data'!AE6797/'Analyze data'!T6797</f>
        <v>8</v>
      </c>
      <c r="AH6798" t="str">
        <f t="shared" si="1484"/>
        <v>Rail</v>
      </c>
    </row>
    <row r="6799" spans="2:34" x14ac:dyDescent="0.25">
      <c r="B6799" t="b">
        <v>0</v>
      </c>
      <c r="C6799" t="s">
        <v>38</v>
      </c>
      <c r="D6799" t="s">
        <v>203</v>
      </c>
      <c r="E6799" t="s">
        <v>8395</v>
      </c>
      <c r="F6799">
        <v>15.77</v>
      </c>
      <c r="G6799">
        <v>25</v>
      </c>
      <c r="H6799" t="s">
        <v>75</v>
      </c>
      <c r="I6799" t="s">
        <v>205</v>
      </c>
      <c r="J6799" t="s">
        <v>205</v>
      </c>
      <c r="K6799" t="s">
        <v>16</v>
      </c>
      <c r="L6799">
        <v>1020</v>
      </c>
      <c r="M6799" t="s">
        <v>125</v>
      </c>
      <c r="N6799">
        <v>3</v>
      </c>
      <c r="O6799" t="s">
        <v>126</v>
      </c>
      <c r="P6799">
        <v>0</v>
      </c>
      <c r="Q6799" t="s">
        <v>206</v>
      </c>
      <c r="R6799" t="s">
        <v>16</v>
      </c>
      <c r="S6799" t="str">
        <f t="shared" si="1489"/>
        <v>25-Aug-2007</v>
      </c>
      <c r="T6799" t="str">
        <f t="shared" si="1490"/>
        <v>J1059001||15.77</v>
      </c>
      <c r="U6799" t="str">
        <f t="shared" si="1491"/>
        <v>J1059001||15.77</v>
      </c>
      <c r="V6799" t="str">
        <f t="shared" si="1492"/>
        <v>J1059001:15.77</v>
      </c>
      <c r="W6799">
        <f t="shared" si="1493"/>
        <v>36</v>
      </c>
      <c r="X6799" t="str">
        <f t="shared" si="1494"/>
        <v>1110</v>
      </c>
      <c r="Y6799" t="str">
        <f t="shared" si="1485"/>
        <v>HRC</v>
      </c>
      <c r="Z6799" s="9">
        <f t="shared" si="1486"/>
        <v>39325</v>
      </c>
      <c r="AA6799" t="str">
        <f t="shared" si="1495"/>
        <v>Friday</v>
      </c>
      <c r="AB6799" t="str">
        <f t="shared" si="1487"/>
        <v>Rail</v>
      </c>
      <c r="AC6799" t="str">
        <f t="shared" si="1488"/>
        <v>East</v>
      </c>
      <c r="AE6799">
        <f t="shared" si="1496"/>
        <v>2</v>
      </c>
      <c r="AF6799" t="str">
        <f t="shared" si="1497"/>
        <v>East</v>
      </c>
      <c r="AG6799">
        <f>'Analyze data'!AE6798/'Analyze data'!T6798</f>
        <v>3</v>
      </c>
      <c r="AH6799" t="str">
        <f t="shared" si="1484"/>
        <v>Rail</v>
      </c>
    </row>
    <row r="6800" spans="2:34" x14ac:dyDescent="0.25">
      <c r="B6800" t="b">
        <v>0</v>
      </c>
      <c r="C6800" t="s">
        <v>38</v>
      </c>
      <c r="D6800" t="s">
        <v>86</v>
      </c>
      <c r="E6800" t="s">
        <v>8396</v>
      </c>
      <c r="F6800">
        <v>1.091</v>
      </c>
      <c r="G6800">
        <v>27</v>
      </c>
      <c r="H6800" t="s">
        <v>171</v>
      </c>
      <c r="I6800" t="s">
        <v>475</v>
      </c>
      <c r="J6800" t="s">
        <v>475</v>
      </c>
      <c r="K6800" t="s">
        <v>16</v>
      </c>
      <c r="L6800">
        <v>240</v>
      </c>
      <c r="M6800" t="s">
        <v>89</v>
      </c>
      <c r="N6800">
        <v>7.5</v>
      </c>
      <c r="O6800" t="s">
        <v>90</v>
      </c>
      <c r="P6800">
        <v>0</v>
      </c>
      <c r="Q6800" t="s">
        <v>1677</v>
      </c>
      <c r="R6800" t="s">
        <v>16</v>
      </c>
      <c r="S6800" t="str">
        <f t="shared" si="1489"/>
        <v>27-Jul-2007</v>
      </c>
      <c r="T6800" t="str">
        <f t="shared" si="1490"/>
        <v>A60017944||1.091</v>
      </c>
      <c r="U6800" t="str">
        <f t="shared" si="1491"/>
        <v>A60017944||1.091</v>
      </c>
      <c r="V6800" t="str">
        <f t="shared" si="1492"/>
        <v>A60017944:1.091</v>
      </c>
      <c r="W6800">
        <f t="shared" si="1493"/>
        <v>32</v>
      </c>
      <c r="X6800" t="str">
        <f t="shared" si="1494"/>
        <v>1110</v>
      </c>
      <c r="Y6800" t="str">
        <f t="shared" si="1485"/>
        <v>HRC</v>
      </c>
      <c r="Z6800" s="9">
        <f t="shared" si="1486"/>
        <v>39294</v>
      </c>
      <c r="AA6800" t="str">
        <f t="shared" si="1495"/>
        <v>Tuesday</v>
      </c>
      <c r="AB6800" t="str">
        <f t="shared" si="1487"/>
        <v>Rail</v>
      </c>
      <c r="AC6800" t="str">
        <f t="shared" si="1488"/>
        <v>East</v>
      </c>
      <c r="AE6800">
        <f t="shared" si="1496"/>
        <v>2</v>
      </c>
      <c r="AF6800" t="str">
        <f t="shared" si="1497"/>
        <v>East</v>
      </c>
      <c r="AG6800">
        <f>'Analyze data'!AE6799/'Analyze data'!T6799</f>
        <v>5</v>
      </c>
      <c r="AH6800" t="str">
        <f t="shared" ref="AH6800:AH6863" si="1498">VLOOKUP($X6800,$AI$4:$AK$6,2,FALSE)</f>
        <v>Rail</v>
      </c>
    </row>
    <row r="6801" spans="2:34" x14ac:dyDescent="0.25">
      <c r="B6801" t="b">
        <v>0</v>
      </c>
      <c r="C6801" t="s">
        <v>9</v>
      </c>
      <c r="D6801" t="s">
        <v>552</v>
      </c>
      <c r="E6801">
        <v>2501008179</v>
      </c>
      <c r="F6801">
        <v>3.1930000000000001</v>
      </c>
      <c r="G6801">
        <v>29</v>
      </c>
      <c r="H6801" t="s">
        <v>215</v>
      </c>
      <c r="I6801" t="s">
        <v>5803</v>
      </c>
      <c r="J6801" t="s">
        <v>5803</v>
      </c>
      <c r="K6801" t="s">
        <v>16</v>
      </c>
      <c r="L6801">
        <v>1045</v>
      </c>
      <c r="M6801" t="s">
        <v>826</v>
      </c>
      <c r="N6801">
        <v>4</v>
      </c>
      <c r="O6801" t="s">
        <v>42</v>
      </c>
      <c r="P6801">
        <v>0</v>
      </c>
      <c r="Q6801" t="s">
        <v>5804</v>
      </c>
      <c r="R6801" t="s">
        <v>16</v>
      </c>
      <c r="S6801" t="str">
        <f t="shared" si="1489"/>
        <v>29-Jan-2007</v>
      </c>
      <c r="T6801" t="str">
        <f t="shared" si="1490"/>
        <v>2501008179||3.193</v>
      </c>
      <c r="U6801" t="str">
        <f t="shared" si="1491"/>
        <v>2501008179||3.193</v>
      </c>
      <c r="V6801" t="str">
        <f t="shared" si="1492"/>
        <v>2501008179:3.193</v>
      </c>
      <c r="W6801">
        <f t="shared" si="1493"/>
        <v>36</v>
      </c>
      <c r="X6801" t="str">
        <f t="shared" si="1494"/>
        <v>1210</v>
      </c>
      <c r="Y6801" t="str">
        <f t="shared" si="1485"/>
        <v>CRC</v>
      </c>
      <c r="Z6801" s="9">
        <f t="shared" si="1486"/>
        <v>39113</v>
      </c>
      <c r="AA6801" t="str">
        <f t="shared" si="1495"/>
        <v>Wednesday</v>
      </c>
      <c r="AB6801" t="str">
        <f t="shared" si="1487"/>
        <v>Road</v>
      </c>
      <c r="AC6801" t="str">
        <f t="shared" si="1488"/>
        <v>North</v>
      </c>
      <c r="AE6801">
        <f t="shared" si="1496"/>
        <v>1</v>
      </c>
      <c r="AF6801" t="str">
        <f t="shared" si="1497"/>
        <v>North</v>
      </c>
      <c r="AG6801">
        <f>'Analyze data'!AE6800/'Analyze data'!T6800</f>
        <v>5</v>
      </c>
      <c r="AH6801" t="str">
        <f t="shared" si="1498"/>
        <v>Road</v>
      </c>
    </row>
    <row r="6802" spans="2:34" x14ac:dyDescent="0.25">
      <c r="B6802" t="b">
        <v>0</v>
      </c>
      <c r="C6802" t="s">
        <v>32</v>
      </c>
      <c r="D6802" t="s">
        <v>114</v>
      </c>
      <c r="E6802">
        <v>240801571</v>
      </c>
      <c r="F6802">
        <v>22.39</v>
      </c>
      <c r="G6802">
        <v>11</v>
      </c>
      <c r="H6802" t="s">
        <v>296</v>
      </c>
      <c r="I6802" t="s">
        <v>3388</v>
      </c>
      <c r="J6802" t="s">
        <v>3388</v>
      </c>
      <c r="K6802" t="s">
        <v>16</v>
      </c>
      <c r="L6802">
        <v>1280</v>
      </c>
      <c r="M6802" t="s">
        <v>3389</v>
      </c>
      <c r="N6802">
        <v>210</v>
      </c>
      <c r="O6802" t="s">
        <v>36</v>
      </c>
      <c r="P6802">
        <v>10850</v>
      </c>
      <c r="Q6802" t="s">
        <v>3390</v>
      </c>
      <c r="R6802" t="s">
        <v>16</v>
      </c>
      <c r="S6802" t="str">
        <f t="shared" si="1489"/>
        <v>11-Aug-2007</v>
      </c>
      <c r="T6802" t="str">
        <f t="shared" si="1490"/>
        <v>240801571||22.39</v>
      </c>
      <c r="U6802" t="str">
        <f t="shared" si="1491"/>
        <v>240801571||22.39</v>
      </c>
      <c r="V6802" t="str">
        <f t="shared" si="1492"/>
        <v>240801571:22.39</v>
      </c>
      <c r="W6802">
        <f t="shared" si="1493"/>
        <v>35</v>
      </c>
      <c r="X6802" t="str">
        <f t="shared" si="1494"/>
        <v>1110</v>
      </c>
      <c r="Y6802" t="str">
        <f t="shared" si="1485"/>
        <v>CST</v>
      </c>
      <c r="Z6802" s="9">
        <f t="shared" si="1486"/>
        <v>39325</v>
      </c>
      <c r="AA6802" t="str">
        <f t="shared" si="1495"/>
        <v>Friday</v>
      </c>
      <c r="AB6802" t="str">
        <f t="shared" si="1487"/>
        <v>Rail</v>
      </c>
      <c r="AC6802" t="str">
        <f t="shared" si="1488"/>
        <v>East</v>
      </c>
      <c r="AE6802">
        <f t="shared" si="1496"/>
        <v>2</v>
      </c>
      <c r="AF6802" t="str">
        <f t="shared" si="1497"/>
        <v>East</v>
      </c>
      <c r="AG6802">
        <f>'Analyze data'!AE6801/'Analyze data'!T6801</f>
        <v>6</v>
      </c>
      <c r="AH6802" t="str">
        <f t="shared" si="1498"/>
        <v>Rail</v>
      </c>
    </row>
    <row r="6803" spans="2:34" x14ac:dyDescent="0.25">
      <c r="B6803" t="b">
        <v>0</v>
      </c>
      <c r="C6803" t="s">
        <v>9</v>
      </c>
      <c r="D6803" t="s">
        <v>146</v>
      </c>
      <c r="E6803">
        <v>2002601798</v>
      </c>
      <c r="F6803">
        <v>3.8580000000000001</v>
      </c>
      <c r="G6803">
        <v>28</v>
      </c>
      <c r="H6803" t="s">
        <v>20</v>
      </c>
      <c r="I6803" t="s">
        <v>1829</v>
      </c>
      <c r="J6803" t="s">
        <v>1829</v>
      </c>
      <c r="K6803" t="s">
        <v>16</v>
      </c>
      <c r="L6803">
        <v>1275</v>
      </c>
      <c r="M6803" t="s">
        <v>8397</v>
      </c>
      <c r="N6803">
        <v>1.05</v>
      </c>
      <c r="O6803" t="s">
        <v>8398</v>
      </c>
      <c r="P6803">
        <v>0</v>
      </c>
      <c r="Q6803" t="s">
        <v>8399</v>
      </c>
      <c r="R6803" t="s">
        <v>16</v>
      </c>
      <c r="S6803" t="str">
        <f t="shared" si="1489"/>
        <v>28-Aug-2007</v>
      </c>
      <c r="T6803" t="str">
        <f t="shared" si="1490"/>
        <v>2002601798||3.858</v>
      </c>
      <c r="U6803" t="str">
        <f t="shared" si="1491"/>
        <v>2002601798||3.858</v>
      </c>
      <c r="V6803" t="str">
        <f t="shared" si="1492"/>
        <v>2002601798:3.858</v>
      </c>
      <c r="W6803">
        <f t="shared" si="1493"/>
        <v>38</v>
      </c>
      <c r="X6803" t="str">
        <f t="shared" si="1494"/>
        <v>1210</v>
      </c>
      <c r="Y6803" t="str">
        <f t="shared" si="1485"/>
        <v>CRC</v>
      </c>
      <c r="Z6803" s="9">
        <f t="shared" si="1486"/>
        <v>39325</v>
      </c>
      <c r="AA6803" t="str">
        <f t="shared" si="1495"/>
        <v>Friday</v>
      </c>
      <c r="AB6803" t="str">
        <f t="shared" si="1487"/>
        <v>Road</v>
      </c>
      <c r="AC6803" t="str">
        <f t="shared" si="1488"/>
        <v>North</v>
      </c>
      <c r="AE6803">
        <f t="shared" si="1496"/>
        <v>1</v>
      </c>
      <c r="AF6803" t="str">
        <f t="shared" si="1497"/>
        <v>North</v>
      </c>
      <c r="AG6803">
        <f>'Analyze data'!AE6802/'Analyze data'!T6802</f>
        <v>5</v>
      </c>
      <c r="AH6803" t="str">
        <f t="shared" si="1498"/>
        <v>Road</v>
      </c>
    </row>
    <row r="6804" spans="2:34" x14ac:dyDescent="0.25">
      <c r="B6804" t="b">
        <v>0</v>
      </c>
      <c r="C6804" t="s">
        <v>9</v>
      </c>
      <c r="D6804" t="s">
        <v>613</v>
      </c>
      <c r="E6804">
        <v>25011995</v>
      </c>
      <c r="F6804">
        <v>5.2320000000000002</v>
      </c>
      <c r="G6804">
        <v>8</v>
      </c>
      <c r="H6804" t="s">
        <v>421</v>
      </c>
      <c r="I6804" t="s">
        <v>6216</v>
      </c>
      <c r="J6804" t="s">
        <v>6216</v>
      </c>
      <c r="K6804" t="s">
        <v>16</v>
      </c>
      <c r="L6804">
        <v>400</v>
      </c>
      <c r="M6804" t="s">
        <v>443</v>
      </c>
      <c r="N6804">
        <v>0.5</v>
      </c>
      <c r="O6804" t="s">
        <v>329</v>
      </c>
      <c r="P6804">
        <v>0</v>
      </c>
      <c r="Q6804" t="s">
        <v>6217</v>
      </c>
      <c r="R6804" t="s">
        <v>16</v>
      </c>
      <c r="S6804" t="str">
        <f t="shared" si="1489"/>
        <v>8-Jan-2007</v>
      </c>
      <c r="T6804" t="str">
        <f t="shared" si="1490"/>
        <v>25011995||5.232</v>
      </c>
      <c r="U6804" t="str">
        <f t="shared" si="1491"/>
        <v>25011995||5.232</v>
      </c>
      <c r="V6804" t="str">
        <f t="shared" si="1492"/>
        <v>25011995:5.232</v>
      </c>
      <c r="W6804">
        <f t="shared" si="1493"/>
        <v>38</v>
      </c>
      <c r="X6804" t="str">
        <f t="shared" si="1494"/>
        <v>1210</v>
      </c>
      <c r="Y6804" t="str">
        <f t="shared" si="1485"/>
        <v>CRC</v>
      </c>
      <c r="Z6804" s="9">
        <f t="shared" si="1486"/>
        <v>39113</v>
      </c>
      <c r="AA6804" t="str">
        <f t="shared" si="1495"/>
        <v>Wednesday</v>
      </c>
      <c r="AB6804" t="str">
        <f t="shared" si="1487"/>
        <v>Road</v>
      </c>
      <c r="AC6804" t="str">
        <f t="shared" si="1488"/>
        <v>North</v>
      </c>
      <c r="AE6804">
        <f t="shared" si="1496"/>
        <v>1</v>
      </c>
      <c r="AF6804" t="str">
        <f t="shared" si="1497"/>
        <v>North</v>
      </c>
      <c r="AG6804">
        <f>'Analyze data'!AE6803/'Analyze data'!T6803</f>
        <v>6</v>
      </c>
      <c r="AH6804" t="str">
        <f t="shared" si="1498"/>
        <v>Road</v>
      </c>
    </row>
    <row r="6805" spans="2:34" x14ac:dyDescent="0.25">
      <c r="B6805" t="b">
        <v>0</v>
      </c>
      <c r="C6805" t="s">
        <v>32</v>
      </c>
      <c r="D6805" t="s">
        <v>64</v>
      </c>
      <c r="E6805" t="s">
        <v>8400</v>
      </c>
      <c r="F6805">
        <v>1.3080000000000001</v>
      </c>
      <c r="G6805">
        <v>8</v>
      </c>
      <c r="H6805" t="s">
        <v>164</v>
      </c>
      <c r="I6805" t="s">
        <v>165</v>
      </c>
      <c r="J6805" t="s">
        <v>165</v>
      </c>
      <c r="K6805" t="s">
        <v>16</v>
      </c>
      <c r="L6805">
        <v>130</v>
      </c>
      <c r="M6805" t="s">
        <v>48</v>
      </c>
      <c r="N6805">
        <v>130</v>
      </c>
      <c r="O6805" t="s">
        <v>72</v>
      </c>
      <c r="P6805">
        <v>10000</v>
      </c>
      <c r="Q6805" t="s">
        <v>166</v>
      </c>
      <c r="R6805" t="s">
        <v>16</v>
      </c>
      <c r="S6805" t="str">
        <f t="shared" si="1489"/>
        <v>8-Jun-2007</v>
      </c>
      <c r="T6805" t="str">
        <f t="shared" si="1490"/>
        <v>240651351H||1.308</v>
      </c>
      <c r="U6805" t="str">
        <f t="shared" si="1491"/>
        <v>240651351H||1.308</v>
      </c>
      <c r="V6805" t="str">
        <f t="shared" si="1492"/>
        <v>240651351H:1.308</v>
      </c>
      <c r="W6805">
        <f t="shared" si="1493"/>
        <v>40</v>
      </c>
      <c r="X6805" t="str">
        <f t="shared" si="1494"/>
        <v>1110</v>
      </c>
      <c r="Y6805" t="str">
        <f t="shared" si="1485"/>
        <v>CST</v>
      </c>
      <c r="Z6805" s="9">
        <f t="shared" si="1486"/>
        <v>39263</v>
      </c>
      <c r="AA6805" t="str">
        <f t="shared" si="1495"/>
        <v>Saturday</v>
      </c>
      <c r="AB6805" t="str">
        <f t="shared" si="1487"/>
        <v>Rail</v>
      </c>
      <c r="AC6805" t="str">
        <f t="shared" si="1488"/>
        <v>East</v>
      </c>
      <c r="AE6805">
        <f t="shared" si="1496"/>
        <v>2</v>
      </c>
      <c r="AF6805" t="str">
        <f t="shared" si="1497"/>
        <v>East</v>
      </c>
      <c r="AG6805">
        <f>'Analyze data'!AE6804/'Analyze data'!T6804</f>
        <v>3</v>
      </c>
      <c r="AH6805" t="str">
        <f t="shared" si="1498"/>
        <v>Rail</v>
      </c>
    </row>
    <row r="6806" spans="2:34" x14ac:dyDescent="0.25">
      <c r="B6806" t="b">
        <v>0</v>
      </c>
      <c r="C6806" t="s">
        <v>32</v>
      </c>
      <c r="D6806" t="s">
        <v>64</v>
      </c>
      <c r="E6806" t="s">
        <v>8401</v>
      </c>
      <c r="F6806">
        <v>1.325</v>
      </c>
      <c r="G6806">
        <v>16</v>
      </c>
      <c r="H6806" t="s">
        <v>27</v>
      </c>
      <c r="I6806" t="s">
        <v>81</v>
      </c>
      <c r="J6806" t="s">
        <v>81</v>
      </c>
      <c r="K6806" t="s">
        <v>16</v>
      </c>
      <c r="L6806">
        <v>130</v>
      </c>
      <c r="M6806" t="s">
        <v>48</v>
      </c>
      <c r="N6806">
        <v>130</v>
      </c>
      <c r="O6806" t="s">
        <v>72</v>
      </c>
      <c r="P6806">
        <v>10000</v>
      </c>
      <c r="Q6806" t="s">
        <v>82</v>
      </c>
      <c r="R6806" t="s">
        <v>16</v>
      </c>
      <c r="S6806" t="str">
        <f t="shared" si="1489"/>
        <v>16-Jul-2007</v>
      </c>
      <c r="T6806" t="str">
        <f t="shared" si="1490"/>
        <v>240752751K||1.325</v>
      </c>
      <c r="U6806" t="str">
        <f t="shared" si="1491"/>
        <v>240752751K||1.325</v>
      </c>
      <c r="V6806" t="str">
        <f t="shared" si="1492"/>
        <v>240752751K:1.325</v>
      </c>
      <c r="W6806">
        <f t="shared" si="1493"/>
        <v>40</v>
      </c>
      <c r="X6806" t="str">
        <f t="shared" si="1494"/>
        <v>1110</v>
      </c>
      <c r="Y6806" t="str">
        <f t="shared" si="1485"/>
        <v>CST</v>
      </c>
      <c r="Z6806" s="9">
        <f t="shared" si="1486"/>
        <v>39294</v>
      </c>
      <c r="AA6806" t="str">
        <f t="shared" si="1495"/>
        <v>Tuesday</v>
      </c>
      <c r="AB6806" t="str">
        <f t="shared" si="1487"/>
        <v>Rail</v>
      </c>
      <c r="AC6806" t="str">
        <f t="shared" si="1488"/>
        <v>East</v>
      </c>
      <c r="AE6806">
        <f t="shared" si="1496"/>
        <v>2</v>
      </c>
      <c r="AF6806" t="str">
        <f t="shared" si="1497"/>
        <v>East</v>
      </c>
      <c r="AG6806">
        <f>'Analyze data'!AE6805/'Analyze data'!T6805</f>
        <v>5</v>
      </c>
      <c r="AH6806" t="str">
        <f t="shared" si="1498"/>
        <v>Rail</v>
      </c>
    </row>
    <row r="6807" spans="2:34" x14ac:dyDescent="0.25">
      <c r="B6807" t="b">
        <v>0</v>
      </c>
      <c r="C6807" t="s">
        <v>32</v>
      </c>
      <c r="D6807" t="s">
        <v>44</v>
      </c>
      <c r="E6807" t="s">
        <v>8402</v>
      </c>
      <c r="F6807">
        <v>1.3140000000000001</v>
      </c>
      <c r="G6807">
        <v>29</v>
      </c>
      <c r="H6807" t="s">
        <v>153</v>
      </c>
      <c r="I6807" t="s">
        <v>47</v>
      </c>
      <c r="J6807" t="s">
        <v>47</v>
      </c>
      <c r="K6807" t="s">
        <v>16</v>
      </c>
      <c r="L6807">
        <v>130</v>
      </c>
      <c r="M6807" t="s">
        <v>48</v>
      </c>
      <c r="N6807">
        <v>130</v>
      </c>
      <c r="O6807" t="s">
        <v>72</v>
      </c>
      <c r="P6807">
        <v>10000</v>
      </c>
      <c r="Q6807" t="s">
        <v>105</v>
      </c>
      <c r="R6807" t="s">
        <v>16</v>
      </c>
      <c r="S6807" t="str">
        <f t="shared" si="1489"/>
        <v>29-May-2007</v>
      </c>
      <c r="T6807" t="str">
        <f t="shared" si="1490"/>
        <v>240505421P||1.314</v>
      </c>
      <c r="U6807" t="str">
        <f t="shared" si="1491"/>
        <v>240505421P||1.314</v>
      </c>
      <c r="V6807" t="str">
        <f t="shared" si="1492"/>
        <v>240505421P:1.314</v>
      </c>
      <c r="W6807">
        <f t="shared" si="1493"/>
        <v>40</v>
      </c>
      <c r="X6807" t="str">
        <f t="shared" si="1494"/>
        <v>1110</v>
      </c>
      <c r="Y6807" t="str">
        <f t="shared" si="1485"/>
        <v>CST</v>
      </c>
      <c r="Z6807" s="9">
        <f t="shared" si="1486"/>
        <v>39233</v>
      </c>
      <c r="AA6807" t="str">
        <f t="shared" si="1495"/>
        <v>Thursday</v>
      </c>
      <c r="AB6807" t="str">
        <f t="shared" si="1487"/>
        <v>Rail</v>
      </c>
      <c r="AC6807" t="str">
        <f t="shared" si="1488"/>
        <v>East</v>
      </c>
      <c r="AE6807">
        <f t="shared" si="1496"/>
        <v>2</v>
      </c>
      <c r="AF6807" t="str">
        <f t="shared" si="1497"/>
        <v>East</v>
      </c>
      <c r="AG6807">
        <f>'Analyze data'!AE6806/'Analyze data'!T6806</f>
        <v>4</v>
      </c>
      <c r="AH6807" t="str">
        <f t="shared" si="1498"/>
        <v>Rail</v>
      </c>
    </row>
    <row r="6808" spans="2:34" x14ac:dyDescent="0.25">
      <c r="B6808" t="b">
        <v>0</v>
      </c>
      <c r="C6808" t="s">
        <v>9</v>
      </c>
      <c r="D6808" t="s">
        <v>146</v>
      </c>
      <c r="E6808">
        <v>2002595233</v>
      </c>
      <c r="F6808">
        <v>16.53</v>
      </c>
      <c r="G6808">
        <v>18</v>
      </c>
      <c r="H6808" t="s">
        <v>97</v>
      </c>
      <c r="I6808" t="s">
        <v>3624</v>
      </c>
      <c r="J6808" t="s">
        <v>3624</v>
      </c>
      <c r="K6808" t="s">
        <v>16</v>
      </c>
      <c r="L6808">
        <v>1000</v>
      </c>
      <c r="M6808" t="s">
        <v>8403</v>
      </c>
      <c r="N6808">
        <v>0.88</v>
      </c>
      <c r="O6808" t="s">
        <v>1262</v>
      </c>
      <c r="P6808">
        <v>0</v>
      </c>
      <c r="Q6808" t="s">
        <v>8404</v>
      </c>
      <c r="R6808" t="s">
        <v>16</v>
      </c>
      <c r="S6808" t="str">
        <f t="shared" si="1489"/>
        <v>18-Aug-2007</v>
      </c>
      <c r="T6808" t="str">
        <f t="shared" si="1490"/>
        <v>2002595233||16.53</v>
      </c>
      <c r="U6808" t="str">
        <f t="shared" si="1491"/>
        <v>2002595233||16.53</v>
      </c>
      <c r="V6808" t="str">
        <f t="shared" si="1492"/>
        <v>2002595233:16.53</v>
      </c>
      <c r="W6808">
        <f t="shared" si="1493"/>
        <v>38</v>
      </c>
      <c r="X6808" t="str">
        <f t="shared" si="1494"/>
        <v>1210</v>
      </c>
      <c r="Y6808" t="str">
        <f t="shared" si="1485"/>
        <v>CRC</v>
      </c>
      <c r="Z6808" s="9">
        <f t="shared" si="1486"/>
        <v>39325</v>
      </c>
      <c r="AA6808" t="str">
        <f t="shared" si="1495"/>
        <v>Friday</v>
      </c>
      <c r="AB6808" t="str">
        <f t="shared" si="1487"/>
        <v>Road</v>
      </c>
      <c r="AC6808" t="str">
        <f t="shared" si="1488"/>
        <v>North</v>
      </c>
      <c r="AE6808">
        <f t="shared" si="1496"/>
        <v>1</v>
      </c>
      <c r="AF6808" t="str">
        <f t="shared" si="1497"/>
        <v>North</v>
      </c>
      <c r="AG6808">
        <f>'Analyze data'!AE6807/'Analyze data'!T6807</f>
        <v>5</v>
      </c>
      <c r="AH6808" t="str">
        <f t="shared" si="1498"/>
        <v>Road</v>
      </c>
    </row>
    <row r="6809" spans="2:34" x14ac:dyDescent="0.25">
      <c r="B6809" t="b">
        <v>0</v>
      </c>
      <c r="C6809" t="s">
        <v>32</v>
      </c>
      <c r="D6809" t="s">
        <v>64</v>
      </c>
      <c r="E6809" t="s">
        <v>8405</v>
      </c>
      <c r="F6809">
        <v>1.4730000000000001</v>
      </c>
      <c r="G6809">
        <v>29</v>
      </c>
      <c r="H6809" t="s">
        <v>20</v>
      </c>
      <c r="I6809" t="s">
        <v>94</v>
      </c>
      <c r="J6809" t="s">
        <v>94</v>
      </c>
      <c r="K6809" t="s">
        <v>16</v>
      </c>
      <c r="L6809">
        <v>130</v>
      </c>
      <c r="M6809" t="s">
        <v>48</v>
      </c>
      <c r="N6809">
        <v>130</v>
      </c>
      <c r="O6809" t="s">
        <v>67</v>
      </c>
      <c r="P6809">
        <v>11500</v>
      </c>
      <c r="Q6809" t="s">
        <v>95</v>
      </c>
      <c r="R6809" t="s">
        <v>16</v>
      </c>
      <c r="S6809" t="str">
        <f t="shared" si="1489"/>
        <v>29-Aug-2007</v>
      </c>
      <c r="T6809" t="str">
        <f t="shared" si="1490"/>
        <v>240805092J||1.473</v>
      </c>
      <c r="U6809" t="str">
        <f t="shared" si="1491"/>
        <v>240805092J||1.473</v>
      </c>
      <c r="V6809" t="str">
        <f t="shared" si="1492"/>
        <v>240805092J:1.473</v>
      </c>
      <c r="W6809">
        <f t="shared" si="1493"/>
        <v>40</v>
      </c>
      <c r="X6809" t="str">
        <f t="shared" si="1494"/>
        <v>1110</v>
      </c>
      <c r="Y6809" t="str">
        <f t="shared" si="1485"/>
        <v>CST</v>
      </c>
      <c r="Z6809" s="9">
        <f t="shared" si="1486"/>
        <v>39325</v>
      </c>
      <c r="AA6809" t="str">
        <f t="shared" si="1495"/>
        <v>Friday</v>
      </c>
      <c r="AB6809" t="str">
        <f t="shared" si="1487"/>
        <v>Rail</v>
      </c>
      <c r="AC6809" t="str">
        <f t="shared" si="1488"/>
        <v>East</v>
      </c>
      <c r="AE6809">
        <f t="shared" si="1496"/>
        <v>2</v>
      </c>
      <c r="AF6809" t="str">
        <f t="shared" si="1497"/>
        <v>East</v>
      </c>
      <c r="AG6809">
        <f>'Analyze data'!AE6808/'Analyze data'!T6808</f>
        <v>4</v>
      </c>
      <c r="AH6809" t="str">
        <f t="shared" si="1498"/>
        <v>Rail</v>
      </c>
    </row>
    <row r="6810" spans="2:34" x14ac:dyDescent="0.25">
      <c r="B6810" t="b">
        <v>0</v>
      </c>
      <c r="C6810" t="s">
        <v>32</v>
      </c>
      <c r="D6810" t="s">
        <v>64</v>
      </c>
      <c r="E6810" t="s">
        <v>8406</v>
      </c>
      <c r="F6810">
        <v>1.3009999999999999</v>
      </c>
      <c r="G6810">
        <v>4</v>
      </c>
      <c r="H6810" t="s">
        <v>547</v>
      </c>
      <c r="I6810" t="s">
        <v>545</v>
      </c>
      <c r="J6810" t="s">
        <v>545</v>
      </c>
      <c r="K6810" t="s">
        <v>16</v>
      </c>
      <c r="L6810">
        <v>130</v>
      </c>
      <c r="M6810" t="s">
        <v>48</v>
      </c>
      <c r="N6810">
        <v>130</v>
      </c>
      <c r="O6810" t="s">
        <v>72</v>
      </c>
      <c r="P6810">
        <v>10000</v>
      </c>
      <c r="Q6810" t="s">
        <v>546</v>
      </c>
      <c r="R6810" t="s">
        <v>16</v>
      </c>
      <c r="S6810" t="str">
        <f t="shared" si="1489"/>
        <v>4-Apr-2007</v>
      </c>
      <c r="T6810" t="str">
        <f t="shared" si="1490"/>
        <v>240450831E||1.301</v>
      </c>
      <c r="U6810" t="str">
        <f t="shared" si="1491"/>
        <v>240450831E||1.301</v>
      </c>
      <c r="V6810" t="str">
        <f t="shared" si="1492"/>
        <v>240450831E:1.301</v>
      </c>
      <c r="W6810">
        <f t="shared" si="1493"/>
        <v>40</v>
      </c>
      <c r="X6810" t="str">
        <f t="shared" si="1494"/>
        <v>1110</v>
      </c>
      <c r="Y6810" t="str">
        <f t="shared" si="1485"/>
        <v>CST</v>
      </c>
      <c r="Z6810" s="9">
        <f t="shared" si="1486"/>
        <v>39202</v>
      </c>
      <c r="AA6810" t="str">
        <f t="shared" si="1495"/>
        <v>Monday</v>
      </c>
      <c r="AB6810" t="str">
        <f t="shared" si="1487"/>
        <v>Rail</v>
      </c>
      <c r="AC6810" t="str">
        <f t="shared" si="1488"/>
        <v>East</v>
      </c>
      <c r="AE6810">
        <f t="shared" si="1496"/>
        <v>2</v>
      </c>
      <c r="AF6810" t="str">
        <f t="shared" si="1497"/>
        <v>East</v>
      </c>
      <c r="AG6810">
        <f>'Analyze data'!AE6809/'Analyze data'!T6809</f>
        <v>8</v>
      </c>
      <c r="AH6810" t="str">
        <f t="shared" si="1498"/>
        <v>Rail</v>
      </c>
    </row>
    <row r="6811" spans="2:34" x14ac:dyDescent="0.25">
      <c r="B6811" t="b">
        <v>0</v>
      </c>
      <c r="C6811" t="s">
        <v>25</v>
      </c>
      <c r="D6811" t="s">
        <v>74</v>
      </c>
      <c r="E6811">
        <v>2002602885</v>
      </c>
      <c r="F6811">
        <v>11.21</v>
      </c>
      <c r="G6811">
        <v>30</v>
      </c>
      <c r="H6811" t="s">
        <v>20</v>
      </c>
      <c r="I6811" t="s">
        <v>3319</v>
      </c>
      <c r="J6811" t="s">
        <v>3319</v>
      </c>
      <c r="K6811" t="s">
        <v>16</v>
      </c>
      <c r="L6811">
        <v>1120</v>
      </c>
      <c r="M6811" t="s">
        <v>1035</v>
      </c>
      <c r="N6811">
        <v>2.5</v>
      </c>
      <c r="O6811" t="s">
        <v>272</v>
      </c>
      <c r="P6811">
        <v>0</v>
      </c>
      <c r="Q6811" t="s">
        <v>8407</v>
      </c>
      <c r="R6811" t="s">
        <v>16</v>
      </c>
      <c r="S6811" t="str">
        <f t="shared" si="1489"/>
        <v>30-Aug-2007</v>
      </c>
      <c r="T6811" t="str">
        <f t="shared" si="1490"/>
        <v>2002602885||11.21</v>
      </c>
      <c r="U6811" t="str">
        <f t="shared" si="1491"/>
        <v>2002602885||11.21</v>
      </c>
      <c r="V6811" t="str">
        <f t="shared" si="1492"/>
        <v>2002602885:11.21</v>
      </c>
      <c r="W6811">
        <f t="shared" si="1493"/>
        <v>35</v>
      </c>
      <c r="X6811" t="str">
        <f t="shared" si="1494"/>
        <v>1210</v>
      </c>
      <c r="Y6811" t="str">
        <f t="shared" si="1485"/>
        <v>HPC</v>
      </c>
      <c r="Z6811" s="9">
        <f t="shared" si="1486"/>
        <v>39325</v>
      </c>
      <c r="AA6811" t="str">
        <f t="shared" si="1495"/>
        <v>Friday</v>
      </c>
      <c r="AB6811" t="str">
        <f t="shared" si="1487"/>
        <v>Road</v>
      </c>
      <c r="AC6811" t="str">
        <f t="shared" si="1488"/>
        <v>North</v>
      </c>
      <c r="AE6811">
        <f t="shared" si="1496"/>
        <v>1</v>
      </c>
      <c r="AF6811" t="str">
        <f t="shared" si="1497"/>
        <v>North</v>
      </c>
      <c r="AG6811">
        <f>'Analyze data'!AE6810/'Analyze data'!T6810</f>
        <v>4</v>
      </c>
      <c r="AH6811" t="str">
        <f t="shared" si="1498"/>
        <v>Road</v>
      </c>
    </row>
    <row r="6812" spans="2:34" x14ac:dyDescent="0.25">
      <c r="B6812" t="b">
        <v>0</v>
      </c>
      <c r="C6812" t="s">
        <v>32</v>
      </c>
      <c r="D6812" t="s">
        <v>64</v>
      </c>
      <c r="E6812" t="s">
        <v>8408</v>
      </c>
      <c r="F6812">
        <v>1.3149999999999999</v>
      </c>
      <c r="G6812">
        <v>3</v>
      </c>
      <c r="H6812" t="s">
        <v>70</v>
      </c>
      <c r="I6812" t="s">
        <v>168</v>
      </c>
      <c r="J6812" t="s">
        <v>168</v>
      </c>
      <c r="K6812" t="s">
        <v>16</v>
      </c>
      <c r="L6812">
        <v>130</v>
      </c>
      <c r="M6812" t="s">
        <v>48</v>
      </c>
      <c r="N6812">
        <v>130</v>
      </c>
      <c r="O6812" t="s">
        <v>72</v>
      </c>
      <c r="P6812">
        <v>10000</v>
      </c>
      <c r="Q6812" t="s">
        <v>169</v>
      </c>
      <c r="R6812" t="s">
        <v>16</v>
      </c>
      <c r="S6812" t="str">
        <f t="shared" si="1489"/>
        <v>3-Jul-2007</v>
      </c>
      <c r="T6812" t="str">
        <f t="shared" si="1490"/>
        <v>240750502M||1.315</v>
      </c>
      <c r="U6812" t="str">
        <f t="shared" si="1491"/>
        <v>240750502M||1.315</v>
      </c>
      <c r="V6812" t="str">
        <f t="shared" si="1492"/>
        <v>240750502M:1.315</v>
      </c>
      <c r="W6812">
        <f t="shared" si="1493"/>
        <v>40</v>
      </c>
      <c r="X6812" t="str">
        <f t="shared" si="1494"/>
        <v>1110</v>
      </c>
      <c r="Y6812" t="str">
        <f t="shared" si="1485"/>
        <v>CST</v>
      </c>
      <c r="Z6812" s="9">
        <f t="shared" si="1486"/>
        <v>39294</v>
      </c>
      <c r="AA6812" t="str">
        <f t="shared" si="1495"/>
        <v>Tuesday</v>
      </c>
      <c r="AB6812" t="str">
        <f t="shared" si="1487"/>
        <v>Rail</v>
      </c>
      <c r="AC6812" t="str">
        <f t="shared" si="1488"/>
        <v>East</v>
      </c>
      <c r="AE6812">
        <f t="shared" si="1496"/>
        <v>2</v>
      </c>
      <c r="AF6812" t="str">
        <f t="shared" si="1497"/>
        <v>East</v>
      </c>
      <c r="AG6812">
        <f>'Analyze data'!AE6811/'Analyze data'!T6811</f>
        <v>6</v>
      </c>
      <c r="AH6812" t="str">
        <f t="shared" si="1498"/>
        <v>Rail</v>
      </c>
    </row>
    <row r="6813" spans="2:34" x14ac:dyDescent="0.25">
      <c r="B6813" t="b">
        <v>0</v>
      </c>
      <c r="C6813" t="s">
        <v>25</v>
      </c>
      <c r="D6813" t="s">
        <v>74</v>
      </c>
      <c r="E6813">
        <v>2002600190</v>
      </c>
      <c r="F6813">
        <v>20.239999999999998</v>
      </c>
      <c r="G6813">
        <v>26</v>
      </c>
      <c r="H6813" t="s">
        <v>20</v>
      </c>
      <c r="I6813" t="s">
        <v>623</v>
      </c>
      <c r="J6813" t="s">
        <v>623</v>
      </c>
      <c r="K6813" t="s">
        <v>16</v>
      </c>
      <c r="L6813">
        <v>1275</v>
      </c>
      <c r="M6813" t="s">
        <v>144</v>
      </c>
      <c r="N6813">
        <v>2</v>
      </c>
      <c r="O6813" t="s">
        <v>14</v>
      </c>
      <c r="P6813">
        <v>0</v>
      </c>
      <c r="Q6813" t="s">
        <v>980</v>
      </c>
      <c r="R6813" t="s">
        <v>16</v>
      </c>
      <c r="S6813" t="str">
        <f t="shared" si="1489"/>
        <v>26-Aug-2007</v>
      </c>
      <c r="T6813" t="str">
        <f t="shared" si="1490"/>
        <v>2002600190||20.24</v>
      </c>
      <c r="U6813" t="str">
        <f t="shared" si="1491"/>
        <v>2002600190||20.24</v>
      </c>
      <c r="V6813" t="str">
        <f t="shared" si="1492"/>
        <v>2002600190:20.24</v>
      </c>
      <c r="W6813">
        <f t="shared" si="1493"/>
        <v>35</v>
      </c>
      <c r="X6813" t="str">
        <f t="shared" si="1494"/>
        <v>1210</v>
      </c>
      <c r="Y6813" t="str">
        <f t="shared" si="1485"/>
        <v>HPC</v>
      </c>
      <c r="Z6813" s="9">
        <f t="shared" si="1486"/>
        <v>39325</v>
      </c>
      <c r="AA6813" t="str">
        <f t="shared" si="1495"/>
        <v>Friday</v>
      </c>
      <c r="AB6813" t="str">
        <f t="shared" si="1487"/>
        <v>Road</v>
      </c>
      <c r="AC6813" t="str">
        <f t="shared" si="1488"/>
        <v>North</v>
      </c>
      <c r="AE6813">
        <f t="shared" si="1496"/>
        <v>1</v>
      </c>
      <c r="AF6813" t="str">
        <f t="shared" si="1497"/>
        <v>North</v>
      </c>
      <c r="AG6813">
        <f>'Analyze data'!AE6812/'Analyze data'!T6812</f>
        <v>8</v>
      </c>
      <c r="AH6813" t="str">
        <f t="shared" si="1498"/>
        <v>Road</v>
      </c>
    </row>
    <row r="6814" spans="2:34" x14ac:dyDescent="0.25">
      <c r="B6814" t="b">
        <v>0</v>
      </c>
      <c r="C6814" t="s">
        <v>32</v>
      </c>
      <c r="D6814" t="s">
        <v>64</v>
      </c>
      <c r="E6814" t="s">
        <v>8409</v>
      </c>
      <c r="F6814">
        <v>1.32</v>
      </c>
      <c r="G6814">
        <v>13</v>
      </c>
      <c r="H6814" t="s">
        <v>97</v>
      </c>
      <c r="I6814" t="s">
        <v>81</v>
      </c>
      <c r="J6814" t="s">
        <v>81</v>
      </c>
      <c r="K6814" t="s">
        <v>16</v>
      </c>
      <c r="L6814">
        <v>130</v>
      </c>
      <c r="M6814" t="s">
        <v>48</v>
      </c>
      <c r="N6814">
        <v>130</v>
      </c>
      <c r="O6814" t="s">
        <v>72</v>
      </c>
      <c r="P6814">
        <v>10000</v>
      </c>
      <c r="Q6814" t="s">
        <v>82</v>
      </c>
      <c r="R6814" t="s">
        <v>16</v>
      </c>
      <c r="S6814" t="str">
        <f t="shared" si="1489"/>
        <v>13-Aug-2007</v>
      </c>
      <c r="T6814" t="str">
        <f t="shared" si="1490"/>
        <v>240852641J||1.32</v>
      </c>
      <c r="U6814" t="str">
        <f t="shared" si="1491"/>
        <v>240852641J||1.32</v>
      </c>
      <c r="V6814" t="str">
        <f t="shared" si="1492"/>
        <v>240852641J:1.32</v>
      </c>
      <c r="W6814">
        <f t="shared" si="1493"/>
        <v>40</v>
      </c>
      <c r="X6814" t="str">
        <f t="shared" si="1494"/>
        <v>1110</v>
      </c>
      <c r="Y6814" t="str">
        <f t="shared" si="1485"/>
        <v>CST</v>
      </c>
      <c r="Z6814" s="9">
        <f t="shared" si="1486"/>
        <v>39325</v>
      </c>
      <c r="AA6814" t="str">
        <f t="shared" si="1495"/>
        <v>Friday</v>
      </c>
      <c r="AB6814" t="str">
        <f t="shared" si="1487"/>
        <v>Rail</v>
      </c>
      <c r="AC6814" t="str">
        <f t="shared" si="1488"/>
        <v>East</v>
      </c>
      <c r="AE6814">
        <f t="shared" si="1496"/>
        <v>2</v>
      </c>
      <c r="AF6814" t="str">
        <f t="shared" si="1497"/>
        <v>East</v>
      </c>
      <c r="AG6814">
        <f>'Analyze data'!AE6813/'Analyze data'!T6813</f>
        <v>8</v>
      </c>
      <c r="AH6814" t="str">
        <f t="shared" si="1498"/>
        <v>Rail</v>
      </c>
    </row>
    <row r="6815" spans="2:34" x14ac:dyDescent="0.25">
      <c r="B6815" t="b">
        <v>0</v>
      </c>
      <c r="C6815" t="s">
        <v>32</v>
      </c>
      <c r="D6815" t="s">
        <v>64</v>
      </c>
      <c r="E6815" t="s">
        <v>8410</v>
      </c>
      <c r="F6815">
        <v>1.472</v>
      </c>
      <c r="G6815">
        <v>31</v>
      </c>
      <c r="H6815" t="s">
        <v>20</v>
      </c>
      <c r="I6815" t="s">
        <v>66</v>
      </c>
      <c r="J6815" t="s">
        <v>66</v>
      </c>
      <c r="K6815" t="s">
        <v>16</v>
      </c>
      <c r="L6815">
        <v>130</v>
      </c>
      <c r="M6815" t="s">
        <v>48</v>
      </c>
      <c r="N6815">
        <v>130</v>
      </c>
      <c r="O6815" t="s">
        <v>67</v>
      </c>
      <c r="P6815">
        <v>11500</v>
      </c>
      <c r="Q6815" t="s">
        <v>68</v>
      </c>
      <c r="R6815" t="s">
        <v>16</v>
      </c>
      <c r="S6815" t="str">
        <f t="shared" si="1489"/>
        <v>31-Aug-2007</v>
      </c>
      <c r="T6815" t="str">
        <f t="shared" si="1490"/>
        <v>240805372H||1.472</v>
      </c>
      <c r="U6815" t="str">
        <f t="shared" si="1491"/>
        <v>240805372H||1.472</v>
      </c>
      <c r="V6815" t="str">
        <f t="shared" si="1492"/>
        <v>240805372H:1.472</v>
      </c>
      <c r="W6815">
        <f t="shared" si="1493"/>
        <v>40</v>
      </c>
      <c r="X6815" t="str">
        <f t="shared" si="1494"/>
        <v>1110</v>
      </c>
      <c r="Y6815" t="str">
        <f t="shared" si="1485"/>
        <v>CST</v>
      </c>
      <c r="Z6815" s="9">
        <f t="shared" si="1486"/>
        <v>39325</v>
      </c>
      <c r="AA6815" t="str">
        <f t="shared" si="1495"/>
        <v>Friday</v>
      </c>
      <c r="AB6815" t="str">
        <f t="shared" si="1487"/>
        <v>Rail</v>
      </c>
      <c r="AC6815" t="str">
        <f t="shared" si="1488"/>
        <v>East</v>
      </c>
      <c r="AE6815">
        <f t="shared" si="1496"/>
        <v>2</v>
      </c>
      <c r="AF6815" t="str">
        <f t="shared" si="1497"/>
        <v>East</v>
      </c>
      <c r="AG6815">
        <f>'Analyze data'!AE6814/'Analyze data'!T6814</f>
        <v>6</v>
      </c>
      <c r="AH6815" t="str">
        <f t="shared" si="1498"/>
        <v>Rail</v>
      </c>
    </row>
    <row r="6816" spans="2:34" x14ac:dyDescent="0.25">
      <c r="B6816" t="b">
        <v>0</v>
      </c>
      <c r="C6816" t="s">
        <v>32</v>
      </c>
      <c r="D6816" t="s">
        <v>114</v>
      </c>
      <c r="E6816">
        <v>240856412</v>
      </c>
      <c r="F6816">
        <v>19.579999999999998</v>
      </c>
      <c r="G6816">
        <v>31</v>
      </c>
      <c r="H6816" t="s">
        <v>20</v>
      </c>
      <c r="I6816" t="s">
        <v>733</v>
      </c>
      <c r="J6816" t="s">
        <v>733</v>
      </c>
      <c r="K6816" t="s">
        <v>16</v>
      </c>
      <c r="L6816">
        <v>1120</v>
      </c>
      <c r="M6816" t="s">
        <v>35</v>
      </c>
      <c r="N6816">
        <v>210</v>
      </c>
      <c r="O6816" t="s">
        <v>36</v>
      </c>
      <c r="P6816">
        <v>10850</v>
      </c>
      <c r="Q6816" t="s">
        <v>734</v>
      </c>
      <c r="R6816" t="s">
        <v>16</v>
      </c>
      <c r="S6816" t="str">
        <f t="shared" si="1489"/>
        <v>31-Aug-2007</v>
      </c>
      <c r="T6816" t="str">
        <f t="shared" si="1490"/>
        <v>240856412||19.58</v>
      </c>
      <c r="U6816" t="str">
        <f t="shared" si="1491"/>
        <v>240856412||19.58</v>
      </c>
      <c r="V6816" t="str">
        <f t="shared" si="1492"/>
        <v>240856412:19.58</v>
      </c>
      <c r="W6816">
        <f t="shared" si="1493"/>
        <v>35</v>
      </c>
      <c r="X6816" t="str">
        <f t="shared" si="1494"/>
        <v>1110</v>
      </c>
      <c r="Y6816" t="str">
        <f t="shared" si="1485"/>
        <v>CST</v>
      </c>
      <c r="Z6816" s="9">
        <f t="shared" si="1486"/>
        <v>39325</v>
      </c>
      <c r="AA6816" t="str">
        <f t="shared" si="1495"/>
        <v>Friday</v>
      </c>
      <c r="AB6816" t="str">
        <f t="shared" si="1487"/>
        <v>Rail</v>
      </c>
      <c r="AC6816" t="str">
        <f t="shared" si="1488"/>
        <v>East</v>
      </c>
      <c r="AE6816">
        <f t="shared" si="1496"/>
        <v>2</v>
      </c>
      <c r="AF6816" t="str">
        <f t="shared" si="1497"/>
        <v>East</v>
      </c>
      <c r="AG6816">
        <f>'Analyze data'!AE6815/'Analyze data'!T6815</f>
        <v>3</v>
      </c>
      <c r="AH6816" t="str">
        <f t="shared" si="1498"/>
        <v>Rail</v>
      </c>
    </row>
    <row r="6817" spans="2:34" x14ac:dyDescent="0.25">
      <c r="B6817" t="b">
        <v>0</v>
      </c>
      <c r="C6817" t="s">
        <v>25</v>
      </c>
      <c r="D6817" t="s">
        <v>181</v>
      </c>
      <c r="E6817">
        <v>2002526715</v>
      </c>
      <c r="F6817">
        <v>9.5150000000000006</v>
      </c>
      <c r="G6817">
        <v>25</v>
      </c>
      <c r="H6817" t="s">
        <v>473</v>
      </c>
      <c r="I6817" t="s">
        <v>8411</v>
      </c>
      <c r="J6817" t="s">
        <v>8411</v>
      </c>
      <c r="K6817" t="s">
        <v>16</v>
      </c>
      <c r="L6817">
        <v>1060</v>
      </c>
      <c r="M6817" t="s">
        <v>8412</v>
      </c>
      <c r="N6817">
        <v>3.5</v>
      </c>
      <c r="O6817" t="s">
        <v>753</v>
      </c>
      <c r="P6817">
        <v>0</v>
      </c>
      <c r="Q6817" t="s">
        <v>8413</v>
      </c>
      <c r="R6817" t="s">
        <v>16</v>
      </c>
      <c r="S6817" t="str">
        <f t="shared" si="1489"/>
        <v>25-Apr-2007</v>
      </c>
      <c r="T6817" t="str">
        <f t="shared" si="1490"/>
        <v>2002526715||9.515</v>
      </c>
      <c r="U6817" t="str">
        <f t="shared" si="1491"/>
        <v>2002526715||9.515</v>
      </c>
      <c r="V6817" t="str">
        <f t="shared" si="1492"/>
        <v>2002526715:9.515</v>
      </c>
      <c r="W6817">
        <f t="shared" si="1493"/>
        <v>35</v>
      </c>
      <c r="X6817" t="str">
        <f t="shared" si="1494"/>
        <v>1210</v>
      </c>
      <c r="Y6817" t="str">
        <f t="shared" si="1485"/>
        <v>HPC</v>
      </c>
      <c r="Z6817" s="9">
        <f t="shared" si="1486"/>
        <v>39202</v>
      </c>
      <c r="AA6817" t="str">
        <f t="shared" si="1495"/>
        <v>Monday</v>
      </c>
      <c r="AB6817" t="str">
        <f t="shared" si="1487"/>
        <v>Road</v>
      </c>
      <c r="AC6817" t="str">
        <f t="shared" si="1488"/>
        <v>North</v>
      </c>
      <c r="AE6817">
        <f t="shared" si="1496"/>
        <v>1</v>
      </c>
      <c r="AF6817" t="str">
        <f t="shared" si="1497"/>
        <v>North</v>
      </c>
      <c r="AG6817">
        <f>'Analyze data'!AE6816/'Analyze data'!T6816</f>
        <v>2</v>
      </c>
      <c r="AH6817" t="str">
        <f t="shared" si="1498"/>
        <v>Road</v>
      </c>
    </row>
    <row r="6818" spans="2:34" x14ac:dyDescent="0.25">
      <c r="B6818" t="b">
        <v>0</v>
      </c>
      <c r="C6818" t="s">
        <v>32</v>
      </c>
      <c r="D6818" t="s">
        <v>128</v>
      </c>
      <c r="E6818" t="s">
        <v>8414</v>
      </c>
      <c r="F6818">
        <v>1.423</v>
      </c>
      <c r="G6818">
        <v>30</v>
      </c>
      <c r="H6818" t="s">
        <v>20</v>
      </c>
      <c r="I6818" t="s">
        <v>130</v>
      </c>
      <c r="J6818" t="s">
        <v>130</v>
      </c>
      <c r="K6818" t="s">
        <v>16</v>
      </c>
      <c r="L6818">
        <v>130</v>
      </c>
      <c r="M6818" t="s">
        <v>48</v>
      </c>
      <c r="N6818">
        <v>130</v>
      </c>
      <c r="O6818" t="s">
        <v>67</v>
      </c>
      <c r="P6818">
        <v>11500</v>
      </c>
      <c r="Q6818" t="s">
        <v>1064</v>
      </c>
      <c r="R6818" t="s">
        <v>16</v>
      </c>
      <c r="S6818" t="str">
        <f t="shared" si="1489"/>
        <v>30-Aug-2007</v>
      </c>
      <c r="T6818" t="str">
        <f t="shared" si="1490"/>
        <v>240805071A||1.423</v>
      </c>
      <c r="U6818" t="str">
        <f t="shared" si="1491"/>
        <v>240805071A||1.423</v>
      </c>
      <c r="V6818" t="str">
        <f t="shared" si="1492"/>
        <v>240805071A:1.423</v>
      </c>
      <c r="W6818">
        <f t="shared" si="1493"/>
        <v>41</v>
      </c>
      <c r="X6818" t="str">
        <f t="shared" si="1494"/>
        <v>1110</v>
      </c>
      <c r="Y6818" t="str">
        <f t="shared" si="1485"/>
        <v>CST</v>
      </c>
      <c r="Z6818" s="9">
        <f t="shared" si="1486"/>
        <v>39325</v>
      </c>
      <c r="AA6818" t="str">
        <f t="shared" si="1495"/>
        <v>Friday</v>
      </c>
      <c r="AB6818" t="str">
        <f t="shared" si="1487"/>
        <v>Rail</v>
      </c>
      <c r="AC6818" t="str">
        <f t="shared" si="1488"/>
        <v>East</v>
      </c>
      <c r="AE6818">
        <f t="shared" si="1496"/>
        <v>2</v>
      </c>
      <c r="AF6818" t="str">
        <f t="shared" si="1497"/>
        <v>East</v>
      </c>
      <c r="AG6818">
        <f>'Analyze data'!AE6817/'Analyze data'!T6817</f>
        <v>7</v>
      </c>
      <c r="AH6818" t="str">
        <f t="shared" si="1498"/>
        <v>Rail</v>
      </c>
    </row>
    <row r="6819" spans="2:34" x14ac:dyDescent="0.25">
      <c r="B6819" t="b">
        <v>0</v>
      </c>
      <c r="C6819" t="s">
        <v>38</v>
      </c>
      <c r="D6819" t="s">
        <v>740</v>
      </c>
      <c r="E6819">
        <v>220911002</v>
      </c>
      <c r="F6819">
        <v>2.1179999999999999</v>
      </c>
      <c r="G6819">
        <v>4</v>
      </c>
      <c r="H6819" t="s">
        <v>388</v>
      </c>
      <c r="I6819" t="s">
        <v>1323</v>
      </c>
      <c r="J6819" t="s">
        <v>1323</v>
      </c>
      <c r="K6819" t="s">
        <v>16</v>
      </c>
      <c r="L6819">
        <v>1210</v>
      </c>
      <c r="M6819" t="s">
        <v>6651</v>
      </c>
      <c r="N6819">
        <v>24</v>
      </c>
      <c r="O6819" t="s">
        <v>8415</v>
      </c>
      <c r="P6819">
        <v>8500</v>
      </c>
      <c r="Q6819" t="s">
        <v>8416</v>
      </c>
      <c r="R6819" t="s">
        <v>16</v>
      </c>
      <c r="S6819" t="str">
        <f t="shared" si="1489"/>
        <v>4-Oct-2007</v>
      </c>
      <c r="T6819" t="str">
        <f t="shared" si="1490"/>
        <v>220911002||2.118</v>
      </c>
      <c r="U6819" t="str">
        <f t="shared" si="1491"/>
        <v>220911002||2.118</v>
      </c>
      <c r="V6819" t="str">
        <f t="shared" si="1492"/>
        <v>220911002:2.118</v>
      </c>
      <c r="W6819">
        <f t="shared" si="1493"/>
        <v>34</v>
      </c>
      <c r="X6819" t="str">
        <f t="shared" si="1494"/>
        <v>1110</v>
      </c>
      <c r="Y6819" t="str">
        <f t="shared" si="1485"/>
        <v>HRC</v>
      </c>
      <c r="Z6819" s="9">
        <f t="shared" si="1486"/>
        <v>39386</v>
      </c>
      <c r="AA6819" t="str">
        <f t="shared" si="1495"/>
        <v>Wednesday</v>
      </c>
      <c r="AB6819" t="str">
        <f t="shared" si="1487"/>
        <v>Rail</v>
      </c>
      <c r="AC6819" t="str">
        <f t="shared" si="1488"/>
        <v>East</v>
      </c>
      <c r="AE6819">
        <f t="shared" si="1496"/>
        <v>2</v>
      </c>
      <c r="AF6819" t="str">
        <f t="shared" si="1497"/>
        <v>East</v>
      </c>
      <c r="AG6819">
        <f>'Analyze data'!AE6818/'Analyze data'!T6818</f>
        <v>5</v>
      </c>
      <c r="AH6819" t="str">
        <f t="shared" si="1498"/>
        <v>Rail</v>
      </c>
    </row>
    <row r="6820" spans="2:34" x14ac:dyDescent="0.25">
      <c r="B6820" t="b">
        <v>0</v>
      </c>
      <c r="C6820" t="s">
        <v>32</v>
      </c>
      <c r="D6820" t="s">
        <v>64</v>
      </c>
      <c r="E6820" t="s">
        <v>8417</v>
      </c>
      <c r="F6820">
        <v>1.321</v>
      </c>
      <c r="G6820">
        <v>13</v>
      </c>
      <c r="H6820" t="s">
        <v>97</v>
      </c>
      <c r="I6820" t="s">
        <v>81</v>
      </c>
      <c r="J6820" t="s">
        <v>81</v>
      </c>
      <c r="K6820" t="s">
        <v>16</v>
      </c>
      <c r="L6820">
        <v>130</v>
      </c>
      <c r="M6820" t="s">
        <v>48</v>
      </c>
      <c r="N6820">
        <v>130</v>
      </c>
      <c r="O6820" t="s">
        <v>72</v>
      </c>
      <c r="P6820">
        <v>10000</v>
      </c>
      <c r="Q6820" t="s">
        <v>82</v>
      </c>
      <c r="R6820" t="s">
        <v>16</v>
      </c>
      <c r="S6820" t="str">
        <f t="shared" si="1489"/>
        <v>13-Aug-2007</v>
      </c>
      <c r="T6820" t="str">
        <f t="shared" si="1490"/>
        <v>240852642P||1.321</v>
      </c>
      <c r="U6820" t="str">
        <f t="shared" si="1491"/>
        <v>240852642P||1.321</v>
      </c>
      <c r="V6820" t="str">
        <f t="shared" si="1492"/>
        <v>240852642P:1.321</v>
      </c>
      <c r="W6820">
        <f t="shared" si="1493"/>
        <v>40</v>
      </c>
      <c r="X6820" t="str">
        <f t="shared" si="1494"/>
        <v>1110</v>
      </c>
      <c r="Y6820" t="str">
        <f t="shared" si="1485"/>
        <v>CST</v>
      </c>
      <c r="Z6820" s="9">
        <f t="shared" si="1486"/>
        <v>39325</v>
      </c>
      <c r="AA6820" t="str">
        <f t="shared" si="1495"/>
        <v>Friday</v>
      </c>
      <c r="AB6820" t="str">
        <f t="shared" si="1487"/>
        <v>Rail</v>
      </c>
      <c r="AC6820" t="str">
        <f t="shared" si="1488"/>
        <v>East</v>
      </c>
      <c r="AE6820">
        <f t="shared" si="1496"/>
        <v>2</v>
      </c>
      <c r="AF6820" t="str">
        <f t="shared" si="1497"/>
        <v>East</v>
      </c>
      <c r="AG6820">
        <f>'Analyze data'!AE6819/'Analyze data'!T6819</f>
        <v>6</v>
      </c>
      <c r="AH6820" t="str">
        <f t="shared" si="1498"/>
        <v>Rail</v>
      </c>
    </row>
    <row r="6821" spans="2:34" x14ac:dyDescent="0.25">
      <c r="B6821" t="b">
        <v>0</v>
      </c>
      <c r="C6821" t="s">
        <v>32</v>
      </c>
      <c r="D6821" t="s">
        <v>114</v>
      </c>
      <c r="E6821">
        <v>240805161</v>
      </c>
      <c r="F6821">
        <v>16.39</v>
      </c>
      <c r="G6821">
        <v>31</v>
      </c>
      <c r="H6821" t="s">
        <v>20</v>
      </c>
      <c r="I6821" t="s">
        <v>8418</v>
      </c>
      <c r="J6821" t="s">
        <v>8418</v>
      </c>
      <c r="K6821" t="s">
        <v>16</v>
      </c>
      <c r="L6821">
        <v>1270</v>
      </c>
      <c r="M6821" t="s">
        <v>2077</v>
      </c>
      <c r="N6821">
        <v>210</v>
      </c>
      <c r="O6821" t="s">
        <v>2962</v>
      </c>
      <c r="P6821">
        <v>8200</v>
      </c>
      <c r="Q6821" t="s">
        <v>8419</v>
      </c>
      <c r="R6821" t="s">
        <v>16</v>
      </c>
      <c r="S6821" t="str">
        <f t="shared" si="1489"/>
        <v>31-Aug-2007</v>
      </c>
      <c r="T6821" t="str">
        <f t="shared" si="1490"/>
        <v>240805161||16.39</v>
      </c>
      <c r="U6821" t="str">
        <f t="shared" si="1491"/>
        <v>240805161||16.39</v>
      </c>
      <c r="V6821" t="str">
        <f t="shared" si="1492"/>
        <v>240805161:16.39</v>
      </c>
      <c r="W6821">
        <f t="shared" si="1493"/>
        <v>35</v>
      </c>
      <c r="X6821" t="str">
        <f t="shared" si="1494"/>
        <v>1110</v>
      </c>
      <c r="Y6821" t="str">
        <f t="shared" si="1485"/>
        <v>CST</v>
      </c>
      <c r="Z6821" s="9">
        <f t="shared" si="1486"/>
        <v>39325</v>
      </c>
      <c r="AA6821" t="str">
        <f t="shared" si="1495"/>
        <v>Friday</v>
      </c>
      <c r="AB6821" t="str">
        <f t="shared" si="1487"/>
        <v>Rail</v>
      </c>
      <c r="AC6821" t="str">
        <f t="shared" si="1488"/>
        <v>East</v>
      </c>
      <c r="AE6821">
        <f t="shared" si="1496"/>
        <v>2</v>
      </c>
      <c r="AF6821" t="str">
        <f t="shared" si="1497"/>
        <v>East</v>
      </c>
      <c r="AG6821">
        <f>'Analyze data'!AE6820/'Analyze data'!T6820</f>
        <v>6</v>
      </c>
      <c r="AH6821" t="str">
        <f t="shared" si="1498"/>
        <v>Rail</v>
      </c>
    </row>
    <row r="6822" spans="2:34" x14ac:dyDescent="0.25">
      <c r="B6822" t="b">
        <v>0</v>
      </c>
      <c r="C6822" t="s">
        <v>32</v>
      </c>
      <c r="D6822" t="s">
        <v>44</v>
      </c>
      <c r="E6822" t="s">
        <v>8420</v>
      </c>
      <c r="F6822">
        <v>1.32</v>
      </c>
      <c r="G6822">
        <v>26</v>
      </c>
      <c r="H6822" t="s">
        <v>104</v>
      </c>
      <c r="I6822" t="s">
        <v>47</v>
      </c>
      <c r="J6822" t="s">
        <v>47</v>
      </c>
      <c r="K6822" t="s">
        <v>16</v>
      </c>
      <c r="L6822">
        <v>130</v>
      </c>
      <c r="M6822" t="s">
        <v>48</v>
      </c>
      <c r="N6822">
        <v>130</v>
      </c>
      <c r="O6822" t="s">
        <v>72</v>
      </c>
      <c r="P6822">
        <v>10000</v>
      </c>
      <c r="Q6822" t="s">
        <v>105</v>
      </c>
      <c r="R6822" t="s">
        <v>16</v>
      </c>
      <c r="S6822" t="str">
        <f t="shared" si="1489"/>
        <v>26-May-2007</v>
      </c>
      <c r="T6822" t="str">
        <f t="shared" si="1490"/>
        <v>240504661D||1.32</v>
      </c>
      <c r="U6822" t="str">
        <f t="shared" si="1491"/>
        <v>240504661D||1.32</v>
      </c>
      <c r="V6822" t="str">
        <f t="shared" si="1492"/>
        <v>240504661D:1.32</v>
      </c>
      <c r="W6822">
        <f t="shared" si="1493"/>
        <v>40</v>
      </c>
      <c r="X6822" t="str">
        <f t="shared" si="1494"/>
        <v>1110</v>
      </c>
      <c r="Y6822" t="str">
        <f t="shared" si="1485"/>
        <v>CST</v>
      </c>
      <c r="Z6822" s="9">
        <f t="shared" si="1486"/>
        <v>39233</v>
      </c>
      <c r="AA6822" t="str">
        <f t="shared" si="1495"/>
        <v>Thursday</v>
      </c>
      <c r="AB6822" t="str">
        <f t="shared" si="1487"/>
        <v>Rail</v>
      </c>
      <c r="AC6822" t="str">
        <f t="shared" si="1488"/>
        <v>East</v>
      </c>
      <c r="AE6822">
        <f t="shared" si="1496"/>
        <v>2</v>
      </c>
      <c r="AF6822" t="str">
        <f t="shared" si="1497"/>
        <v>East</v>
      </c>
      <c r="AG6822">
        <f>'Analyze data'!AE6821/'Analyze data'!T6821</f>
        <v>7</v>
      </c>
      <c r="AH6822" t="str">
        <f t="shared" si="1498"/>
        <v>Rail</v>
      </c>
    </row>
    <row r="6823" spans="2:34" x14ac:dyDescent="0.25">
      <c r="B6823" t="b">
        <v>0</v>
      </c>
      <c r="C6823" t="s">
        <v>121</v>
      </c>
      <c r="D6823" t="s">
        <v>396</v>
      </c>
      <c r="E6823">
        <v>2002595162</v>
      </c>
      <c r="F6823">
        <v>21.567</v>
      </c>
      <c r="G6823">
        <v>18</v>
      </c>
      <c r="H6823" t="s">
        <v>97</v>
      </c>
      <c r="I6823" t="s">
        <v>480</v>
      </c>
      <c r="J6823" t="s">
        <v>480</v>
      </c>
      <c r="K6823" t="s">
        <v>16</v>
      </c>
      <c r="L6823">
        <v>1275</v>
      </c>
      <c r="M6823" t="s">
        <v>708</v>
      </c>
      <c r="N6823">
        <v>6.2</v>
      </c>
      <c r="O6823" t="s">
        <v>709</v>
      </c>
      <c r="P6823">
        <v>0</v>
      </c>
      <c r="Q6823" t="s">
        <v>710</v>
      </c>
      <c r="R6823" t="s">
        <v>16</v>
      </c>
      <c r="S6823" t="str">
        <f t="shared" si="1489"/>
        <v>18-Aug-2007</v>
      </c>
      <c r="T6823" t="str">
        <f t="shared" si="1490"/>
        <v>2002595162||21.567</v>
      </c>
      <c r="U6823" t="str">
        <f t="shared" si="1491"/>
        <v>2002595162||21.567</v>
      </c>
      <c r="V6823" t="str">
        <f t="shared" si="1492"/>
        <v>2002595162:21.567</v>
      </c>
      <c r="W6823">
        <f t="shared" si="1493"/>
        <v>33</v>
      </c>
      <c r="X6823" t="str">
        <f t="shared" si="1494"/>
        <v>1210</v>
      </c>
      <c r="Y6823" t="str">
        <f t="shared" si="1485"/>
        <v>HRC</v>
      </c>
      <c r="Z6823" s="9">
        <f t="shared" si="1486"/>
        <v>39325</v>
      </c>
      <c r="AA6823" t="str">
        <f t="shared" si="1495"/>
        <v>Friday</v>
      </c>
      <c r="AB6823" t="str">
        <f t="shared" si="1487"/>
        <v>Road</v>
      </c>
      <c r="AC6823" t="str">
        <f t="shared" si="1488"/>
        <v>North</v>
      </c>
      <c r="AE6823">
        <f t="shared" si="1496"/>
        <v>1</v>
      </c>
      <c r="AF6823" t="str">
        <f t="shared" si="1497"/>
        <v>North</v>
      </c>
      <c r="AG6823">
        <f>'Analyze data'!AE6822/'Analyze data'!T6822</f>
        <v>6</v>
      </c>
      <c r="AH6823" t="str">
        <f t="shared" si="1498"/>
        <v>Road</v>
      </c>
    </row>
    <row r="6824" spans="2:34" x14ac:dyDescent="0.25">
      <c r="B6824" t="b">
        <v>0</v>
      </c>
      <c r="C6824" t="s">
        <v>9</v>
      </c>
      <c r="D6824" t="s">
        <v>333</v>
      </c>
      <c r="E6824">
        <v>2002596422</v>
      </c>
      <c r="F6824">
        <v>13.951000000000001</v>
      </c>
      <c r="G6824">
        <v>20</v>
      </c>
      <c r="H6824" t="s">
        <v>75</v>
      </c>
      <c r="I6824" t="s">
        <v>1184</v>
      </c>
      <c r="J6824" t="s">
        <v>1184</v>
      </c>
      <c r="K6824" t="s">
        <v>16</v>
      </c>
      <c r="L6824">
        <v>1025</v>
      </c>
      <c r="M6824" t="s">
        <v>1185</v>
      </c>
      <c r="N6824">
        <v>0.7</v>
      </c>
      <c r="O6824" t="s">
        <v>100</v>
      </c>
      <c r="P6824">
        <v>0</v>
      </c>
      <c r="Q6824" t="s">
        <v>8421</v>
      </c>
      <c r="R6824" t="s">
        <v>16</v>
      </c>
      <c r="S6824" t="str">
        <f t="shared" si="1489"/>
        <v>20-Aug-2007</v>
      </c>
      <c r="T6824" t="str">
        <f t="shared" si="1490"/>
        <v>2002596422||13.951</v>
      </c>
      <c r="U6824" t="str">
        <f t="shared" si="1491"/>
        <v>2002596422||13.951</v>
      </c>
      <c r="V6824" t="str">
        <f t="shared" si="1492"/>
        <v>2002596422:13.951</v>
      </c>
      <c r="W6824">
        <f t="shared" si="1493"/>
        <v>38</v>
      </c>
      <c r="X6824" t="str">
        <f t="shared" si="1494"/>
        <v>1210</v>
      </c>
      <c r="Y6824" t="str">
        <f t="shared" si="1485"/>
        <v>CRC</v>
      </c>
      <c r="Z6824" s="9">
        <f t="shared" si="1486"/>
        <v>39325</v>
      </c>
      <c r="AA6824" t="str">
        <f t="shared" si="1495"/>
        <v>Friday</v>
      </c>
      <c r="AB6824" t="str">
        <f t="shared" si="1487"/>
        <v>Road</v>
      </c>
      <c r="AC6824" t="str">
        <f t="shared" si="1488"/>
        <v>North</v>
      </c>
      <c r="AE6824">
        <f t="shared" si="1496"/>
        <v>1</v>
      </c>
      <c r="AF6824" t="str">
        <f t="shared" si="1497"/>
        <v>North</v>
      </c>
      <c r="AG6824">
        <f>'Analyze data'!AE6823/'Analyze data'!T6823</f>
        <v>8</v>
      </c>
      <c r="AH6824" t="str">
        <f t="shared" si="1498"/>
        <v>Road</v>
      </c>
    </row>
    <row r="6825" spans="2:34" x14ac:dyDescent="0.25">
      <c r="B6825" t="b">
        <v>0</v>
      </c>
      <c r="C6825" t="s">
        <v>32</v>
      </c>
      <c r="D6825" t="s">
        <v>51</v>
      </c>
      <c r="E6825" t="s">
        <v>8422</v>
      </c>
      <c r="F6825">
        <v>1.5549999999999999</v>
      </c>
      <c r="G6825">
        <v>17</v>
      </c>
      <c r="H6825" t="s">
        <v>46</v>
      </c>
      <c r="I6825" t="s">
        <v>53</v>
      </c>
      <c r="J6825" t="s">
        <v>53</v>
      </c>
      <c r="K6825" t="s">
        <v>16</v>
      </c>
      <c r="L6825">
        <v>200</v>
      </c>
      <c r="M6825" t="s">
        <v>54</v>
      </c>
      <c r="N6825">
        <v>200</v>
      </c>
      <c r="O6825" t="s">
        <v>55</v>
      </c>
      <c r="P6825">
        <v>5000</v>
      </c>
      <c r="Q6825" t="s">
        <v>56</v>
      </c>
      <c r="R6825" t="s">
        <v>16</v>
      </c>
      <c r="S6825" t="str">
        <f t="shared" si="1489"/>
        <v>17-Mar-2007</v>
      </c>
      <c r="T6825" t="str">
        <f t="shared" si="1490"/>
        <v>250359431L||1.555</v>
      </c>
      <c r="U6825" t="str">
        <f t="shared" si="1491"/>
        <v>250359431L||1.555</v>
      </c>
      <c r="V6825" t="str">
        <f t="shared" si="1492"/>
        <v>250359431L:1.555</v>
      </c>
      <c r="W6825">
        <f t="shared" si="1493"/>
        <v>37</v>
      </c>
      <c r="X6825" t="str">
        <f t="shared" si="1494"/>
        <v>1110</v>
      </c>
      <c r="Y6825" t="str">
        <f t="shared" si="1485"/>
        <v>CST</v>
      </c>
      <c r="Z6825" s="9">
        <f t="shared" si="1486"/>
        <v>39172</v>
      </c>
      <c r="AA6825" t="str">
        <f t="shared" si="1495"/>
        <v>Saturday</v>
      </c>
      <c r="AB6825" t="str">
        <f t="shared" si="1487"/>
        <v>Rail</v>
      </c>
      <c r="AC6825" t="str">
        <f t="shared" si="1488"/>
        <v>East</v>
      </c>
      <c r="AE6825">
        <f t="shared" si="1496"/>
        <v>2</v>
      </c>
      <c r="AF6825" t="str">
        <f t="shared" si="1497"/>
        <v>East</v>
      </c>
      <c r="AG6825">
        <f>'Analyze data'!AE6824/'Analyze data'!T6824</f>
        <v>4</v>
      </c>
      <c r="AH6825" t="str">
        <f t="shared" si="1498"/>
        <v>Rail</v>
      </c>
    </row>
    <row r="6826" spans="2:34" x14ac:dyDescent="0.25">
      <c r="B6826" t="b">
        <v>0</v>
      </c>
      <c r="C6826" t="s">
        <v>32</v>
      </c>
      <c r="D6826" t="s">
        <v>44</v>
      </c>
      <c r="E6826" t="s">
        <v>8423</v>
      </c>
      <c r="F6826">
        <v>1.327</v>
      </c>
      <c r="G6826">
        <v>29</v>
      </c>
      <c r="H6826" t="s">
        <v>153</v>
      </c>
      <c r="I6826" t="s">
        <v>47</v>
      </c>
      <c r="J6826" t="s">
        <v>47</v>
      </c>
      <c r="K6826" t="s">
        <v>16</v>
      </c>
      <c r="L6826">
        <v>130</v>
      </c>
      <c r="M6826" t="s">
        <v>48</v>
      </c>
      <c r="N6826">
        <v>130</v>
      </c>
      <c r="O6826" t="s">
        <v>72</v>
      </c>
      <c r="P6826">
        <v>10000</v>
      </c>
      <c r="Q6826" t="s">
        <v>105</v>
      </c>
      <c r="R6826" t="s">
        <v>16</v>
      </c>
      <c r="S6826" t="str">
        <f t="shared" si="1489"/>
        <v>29-May-2007</v>
      </c>
      <c r="T6826" t="str">
        <f t="shared" si="1490"/>
        <v>240505451K||1.327</v>
      </c>
      <c r="U6826" t="str">
        <f t="shared" si="1491"/>
        <v>240505451K||1.327</v>
      </c>
      <c r="V6826" t="str">
        <f t="shared" si="1492"/>
        <v>240505451K:1.327</v>
      </c>
      <c r="W6826">
        <f t="shared" si="1493"/>
        <v>40</v>
      </c>
      <c r="X6826" t="str">
        <f t="shared" si="1494"/>
        <v>1110</v>
      </c>
      <c r="Y6826" t="str">
        <f t="shared" si="1485"/>
        <v>CST</v>
      </c>
      <c r="Z6826" s="9">
        <f t="shared" si="1486"/>
        <v>39233</v>
      </c>
      <c r="AA6826" t="str">
        <f t="shared" si="1495"/>
        <v>Thursday</v>
      </c>
      <c r="AB6826" t="str">
        <f t="shared" si="1487"/>
        <v>Rail</v>
      </c>
      <c r="AC6826" t="str">
        <f t="shared" si="1488"/>
        <v>East</v>
      </c>
      <c r="AE6826">
        <f t="shared" si="1496"/>
        <v>2</v>
      </c>
      <c r="AF6826" t="str">
        <f t="shared" si="1497"/>
        <v>East</v>
      </c>
      <c r="AG6826">
        <f>'Analyze data'!AE6825/'Analyze data'!T6825</f>
        <v>4</v>
      </c>
      <c r="AH6826" t="str">
        <f t="shared" si="1498"/>
        <v>Rail</v>
      </c>
    </row>
    <row r="6827" spans="2:34" x14ac:dyDescent="0.25">
      <c r="B6827" t="b">
        <v>0</v>
      </c>
      <c r="C6827" t="s">
        <v>32</v>
      </c>
      <c r="D6827" t="s">
        <v>64</v>
      </c>
      <c r="E6827" t="s">
        <v>8424</v>
      </c>
      <c r="F6827">
        <v>1.4730000000000001</v>
      </c>
      <c r="G6827">
        <v>29</v>
      </c>
      <c r="H6827" t="s">
        <v>20</v>
      </c>
      <c r="I6827" t="s">
        <v>94</v>
      </c>
      <c r="J6827" t="s">
        <v>94</v>
      </c>
      <c r="K6827" t="s">
        <v>16</v>
      </c>
      <c r="L6827">
        <v>130</v>
      </c>
      <c r="M6827" t="s">
        <v>48</v>
      </c>
      <c r="N6827">
        <v>130</v>
      </c>
      <c r="O6827" t="s">
        <v>67</v>
      </c>
      <c r="P6827">
        <v>11500</v>
      </c>
      <c r="Q6827" t="s">
        <v>95</v>
      </c>
      <c r="R6827" t="s">
        <v>16</v>
      </c>
      <c r="S6827" t="str">
        <f t="shared" si="1489"/>
        <v>29-Aug-2007</v>
      </c>
      <c r="T6827" t="str">
        <f t="shared" si="1490"/>
        <v>240805092H||1.473</v>
      </c>
      <c r="U6827" t="str">
        <f t="shared" si="1491"/>
        <v>240805092H||1.473</v>
      </c>
      <c r="V6827" t="str">
        <f t="shared" si="1492"/>
        <v>240805092H:1.473</v>
      </c>
      <c r="W6827">
        <f t="shared" si="1493"/>
        <v>40</v>
      </c>
      <c r="X6827" t="str">
        <f t="shared" si="1494"/>
        <v>1110</v>
      </c>
      <c r="Y6827" t="str">
        <f t="shared" si="1485"/>
        <v>CST</v>
      </c>
      <c r="Z6827" s="9">
        <f t="shared" si="1486"/>
        <v>39325</v>
      </c>
      <c r="AA6827" t="str">
        <f t="shared" si="1495"/>
        <v>Friday</v>
      </c>
      <c r="AB6827" t="str">
        <f t="shared" si="1487"/>
        <v>Rail</v>
      </c>
      <c r="AC6827" t="str">
        <f t="shared" si="1488"/>
        <v>East</v>
      </c>
      <c r="AE6827">
        <f t="shared" si="1496"/>
        <v>2</v>
      </c>
      <c r="AF6827" t="str">
        <f t="shared" si="1497"/>
        <v>East</v>
      </c>
      <c r="AG6827">
        <f>'Analyze data'!AE6826/'Analyze data'!T6826</f>
        <v>2</v>
      </c>
      <c r="AH6827" t="str">
        <f t="shared" si="1498"/>
        <v>Rail</v>
      </c>
    </row>
    <row r="6828" spans="2:34" x14ac:dyDescent="0.25">
      <c r="B6828" t="b">
        <v>0</v>
      </c>
      <c r="C6828" t="s">
        <v>9</v>
      </c>
      <c r="D6828" t="s">
        <v>3926</v>
      </c>
      <c r="E6828">
        <v>7000000248</v>
      </c>
      <c r="F6828">
        <v>9.4600000000000009</v>
      </c>
      <c r="G6828">
        <v>14</v>
      </c>
      <c r="H6828" t="s">
        <v>519</v>
      </c>
      <c r="I6828" t="s">
        <v>3927</v>
      </c>
      <c r="J6828" t="s">
        <v>3927</v>
      </c>
      <c r="K6828" t="s">
        <v>16</v>
      </c>
      <c r="L6828">
        <v>500</v>
      </c>
      <c r="M6828" t="s">
        <v>3928</v>
      </c>
      <c r="N6828">
        <v>0.8</v>
      </c>
      <c r="O6828" t="s">
        <v>653</v>
      </c>
      <c r="P6828">
        <v>0</v>
      </c>
      <c r="Q6828" t="s">
        <v>3929</v>
      </c>
      <c r="R6828" t="s">
        <v>16</v>
      </c>
      <c r="S6828" t="str">
        <f t="shared" si="1489"/>
        <v>14-Feb-2007</v>
      </c>
      <c r="T6828" t="str">
        <f t="shared" si="1490"/>
        <v>7000000248||9.46</v>
      </c>
      <c r="U6828" t="str">
        <f t="shared" si="1491"/>
        <v>7000000248||9.46</v>
      </c>
      <c r="V6828" t="str">
        <f t="shared" si="1492"/>
        <v>7000000248:9.46</v>
      </c>
      <c r="W6828">
        <f t="shared" si="1493"/>
        <v>38</v>
      </c>
      <c r="X6828" t="str">
        <f t="shared" si="1494"/>
        <v>1210</v>
      </c>
      <c r="Y6828" t="str">
        <f t="shared" si="1485"/>
        <v>CRC</v>
      </c>
      <c r="Z6828" s="9">
        <f t="shared" si="1486"/>
        <v>39141</v>
      </c>
      <c r="AA6828" t="str">
        <f t="shared" si="1495"/>
        <v>Wednesday</v>
      </c>
      <c r="AB6828" t="str">
        <f t="shared" si="1487"/>
        <v>Road</v>
      </c>
      <c r="AC6828" t="str">
        <f t="shared" si="1488"/>
        <v>North</v>
      </c>
      <c r="AE6828">
        <f t="shared" si="1496"/>
        <v>1</v>
      </c>
      <c r="AF6828" t="str">
        <f t="shared" si="1497"/>
        <v>North</v>
      </c>
      <c r="AG6828">
        <f>'Analyze data'!AE6827/'Analyze data'!T6827</f>
        <v>8</v>
      </c>
      <c r="AH6828" t="str">
        <f t="shared" si="1498"/>
        <v>Road</v>
      </c>
    </row>
    <row r="6829" spans="2:34" x14ac:dyDescent="0.25">
      <c r="B6829" t="b">
        <v>0</v>
      </c>
      <c r="C6829" t="s">
        <v>32</v>
      </c>
      <c r="D6829" t="s">
        <v>114</v>
      </c>
      <c r="E6829">
        <v>240705063</v>
      </c>
      <c r="F6829">
        <v>15.73</v>
      </c>
      <c r="G6829">
        <v>31</v>
      </c>
      <c r="H6829" t="s">
        <v>93</v>
      </c>
      <c r="I6829" t="s">
        <v>7613</v>
      </c>
      <c r="J6829" t="s">
        <v>7613</v>
      </c>
      <c r="K6829" t="s">
        <v>16</v>
      </c>
      <c r="L6829">
        <v>1120</v>
      </c>
      <c r="M6829" t="s">
        <v>35</v>
      </c>
      <c r="N6829">
        <v>210</v>
      </c>
      <c r="O6829" t="s">
        <v>1228</v>
      </c>
      <c r="P6829">
        <v>9000</v>
      </c>
      <c r="Q6829" t="s">
        <v>8425</v>
      </c>
      <c r="R6829" t="s">
        <v>16</v>
      </c>
      <c r="S6829" t="str">
        <f t="shared" si="1489"/>
        <v>31-Jul-2007</v>
      </c>
      <c r="T6829" t="str">
        <f t="shared" si="1490"/>
        <v>240705063||15.73</v>
      </c>
      <c r="U6829" t="str">
        <f t="shared" si="1491"/>
        <v>240705063||15.73</v>
      </c>
      <c r="V6829" t="str">
        <f t="shared" si="1492"/>
        <v>240705063:15.73</v>
      </c>
      <c r="W6829">
        <f t="shared" si="1493"/>
        <v>35</v>
      </c>
      <c r="X6829" t="str">
        <f t="shared" si="1494"/>
        <v>1110</v>
      </c>
      <c r="Y6829" t="str">
        <f t="shared" si="1485"/>
        <v>CST</v>
      </c>
      <c r="Z6829" s="9">
        <f t="shared" si="1486"/>
        <v>39294</v>
      </c>
      <c r="AA6829" t="str">
        <f t="shared" si="1495"/>
        <v>Tuesday</v>
      </c>
      <c r="AB6829" t="str">
        <f t="shared" si="1487"/>
        <v>Rail</v>
      </c>
      <c r="AC6829" t="str">
        <f t="shared" si="1488"/>
        <v>East</v>
      </c>
      <c r="AE6829">
        <f t="shared" si="1496"/>
        <v>2</v>
      </c>
      <c r="AF6829" t="str">
        <f t="shared" si="1497"/>
        <v>East</v>
      </c>
      <c r="AG6829">
        <f>'Analyze data'!AE6828/'Analyze data'!T6828</f>
        <v>3</v>
      </c>
      <c r="AH6829" t="str">
        <f t="shared" si="1498"/>
        <v>Rail</v>
      </c>
    </row>
    <row r="6830" spans="2:34" x14ac:dyDescent="0.25">
      <c r="B6830" t="b">
        <v>0</v>
      </c>
      <c r="C6830" t="s">
        <v>38</v>
      </c>
      <c r="D6830" t="s">
        <v>86</v>
      </c>
      <c r="E6830" t="s">
        <v>8426</v>
      </c>
      <c r="F6830">
        <v>1.524</v>
      </c>
      <c r="G6830">
        <v>25</v>
      </c>
      <c r="H6830" t="s">
        <v>75</v>
      </c>
      <c r="I6830" t="s">
        <v>88</v>
      </c>
      <c r="J6830" t="s">
        <v>88</v>
      </c>
      <c r="K6830" t="s">
        <v>16</v>
      </c>
      <c r="L6830">
        <v>240</v>
      </c>
      <c r="M6830" t="s">
        <v>211</v>
      </c>
      <c r="N6830">
        <v>5.625</v>
      </c>
      <c r="O6830" t="s">
        <v>212</v>
      </c>
      <c r="P6830">
        <v>0</v>
      </c>
      <c r="Q6830" t="s">
        <v>213</v>
      </c>
      <c r="R6830" t="s">
        <v>16</v>
      </c>
      <c r="S6830" t="str">
        <f t="shared" si="1489"/>
        <v>25-Aug-2007</v>
      </c>
      <c r="T6830" t="str">
        <f t="shared" si="1490"/>
        <v>A60032991||1.524</v>
      </c>
      <c r="U6830" t="str">
        <f t="shared" si="1491"/>
        <v>A60032991||1.524</v>
      </c>
      <c r="V6830" t="str">
        <f t="shared" si="1492"/>
        <v>A60032991:1.524</v>
      </c>
      <c r="W6830">
        <f t="shared" si="1493"/>
        <v>32</v>
      </c>
      <c r="X6830" t="str">
        <f t="shared" si="1494"/>
        <v>1110</v>
      </c>
      <c r="Y6830" t="str">
        <f t="shared" si="1485"/>
        <v>HRC</v>
      </c>
      <c r="Z6830" s="9">
        <f t="shared" si="1486"/>
        <v>39325</v>
      </c>
      <c r="AA6830" t="str">
        <f t="shared" si="1495"/>
        <v>Friday</v>
      </c>
      <c r="AB6830" t="str">
        <f t="shared" si="1487"/>
        <v>Rail</v>
      </c>
      <c r="AC6830" t="str">
        <f t="shared" si="1488"/>
        <v>East</v>
      </c>
      <c r="AE6830">
        <f t="shared" si="1496"/>
        <v>2</v>
      </c>
      <c r="AF6830" t="str">
        <f t="shared" si="1497"/>
        <v>East</v>
      </c>
      <c r="AG6830">
        <f>'Analyze data'!AE6829/'Analyze data'!T6829</f>
        <v>4</v>
      </c>
      <c r="AH6830" t="str">
        <f t="shared" si="1498"/>
        <v>Rail</v>
      </c>
    </row>
    <row r="6831" spans="2:34" x14ac:dyDescent="0.25">
      <c r="B6831" t="b">
        <v>0</v>
      </c>
      <c r="C6831" t="s">
        <v>32</v>
      </c>
      <c r="D6831" t="s">
        <v>114</v>
      </c>
      <c r="E6831" t="s">
        <v>8427</v>
      </c>
      <c r="F6831">
        <v>18.125</v>
      </c>
      <c r="G6831">
        <v>29</v>
      </c>
      <c r="H6831" t="s">
        <v>306</v>
      </c>
      <c r="I6831" t="s">
        <v>229</v>
      </c>
      <c r="J6831" t="s">
        <v>229</v>
      </c>
      <c r="K6831" t="s">
        <v>16</v>
      </c>
      <c r="L6831">
        <v>1025</v>
      </c>
      <c r="M6831" t="s">
        <v>230</v>
      </c>
      <c r="N6831">
        <v>210</v>
      </c>
      <c r="O6831" t="s">
        <v>231</v>
      </c>
      <c r="P6831">
        <v>10800</v>
      </c>
      <c r="Q6831" t="s">
        <v>232</v>
      </c>
      <c r="R6831" t="s">
        <v>16</v>
      </c>
      <c r="S6831" t="str">
        <f t="shared" si="1489"/>
        <v>29-Mar-2007</v>
      </c>
      <c r="T6831" t="str">
        <f t="shared" si="1490"/>
        <v>250308161G||18.125</v>
      </c>
      <c r="U6831" t="str">
        <f t="shared" si="1491"/>
        <v>250308161G||18.125</v>
      </c>
      <c r="V6831" t="str">
        <f t="shared" si="1492"/>
        <v>250308161G:18.125</v>
      </c>
      <c r="W6831">
        <f t="shared" si="1493"/>
        <v>35</v>
      </c>
      <c r="X6831" t="str">
        <f t="shared" si="1494"/>
        <v>1110</v>
      </c>
      <c r="Y6831" t="str">
        <f t="shared" si="1485"/>
        <v>CST</v>
      </c>
      <c r="Z6831" s="9">
        <f t="shared" si="1486"/>
        <v>39172</v>
      </c>
      <c r="AA6831" t="str">
        <f t="shared" si="1495"/>
        <v>Saturday</v>
      </c>
      <c r="AB6831" t="str">
        <f t="shared" si="1487"/>
        <v>Rail</v>
      </c>
      <c r="AC6831" t="str">
        <f t="shared" si="1488"/>
        <v>East</v>
      </c>
      <c r="AE6831">
        <f t="shared" si="1496"/>
        <v>2</v>
      </c>
      <c r="AF6831" t="str">
        <f t="shared" si="1497"/>
        <v>East</v>
      </c>
      <c r="AG6831">
        <f>'Analyze data'!AE6830/'Analyze data'!T6830</f>
        <v>6</v>
      </c>
      <c r="AH6831" t="str">
        <f t="shared" si="1498"/>
        <v>Rail</v>
      </c>
    </row>
    <row r="6832" spans="2:34" x14ac:dyDescent="0.25">
      <c r="B6832" t="b">
        <v>0</v>
      </c>
      <c r="C6832" t="s">
        <v>57</v>
      </c>
      <c r="D6832" t="s">
        <v>58</v>
      </c>
      <c r="E6832" t="s">
        <v>8428</v>
      </c>
      <c r="F6832">
        <v>1.76</v>
      </c>
      <c r="G6832">
        <v>31</v>
      </c>
      <c r="H6832" t="s">
        <v>20</v>
      </c>
      <c r="I6832" t="s">
        <v>60</v>
      </c>
      <c r="J6832" t="s">
        <v>60</v>
      </c>
      <c r="K6832" t="s">
        <v>16</v>
      </c>
      <c r="L6832">
        <v>318</v>
      </c>
      <c r="M6832" t="s">
        <v>61</v>
      </c>
      <c r="N6832">
        <v>1</v>
      </c>
      <c r="O6832" t="s">
        <v>62</v>
      </c>
      <c r="P6832">
        <v>0</v>
      </c>
      <c r="Q6832" t="s">
        <v>63</v>
      </c>
      <c r="R6832" t="s">
        <v>16</v>
      </c>
      <c r="S6832" t="str">
        <f t="shared" si="1489"/>
        <v>31-Aug-2007</v>
      </c>
      <c r="T6832" t="str">
        <f t="shared" si="1490"/>
        <v>B61498||1.76</v>
      </c>
      <c r="U6832" t="str">
        <f t="shared" si="1491"/>
        <v>B61498||1.76</v>
      </c>
      <c r="V6832" t="str">
        <f t="shared" si="1492"/>
        <v>B61498:1.76</v>
      </c>
      <c r="W6832">
        <f t="shared" si="1493"/>
        <v>38</v>
      </c>
      <c r="X6832" t="str">
        <f t="shared" si="1494"/>
        <v>1210</v>
      </c>
      <c r="Y6832" t="str">
        <f t="shared" si="1485"/>
        <v>JBS</v>
      </c>
      <c r="Z6832" s="9">
        <f t="shared" si="1486"/>
        <v>39325</v>
      </c>
      <c r="AA6832" t="str">
        <f t="shared" si="1495"/>
        <v>Friday</v>
      </c>
      <c r="AB6832" t="str">
        <f t="shared" si="1487"/>
        <v>Road</v>
      </c>
      <c r="AC6832" t="str">
        <f t="shared" si="1488"/>
        <v>North</v>
      </c>
      <c r="AE6832">
        <f t="shared" si="1496"/>
        <v>1</v>
      </c>
      <c r="AF6832" t="str">
        <f t="shared" si="1497"/>
        <v>North</v>
      </c>
      <c r="AG6832">
        <f>'Analyze data'!AE6831/'Analyze data'!T6831</f>
        <v>3</v>
      </c>
      <c r="AH6832" t="str">
        <f t="shared" si="1498"/>
        <v>Road</v>
      </c>
    </row>
    <row r="6833" spans="2:34" x14ac:dyDescent="0.25">
      <c r="B6833" t="b">
        <v>0</v>
      </c>
      <c r="C6833" t="s">
        <v>38</v>
      </c>
      <c r="D6833" t="s">
        <v>86</v>
      </c>
      <c r="E6833" t="s">
        <v>8429</v>
      </c>
      <c r="F6833">
        <v>1.5229999999999999</v>
      </c>
      <c r="G6833">
        <v>27</v>
      </c>
      <c r="H6833" t="s">
        <v>20</v>
      </c>
      <c r="I6833" t="s">
        <v>88</v>
      </c>
      <c r="J6833" t="s">
        <v>88</v>
      </c>
      <c r="K6833" t="s">
        <v>16</v>
      </c>
      <c r="L6833">
        <v>240</v>
      </c>
      <c r="M6833" t="s">
        <v>89</v>
      </c>
      <c r="N6833">
        <v>7.5</v>
      </c>
      <c r="O6833" t="s">
        <v>90</v>
      </c>
      <c r="P6833">
        <v>0</v>
      </c>
      <c r="Q6833" t="s">
        <v>91</v>
      </c>
      <c r="R6833" t="s">
        <v>16</v>
      </c>
      <c r="S6833" t="str">
        <f t="shared" si="1489"/>
        <v>27-Aug-2007</v>
      </c>
      <c r="T6833" t="str">
        <f t="shared" si="1490"/>
        <v>A60034120||1.523</v>
      </c>
      <c r="U6833" t="str">
        <f t="shared" si="1491"/>
        <v>A60034120||1.523</v>
      </c>
      <c r="V6833" t="str">
        <f t="shared" si="1492"/>
        <v>A60034120:1.523</v>
      </c>
      <c r="W6833">
        <f t="shared" si="1493"/>
        <v>32</v>
      </c>
      <c r="X6833" t="str">
        <f t="shared" si="1494"/>
        <v>1110</v>
      </c>
      <c r="Y6833" t="str">
        <f t="shared" si="1485"/>
        <v>HRC</v>
      </c>
      <c r="Z6833" s="9">
        <f t="shared" si="1486"/>
        <v>39325</v>
      </c>
      <c r="AA6833" t="str">
        <f t="shared" si="1495"/>
        <v>Friday</v>
      </c>
      <c r="AB6833" t="str">
        <f t="shared" si="1487"/>
        <v>Rail</v>
      </c>
      <c r="AC6833" t="str">
        <f t="shared" si="1488"/>
        <v>East</v>
      </c>
      <c r="AE6833">
        <f t="shared" si="1496"/>
        <v>2</v>
      </c>
      <c r="AF6833" t="str">
        <f t="shared" si="1497"/>
        <v>East</v>
      </c>
      <c r="AG6833">
        <f>'Analyze data'!AE6832/'Analyze data'!T6832</f>
        <v>4</v>
      </c>
      <c r="AH6833" t="str">
        <f t="shared" si="1498"/>
        <v>Rail</v>
      </c>
    </row>
    <row r="6834" spans="2:34" x14ac:dyDescent="0.25">
      <c r="B6834" t="b">
        <v>0</v>
      </c>
      <c r="C6834" t="s">
        <v>38</v>
      </c>
      <c r="D6834" t="s">
        <v>740</v>
      </c>
      <c r="E6834" t="s">
        <v>8430</v>
      </c>
      <c r="F6834">
        <v>1.472</v>
      </c>
      <c r="G6834">
        <v>17</v>
      </c>
      <c r="H6834" t="s">
        <v>228</v>
      </c>
      <c r="I6834" t="s">
        <v>4108</v>
      </c>
      <c r="J6834" t="s">
        <v>4108</v>
      </c>
      <c r="K6834" t="s">
        <v>16</v>
      </c>
      <c r="L6834">
        <v>1250</v>
      </c>
      <c r="M6834" t="s">
        <v>2843</v>
      </c>
      <c r="N6834">
        <v>22</v>
      </c>
      <c r="O6834" t="s">
        <v>2844</v>
      </c>
      <c r="P6834">
        <v>6100</v>
      </c>
      <c r="Q6834" t="s">
        <v>4109</v>
      </c>
      <c r="R6834" t="s">
        <v>16</v>
      </c>
      <c r="S6834" t="str">
        <f t="shared" si="1489"/>
        <v>17-Apr-2007</v>
      </c>
      <c r="T6834" t="str">
        <f t="shared" si="1490"/>
        <v>2504056A||1.472</v>
      </c>
      <c r="U6834" t="str">
        <f t="shared" si="1491"/>
        <v>2504056A||1.472</v>
      </c>
      <c r="V6834" t="str">
        <f t="shared" si="1492"/>
        <v>2504056A:1.472</v>
      </c>
      <c r="W6834">
        <f t="shared" si="1493"/>
        <v>34</v>
      </c>
      <c r="X6834" t="str">
        <f t="shared" si="1494"/>
        <v>1110</v>
      </c>
      <c r="Y6834" t="str">
        <f t="shared" si="1485"/>
        <v>HRC</v>
      </c>
      <c r="Z6834" s="9">
        <f t="shared" si="1486"/>
        <v>39202</v>
      </c>
      <c r="AA6834" t="str">
        <f t="shared" si="1495"/>
        <v>Monday</v>
      </c>
      <c r="AB6834" t="str">
        <f t="shared" si="1487"/>
        <v>Rail</v>
      </c>
      <c r="AC6834" t="str">
        <f t="shared" si="1488"/>
        <v>East</v>
      </c>
      <c r="AE6834">
        <f t="shared" si="1496"/>
        <v>2</v>
      </c>
      <c r="AF6834" t="str">
        <f t="shared" si="1497"/>
        <v>East</v>
      </c>
      <c r="AG6834">
        <f>'Analyze data'!AE6833/'Analyze data'!T6833</f>
        <v>4</v>
      </c>
      <c r="AH6834" t="str">
        <f t="shared" si="1498"/>
        <v>Rail</v>
      </c>
    </row>
    <row r="6835" spans="2:34" x14ac:dyDescent="0.25">
      <c r="B6835" t="b">
        <v>0</v>
      </c>
      <c r="C6835" t="s">
        <v>32</v>
      </c>
      <c r="D6835" t="s">
        <v>64</v>
      </c>
      <c r="E6835" t="s">
        <v>8431</v>
      </c>
      <c r="F6835">
        <v>1.3009999999999999</v>
      </c>
      <c r="G6835">
        <v>15</v>
      </c>
      <c r="H6835" t="s">
        <v>27</v>
      </c>
      <c r="I6835" t="s">
        <v>278</v>
      </c>
      <c r="J6835" t="s">
        <v>278</v>
      </c>
      <c r="K6835" t="s">
        <v>16</v>
      </c>
      <c r="L6835">
        <v>130</v>
      </c>
      <c r="M6835" t="s">
        <v>48</v>
      </c>
      <c r="N6835">
        <v>130</v>
      </c>
      <c r="O6835" t="s">
        <v>72</v>
      </c>
      <c r="P6835">
        <v>10000</v>
      </c>
      <c r="Q6835" t="s">
        <v>279</v>
      </c>
      <c r="R6835" t="s">
        <v>16</v>
      </c>
      <c r="S6835" t="str">
        <f t="shared" si="1489"/>
        <v>15-Jul-2007</v>
      </c>
      <c r="T6835" t="str">
        <f t="shared" si="1490"/>
        <v>240752581B||1.301</v>
      </c>
      <c r="U6835" t="str">
        <f t="shared" si="1491"/>
        <v>240752581B||1.301</v>
      </c>
      <c r="V6835" t="str">
        <f t="shared" si="1492"/>
        <v>240752581B:1.301</v>
      </c>
      <c r="W6835">
        <f t="shared" si="1493"/>
        <v>40</v>
      </c>
      <c r="X6835" t="str">
        <f t="shared" si="1494"/>
        <v>1110</v>
      </c>
      <c r="Y6835" t="str">
        <f t="shared" si="1485"/>
        <v>CST</v>
      </c>
      <c r="Z6835" s="9">
        <f t="shared" si="1486"/>
        <v>39294</v>
      </c>
      <c r="AA6835" t="str">
        <f t="shared" si="1495"/>
        <v>Tuesday</v>
      </c>
      <c r="AB6835" t="str">
        <f t="shared" si="1487"/>
        <v>Rail</v>
      </c>
      <c r="AC6835" t="str">
        <f t="shared" si="1488"/>
        <v>East</v>
      </c>
      <c r="AE6835">
        <f t="shared" si="1496"/>
        <v>2</v>
      </c>
      <c r="AF6835" t="str">
        <f t="shared" si="1497"/>
        <v>East</v>
      </c>
      <c r="AG6835">
        <f>'Analyze data'!AE6834/'Analyze data'!T6834</f>
        <v>8</v>
      </c>
      <c r="AH6835" t="str">
        <f t="shared" si="1498"/>
        <v>Rail</v>
      </c>
    </row>
    <row r="6836" spans="2:34" x14ac:dyDescent="0.25">
      <c r="B6836" t="b">
        <v>0</v>
      </c>
      <c r="C6836" t="s">
        <v>32</v>
      </c>
      <c r="D6836" t="s">
        <v>64</v>
      </c>
      <c r="E6836" t="s">
        <v>8432</v>
      </c>
      <c r="F6836">
        <v>1.33</v>
      </c>
      <c r="G6836">
        <v>16</v>
      </c>
      <c r="H6836" t="s">
        <v>27</v>
      </c>
      <c r="I6836" t="s">
        <v>81</v>
      </c>
      <c r="J6836" t="s">
        <v>81</v>
      </c>
      <c r="K6836" t="s">
        <v>16</v>
      </c>
      <c r="L6836">
        <v>130</v>
      </c>
      <c r="M6836" t="s">
        <v>48</v>
      </c>
      <c r="N6836">
        <v>130</v>
      </c>
      <c r="O6836" t="s">
        <v>72</v>
      </c>
      <c r="P6836">
        <v>10000</v>
      </c>
      <c r="Q6836" t="s">
        <v>82</v>
      </c>
      <c r="R6836" t="s">
        <v>16</v>
      </c>
      <c r="S6836" t="str">
        <f t="shared" si="1489"/>
        <v>16-Jul-2007</v>
      </c>
      <c r="T6836" t="str">
        <f t="shared" si="1490"/>
        <v>240752732J||1.33</v>
      </c>
      <c r="U6836" t="str">
        <f t="shared" si="1491"/>
        <v>240752732J||1.33</v>
      </c>
      <c r="V6836" t="str">
        <f t="shared" si="1492"/>
        <v>240752732J:1.33</v>
      </c>
      <c r="W6836">
        <f t="shared" si="1493"/>
        <v>40</v>
      </c>
      <c r="X6836" t="str">
        <f t="shared" si="1494"/>
        <v>1110</v>
      </c>
      <c r="Y6836" t="str">
        <f t="shared" si="1485"/>
        <v>CST</v>
      </c>
      <c r="Z6836" s="9">
        <f t="shared" si="1486"/>
        <v>39294</v>
      </c>
      <c r="AA6836" t="str">
        <f t="shared" si="1495"/>
        <v>Tuesday</v>
      </c>
      <c r="AB6836" t="str">
        <f t="shared" si="1487"/>
        <v>Rail</v>
      </c>
      <c r="AC6836" t="str">
        <f t="shared" si="1488"/>
        <v>East</v>
      </c>
      <c r="AE6836">
        <f t="shared" si="1496"/>
        <v>2</v>
      </c>
      <c r="AF6836" t="str">
        <f t="shared" si="1497"/>
        <v>East</v>
      </c>
      <c r="AG6836">
        <f>'Analyze data'!AE6835/'Analyze data'!T6835</f>
        <v>6</v>
      </c>
      <c r="AH6836" t="str">
        <f t="shared" si="1498"/>
        <v>Rail</v>
      </c>
    </row>
    <row r="6837" spans="2:34" x14ac:dyDescent="0.25">
      <c r="B6837" t="b">
        <v>0</v>
      </c>
      <c r="C6837" t="s">
        <v>32</v>
      </c>
      <c r="D6837" t="s">
        <v>64</v>
      </c>
      <c r="E6837" t="s">
        <v>8433</v>
      </c>
      <c r="F6837">
        <v>1.32</v>
      </c>
      <c r="G6837">
        <v>16</v>
      </c>
      <c r="H6837" t="s">
        <v>27</v>
      </c>
      <c r="I6837" t="s">
        <v>81</v>
      </c>
      <c r="J6837" t="s">
        <v>81</v>
      </c>
      <c r="K6837" t="s">
        <v>16</v>
      </c>
      <c r="L6837">
        <v>130</v>
      </c>
      <c r="M6837" t="s">
        <v>48</v>
      </c>
      <c r="N6837">
        <v>130</v>
      </c>
      <c r="O6837" t="s">
        <v>72</v>
      </c>
      <c r="P6837">
        <v>10000</v>
      </c>
      <c r="Q6837" t="s">
        <v>82</v>
      </c>
      <c r="R6837" t="s">
        <v>16</v>
      </c>
      <c r="S6837" t="str">
        <f t="shared" si="1489"/>
        <v>16-Jul-2007</v>
      </c>
      <c r="T6837" t="str">
        <f t="shared" si="1490"/>
        <v>240752741O||1.32</v>
      </c>
      <c r="U6837" t="str">
        <f t="shared" si="1491"/>
        <v>240752741O||1.32</v>
      </c>
      <c r="V6837" t="str">
        <f t="shared" si="1492"/>
        <v>240752741O:1.32</v>
      </c>
      <c r="W6837">
        <f t="shared" si="1493"/>
        <v>40</v>
      </c>
      <c r="X6837" t="str">
        <f t="shared" si="1494"/>
        <v>1110</v>
      </c>
      <c r="Y6837" t="str">
        <f t="shared" si="1485"/>
        <v>CST</v>
      </c>
      <c r="Z6837" s="9">
        <f t="shared" si="1486"/>
        <v>39294</v>
      </c>
      <c r="AA6837" t="str">
        <f t="shared" si="1495"/>
        <v>Tuesday</v>
      </c>
      <c r="AB6837" t="str">
        <f t="shared" si="1487"/>
        <v>Rail</v>
      </c>
      <c r="AC6837" t="str">
        <f t="shared" si="1488"/>
        <v>East</v>
      </c>
      <c r="AE6837">
        <f t="shared" si="1496"/>
        <v>2</v>
      </c>
      <c r="AF6837" t="str">
        <f t="shared" si="1497"/>
        <v>East</v>
      </c>
      <c r="AG6837">
        <f>'Analyze data'!AE6836/'Analyze data'!T6836</f>
        <v>6</v>
      </c>
      <c r="AH6837" t="str">
        <f t="shared" si="1498"/>
        <v>Rail</v>
      </c>
    </row>
    <row r="6838" spans="2:34" x14ac:dyDescent="0.25">
      <c r="B6838" t="b">
        <v>0</v>
      </c>
      <c r="C6838" t="s">
        <v>9</v>
      </c>
      <c r="D6838" t="s">
        <v>214</v>
      </c>
      <c r="E6838" t="s">
        <v>8434</v>
      </c>
      <c r="F6838">
        <v>5.444</v>
      </c>
      <c r="G6838">
        <v>29</v>
      </c>
      <c r="H6838" t="s">
        <v>20</v>
      </c>
      <c r="I6838" t="s">
        <v>848</v>
      </c>
      <c r="J6838" t="s">
        <v>848</v>
      </c>
      <c r="K6838" t="s">
        <v>16</v>
      </c>
      <c r="L6838">
        <v>465</v>
      </c>
      <c r="M6838" t="s">
        <v>849</v>
      </c>
      <c r="N6838">
        <v>0.5</v>
      </c>
      <c r="O6838" t="s">
        <v>336</v>
      </c>
      <c r="P6838">
        <v>0</v>
      </c>
      <c r="Q6838" t="s">
        <v>850</v>
      </c>
      <c r="R6838" t="s">
        <v>16</v>
      </c>
      <c r="S6838" t="str">
        <f t="shared" si="1489"/>
        <v>29-Aug-2007</v>
      </c>
      <c r="T6838" t="str">
        <f t="shared" si="1490"/>
        <v>WN4739||5.444</v>
      </c>
      <c r="U6838" t="str">
        <f t="shared" si="1491"/>
        <v>WN4739||5.444</v>
      </c>
      <c r="V6838" t="str">
        <f t="shared" si="1492"/>
        <v>WN4739:5.444</v>
      </c>
      <c r="W6838">
        <f t="shared" si="1493"/>
        <v>43</v>
      </c>
      <c r="X6838" t="str">
        <f t="shared" si="1494"/>
        <v>1210</v>
      </c>
      <c r="Y6838" t="str">
        <f t="shared" si="1485"/>
        <v>CRC</v>
      </c>
      <c r="Z6838" s="9">
        <f t="shared" si="1486"/>
        <v>39325</v>
      </c>
      <c r="AA6838" t="str">
        <f t="shared" si="1495"/>
        <v>Friday</v>
      </c>
      <c r="AB6838" t="str">
        <f t="shared" si="1487"/>
        <v>Road</v>
      </c>
      <c r="AC6838" t="str">
        <f t="shared" si="1488"/>
        <v>North</v>
      </c>
      <c r="AE6838">
        <f t="shared" si="1496"/>
        <v>1</v>
      </c>
      <c r="AF6838" t="str">
        <f t="shared" si="1497"/>
        <v>North</v>
      </c>
      <c r="AG6838">
        <f>'Analyze data'!AE6837/'Analyze data'!T6837</f>
        <v>5</v>
      </c>
      <c r="AH6838" t="str">
        <f t="shared" si="1498"/>
        <v>Road</v>
      </c>
    </row>
    <row r="6839" spans="2:34" x14ac:dyDescent="0.25">
      <c r="B6839" t="b">
        <v>0</v>
      </c>
      <c r="C6839" t="s">
        <v>38</v>
      </c>
      <c r="D6839" t="s">
        <v>258</v>
      </c>
      <c r="E6839">
        <v>3500064</v>
      </c>
      <c r="F6839">
        <v>1.1579999999999999</v>
      </c>
      <c r="G6839">
        <v>25</v>
      </c>
      <c r="H6839" t="s">
        <v>259</v>
      </c>
      <c r="I6839" t="s">
        <v>260</v>
      </c>
      <c r="J6839" t="s">
        <v>260</v>
      </c>
      <c r="K6839" t="s">
        <v>16</v>
      </c>
      <c r="L6839">
        <v>1260</v>
      </c>
      <c r="M6839" t="s">
        <v>261</v>
      </c>
      <c r="N6839">
        <v>20</v>
      </c>
      <c r="O6839" t="s">
        <v>262</v>
      </c>
      <c r="P6839">
        <v>6100</v>
      </c>
      <c r="Q6839" t="s">
        <v>263</v>
      </c>
      <c r="R6839" t="s">
        <v>16</v>
      </c>
      <c r="S6839" t="str">
        <f t="shared" si="1489"/>
        <v>25-Oct-2007</v>
      </c>
      <c r="T6839" t="str">
        <f t="shared" si="1490"/>
        <v>3500064||1.158</v>
      </c>
      <c r="U6839" t="str">
        <f t="shared" si="1491"/>
        <v>3500064||1.158</v>
      </c>
      <c r="V6839" t="str">
        <f t="shared" si="1492"/>
        <v>3500064:1.158</v>
      </c>
      <c r="W6839">
        <f t="shared" si="1493"/>
        <v>33</v>
      </c>
      <c r="X6839" t="str">
        <f t="shared" si="1494"/>
        <v>1110</v>
      </c>
      <c r="Y6839" t="str">
        <f t="shared" si="1485"/>
        <v>HRC</v>
      </c>
      <c r="Z6839" s="9">
        <f t="shared" si="1486"/>
        <v>39386</v>
      </c>
      <c r="AA6839" t="str">
        <f t="shared" si="1495"/>
        <v>Wednesday</v>
      </c>
      <c r="AB6839" t="str">
        <f t="shared" si="1487"/>
        <v>Rail</v>
      </c>
      <c r="AC6839" t="str">
        <f t="shared" si="1488"/>
        <v>East</v>
      </c>
      <c r="AE6839">
        <f t="shared" si="1496"/>
        <v>2</v>
      </c>
      <c r="AF6839" t="str">
        <f t="shared" si="1497"/>
        <v>East</v>
      </c>
      <c r="AG6839">
        <f>'Analyze data'!AE6838/'Analyze data'!T6838</f>
        <v>3</v>
      </c>
      <c r="AH6839" t="str">
        <f t="shared" si="1498"/>
        <v>Rail</v>
      </c>
    </row>
    <row r="6840" spans="2:34" x14ac:dyDescent="0.25">
      <c r="B6840" t="b">
        <v>0</v>
      </c>
      <c r="C6840" t="s">
        <v>9</v>
      </c>
      <c r="D6840" t="s">
        <v>10</v>
      </c>
      <c r="E6840">
        <v>2002599620</v>
      </c>
      <c r="F6840">
        <v>1.278</v>
      </c>
      <c r="G6840">
        <v>25</v>
      </c>
      <c r="H6840" t="s">
        <v>75</v>
      </c>
      <c r="I6840" t="s">
        <v>1749</v>
      </c>
      <c r="J6840" t="s">
        <v>1749</v>
      </c>
      <c r="K6840" t="s">
        <v>16</v>
      </c>
      <c r="L6840">
        <v>169</v>
      </c>
      <c r="M6840" t="s">
        <v>877</v>
      </c>
      <c r="N6840">
        <v>1.69</v>
      </c>
      <c r="O6840" t="s">
        <v>187</v>
      </c>
      <c r="P6840">
        <v>0</v>
      </c>
      <c r="Q6840" t="s">
        <v>1750</v>
      </c>
      <c r="R6840" t="s">
        <v>16</v>
      </c>
      <c r="S6840" t="str">
        <f t="shared" si="1489"/>
        <v>25-Aug-2007</v>
      </c>
      <c r="T6840" t="str">
        <f t="shared" si="1490"/>
        <v>2002599620||1.278</v>
      </c>
      <c r="U6840" t="str">
        <f t="shared" si="1491"/>
        <v>2002599620||1.278</v>
      </c>
      <c r="V6840" t="str">
        <f t="shared" si="1492"/>
        <v>2002599620:1.278</v>
      </c>
      <c r="W6840">
        <f t="shared" si="1493"/>
        <v>39</v>
      </c>
      <c r="X6840" t="str">
        <f t="shared" si="1494"/>
        <v>1210</v>
      </c>
      <c r="Y6840" t="str">
        <f t="shared" si="1485"/>
        <v>CRC</v>
      </c>
      <c r="Z6840" s="9">
        <f t="shared" si="1486"/>
        <v>39325</v>
      </c>
      <c r="AA6840" t="str">
        <f t="shared" si="1495"/>
        <v>Friday</v>
      </c>
      <c r="AB6840" t="str">
        <f t="shared" si="1487"/>
        <v>Road</v>
      </c>
      <c r="AC6840" t="str">
        <f t="shared" si="1488"/>
        <v>North</v>
      </c>
      <c r="AE6840">
        <f t="shared" si="1496"/>
        <v>1</v>
      </c>
      <c r="AF6840" t="str">
        <f t="shared" si="1497"/>
        <v>North</v>
      </c>
      <c r="AG6840">
        <f>'Analyze data'!AE6839/'Analyze data'!T6839</f>
        <v>5</v>
      </c>
      <c r="AH6840" t="str">
        <f t="shared" si="1498"/>
        <v>Road</v>
      </c>
    </row>
    <row r="6841" spans="2:34" x14ac:dyDescent="0.25">
      <c r="B6841" t="b">
        <v>0</v>
      </c>
      <c r="C6841" t="s">
        <v>32</v>
      </c>
      <c r="D6841" t="s">
        <v>33</v>
      </c>
      <c r="E6841">
        <v>270400511</v>
      </c>
      <c r="F6841">
        <v>24.518000000000001</v>
      </c>
      <c r="G6841">
        <v>7</v>
      </c>
      <c r="H6841" t="s">
        <v>388</v>
      </c>
      <c r="I6841" t="s">
        <v>389</v>
      </c>
      <c r="J6841" t="s">
        <v>389</v>
      </c>
      <c r="K6841" t="s">
        <v>16</v>
      </c>
      <c r="L6841">
        <v>1320</v>
      </c>
      <c r="M6841" t="s">
        <v>390</v>
      </c>
      <c r="N6841">
        <v>220.5</v>
      </c>
      <c r="O6841" t="s">
        <v>391</v>
      </c>
      <c r="P6841">
        <v>10800</v>
      </c>
      <c r="Q6841" t="s">
        <v>392</v>
      </c>
      <c r="R6841" t="s">
        <v>16</v>
      </c>
      <c r="S6841" t="str">
        <f t="shared" si="1489"/>
        <v>7-Oct-2007</v>
      </c>
      <c r="T6841" t="str">
        <f t="shared" si="1490"/>
        <v>270400511||24.518</v>
      </c>
      <c r="U6841" t="str">
        <f t="shared" si="1491"/>
        <v>270400511||24.518</v>
      </c>
      <c r="V6841" t="str">
        <f t="shared" si="1492"/>
        <v>270400511:24.518</v>
      </c>
      <c r="W6841">
        <f t="shared" si="1493"/>
        <v>34</v>
      </c>
      <c r="X6841" t="str">
        <f t="shared" si="1494"/>
        <v>1110</v>
      </c>
      <c r="Y6841" t="str">
        <f t="shared" si="1485"/>
        <v>CST</v>
      </c>
      <c r="Z6841" s="9">
        <f t="shared" si="1486"/>
        <v>39386</v>
      </c>
      <c r="AA6841" t="str">
        <f t="shared" si="1495"/>
        <v>Wednesday</v>
      </c>
      <c r="AB6841" t="str">
        <f t="shared" si="1487"/>
        <v>Rail</v>
      </c>
      <c r="AC6841" t="str">
        <f t="shared" si="1488"/>
        <v>East</v>
      </c>
      <c r="AE6841">
        <f t="shared" si="1496"/>
        <v>2</v>
      </c>
      <c r="AF6841" t="str">
        <f t="shared" si="1497"/>
        <v>East</v>
      </c>
      <c r="AG6841">
        <f>'Analyze data'!AE6840/'Analyze data'!T6840</f>
        <v>3</v>
      </c>
      <c r="AH6841" t="str">
        <f t="shared" si="1498"/>
        <v>Rail</v>
      </c>
    </row>
    <row r="6842" spans="2:34" x14ac:dyDescent="0.25">
      <c r="B6842" t="b">
        <v>0</v>
      </c>
      <c r="C6842" t="s">
        <v>38</v>
      </c>
      <c r="D6842" t="s">
        <v>203</v>
      </c>
      <c r="E6842" t="s">
        <v>8435</v>
      </c>
      <c r="F6842">
        <v>15.8</v>
      </c>
      <c r="G6842">
        <v>23</v>
      </c>
      <c r="H6842" t="s">
        <v>75</v>
      </c>
      <c r="I6842" t="s">
        <v>205</v>
      </c>
      <c r="J6842" t="s">
        <v>205</v>
      </c>
      <c r="K6842" t="s">
        <v>16</v>
      </c>
      <c r="L6842">
        <v>1020</v>
      </c>
      <c r="M6842" t="s">
        <v>125</v>
      </c>
      <c r="N6842">
        <v>3</v>
      </c>
      <c r="O6842" t="s">
        <v>126</v>
      </c>
      <c r="P6842">
        <v>0</v>
      </c>
      <c r="Q6842" t="s">
        <v>206</v>
      </c>
      <c r="R6842" t="s">
        <v>16</v>
      </c>
      <c r="S6842" t="str">
        <f t="shared" si="1489"/>
        <v>23-Aug-2007</v>
      </c>
      <c r="T6842" t="str">
        <f t="shared" si="1490"/>
        <v>J1061520||15.8</v>
      </c>
      <c r="U6842" t="str">
        <f t="shared" si="1491"/>
        <v>J1061520||15.8</v>
      </c>
      <c r="V6842" t="str">
        <f t="shared" si="1492"/>
        <v>J1061520:15.8</v>
      </c>
      <c r="W6842">
        <f t="shared" si="1493"/>
        <v>36</v>
      </c>
      <c r="X6842" t="str">
        <f t="shared" si="1494"/>
        <v>1110</v>
      </c>
      <c r="Y6842" t="str">
        <f t="shared" si="1485"/>
        <v>HRC</v>
      </c>
      <c r="Z6842" s="9">
        <f t="shared" si="1486"/>
        <v>39325</v>
      </c>
      <c r="AA6842" t="str">
        <f t="shared" si="1495"/>
        <v>Friday</v>
      </c>
      <c r="AB6842" t="str">
        <f t="shared" si="1487"/>
        <v>Rail</v>
      </c>
      <c r="AC6842" t="str">
        <f t="shared" si="1488"/>
        <v>East</v>
      </c>
      <c r="AE6842">
        <f t="shared" si="1496"/>
        <v>2</v>
      </c>
      <c r="AF6842" t="str">
        <f t="shared" si="1497"/>
        <v>East</v>
      </c>
      <c r="AG6842">
        <f>'Analyze data'!AE6841/'Analyze data'!T6841</f>
        <v>5</v>
      </c>
      <c r="AH6842" t="str">
        <f t="shared" si="1498"/>
        <v>Rail</v>
      </c>
    </row>
    <row r="6843" spans="2:34" x14ac:dyDescent="0.25">
      <c r="B6843" t="b">
        <v>0</v>
      </c>
      <c r="C6843" t="s">
        <v>32</v>
      </c>
      <c r="D6843" t="s">
        <v>44</v>
      </c>
      <c r="E6843" t="s">
        <v>8436</v>
      </c>
      <c r="F6843">
        <v>1.05</v>
      </c>
      <c r="G6843">
        <v>30</v>
      </c>
      <c r="H6843" t="s">
        <v>306</v>
      </c>
      <c r="I6843" t="s">
        <v>47</v>
      </c>
      <c r="J6843" t="s">
        <v>47</v>
      </c>
      <c r="K6843" t="s">
        <v>16</v>
      </c>
      <c r="L6843">
        <v>130</v>
      </c>
      <c r="M6843" t="s">
        <v>48</v>
      </c>
      <c r="N6843">
        <v>130</v>
      </c>
      <c r="O6843" t="s">
        <v>49</v>
      </c>
      <c r="P6843">
        <v>8000</v>
      </c>
      <c r="Q6843" t="s">
        <v>50</v>
      </c>
      <c r="R6843" t="s">
        <v>16</v>
      </c>
      <c r="S6843" t="str">
        <f t="shared" si="1489"/>
        <v>30-Mar-2007</v>
      </c>
      <c r="T6843" t="str">
        <f t="shared" si="1490"/>
        <v>240304131V||1.05</v>
      </c>
      <c r="U6843" t="str">
        <f t="shared" si="1491"/>
        <v>240304131V||1.05</v>
      </c>
      <c r="V6843" t="str">
        <f t="shared" si="1492"/>
        <v>240304131V:1.05</v>
      </c>
      <c r="W6843">
        <f t="shared" si="1493"/>
        <v>40</v>
      </c>
      <c r="X6843" t="str">
        <f t="shared" si="1494"/>
        <v>1110</v>
      </c>
      <c r="Y6843" t="str">
        <f t="shared" si="1485"/>
        <v>CST</v>
      </c>
      <c r="Z6843" s="9">
        <f t="shared" si="1486"/>
        <v>39172</v>
      </c>
      <c r="AA6843" t="str">
        <f t="shared" si="1495"/>
        <v>Saturday</v>
      </c>
      <c r="AB6843" t="str">
        <f t="shared" si="1487"/>
        <v>Rail</v>
      </c>
      <c r="AC6843" t="str">
        <f t="shared" si="1488"/>
        <v>East</v>
      </c>
      <c r="AE6843">
        <f t="shared" si="1496"/>
        <v>2</v>
      </c>
      <c r="AF6843" t="str">
        <f t="shared" si="1497"/>
        <v>East</v>
      </c>
      <c r="AG6843">
        <f>'Analyze data'!AE6842/'Analyze data'!T6842</f>
        <v>6</v>
      </c>
      <c r="AH6843" t="str">
        <f t="shared" si="1498"/>
        <v>Rail</v>
      </c>
    </row>
    <row r="6844" spans="2:34" x14ac:dyDescent="0.25">
      <c r="B6844" t="b">
        <v>0</v>
      </c>
      <c r="C6844" t="s">
        <v>32</v>
      </c>
      <c r="D6844" t="s">
        <v>64</v>
      </c>
      <c r="E6844" t="s">
        <v>8437</v>
      </c>
      <c r="F6844">
        <v>1.46</v>
      </c>
      <c r="G6844">
        <v>22</v>
      </c>
      <c r="H6844" t="s">
        <v>473</v>
      </c>
      <c r="I6844" t="s">
        <v>923</v>
      </c>
      <c r="J6844" t="s">
        <v>923</v>
      </c>
      <c r="K6844" t="s">
        <v>16</v>
      </c>
      <c r="L6844">
        <v>130</v>
      </c>
      <c r="M6844" t="s">
        <v>48</v>
      </c>
      <c r="N6844">
        <v>130</v>
      </c>
      <c r="O6844" t="s">
        <v>67</v>
      </c>
      <c r="P6844">
        <v>11500</v>
      </c>
      <c r="Q6844" t="s">
        <v>924</v>
      </c>
      <c r="R6844" t="s">
        <v>16</v>
      </c>
      <c r="S6844" t="str">
        <f t="shared" si="1489"/>
        <v>22-Apr-2007</v>
      </c>
      <c r="T6844" t="str">
        <f t="shared" si="1490"/>
        <v>240404261P||1.46</v>
      </c>
      <c r="U6844" t="str">
        <f t="shared" si="1491"/>
        <v>240404261P||1.46</v>
      </c>
      <c r="V6844" t="str">
        <f t="shared" si="1492"/>
        <v>240404261P:1.46</v>
      </c>
      <c r="W6844">
        <f t="shared" si="1493"/>
        <v>40</v>
      </c>
      <c r="X6844" t="str">
        <f t="shared" si="1494"/>
        <v>1110</v>
      </c>
      <c r="Y6844" t="str">
        <f t="shared" si="1485"/>
        <v>CST</v>
      </c>
      <c r="Z6844" s="9">
        <f t="shared" si="1486"/>
        <v>39202</v>
      </c>
      <c r="AA6844" t="str">
        <f t="shared" si="1495"/>
        <v>Monday</v>
      </c>
      <c r="AB6844" t="str">
        <f t="shared" si="1487"/>
        <v>Rail</v>
      </c>
      <c r="AC6844" t="str">
        <f t="shared" si="1488"/>
        <v>East</v>
      </c>
      <c r="AE6844">
        <f t="shared" si="1496"/>
        <v>2</v>
      </c>
      <c r="AF6844" t="str">
        <f t="shared" si="1497"/>
        <v>East</v>
      </c>
      <c r="AG6844">
        <f>'Analyze data'!AE6843/'Analyze data'!T6843</f>
        <v>6</v>
      </c>
      <c r="AH6844" t="str">
        <f t="shared" si="1498"/>
        <v>Rail</v>
      </c>
    </row>
    <row r="6845" spans="2:34" x14ac:dyDescent="0.25">
      <c r="B6845" t="b">
        <v>0</v>
      </c>
      <c r="C6845" t="s">
        <v>32</v>
      </c>
      <c r="D6845" t="s">
        <v>64</v>
      </c>
      <c r="E6845" t="s">
        <v>8438</v>
      </c>
      <c r="F6845">
        <v>1.2909999999999999</v>
      </c>
      <c r="G6845">
        <v>30</v>
      </c>
      <c r="H6845" t="s">
        <v>20</v>
      </c>
      <c r="I6845" t="s">
        <v>107</v>
      </c>
      <c r="J6845" t="s">
        <v>107</v>
      </c>
      <c r="K6845" t="s">
        <v>16</v>
      </c>
      <c r="L6845">
        <v>130</v>
      </c>
      <c r="M6845" t="s">
        <v>48</v>
      </c>
      <c r="N6845">
        <v>130</v>
      </c>
      <c r="O6845" t="s">
        <v>72</v>
      </c>
      <c r="P6845">
        <v>10000</v>
      </c>
      <c r="Q6845" t="s">
        <v>108</v>
      </c>
      <c r="R6845" t="s">
        <v>16</v>
      </c>
      <c r="S6845" t="str">
        <f t="shared" si="1489"/>
        <v>30-Aug-2007</v>
      </c>
      <c r="T6845" t="str">
        <f t="shared" si="1490"/>
        <v>240805201R||1.291</v>
      </c>
      <c r="U6845" t="str">
        <f t="shared" si="1491"/>
        <v>240805201R||1.291</v>
      </c>
      <c r="V6845" t="str">
        <f t="shared" si="1492"/>
        <v>240805201R:1.291</v>
      </c>
      <c r="W6845">
        <f t="shared" si="1493"/>
        <v>40</v>
      </c>
      <c r="X6845" t="str">
        <f t="shared" si="1494"/>
        <v>1110</v>
      </c>
      <c r="Y6845" t="str">
        <f t="shared" si="1485"/>
        <v>CST</v>
      </c>
      <c r="Z6845" s="9">
        <f t="shared" si="1486"/>
        <v>39325</v>
      </c>
      <c r="AA6845" t="str">
        <f t="shared" si="1495"/>
        <v>Friday</v>
      </c>
      <c r="AB6845" t="str">
        <f t="shared" si="1487"/>
        <v>Rail</v>
      </c>
      <c r="AC6845" t="str">
        <f t="shared" si="1488"/>
        <v>East</v>
      </c>
      <c r="AE6845">
        <f t="shared" si="1496"/>
        <v>2</v>
      </c>
      <c r="AF6845" t="str">
        <f t="shared" si="1497"/>
        <v>East</v>
      </c>
      <c r="AG6845">
        <f>'Analyze data'!AE6844/'Analyze data'!T6844</f>
        <v>2</v>
      </c>
      <c r="AH6845" t="str">
        <f t="shared" si="1498"/>
        <v>Rail</v>
      </c>
    </row>
    <row r="6846" spans="2:34" x14ac:dyDescent="0.25">
      <c r="B6846" t="b">
        <v>0</v>
      </c>
      <c r="C6846" t="s">
        <v>25</v>
      </c>
      <c r="D6846" t="s">
        <v>26</v>
      </c>
      <c r="E6846">
        <v>2002575959</v>
      </c>
      <c r="F6846">
        <v>4.1849999999999996</v>
      </c>
      <c r="G6846">
        <v>17</v>
      </c>
      <c r="H6846" t="s">
        <v>27</v>
      </c>
      <c r="I6846" t="s">
        <v>28</v>
      </c>
      <c r="J6846" t="s">
        <v>28</v>
      </c>
      <c r="K6846" t="s">
        <v>16</v>
      </c>
      <c r="L6846">
        <v>1250</v>
      </c>
      <c r="M6846" t="s">
        <v>1489</v>
      </c>
      <c r="N6846">
        <v>3</v>
      </c>
      <c r="O6846" t="s">
        <v>3194</v>
      </c>
      <c r="P6846">
        <v>6000</v>
      </c>
      <c r="Q6846" t="s">
        <v>3195</v>
      </c>
      <c r="R6846" t="s">
        <v>16</v>
      </c>
      <c r="S6846" t="str">
        <f t="shared" si="1489"/>
        <v>17-Jul-2007</v>
      </c>
      <c r="T6846" t="str">
        <f t="shared" si="1490"/>
        <v>2002575959||4.185</v>
      </c>
      <c r="U6846" t="str">
        <f t="shared" si="1491"/>
        <v>2002575959||4.185</v>
      </c>
      <c r="V6846" t="str">
        <f t="shared" si="1492"/>
        <v>2002575959:4.185</v>
      </c>
      <c r="W6846">
        <f t="shared" si="1493"/>
        <v>35</v>
      </c>
      <c r="X6846" t="str">
        <f t="shared" si="1494"/>
        <v>1210</v>
      </c>
      <c r="Y6846" t="str">
        <f t="shared" si="1485"/>
        <v>HPC</v>
      </c>
      <c r="Z6846" s="9">
        <f t="shared" si="1486"/>
        <v>39294</v>
      </c>
      <c r="AA6846" t="str">
        <f t="shared" si="1495"/>
        <v>Tuesday</v>
      </c>
      <c r="AB6846" t="str">
        <f t="shared" si="1487"/>
        <v>Road</v>
      </c>
      <c r="AC6846" t="str">
        <f t="shared" si="1488"/>
        <v>North</v>
      </c>
      <c r="AE6846">
        <f t="shared" si="1496"/>
        <v>1</v>
      </c>
      <c r="AF6846" t="str">
        <f t="shared" si="1497"/>
        <v>North</v>
      </c>
      <c r="AG6846">
        <f>'Analyze data'!AE6845/'Analyze data'!T6845</f>
        <v>4</v>
      </c>
      <c r="AH6846" t="str">
        <f t="shared" si="1498"/>
        <v>Road</v>
      </c>
    </row>
    <row r="6847" spans="2:34" x14ac:dyDescent="0.25">
      <c r="B6847" t="b">
        <v>0</v>
      </c>
      <c r="C6847" t="s">
        <v>32</v>
      </c>
      <c r="D6847" t="s">
        <v>64</v>
      </c>
      <c r="E6847" t="s">
        <v>8439</v>
      </c>
      <c r="F6847">
        <v>1.476</v>
      </c>
      <c r="G6847">
        <v>25</v>
      </c>
      <c r="H6847" t="s">
        <v>75</v>
      </c>
      <c r="I6847" t="s">
        <v>94</v>
      </c>
      <c r="J6847" t="s">
        <v>94</v>
      </c>
      <c r="K6847" t="s">
        <v>16</v>
      </c>
      <c r="L6847">
        <v>130</v>
      </c>
      <c r="M6847" t="s">
        <v>48</v>
      </c>
      <c r="N6847">
        <v>130</v>
      </c>
      <c r="O6847" t="s">
        <v>67</v>
      </c>
      <c r="P6847">
        <v>11500</v>
      </c>
      <c r="Q6847" t="s">
        <v>95</v>
      </c>
      <c r="R6847" t="s">
        <v>16</v>
      </c>
      <c r="S6847" t="str">
        <f t="shared" si="1489"/>
        <v>25-Aug-2007</v>
      </c>
      <c r="T6847" t="str">
        <f t="shared" si="1490"/>
        <v>240804742O||1.476</v>
      </c>
      <c r="U6847" t="str">
        <f t="shared" si="1491"/>
        <v>240804742O||1.476</v>
      </c>
      <c r="V6847" t="str">
        <f t="shared" si="1492"/>
        <v>240804742O:1.476</v>
      </c>
      <c r="W6847">
        <f t="shared" si="1493"/>
        <v>40</v>
      </c>
      <c r="X6847" t="str">
        <f t="shared" si="1494"/>
        <v>1110</v>
      </c>
      <c r="Y6847" t="str">
        <f t="shared" si="1485"/>
        <v>CST</v>
      </c>
      <c r="Z6847" s="9">
        <f t="shared" si="1486"/>
        <v>39325</v>
      </c>
      <c r="AA6847" t="str">
        <f t="shared" si="1495"/>
        <v>Friday</v>
      </c>
      <c r="AB6847" t="str">
        <f t="shared" si="1487"/>
        <v>Rail</v>
      </c>
      <c r="AC6847" t="str">
        <f t="shared" si="1488"/>
        <v>East</v>
      </c>
      <c r="AE6847">
        <f t="shared" si="1496"/>
        <v>2</v>
      </c>
      <c r="AF6847" t="str">
        <f t="shared" si="1497"/>
        <v>East</v>
      </c>
      <c r="AG6847">
        <f>'Analyze data'!AE6846/'Analyze data'!T6846</f>
        <v>7</v>
      </c>
      <c r="AH6847" t="str">
        <f t="shared" si="1498"/>
        <v>Rail</v>
      </c>
    </row>
    <row r="6848" spans="2:34" x14ac:dyDescent="0.25">
      <c r="B6848" t="b">
        <v>0</v>
      </c>
      <c r="C6848" t="s">
        <v>32</v>
      </c>
      <c r="D6848" t="s">
        <v>44</v>
      </c>
      <c r="E6848" t="s">
        <v>8440</v>
      </c>
      <c r="F6848">
        <v>1.446</v>
      </c>
      <c r="G6848">
        <v>20</v>
      </c>
      <c r="H6848" t="s">
        <v>427</v>
      </c>
      <c r="I6848" t="s">
        <v>47</v>
      </c>
      <c r="J6848" t="s">
        <v>47</v>
      </c>
      <c r="K6848" t="s">
        <v>16</v>
      </c>
      <c r="L6848">
        <v>130</v>
      </c>
      <c r="M6848" t="s">
        <v>48</v>
      </c>
      <c r="N6848">
        <v>130</v>
      </c>
      <c r="O6848" t="s">
        <v>799</v>
      </c>
      <c r="P6848">
        <v>10350</v>
      </c>
      <c r="Q6848" t="s">
        <v>800</v>
      </c>
      <c r="R6848" t="s">
        <v>16</v>
      </c>
      <c r="S6848" t="str">
        <f t="shared" si="1489"/>
        <v>20-Feb-2007</v>
      </c>
      <c r="T6848" t="str">
        <f t="shared" si="1490"/>
        <v>JSLSSL0043||1.446</v>
      </c>
      <c r="U6848" t="str">
        <f t="shared" si="1491"/>
        <v>JSLSSL0043||1.446</v>
      </c>
      <c r="V6848" t="str">
        <f t="shared" si="1492"/>
        <v>JSLSSL0043:1.446</v>
      </c>
      <c r="W6848">
        <f t="shared" si="1493"/>
        <v>40</v>
      </c>
      <c r="X6848" t="str">
        <f t="shared" si="1494"/>
        <v>1110</v>
      </c>
      <c r="Y6848" t="str">
        <f t="shared" si="1485"/>
        <v>CST</v>
      </c>
      <c r="Z6848" s="9">
        <f t="shared" si="1486"/>
        <v>39141</v>
      </c>
      <c r="AA6848" t="str">
        <f t="shared" si="1495"/>
        <v>Wednesday</v>
      </c>
      <c r="AB6848" t="str">
        <f t="shared" si="1487"/>
        <v>Rail</v>
      </c>
      <c r="AC6848" t="str">
        <f t="shared" si="1488"/>
        <v>East</v>
      </c>
      <c r="AE6848">
        <f t="shared" si="1496"/>
        <v>2</v>
      </c>
      <c r="AF6848" t="str">
        <f t="shared" si="1497"/>
        <v>East</v>
      </c>
      <c r="AG6848">
        <f>'Analyze data'!AE6847/'Analyze data'!T6847</f>
        <v>7</v>
      </c>
      <c r="AH6848" t="str">
        <f t="shared" si="1498"/>
        <v>Rail</v>
      </c>
    </row>
    <row r="6849" spans="2:34" x14ac:dyDescent="0.25">
      <c r="B6849" t="b">
        <v>0</v>
      </c>
      <c r="C6849" t="s">
        <v>32</v>
      </c>
      <c r="D6849" t="s">
        <v>114</v>
      </c>
      <c r="E6849">
        <v>240854061</v>
      </c>
      <c r="F6849">
        <v>22.22</v>
      </c>
      <c r="G6849">
        <v>20</v>
      </c>
      <c r="H6849" t="s">
        <v>75</v>
      </c>
      <c r="I6849" t="s">
        <v>1647</v>
      </c>
      <c r="J6849" t="s">
        <v>1647</v>
      </c>
      <c r="K6849" t="s">
        <v>16</v>
      </c>
      <c r="L6849">
        <v>1275</v>
      </c>
      <c r="M6849" t="s">
        <v>136</v>
      </c>
      <c r="N6849">
        <v>210</v>
      </c>
      <c r="O6849" t="s">
        <v>36</v>
      </c>
      <c r="P6849">
        <v>10850</v>
      </c>
      <c r="Q6849" t="s">
        <v>1648</v>
      </c>
      <c r="R6849" t="s">
        <v>16</v>
      </c>
      <c r="S6849" t="str">
        <f t="shared" si="1489"/>
        <v>20-Aug-2007</v>
      </c>
      <c r="T6849" t="str">
        <f t="shared" si="1490"/>
        <v>240854061||22.22</v>
      </c>
      <c r="U6849" t="str">
        <f t="shared" si="1491"/>
        <v>240854061||22.22</v>
      </c>
      <c r="V6849" t="str">
        <f t="shared" si="1492"/>
        <v>240854061:22.22</v>
      </c>
      <c r="W6849">
        <f t="shared" si="1493"/>
        <v>35</v>
      </c>
      <c r="X6849" t="str">
        <f t="shared" si="1494"/>
        <v>1110</v>
      </c>
      <c r="Y6849" t="str">
        <f t="shared" si="1485"/>
        <v>CST</v>
      </c>
      <c r="Z6849" s="9">
        <f t="shared" si="1486"/>
        <v>39325</v>
      </c>
      <c r="AA6849" t="str">
        <f t="shared" si="1495"/>
        <v>Friday</v>
      </c>
      <c r="AB6849" t="str">
        <f t="shared" si="1487"/>
        <v>Rail</v>
      </c>
      <c r="AC6849" t="str">
        <f t="shared" si="1488"/>
        <v>East</v>
      </c>
      <c r="AE6849">
        <f t="shared" si="1496"/>
        <v>2</v>
      </c>
      <c r="AF6849" t="str">
        <f t="shared" si="1497"/>
        <v>East</v>
      </c>
      <c r="AG6849">
        <f>'Analyze data'!AE6848/'Analyze data'!T6848</f>
        <v>4</v>
      </c>
      <c r="AH6849" t="str">
        <f t="shared" si="1498"/>
        <v>Rail</v>
      </c>
    </row>
    <row r="6850" spans="2:34" x14ac:dyDescent="0.25">
      <c r="B6850" t="b">
        <v>0</v>
      </c>
      <c r="C6850" t="s">
        <v>32</v>
      </c>
      <c r="D6850" t="s">
        <v>371</v>
      </c>
      <c r="E6850" t="s">
        <v>8441</v>
      </c>
      <c r="F6850">
        <v>1.4550000000000001</v>
      </c>
      <c r="G6850">
        <v>31</v>
      </c>
      <c r="H6850" t="s">
        <v>20</v>
      </c>
      <c r="I6850" t="s">
        <v>632</v>
      </c>
      <c r="J6850" t="s">
        <v>632</v>
      </c>
      <c r="K6850" t="s">
        <v>16</v>
      </c>
      <c r="L6850">
        <v>200</v>
      </c>
      <c r="M6850" t="s">
        <v>54</v>
      </c>
      <c r="N6850">
        <v>200</v>
      </c>
      <c r="O6850" t="s">
        <v>55</v>
      </c>
      <c r="P6850">
        <v>5000</v>
      </c>
      <c r="Q6850" t="s">
        <v>913</v>
      </c>
      <c r="R6850" t="s">
        <v>16</v>
      </c>
      <c r="S6850" t="str">
        <f t="shared" si="1489"/>
        <v>31-Aug-2007</v>
      </c>
      <c r="T6850" t="str">
        <f t="shared" si="1490"/>
        <v>240856422B||1.455</v>
      </c>
      <c r="U6850" t="str">
        <f t="shared" si="1491"/>
        <v>240856422B||1.455</v>
      </c>
      <c r="V6850" t="str">
        <f t="shared" si="1492"/>
        <v>240856422B:1.455</v>
      </c>
      <c r="W6850">
        <f t="shared" si="1493"/>
        <v>38</v>
      </c>
      <c r="X6850" t="str">
        <f t="shared" si="1494"/>
        <v>1110</v>
      </c>
      <c r="Y6850" t="str">
        <f t="shared" si="1485"/>
        <v>CST</v>
      </c>
      <c r="Z6850" s="9">
        <f t="shared" si="1486"/>
        <v>39325</v>
      </c>
      <c r="AA6850" t="str">
        <f t="shared" si="1495"/>
        <v>Friday</v>
      </c>
      <c r="AB6850" t="str">
        <f t="shared" si="1487"/>
        <v>Rail</v>
      </c>
      <c r="AC6850" t="str">
        <f t="shared" si="1488"/>
        <v>East</v>
      </c>
      <c r="AE6850">
        <f t="shared" si="1496"/>
        <v>2</v>
      </c>
      <c r="AF6850" t="str">
        <f t="shared" si="1497"/>
        <v>East</v>
      </c>
      <c r="AG6850">
        <f>'Analyze data'!AE6849/'Analyze data'!T6849</f>
        <v>4</v>
      </c>
      <c r="AH6850" t="str">
        <f t="shared" si="1498"/>
        <v>Rail</v>
      </c>
    </row>
    <row r="6851" spans="2:34" x14ac:dyDescent="0.25">
      <c r="B6851" t="b">
        <v>0</v>
      </c>
      <c r="C6851" t="s">
        <v>32</v>
      </c>
      <c r="D6851" t="s">
        <v>114</v>
      </c>
      <c r="E6851">
        <v>240754263</v>
      </c>
      <c r="F6851">
        <v>21.754999999999999</v>
      </c>
      <c r="G6851">
        <v>2</v>
      </c>
      <c r="H6851" t="s">
        <v>184</v>
      </c>
      <c r="I6851" t="s">
        <v>3445</v>
      </c>
      <c r="J6851" t="s">
        <v>3445</v>
      </c>
      <c r="K6851" t="s">
        <v>16</v>
      </c>
      <c r="L6851">
        <v>1270</v>
      </c>
      <c r="M6851" t="s">
        <v>2077</v>
      </c>
      <c r="N6851">
        <v>210</v>
      </c>
      <c r="O6851" t="s">
        <v>8442</v>
      </c>
      <c r="P6851">
        <v>10600</v>
      </c>
      <c r="Q6851" t="s">
        <v>8443</v>
      </c>
      <c r="R6851" t="s">
        <v>16</v>
      </c>
      <c r="S6851" t="str">
        <f t="shared" si="1489"/>
        <v>2-Aug-2007</v>
      </c>
      <c r="T6851" t="str">
        <f t="shared" si="1490"/>
        <v>240754263||21.755</v>
      </c>
      <c r="U6851" t="str">
        <f t="shared" si="1491"/>
        <v>240754263||21.755</v>
      </c>
      <c r="V6851" t="str">
        <f t="shared" si="1492"/>
        <v>240754263:21.755</v>
      </c>
      <c r="W6851">
        <f t="shared" si="1493"/>
        <v>35</v>
      </c>
      <c r="X6851" t="str">
        <f t="shared" si="1494"/>
        <v>1110</v>
      </c>
      <c r="Y6851" t="str">
        <f t="shared" ref="Y6851:Y6914" si="1499">RIGHT(C6851,3)</f>
        <v>CST</v>
      </c>
      <c r="Z6851" s="9">
        <f t="shared" ref="Z6851:Z6914" si="1500">EOMONTH(S6851,0)</f>
        <v>39325</v>
      </c>
      <c r="AA6851" t="str">
        <f t="shared" si="1495"/>
        <v>Friday</v>
      </c>
      <c r="AB6851" t="str">
        <f t="shared" ref="AB6851:AB6914" si="1501">VLOOKUP($X6851,$AI$4:$AK$6,2,FALSE)</f>
        <v>Rail</v>
      </c>
      <c r="AC6851" t="str">
        <f t="shared" ref="AC6851:AC6914" si="1502">VLOOKUP($X6851,$AI$4:$AK$6,3,FALSE)</f>
        <v>East</v>
      </c>
      <c r="AE6851">
        <f t="shared" si="1496"/>
        <v>2</v>
      </c>
      <c r="AF6851" t="str">
        <f t="shared" si="1497"/>
        <v>East</v>
      </c>
      <c r="AG6851">
        <f>'Analyze data'!AE6850/'Analyze data'!T6850</f>
        <v>3</v>
      </c>
      <c r="AH6851" t="str">
        <f t="shared" si="1498"/>
        <v>Rail</v>
      </c>
    </row>
    <row r="6852" spans="2:34" x14ac:dyDescent="0.25">
      <c r="B6852" t="b">
        <v>0</v>
      </c>
      <c r="C6852" t="s">
        <v>32</v>
      </c>
      <c r="D6852" t="s">
        <v>64</v>
      </c>
      <c r="E6852" t="s">
        <v>8444</v>
      </c>
      <c r="F6852">
        <v>1.3220000000000001</v>
      </c>
      <c r="G6852">
        <v>13</v>
      </c>
      <c r="H6852" t="s">
        <v>97</v>
      </c>
      <c r="I6852" t="s">
        <v>81</v>
      </c>
      <c r="J6852" t="s">
        <v>81</v>
      </c>
      <c r="K6852" t="s">
        <v>16</v>
      </c>
      <c r="L6852">
        <v>130</v>
      </c>
      <c r="M6852" t="s">
        <v>48</v>
      </c>
      <c r="N6852">
        <v>130</v>
      </c>
      <c r="O6852" t="s">
        <v>72</v>
      </c>
      <c r="P6852">
        <v>10000</v>
      </c>
      <c r="Q6852" t="s">
        <v>82</v>
      </c>
      <c r="R6852" t="s">
        <v>16</v>
      </c>
      <c r="S6852" t="str">
        <f t="shared" ref="S6852:S6915" si="1503">_xlfn.CONCAT(G6852,"-",LEFT(H6852,3),"-",2007)</f>
        <v>13-Aug-2007</v>
      </c>
      <c r="T6852" t="str">
        <f t="shared" ref="T6852:T6915" si="1504">_xlfn.CONCAT(E6852,"||",F6852)</f>
        <v>240852652R||1.322</v>
      </c>
      <c r="U6852" t="str">
        <f t="shared" ref="U6852:U6915" si="1505">TRIM(T6852)</f>
        <v>240852652R||1.322</v>
      </c>
      <c r="V6852" t="str">
        <f t="shared" ref="V6852:V6915" si="1506">SUBSTITUTE(T6852,"||",":")</f>
        <v>240852652R:1.322</v>
      </c>
      <c r="W6852">
        <f t="shared" ref="W6852:W6915" si="1507">LEN(I6852)</f>
        <v>40</v>
      </c>
      <c r="X6852" t="str">
        <f t="shared" ref="X6852:X6915" si="1508">LEFT(C6852,4)</f>
        <v>1110</v>
      </c>
      <c r="Y6852" t="str">
        <f t="shared" si="1499"/>
        <v>CST</v>
      </c>
      <c r="Z6852" s="9">
        <f t="shared" si="1500"/>
        <v>39325</v>
      </c>
      <c r="AA6852" t="str">
        <f t="shared" ref="AA6852:AA6915" si="1509">TEXT(Z6852,"dddd")</f>
        <v>Friday</v>
      </c>
      <c r="AB6852" t="str">
        <f t="shared" si="1501"/>
        <v>Rail</v>
      </c>
      <c r="AC6852" t="str">
        <f t="shared" si="1502"/>
        <v>East</v>
      </c>
      <c r="AE6852">
        <f t="shared" ref="AE6852:AE6915" si="1510">MATCH($X6852,$AI$4:$AI$6,0)</f>
        <v>2</v>
      </c>
      <c r="AF6852" t="str">
        <f t="shared" ref="AF6852:AF6915" si="1511">INDEX($AI$4:$AK$6,MATCH($X6852,$AI$4:$AI$6,0), MATCH($AF$1,$AI$3:$AK$3,0))</f>
        <v>East</v>
      </c>
      <c r="AG6852">
        <f>'Analyze data'!AE6851/'Analyze data'!T6851</f>
        <v>2</v>
      </c>
      <c r="AH6852" t="str">
        <f t="shared" si="1498"/>
        <v>Rail</v>
      </c>
    </row>
    <row r="6853" spans="2:34" x14ac:dyDescent="0.25">
      <c r="B6853" t="b">
        <v>0</v>
      </c>
      <c r="C6853" t="s">
        <v>32</v>
      </c>
      <c r="D6853" t="s">
        <v>33</v>
      </c>
      <c r="E6853">
        <v>250308242</v>
      </c>
      <c r="F6853">
        <v>18.05</v>
      </c>
      <c r="G6853">
        <v>19</v>
      </c>
      <c r="H6853" t="s">
        <v>46</v>
      </c>
      <c r="I6853" t="s">
        <v>274</v>
      </c>
      <c r="J6853" t="s">
        <v>274</v>
      </c>
      <c r="K6853" t="s">
        <v>16</v>
      </c>
      <c r="L6853">
        <v>1025</v>
      </c>
      <c r="M6853" t="s">
        <v>230</v>
      </c>
      <c r="N6853">
        <v>210</v>
      </c>
      <c r="O6853" t="s">
        <v>231</v>
      </c>
      <c r="P6853">
        <v>10800</v>
      </c>
      <c r="Q6853" t="s">
        <v>275</v>
      </c>
      <c r="R6853" t="s">
        <v>16</v>
      </c>
      <c r="S6853" t="str">
        <f t="shared" si="1503"/>
        <v>19-Mar-2007</v>
      </c>
      <c r="T6853" t="str">
        <f t="shared" si="1504"/>
        <v>250308242||18.05</v>
      </c>
      <c r="U6853" t="str">
        <f t="shared" si="1505"/>
        <v>250308242||18.05</v>
      </c>
      <c r="V6853" t="str">
        <f t="shared" si="1506"/>
        <v>250308242:18.05</v>
      </c>
      <c r="W6853">
        <f t="shared" si="1507"/>
        <v>34</v>
      </c>
      <c r="X6853" t="str">
        <f t="shared" si="1508"/>
        <v>1110</v>
      </c>
      <c r="Y6853" t="str">
        <f t="shared" si="1499"/>
        <v>CST</v>
      </c>
      <c r="Z6853" s="9">
        <f t="shared" si="1500"/>
        <v>39172</v>
      </c>
      <c r="AA6853" t="str">
        <f t="shared" si="1509"/>
        <v>Saturday</v>
      </c>
      <c r="AB6853" t="str">
        <f t="shared" si="1501"/>
        <v>Rail</v>
      </c>
      <c r="AC6853" t="str">
        <f t="shared" si="1502"/>
        <v>East</v>
      </c>
      <c r="AE6853">
        <f t="shared" si="1510"/>
        <v>2</v>
      </c>
      <c r="AF6853" t="str">
        <f t="shared" si="1511"/>
        <v>East</v>
      </c>
      <c r="AG6853">
        <f>'Analyze data'!AE6852/'Analyze data'!T6852</f>
        <v>3</v>
      </c>
      <c r="AH6853" t="str">
        <f t="shared" si="1498"/>
        <v>Rail</v>
      </c>
    </row>
    <row r="6854" spans="2:34" x14ac:dyDescent="0.25">
      <c r="B6854" t="b">
        <v>0</v>
      </c>
      <c r="C6854" t="s">
        <v>32</v>
      </c>
      <c r="D6854" t="s">
        <v>33</v>
      </c>
      <c r="E6854">
        <v>250308312</v>
      </c>
      <c r="F6854">
        <v>18.350000000000001</v>
      </c>
      <c r="G6854">
        <v>19</v>
      </c>
      <c r="H6854" t="s">
        <v>46</v>
      </c>
      <c r="I6854" t="s">
        <v>274</v>
      </c>
      <c r="J6854" t="s">
        <v>274</v>
      </c>
      <c r="K6854" t="s">
        <v>16</v>
      </c>
      <c r="L6854">
        <v>1025</v>
      </c>
      <c r="M6854" t="s">
        <v>230</v>
      </c>
      <c r="N6854">
        <v>210</v>
      </c>
      <c r="O6854" t="s">
        <v>36</v>
      </c>
      <c r="P6854">
        <v>10850</v>
      </c>
      <c r="Q6854" t="s">
        <v>308</v>
      </c>
      <c r="R6854" t="s">
        <v>16</v>
      </c>
      <c r="S6854" t="str">
        <f t="shared" si="1503"/>
        <v>19-Mar-2007</v>
      </c>
      <c r="T6854" t="str">
        <f t="shared" si="1504"/>
        <v>250308312||18.35</v>
      </c>
      <c r="U6854" t="str">
        <f t="shared" si="1505"/>
        <v>250308312||18.35</v>
      </c>
      <c r="V6854" t="str">
        <f t="shared" si="1506"/>
        <v>250308312:18.35</v>
      </c>
      <c r="W6854">
        <f t="shared" si="1507"/>
        <v>34</v>
      </c>
      <c r="X6854" t="str">
        <f t="shared" si="1508"/>
        <v>1110</v>
      </c>
      <c r="Y6854" t="str">
        <f t="shared" si="1499"/>
        <v>CST</v>
      </c>
      <c r="Z6854" s="9">
        <f t="shared" si="1500"/>
        <v>39172</v>
      </c>
      <c r="AA6854" t="str">
        <f t="shared" si="1509"/>
        <v>Saturday</v>
      </c>
      <c r="AB6854" t="str">
        <f t="shared" si="1501"/>
        <v>Rail</v>
      </c>
      <c r="AC6854" t="str">
        <f t="shared" si="1502"/>
        <v>East</v>
      </c>
      <c r="AE6854">
        <f t="shared" si="1510"/>
        <v>2</v>
      </c>
      <c r="AF6854" t="str">
        <f t="shared" si="1511"/>
        <v>East</v>
      </c>
      <c r="AG6854">
        <f>'Analyze data'!AE6853/'Analyze data'!T6853</f>
        <v>6</v>
      </c>
      <c r="AH6854" t="str">
        <f t="shared" si="1498"/>
        <v>Rail</v>
      </c>
    </row>
    <row r="6855" spans="2:34" x14ac:dyDescent="0.25">
      <c r="B6855" t="b">
        <v>0</v>
      </c>
      <c r="C6855" t="s">
        <v>32</v>
      </c>
      <c r="D6855" t="s">
        <v>33</v>
      </c>
      <c r="E6855">
        <v>250308723</v>
      </c>
      <c r="F6855">
        <v>18.114999999999998</v>
      </c>
      <c r="G6855">
        <v>24</v>
      </c>
      <c r="H6855" t="s">
        <v>306</v>
      </c>
      <c r="I6855" t="s">
        <v>274</v>
      </c>
      <c r="J6855" t="s">
        <v>274</v>
      </c>
      <c r="K6855" t="s">
        <v>16</v>
      </c>
      <c r="L6855">
        <v>1025</v>
      </c>
      <c r="M6855" t="s">
        <v>230</v>
      </c>
      <c r="N6855">
        <v>210</v>
      </c>
      <c r="O6855" t="s">
        <v>231</v>
      </c>
      <c r="P6855">
        <v>10800</v>
      </c>
      <c r="Q6855" t="s">
        <v>275</v>
      </c>
      <c r="R6855" t="s">
        <v>16</v>
      </c>
      <c r="S6855" t="str">
        <f t="shared" si="1503"/>
        <v>24-Mar-2007</v>
      </c>
      <c r="T6855" t="str">
        <f t="shared" si="1504"/>
        <v>250308723||18.115</v>
      </c>
      <c r="U6855" t="str">
        <f t="shared" si="1505"/>
        <v>250308723||18.115</v>
      </c>
      <c r="V6855" t="str">
        <f t="shared" si="1506"/>
        <v>250308723:18.115</v>
      </c>
      <c r="W6855">
        <f t="shared" si="1507"/>
        <v>34</v>
      </c>
      <c r="X6855" t="str">
        <f t="shared" si="1508"/>
        <v>1110</v>
      </c>
      <c r="Y6855" t="str">
        <f t="shared" si="1499"/>
        <v>CST</v>
      </c>
      <c r="Z6855" s="9">
        <f t="shared" si="1500"/>
        <v>39172</v>
      </c>
      <c r="AA6855" t="str">
        <f t="shared" si="1509"/>
        <v>Saturday</v>
      </c>
      <c r="AB6855" t="str">
        <f t="shared" si="1501"/>
        <v>Rail</v>
      </c>
      <c r="AC6855" t="str">
        <f t="shared" si="1502"/>
        <v>East</v>
      </c>
      <c r="AE6855">
        <f t="shared" si="1510"/>
        <v>2</v>
      </c>
      <c r="AF6855" t="str">
        <f t="shared" si="1511"/>
        <v>East</v>
      </c>
      <c r="AG6855">
        <f>'Analyze data'!AE6854/'Analyze data'!T6854</f>
        <v>7</v>
      </c>
      <c r="AH6855" t="str">
        <f t="shared" si="1498"/>
        <v>Rail</v>
      </c>
    </row>
    <row r="6856" spans="2:34" x14ac:dyDescent="0.25">
      <c r="B6856" t="b">
        <v>0</v>
      </c>
      <c r="C6856" t="s">
        <v>32</v>
      </c>
      <c r="D6856" t="s">
        <v>64</v>
      </c>
      <c r="E6856" t="s">
        <v>8445</v>
      </c>
      <c r="F6856">
        <v>1.31</v>
      </c>
      <c r="G6856">
        <v>15</v>
      </c>
      <c r="H6856" t="s">
        <v>27</v>
      </c>
      <c r="I6856" t="s">
        <v>278</v>
      </c>
      <c r="J6856" t="s">
        <v>278</v>
      </c>
      <c r="K6856" t="s">
        <v>16</v>
      </c>
      <c r="L6856">
        <v>130</v>
      </c>
      <c r="M6856" t="s">
        <v>48</v>
      </c>
      <c r="N6856">
        <v>130</v>
      </c>
      <c r="O6856" t="s">
        <v>72</v>
      </c>
      <c r="P6856">
        <v>10000</v>
      </c>
      <c r="Q6856" t="s">
        <v>279</v>
      </c>
      <c r="R6856" t="s">
        <v>16</v>
      </c>
      <c r="S6856" t="str">
        <f t="shared" si="1503"/>
        <v>15-Jul-2007</v>
      </c>
      <c r="T6856" t="str">
        <f t="shared" si="1504"/>
        <v>240752552S||1.31</v>
      </c>
      <c r="U6856" t="str">
        <f t="shared" si="1505"/>
        <v>240752552S||1.31</v>
      </c>
      <c r="V6856" t="str">
        <f t="shared" si="1506"/>
        <v>240752552S:1.31</v>
      </c>
      <c r="W6856">
        <f t="shared" si="1507"/>
        <v>40</v>
      </c>
      <c r="X6856" t="str">
        <f t="shared" si="1508"/>
        <v>1110</v>
      </c>
      <c r="Y6856" t="str">
        <f t="shared" si="1499"/>
        <v>CST</v>
      </c>
      <c r="Z6856" s="9">
        <f t="shared" si="1500"/>
        <v>39294</v>
      </c>
      <c r="AA6856" t="str">
        <f t="shared" si="1509"/>
        <v>Tuesday</v>
      </c>
      <c r="AB6856" t="str">
        <f t="shared" si="1501"/>
        <v>Rail</v>
      </c>
      <c r="AC6856" t="str">
        <f t="shared" si="1502"/>
        <v>East</v>
      </c>
      <c r="AE6856">
        <f t="shared" si="1510"/>
        <v>2</v>
      </c>
      <c r="AF6856" t="str">
        <f t="shared" si="1511"/>
        <v>East</v>
      </c>
      <c r="AG6856">
        <f>'Analyze data'!AE6855/'Analyze data'!T6855</f>
        <v>6</v>
      </c>
      <c r="AH6856" t="str">
        <f t="shared" si="1498"/>
        <v>Rail</v>
      </c>
    </row>
    <row r="6857" spans="2:34" x14ac:dyDescent="0.25">
      <c r="B6857" t="b">
        <v>0</v>
      </c>
      <c r="C6857" t="s">
        <v>32</v>
      </c>
      <c r="D6857" t="s">
        <v>64</v>
      </c>
      <c r="E6857" t="s">
        <v>8446</v>
      </c>
      <c r="F6857">
        <v>1.47</v>
      </c>
      <c r="G6857">
        <v>31</v>
      </c>
      <c r="H6857" t="s">
        <v>20</v>
      </c>
      <c r="I6857" t="s">
        <v>66</v>
      </c>
      <c r="J6857" t="s">
        <v>66</v>
      </c>
      <c r="K6857" t="s">
        <v>16</v>
      </c>
      <c r="L6857">
        <v>130</v>
      </c>
      <c r="M6857" t="s">
        <v>48</v>
      </c>
      <c r="N6857">
        <v>130</v>
      </c>
      <c r="O6857" t="s">
        <v>67</v>
      </c>
      <c r="P6857">
        <v>11500</v>
      </c>
      <c r="Q6857" t="s">
        <v>68</v>
      </c>
      <c r="R6857" t="s">
        <v>16</v>
      </c>
      <c r="S6857" t="str">
        <f t="shared" si="1503"/>
        <v>31-Aug-2007</v>
      </c>
      <c r="T6857" t="str">
        <f t="shared" si="1504"/>
        <v>240805382E||1.47</v>
      </c>
      <c r="U6857" t="str">
        <f t="shared" si="1505"/>
        <v>240805382E||1.47</v>
      </c>
      <c r="V6857" t="str">
        <f t="shared" si="1506"/>
        <v>240805382E:1.47</v>
      </c>
      <c r="W6857">
        <f t="shared" si="1507"/>
        <v>40</v>
      </c>
      <c r="X6857" t="str">
        <f t="shared" si="1508"/>
        <v>1110</v>
      </c>
      <c r="Y6857" t="str">
        <f t="shared" si="1499"/>
        <v>CST</v>
      </c>
      <c r="Z6857" s="9">
        <f t="shared" si="1500"/>
        <v>39325</v>
      </c>
      <c r="AA6857" t="str">
        <f t="shared" si="1509"/>
        <v>Friday</v>
      </c>
      <c r="AB6857" t="str">
        <f t="shared" si="1501"/>
        <v>Rail</v>
      </c>
      <c r="AC6857" t="str">
        <f t="shared" si="1502"/>
        <v>East</v>
      </c>
      <c r="AE6857">
        <f t="shared" si="1510"/>
        <v>2</v>
      </c>
      <c r="AF6857" t="str">
        <f t="shared" si="1511"/>
        <v>East</v>
      </c>
      <c r="AG6857">
        <f>'Analyze data'!AE6856/'Analyze data'!T6856</f>
        <v>8</v>
      </c>
      <c r="AH6857" t="str">
        <f t="shared" si="1498"/>
        <v>Rail</v>
      </c>
    </row>
    <row r="6858" spans="2:34" x14ac:dyDescent="0.25">
      <c r="B6858" t="b">
        <v>0</v>
      </c>
      <c r="C6858" t="s">
        <v>9</v>
      </c>
      <c r="D6858" t="s">
        <v>10</v>
      </c>
      <c r="E6858">
        <v>2002598910</v>
      </c>
      <c r="F6858">
        <v>1.06</v>
      </c>
      <c r="G6858">
        <v>24</v>
      </c>
      <c r="H6858" t="s">
        <v>75</v>
      </c>
      <c r="I6858" t="s">
        <v>185</v>
      </c>
      <c r="J6858" t="s">
        <v>185</v>
      </c>
      <c r="K6858" t="s">
        <v>16</v>
      </c>
      <c r="L6858">
        <v>145</v>
      </c>
      <c r="M6858" t="s">
        <v>186</v>
      </c>
      <c r="N6858">
        <v>1.69</v>
      </c>
      <c r="O6858" t="s">
        <v>187</v>
      </c>
      <c r="P6858">
        <v>0</v>
      </c>
      <c r="Q6858" t="s">
        <v>188</v>
      </c>
      <c r="R6858" t="s">
        <v>16</v>
      </c>
      <c r="S6858" t="str">
        <f t="shared" si="1503"/>
        <v>24-Aug-2007</v>
      </c>
      <c r="T6858" t="str">
        <f t="shared" si="1504"/>
        <v>2002598910||1.06</v>
      </c>
      <c r="U6858" t="str">
        <f t="shared" si="1505"/>
        <v>2002598910||1.06</v>
      </c>
      <c r="V6858" t="str">
        <f t="shared" si="1506"/>
        <v>2002598910:1.06</v>
      </c>
      <c r="W6858">
        <f t="shared" si="1507"/>
        <v>39</v>
      </c>
      <c r="X6858" t="str">
        <f t="shared" si="1508"/>
        <v>1210</v>
      </c>
      <c r="Y6858" t="str">
        <f t="shared" si="1499"/>
        <v>CRC</v>
      </c>
      <c r="Z6858" s="9">
        <f t="shared" si="1500"/>
        <v>39325</v>
      </c>
      <c r="AA6858" t="str">
        <f t="shared" si="1509"/>
        <v>Friday</v>
      </c>
      <c r="AB6858" t="str">
        <f t="shared" si="1501"/>
        <v>Road</v>
      </c>
      <c r="AC6858" t="str">
        <f t="shared" si="1502"/>
        <v>North</v>
      </c>
      <c r="AE6858">
        <f t="shared" si="1510"/>
        <v>1</v>
      </c>
      <c r="AF6858" t="str">
        <f t="shared" si="1511"/>
        <v>North</v>
      </c>
      <c r="AG6858">
        <f>'Analyze data'!AE6857/'Analyze data'!T6857</f>
        <v>5</v>
      </c>
      <c r="AH6858" t="str">
        <f t="shared" si="1498"/>
        <v>Road</v>
      </c>
    </row>
    <row r="6859" spans="2:34" x14ac:dyDescent="0.25">
      <c r="B6859" t="b">
        <v>0</v>
      </c>
      <c r="C6859" t="s">
        <v>32</v>
      </c>
      <c r="D6859" t="s">
        <v>44</v>
      </c>
      <c r="E6859" t="s">
        <v>8447</v>
      </c>
      <c r="F6859">
        <v>1.01</v>
      </c>
      <c r="G6859">
        <v>27</v>
      </c>
      <c r="H6859" t="s">
        <v>153</v>
      </c>
      <c r="I6859" t="s">
        <v>47</v>
      </c>
      <c r="J6859" t="s">
        <v>47</v>
      </c>
      <c r="K6859" t="s">
        <v>16</v>
      </c>
      <c r="L6859">
        <v>130</v>
      </c>
      <c r="M6859" t="s">
        <v>48</v>
      </c>
      <c r="N6859">
        <v>130</v>
      </c>
      <c r="O6859" t="s">
        <v>3685</v>
      </c>
      <c r="P6859">
        <v>7600</v>
      </c>
      <c r="Q6859" t="s">
        <v>3686</v>
      </c>
      <c r="R6859" t="s">
        <v>16</v>
      </c>
      <c r="S6859" t="str">
        <f t="shared" si="1503"/>
        <v>27-May-2007</v>
      </c>
      <c r="T6859" t="str">
        <f t="shared" si="1504"/>
        <v>240504941R||1.01</v>
      </c>
      <c r="U6859" t="str">
        <f t="shared" si="1505"/>
        <v>240504941R||1.01</v>
      </c>
      <c r="V6859" t="str">
        <f t="shared" si="1506"/>
        <v>240504941R:1.01</v>
      </c>
      <c r="W6859">
        <f t="shared" si="1507"/>
        <v>40</v>
      </c>
      <c r="X6859" t="str">
        <f t="shared" si="1508"/>
        <v>1110</v>
      </c>
      <c r="Y6859" t="str">
        <f t="shared" si="1499"/>
        <v>CST</v>
      </c>
      <c r="Z6859" s="9">
        <f t="shared" si="1500"/>
        <v>39233</v>
      </c>
      <c r="AA6859" t="str">
        <f t="shared" si="1509"/>
        <v>Thursday</v>
      </c>
      <c r="AB6859" t="str">
        <f t="shared" si="1501"/>
        <v>Rail</v>
      </c>
      <c r="AC6859" t="str">
        <f t="shared" si="1502"/>
        <v>East</v>
      </c>
      <c r="AE6859">
        <f t="shared" si="1510"/>
        <v>2</v>
      </c>
      <c r="AF6859" t="str">
        <f t="shared" si="1511"/>
        <v>East</v>
      </c>
      <c r="AG6859">
        <f>'Analyze data'!AE6858/'Analyze data'!T6858</f>
        <v>3</v>
      </c>
      <c r="AH6859" t="str">
        <f t="shared" si="1498"/>
        <v>Rail</v>
      </c>
    </row>
    <row r="6860" spans="2:34" x14ac:dyDescent="0.25">
      <c r="B6860" t="b">
        <v>0</v>
      </c>
      <c r="C6860" t="s">
        <v>38</v>
      </c>
      <c r="D6860" t="s">
        <v>86</v>
      </c>
      <c r="E6860" t="s">
        <v>8448</v>
      </c>
      <c r="F6860">
        <v>1.5229999999999999</v>
      </c>
      <c r="G6860">
        <v>23</v>
      </c>
      <c r="H6860" t="s">
        <v>75</v>
      </c>
      <c r="I6860" t="s">
        <v>478</v>
      </c>
      <c r="J6860" t="s">
        <v>478</v>
      </c>
      <c r="K6860" t="s">
        <v>16</v>
      </c>
      <c r="L6860">
        <v>240</v>
      </c>
      <c r="M6860" t="s">
        <v>89</v>
      </c>
      <c r="N6860">
        <v>7.5</v>
      </c>
      <c r="O6860" t="s">
        <v>90</v>
      </c>
      <c r="P6860">
        <v>0</v>
      </c>
      <c r="Q6860" t="s">
        <v>1427</v>
      </c>
      <c r="R6860" t="s">
        <v>16</v>
      </c>
      <c r="S6860" t="str">
        <f t="shared" si="1503"/>
        <v>23-Aug-2007</v>
      </c>
      <c r="T6860" t="str">
        <f t="shared" si="1504"/>
        <v>A60031886||1.523</v>
      </c>
      <c r="U6860" t="str">
        <f t="shared" si="1505"/>
        <v>A60031886||1.523</v>
      </c>
      <c r="V6860" t="str">
        <f t="shared" si="1506"/>
        <v>A60031886:1.523</v>
      </c>
      <c r="W6860">
        <f t="shared" si="1507"/>
        <v>32</v>
      </c>
      <c r="X6860" t="str">
        <f t="shared" si="1508"/>
        <v>1110</v>
      </c>
      <c r="Y6860" t="str">
        <f t="shared" si="1499"/>
        <v>HRC</v>
      </c>
      <c r="Z6860" s="9">
        <f t="shared" si="1500"/>
        <v>39325</v>
      </c>
      <c r="AA6860" t="str">
        <f t="shared" si="1509"/>
        <v>Friday</v>
      </c>
      <c r="AB6860" t="str">
        <f t="shared" si="1501"/>
        <v>Rail</v>
      </c>
      <c r="AC6860" t="str">
        <f t="shared" si="1502"/>
        <v>East</v>
      </c>
      <c r="AE6860">
        <f t="shared" si="1510"/>
        <v>2</v>
      </c>
      <c r="AF6860" t="str">
        <f t="shared" si="1511"/>
        <v>East</v>
      </c>
      <c r="AG6860">
        <f>'Analyze data'!AE6859/'Analyze data'!T6859</f>
        <v>3</v>
      </c>
      <c r="AH6860" t="str">
        <f t="shared" si="1498"/>
        <v>Rail</v>
      </c>
    </row>
    <row r="6861" spans="2:34" x14ac:dyDescent="0.25">
      <c r="B6861" t="b">
        <v>0</v>
      </c>
      <c r="C6861" t="s">
        <v>9</v>
      </c>
      <c r="D6861" t="s">
        <v>420</v>
      </c>
      <c r="E6861">
        <v>2002602107</v>
      </c>
      <c r="F6861">
        <v>16.966000000000001</v>
      </c>
      <c r="G6861">
        <v>29</v>
      </c>
      <c r="H6861" t="s">
        <v>20</v>
      </c>
      <c r="I6861" t="s">
        <v>422</v>
      </c>
      <c r="J6861" t="s">
        <v>422</v>
      </c>
      <c r="K6861" t="s">
        <v>16</v>
      </c>
      <c r="L6861">
        <v>1025</v>
      </c>
      <c r="M6861" t="s">
        <v>3011</v>
      </c>
      <c r="N6861">
        <v>1.18</v>
      </c>
      <c r="O6861" t="s">
        <v>3012</v>
      </c>
      <c r="P6861">
        <v>0</v>
      </c>
      <c r="Q6861" t="s">
        <v>5020</v>
      </c>
      <c r="R6861" t="s">
        <v>16</v>
      </c>
      <c r="S6861" t="str">
        <f t="shared" si="1503"/>
        <v>29-Aug-2007</v>
      </c>
      <c r="T6861" t="str">
        <f t="shared" si="1504"/>
        <v>2002602107||16.966</v>
      </c>
      <c r="U6861" t="str">
        <f t="shared" si="1505"/>
        <v>2002602107||16.966</v>
      </c>
      <c r="V6861" t="str">
        <f t="shared" si="1506"/>
        <v>2002602107:16.966</v>
      </c>
      <c r="W6861">
        <f t="shared" si="1507"/>
        <v>36</v>
      </c>
      <c r="X6861" t="str">
        <f t="shared" si="1508"/>
        <v>1210</v>
      </c>
      <c r="Y6861" t="str">
        <f t="shared" si="1499"/>
        <v>CRC</v>
      </c>
      <c r="Z6861" s="9">
        <f t="shared" si="1500"/>
        <v>39325</v>
      </c>
      <c r="AA6861" t="str">
        <f t="shared" si="1509"/>
        <v>Friday</v>
      </c>
      <c r="AB6861" t="str">
        <f t="shared" si="1501"/>
        <v>Road</v>
      </c>
      <c r="AC6861" t="str">
        <f t="shared" si="1502"/>
        <v>North</v>
      </c>
      <c r="AE6861">
        <f t="shared" si="1510"/>
        <v>1</v>
      </c>
      <c r="AF6861" t="str">
        <f t="shared" si="1511"/>
        <v>North</v>
      </c>
      <c r="AG6861">
        <f>'Analyze data'!AE6860/'Analyze data'!T6860</f>
        <v>3</v>
      </c>
      <c r="AH6861" t="str">
        <f t="shared" si="1498"/>
        <v>Road</v>
      </c>
    </row>
    <row r="6862" spans="2:34" x14ac:dyDescent="0.25">
      <c r="B6862" t="b">
        <v>0</v>
      </c>
      <c r="C6862" t="s">
        <v>38</v>
      </c>
      <c r="D6862" t="s">
        <v>86</v>
      </c>
      <c r="E6862" t="s">
        <v>8449</v>
      </c>
      <c r="F6862">
        <v>1.5249999999999999</v>
      </c>
      <c r="G6862">
        <v>21</v>
      </c>
      <c r="H6862" t="s">
        <v>75</v>
      </c>
      <c r="I6862" t="s">
        <v>225</v>
      </c>
      <c r="J6862" t="s">
        <v>225</v>
      </c>
      <c r="K6862" t="s">
        <v>16</v>
      </c>
      <c r="L6862">
        <v>240</v>
      </c>
      <c r="M6862" t="s">
        <v>432</v>
      </c>
      <c r="N6862">
        <v>6.25</v>
      </c>
      <c r="O6862" t="s">
        <v>433</v>
      </c>
      <c r="P6862">
        <v>0</v>
      </c>
      <c r="Q6862" t="s">
        <v>1154</v>
      </c>
      <c r="R6862" t="s">
        <v>16</v>
      </c>
      <c r="S6862" t="str">
        <f t="shared" si="1503"/>
        <v>21-Aug-2007</v>
      </c>
      <c r="T6862" t="str">
        <f t="shared" si="1504"/>
        <v>A60030451||1.525</v>
      </c>
      <c r="U6862" t="str">
        <f t="shared" si="1505"/>
        <v>A60030451||1.525</v>
      </c>
      <c r="V6862" t="str">
        <f t="shared" si="1506"/>
        <v>A60030451:1.525</v>
      </c>
      <c r="W6862">
        <f t="shared" si="1507"/>
        <v>32</v>
      </c>
      <c r="X6862" t="str">
        <f t="shared" si="1508"/>
        <v>1110</v>
      </c>
      <c r="Y6862" t="str">
        <f t="shared" si="1499"/>
        <v>HRC</v>
      </c>
      <c r="Z6862" s="9">
        <f t="shared" si="1500"/>
        <v>39325</v>
      </c>
      <c r="AA6862" t="str">
        <f t="shared" si="1509"/>
        <v>Friday</v>
      </c>
      <c r="AB6862" t="str">
        <f t="shared" si="1501"/>
        <v>Rail</v>
      </c>
      <c r="AC6862" t="str">
        <f t="shared" si="1502"/>
        <v>East</v>
      </c>
      <c r="AE6862">
        <f t="shared" si="1510"/>
        <v>2</v>
      </c>
      <c r="AF6862" t="str">
        <f t="shared" si="1511"/>
        <v>East</v>
      </c>
      <c r="AG6862">
        <f>'Analyze data'!AE6861/'Analyze data'!T6861</f>
        <v>3</v>
      </c>
      <c r="AH6862" t="str">
        <f t="shared" si="1498"/>
        <v>Rail</v>
      </c>
    </row>
    <row r="6863" spans="2:34" x14ac:dyDescent="0.25">
      <c r="B6863" t="b">
        <v>0</v>
      </c>
      <c r="C6863" t="s">
        <v>38</v>
      </c>
      <c r="D6863" t="s">
        <v>86</v>
      </c>
      <c r="E6863" t="s">
        <v>8450</v>
      </c>
      <c r="F6863">
        <v>1.5229999999999999</v>
      </c>
      <c r="G6863">
        <v>22</v>
      </c>
      <c r="H6863" t="s">
        <v>75</v>
      </c>
      <c r="I6863" t="s">
        <v>88</v>
      </c>
      <c r="J6863" t="s">
        <v>88</v>
      </c>
      <c r="K6863" t="s">
        <v>16</v>
      </c>
      <c r="L6863">
        <v>240</v>
      </c>
      <c r="M6863" t="s">
        <v>432</v>
      </c>
      <c r="N6863">
        <v>6.25</v>
      </c>
      <c r="O6863" t="s">
        <v>433</v>
      </c>
      <c r="P6863">
        <v>0</v>
      </c>
      <c r="Q6863" t="s">
        <v>1840</v>
      </c>
      <c r="R6863" t="s">
        <v>16</v>
      </c>
      <c r="S6863" t="str">
        <f t="shared" si="1503"/>
        <v>22-Aug-2007</v>
      </c>
      <c r="T6863" t="str">
        <f t="shared" si="1504"/>
        <v>A60030741||1.523</v>
      </c>
      <c r="U6863" t="str">
        <f t="shared" si="1505"/>
        <v>A60030741||1.523</v>
      </c>
      <c r="V6863" t="str">
        <f t="shared" si="1506"/>
        <v>A60030741:1.523</v>
      </c>
      <c r="W6863">
        <f t="shared" si="1507"/>
        <v>32</v>
      </c>
      <c r="X6863" t="str">
        <f t="shared" si="1508"/>
        <v>1110</v>
      </c>
      <c r="Y6863" t="str">
        <f t="shared" si="1499"/>
        <v>HRC</v>
      </c>
      <c r="Z6863" s="9">
        <f t="shared" si="1500"/>
        <v>39325</v>
      </c>
      <c r="AA6863" t="str">
        <f t="shared" si="1509"/>
        <v>Friday</v>
      </c>
      <c r="AB6863" t="str">
        <f t="shared" si="1501"/>
        <v>Rail</v>
      </c>
      <c r="AC6863" t="str">
        <f t="shared" si="1502"/>
        <v>East</v>
      </c>
      <c r="AE6863">
        <f t="shared" si="1510"/>
        <v>2</v>
      </c>
      <c r="AF6863" t="str">
        <f t="shared" si="1511"/>
        <v>East</v>
      </c>
      <c r="AG6863">
        <f>'Analyze data'!AE6862/'Analyze data'!T6862</f>
        <v>5</v>
      </c>
      <c r="AH6863" t="str">
        <f t="shared" si="1498"/>
        <v>Rail</v>
      </c>
    </row>
    <row r="6864" spans="2:34" x14ac:dyDescent="0.25">
      <c r="B6864" t="b">
        <v>0</v>
      </c>
      <c r="C6864" t="s">
        <v>9</v>
      </c>
      <c r="D6864" t="s">
        <v>333</v>
      </c>
      <c r="E6864">
        <v>2002591869</v>
      </c>
      <c r="F6864">
        <v>18.782</v>
      </c>
      <c r="G6864">
        <v>12</v>
      </c>
      <c r="H6864" t="s">
        <v>97</v>
      </c>
      <c r="I6864" t="s">
        <v>8451</v>
      </c>
      <c r="J6864" t="s">
        <v>8451</v>
      </c>
      <c r="K6864" t="s">
        <v>16</v>
      </c>
      <c r="L6864">
        <v>1245</v>
      </c>
      <c r="M6864" t="s">
        <v>8452</v>
      </c>
      <c r="N6864">
        <v>0.7</v>
      </c>
      <c r="O6864" t="s">
        <v>100</v>
      </c>
      <c r="P6864">
        <v>0</v>
      </c>
      <c r="Q6864" t="s">
        <v>8453</v>
      </c>
      <c r="R6864" t="s">
        <v>16</v>
      </c>
      <c r="S6864" t="str">
        <f t="shared" si="1503"/>
        <v>12-Aug-2007</v>
      </c>
      <c r="T6864" t="str">
        <f t="shared" si="1504"/>
        <v>2002591869||18.782</v>
      </c>
      <c r="U6864" t="str">
        <f t="shared" si="1505"/>
        <v>2002591869||18.782</v>
      </c>
      <c r="V6864" t="str">
        <f t="shared" si="1506"/>
        <v>2002591869:18.782</v>
      </c>
      <c r="W6864">
        <f t="shared" si="1507"/>
        <v>38</v>
      </c>
      <c r="X6864" t="str">
        <f t="shared" si="1508"/>
        <v>1210</v>
      </c>
      <c r="Y6864" t="str">
        <f t="shared" si="1499"/>
        <v>CRC</v>
      </c>
      <c r="Z6864" s="9">
        <f t="shared" si="1500"/>
        <v>39325</v>
      </c>
      <c r="AA6864" t="str">
        <f t="shared" si="1509"/>
        <v>Friday</v>
      </c>
      <c r="AB6864" t="str">
        <f t="shared" si="1501"/>
        <v>Road</v>
      </c>
      <c r="AC6864" t="str">
        <f t="shared" si="1502"/>
        <v>North</v>
      </c>
      <c r="AE6864">
        <f t="shared" si="1510"/>
        <v>1</v>
      </c>
      <c r="AF6864" t="str">
        <f t="shared" si="1511"/>
        <v>North</v>
      </c>
      <c r="AG6864">
        <f>'Analyze data'!AE6863/'Analyze data'!T6863</f>
        <v>4</v>
      </c>
      <c r="AH6864" t="str">
        <f t="shared" ref="AH6864:AH6927" si="1512">VLOOKUP($X6864,$AI$4:$AK$6,2,FALSE)</f>
        <v>Road</v>
      </c>
    </row>
    <row r="6865" spans="2:34" x14ac:dyDescent="0.25">
      <c r="B6865" t="b">
        <v>0</v>
      </c>
      <c r="C6865" t="s">
        <v>32</v>
      </c>
      <c r="D6865" t="s">
        <v>64</v>
      </c>
      <c r="E6865" t="s">
        <v>8454</v>
      </c>
      <c r="F6865">
        <v>1.4710000000000001</v>
      </c>
      <c r="G6865">
        <v>14</v>
      </c>
      <c r="H6865" t="s">
        <v>140</v>
      </c>
      <c r="I6865" t="s">
        <v>141</v>
      </c>
      <c r="J6865" t="s">
        <v>141</v>
      </c>
      <c r="K6865" t="s">
        <v>16</v>
      </c>
      <c r="L6865">
        <v>130</v>
      </c>
      <c r="M6865" t="s">
        <v>48</v>
      </c>
      <c r="N6865">
        <v>130</v>
      </c>
      <c r="O6865" t="s">
        <v>67</v>
      </c>
      <c r="P6865">
        <v>11500</v>
      </c>
      <c r="Q6865" t="s">
        <v>142</v>
      </c>
      <c r="R6865" t="s">
        <v>16</v>
      </c>
      <c r="S6865" t="str">
        <f t="shared" si="1503"/>
        <v>14-Jul-2007</v>
      </c>
      <c r="T6865" t="str">
        <f t="shared" si="1504"/>
        <v>240702222L||1.471</v>
      </c>
      <c r="U6865" t="str">
        <f t="shared" si="1505"/>
        <v>240702222L||1.471</v>
      </c>
      <c r="V6865" t="str">
        <f t="shared" si="1506"/>
        <v>240702222L:1.471</v>
      </c>
      <c r="W6865">
        <f t="shared" si="1507"/>
        <v>40</v>
      </c>
      <c r="X6865" t="str">
        <f t="shared" si="1508"/>
        <v>1110</v>
      </c>
      <c r="Y6865" t="str">
        <f t="shared" si="1499"/>
        <v>CST</v>
      </c>
      <c r="Z6865" s="9">
        <f t="shared" si="1500"/>
        <v>39294</v>
      </c>
      <c r="AA6865" t="str">
        <f t="shared" si="1509"/>
        <v>Tuesday</v>
      </c>
      <c r="AB6865" t="str">
        <f t="shared" si="1501"/>
        <v>Rail</v>
      </c>
      <c r="AC6865" t="str">
        <f t="shared" si="1502"/>
        <v>East</v>
      </c>
      <c r="AE6865">
        <f t="shared" si="1510"/>
        <v>2</v>
      </c>
      <c r="AF6865" t="str">
        <f t="shared" si="1511"/>
        <v>East</v>
      </c>
      <c r="AG6865">
        <f>'Analyze data'!AE6864/'Analyze data'!T6864</f>
        <v>7</v>
      </c>
      <c r="AH6865" t="str">
        <f t="shared" si="1512"/>
        <v>Rail</v>
      </c>
    </row>
    <row r="6866" spans="2:34" x14ac:dyDescent="0.25">
      <c r="B6866" t="b">
        <v>0</v>
      </c>
      <c r="C6866" t="s">
        <v>32</v>
      </c>
      <c r="D6866" t="s">
        <v>114</v>
      </c>
      <c r="E6866" t="s">
        <v>8455</v>
      </c>
      <c r="F6866">
        <v>18.3</v>
      </c>
      <c r="G6866">
        <v>24</v>
      </c>
      <c r="H6866" t="s">
        <v>313</v>
      </c>
      <c r="I6866" t="s">
        <v>3605</v>
      </c>
      <c r="J6866" t="s">
        <v>3605</v>
      </c>
      <c r="K6866" t="s">
        <v>16</v>
      </c>
      <c r="L6866">
        <v>1255</v>
      </c>
      <c r="M6866" t="s">
        <v>84</v>
      </c>
      <c r="N6866">
        <v>210</v>
      </c>
      <c r="O6866" t="s">
        <v>1228</v>
      </c>
      <c r="P6866">
        <v>9000</v>
      </c>
      <c r="Q6866" t="s">
        <v>3606</v>
      </c>
      <c r="R6866" t="s">
        <v>16</v>
      </c>
      <c r="S6866" t="str">
        <f t="shared" si="1503"/>
        <v>24-Feb-2007</v>
      </c>
      <c r="T6866" t="str">
        <f t="shared" si="1504"/>
        <v>250209633G||18.3</v>
      </c>
      <c r="U6866" t="str">
        <f t="shared" si="1505"/>
        <v>250209633G||18.3</v>
      </c>
      <c r="V6866" t="str">
        <f t="shared" si="1506"/>
        <v>250209633G:18.3</v>
      </c>
      <c r="W6866">
        <f t="shared" si="1507"/>
        <v>35</v>
      </c>
      <c r="X6866" t="str">
        <f t="shared" si="1508"/>
        <v>1110</v>
      </c>
      <c r="Y6866" t="str">
        <f t="shared" si="1499"/>
        <v>CST</v>
      </c>
      <c r="Z6866" s="9">
        <f t="shared" si="1500"/>
        <v>39141</v>
      </c>
      <c r="AA6866" t="str">
        <f t="shared" si="1509"/>
        <v>Wednesday</v>
      </c>
      <c r="AB6866" t="str">
        <f t="shared" si="1501"/>
        <v>Rail</v>
      </c>
      <c r="AC6866" t="str">
        <f t="shared" si="1502"/>
        <v>East</v>
      </c>
      <c r="AE6866">
        <f t="shared" si="1510"/>
        <v>2</v>
      </c>
      <c r="AF6866" t="str">
        <f t="shared" si="1511"/>
        <v>East</v>
      </c>
      <c r="AG6866">
        <f>'Analyze data'!AE6865/'Analyze data'!T6865</f>
        <v>5</v>
      </c>
      <c r="AH6866" t="str">
        <f t="shared" si="1512"/>
        <v>Rail</v>
      </c>
    </row>
    <row r="6867" spans="2:34" x14ac:dyDescent="0.25">
      <c r="B6867" t="b">
        <v>0</v>
      </c>
      <c r="C6867" t="s">
        <v>32</v>
      </c>
      <c r="D6867" t="s">
        <v>64</v>
      </c>
      <c r="E6867" t="s">
        <v>8456</v>
      </c>
      <c r="F6867">
        <v>1.544</v>
      </c>
      <c r="G6867">
        <v>22</v>
      </c>
      <c r="H6867" t="s">
        <v>259</v>
      </c>
      <c r="I6867" t="s">
        <v>2632</v>
      </c>
      <c r="J6867" t="s">
        <v>2632</v>
      </c>
      <c r="K6867" t="s">
        <v>16</v>
      </c>
      <c r="L6867">
        <v>150</v>
      </c>
      <c r="M6867" t="s">
        <v>2633</v>
      </c>
      <c r="N6867">
        <v>150</v>
      </c>
      <c r="O6867" t="s">
        <v>2634</v>
      </c>
      <c r="P6867">
        <v>8800</v>
      </c>
      <c r="Q6867" t="s">
        <v>2635</v>
      </c>
      <c r="R6867" t="s">
        <v>16</v>
      </c>
      <c r="S6867" t="str">
        <f t="shared" si="1503"/>
        <v>22-Oct-2007</v>
      </c>
      <c r="T6867" t="str">
        <f t="shared" si="1504"/>
        <v>241009992O||1.544</v>
      </c>
      <c r="U6867" t="str">
        <f t="shared" si="1505"/>
        <v>241009992O||1.544</v>
      </c>
      <c r="V6867" t="str">
        <f t="shared" si="1506"/>
        <v>241009992O:1.544</v>
      </c>
      <c r="W6867">
        <f t="shared" si="1507"/>
        <v>40</v>
      </c>
      <c r="X6867" t="str">
        <f t="shared" si="1508"/>
        <v>1110</v>
      </c>
      <c r="Y6867" t="str">
        <f t="shared" si="1499"/>
        <v>CST</v>
      </c>
      <c r="Z6867" s="9">
        <f t="shared" si="1500"/>
        <v>39386</v>
      </c>
      <c r="AA6867" t="str">
        <f t="shared" si="1509"/>
        <v>Wednesday</v>
      </c>
      <c r="AB6867" t="str">
        <f t="shared" si="1501"/>
        <v>Rail</v>
      </c>
      <c r="AC6867" t="str">
        <f t="shared" si="1502"/>
        <v>East</v>
      </c>
      <c r="AE6867">
        <f t="shared" si="1510"/>
        <v>2</v>
      </c>
      <c r="AF6867" t="str">
        <f t="shared" si="1511"/>
        <v>East</v>
      </c>
      <c r="AG6867">
        <f>'Analyze data'!AE6866/'Analyze data'!T6866</f>
        <v>4</v>
      </c>
      <c r="AH6867" t="str">
        <f t="shared" si="1512"/>
        <v>Rail</v>
      </c>
    </row>
    <row r="6868" spans="2:34" x14ac:dyDescent="0.25">
      <c r="B6868" t="b">
        <v>0</v>
      </c>
      <c r="C6868" t="s">
        <v>32</v>
      </c>
      <c r="D6868" t="s">
        <v>64</v>
      </c>
      <c r="E6868" t="s">
        <v>8457</v>
      </c>
      <c r="F6868">
        <v>1.2989999999999999</v>
      </c>
      <c r="G6868">
        <v>20</v>
      </c>
      <c r="H6868" t="s">
        <v>228</v>
      </c>
      <c r="I6868" t="s">
        <v>71</v>
      </c>
      <c r="J6868" t="s">
        <v>71</v>
      </c>
      <c r="K6868" t="s">
        <v>16</v>
      </c>
      <c r="L6868">
        <v>130</v>
      </c>
      <c r="M6868" t="s">
        <v>48</v>
      </c>
      <c r="N6868">
        <v>130</v>
      </c>
      <c r="O6868" t="s">
        <v>72</v>
      </c>
      <c r="P6868">
        <v>10000</v>
      </c>
      <c r="Q6868" t="s">
        <v>73</v>
      </c>
      <c r="R6868" t="s">
        <v>16</v>
      </c>
      <c r="S6868" t="str">
        <f t="shared" si="1503"/>
        <v>20-Apr-2007</v>
      </c>
      <c r="T6868" t="str">
        <f t="shared" si="1504"/>
        <v>240454031B||1.299</v>
      </c>
      <c r="U6868" t="str">
        <f t="shared" si="1505"/>
        <v>240454031B||1.299</v>
      </c>
      <c r="V6868" t="str">
        <f t="shared" si="1506"/>
        <v>240454031B:1.299</v>
      </c>
      <c r="W6868">
        <f t="shared" si="1507"/>
        <v>40</v>
      </c>
      <c r="X6868" t="str">
        <f t="shared" si="1508"/>
        <v>1110</v>
      </c>
      <c r="Y6868" t="str">
        <f t="shared" si="1499"/>
        <v>CST</v>
      </c>
      <c r="Z6868" s="9">
        <f t="shared" si="1500"/>
        <v>39202</v>
      </c>
      <c r="AA6868" t="str">
        <f t="shared" si="1509"/>
        <v>Monday</v>
      </c>
      <c r="AB6868" t="str">
        <f t="shared" si="1501"/>
        <v>Rail</v>
      </c>
      <c r="AC6868" t="str">
        <f t="shared" si="1502"/>
        <v>East</v>
      </c>
      <c r="AE6868">
        <f t="shared" si="1510"/>
        <v>2</v>
      </c>
      <c r="AF6868" t="str">
        <f t="shared" si="1511"/>
        <v>East</v>
      </c>
      <c r="AG6868">
        <f>'Analyze data'!AE6867/'Analyze data'!T6867</f>
        <v>6</v>
      </c>
      <c r="AH6868" t="str">
        <f t="shared" si="1512"/>
        <v>Rail</v>
      </c>
    </row>
    <row r="6869" spans="2:34" x14ac:dyDescent="0.25">
      <c r="B6869" t="b">
        <v>0</v>
      </c>
      <c r="C6869" t="s">
        <v>32</v>
      </c>
      <c r="D6869" t="s">
        <v>44</v>
      </c>
      <c r="E6869" t="s">
        <v>8458</v>
      </c>
      <c r="F6869">
        <v>1.33</v>
      </c>
      <c r="G6869">
        <v>27</v>
      </c>
      <c r="H6869" t="s">
        <v>153</v>
      </c>
      <c r="I6869" t="s">
        <v>47</v>
      </c>
      <c r="J6869" t="s">
        <v>47</v>
      </c>
      <c r="K6869" t="s">
        <v>16</v>
      </c>
      <c r="L6869">
        <v>130</v>
      </c>
      <c r="M6869" t="s">
        <v>48</v>
      </c>
      <c r="N6869">
        <v>130</v>
      </c>
      <c r="O6869" t="s">
        <v>72</v>
      </c>
      <c r="P6869">
        <v>10000</v>
      </c>
      <c r="Q6869" t="s">
        <v>105</v>
      </c>
      <c r="R6869" t="s">
        <v>16</v>
      </c>
      <c r="S6869" t="str">
        <f t="shared" si="1503"/>
        <v>27-May-2007</v>
      </c>
      <c r="T6869" t="str">
        <f t="shared" si="1504"/>
        <v>240504932E||1.33</v>
      </c>
      <c r="U6869" t="str">
        <f t="shared" si="1505"/>
        <v>240504932E||1.33</v>
      </c>
      <c r="V6869" t="str">
        <f t="shared" si="1506"/>
        <v>240504932E:1.33</v>
      </c>
      <c r="W6869">
        <f t="shared" si="1507"/>
        <v>40</v>
      </c>
      <c r="X6869" t="str">
        <f t="shared" si="1508"/>
        <v>1110</v>
      </c>
      <c r="Y6869" t="str">
        <f t="shared" si="1499"/>
        <v>CST</v>
      </c>
      <c r="Z6869" s="9">
        <f t="shared" si="1500"/>
        <v>39233</v>
      </c>
      <c r="AA6869" t="str">
        <f t="shared" si="1509"/>
        <v>Thursday</v>
      </c>
      <c r="AB6869" t="str">
        <f t="shared" si="1501"/>
        <v>Rail</v>
      </c>
      <c r="AC6869" t="str">
        <f t="shared" si="1502"/>
        <v>East</v>
      </c>
      <c r="AE6869">
        <f t="shared" si="1510"/>
        <v>2</v>
      </c>
      <c r="AF6869" t="str">
        <f t="shared" si="1511"/>
        <v>East</v>
      </c>
      <c r="AG6869">
        <f>'Analyze data'!AE6868/'Analyze data'!T6868</f>
        <v>8</v>
      </c>
      <c r="AH6869" t="str">
        <f t="shared" si="1512"/>
        <v>Rail</v>
      </c>
    </row>
    <row r="6870" spans="2:34" x14ac:dyDescent="0.25">
      <c r="B6870" t="b">
        <v>0</v>
      </c>
      <c r="C6870" t="s">
        <v>32</v>
      </c>
      <c r="D6870" t="s">
        <v>33</v>
      </c>
      <c r="E6870">
        <v>241057011</v>
      </c>
      <c r="F6870">
        <v>22.5</v>
      </c>
      <c r="G6870">
        <v>14</v>
      </c>
      <c r="H6870" t="s">
        <v>806</v>
      </c>
      <c r="I6870" t="s">
        <v>4265</v>
      </c>
      <c r="J6870" t="s">
        <v>4265</v>
      </c>
      <c r="K6870" t="s">
        <v>16</v>
      </c>
      <c r="L6870">
        <v>1250</v>
      </c>
      <c r="M6870" t="s">
        <v>118</v>
      </c>
      <c r="N6870">
        <v>210</v>
      </c>
      <c r="O6870" t="s">
        <v>36</v>
      </c>
      <c r="P6870">
        <v>10850</v>
      </c>
      <c r="Q6870" t="s">
        <v>4266</v>
      </c>
      <c r="R6870" t="s">
        <v>16</v>
      </c>
      <c r="S6870" t="str">
        <f t="shared" si="1503"/>
        <v>14-Oct-2007</v>
      </c>
      <c r="T6870" t="str">
        <f t="shared" si="1504"/>
        <v>241057011||22.5</v>
      </c>
      <c r="U6870" t="str">
        <f t="shared" si="1505"/>
        <v>241057011||22.5</v>
      </c>
      <c r="V6870" t="str">
        <f t="shared" si="1506"/>
        <v>241057011:22.5</v>
      </c>
      <c r="W6870">
        <f t="shared" si="1507"/>
        <v>34</v>
      </c>
      <c r="X6870" t="str">
        <f t="shared" si="1508"/>
        <v>1110</v>
      </c>
      <c r="Y6870" t="str">
        <f t="shared" si="1499"/>
        <v>CST</v>
      </c>
      <c r="Z6870" s="9">
        <f t="shared" si="1500"/>
        <v>39386</v>
      </c>
      <c r="AA6870" t="str">
        <f t="shared" si="1509"/>
        <v>Wednesday</v>
      </c>
      <c r="AB6870" t="str">
        <f t="shared" si="1501"/>
        <v>Rail</v>
      </c>
      <c r="AC6870" t="str">
        <f t="shared" si="1502"/>
        <v>East</v>
      </c>
      <c r="AE6870">
        <f t="shared" si="1510"/>
        <v>2</v>
      </c>
      <c r="AF6870" t="str">
        <f t="shared" si="1511"/>
        <v>East</v>
      </c>
      <c r="AG6870">
        <f>'Analyze data'!AE6869/'Analyze data'!T6869</f>
        <v>4</v>
      </c>
      <c r="AH6870" t="str">
        <f t="shared" si="1512"/>
        <v>Rail</v>
      </c>
    </row>
    <row r="6871" spans="2:34" x14ac:dyDescent="0.25">
      <c r="B6871" t="b">
        <v>0</v>
      </c>
      <c r="C6871" t="s">
        <v>121</v>
      </c>
      <c r="D6871" t="s">
        <v>396</v>
      </c>
      <c r="E6871">
        <v>2411002210</v>
      </c>
      <c r="F6871">
        <v>18.286000000000001</v>
      </c>
      <c r="G6871">
        <v>12</v>
      </c>
      <c r="H6871" t="s">
        <v>566</v>
      </c>
      <c r="I6871" t="s">
        <v>3956</v>
      </c>
      <c r="J6871" t="s">
        <v>3956</v>
      </c>
      <c r="K6871" t="s">
        <v>16</v>
      </c>
      <c r="L6871">
        <v>1030</v>
      </c>
      <c r="M6871" t="s">
        <v>5176</v>
      </c>
      <c r="N6871">
        <v>4.25</v>
      </c>
      <c r="O6871" t="s">
        <v>5177</v>
      </c>
      <c r="P6871">
        <v>0</v>
      </c>
      <c r="Q6871" t="s">
        <v>8459</v>
      </c>
      <c r="R6871" t="s">
        <v>16</v>
      </c>
      <c r="S6871" t="str">
        <f t="shared" si="1503"/>
        <v>12-Nov-2007</v>
      </c>
      <c r="T6871" t="str">
        <f t="shared" si="1504"/>
        <v>2411002210||18.286</v>
      </c>
      <c r="U6871" t="str">
        <f t="shared" si="1505"/>
        <v>2411002210||18.286</v>
      </c>
      <c r="V6871" t="str">
        <f t="shared" si="1506"/>
        <v>2411002210:18.286</v>
      </c>
      <c r="W6871">
        <f t="shared" si="1507"/>
        <v>33</v>
      </c>
      <c r="X6871" t="str">
        <f t="shared" si="1508"/>
        <v>1210</v>
      </c>
      <c r="Y6871" t="str">
        <f t="shared" si="1499"/>
        <v>HRC</v>
      </c>
      <c r="Z6871" s="9">
        <f t="shared" si="1500"/>
        <v>39416</v>
      </c>
      <c r="AA6871" t="str">
        <f t="shared" si="1509"/>
        <v>Friday</v>
      </c>
      <c r="AB6871" t="str">
        <f t="shared" si="1501"/>
        <v>Road</v>
      </c>
      <c r="AC6871" t="str">
        <f t="shared" si="1502"/>
        <v>North</v>
      </c>
      <c r="AE6871">
        <f t="shared" si="1510"/>
        <v>1</v>
      </c>
      <c r="AF6871" t="str">
        <f t="shared" si="1511"/>
        <v>North</v>
      </c>
      <c r="AG6871">
        <f>'Analyze data'!AE6870/'Analyze data'!T6870</f>
        <v>4</v>
      </c>
      <c r="AH6871" t="str">
        <f t="shared" si="1512"/>
        <v>Road</v>
      </c>
    </row>
    <row r="6872" spans="2:34" x14ac:dyDescent="0.25">
      <c r="B6872" t="b">
        <v>0</v>
      </c>
      <c r="C6872" t="s">
        <v>25</v>
      </c>
      <c r="D6872" t="s">
        <v>181</v>
      </c>
      <c r="E6872">
        <v>2002571818</v>
      </c>
      <c r="F6872">
        <v>13.62</v>
      </c>
      <c r="G6872">
        <v>10</v>
      </c>
      <c r="H6872" t="s">
        <v>140</v>
      </c>
      <c r="I6872" t="s">
        <v>5368</v>
      </c>
      <c r="J6872" t="s">
        <v>5368</v>
      </c>
      <c r="K6872" t="s">
        <v>16</v>
      </c>
      <c r="L6872">
        <v>1280</v>
      </c>
      <c r="M6872" t="s">
        <v>4243</v>
      </c>
      <c r="N6872">
        <v>2.2999999999999998</v>
      </c>
      <c r="O6872" t="s">
        <v>78</v>
      </c>
      <c r="P6872">
        <v>0</v>
      </c>
      <c r="Q6872" t="s">
        <v>8460</v>
      </c>
      <c r="R6872" t="s">
        <v>16</v>
      </c>
      <c r="S6872" t="str">
        <f t="shared" si="1503"/>
        <v>10-Jul-2007</v>
      </c>
      <c r="T6872" t="str">
        <f t="shared" si="1504"/>
        <v>2002571818||13.62</v>
      </c>
      <c r="U6872" t="str">
        <f t="shared" si="1505"/>
        <v>2002571818||13.62</v>
      </c>
      <c r="V6872" t="str">
        <f t="shared" si="1506"/>
        <v>2002571818:13.62</v>
      </c>
      <c r="W6872">
        <f t="shared" si="1507"/>
        <v>35</v>
      </c>
      <c r="X6872" t="str">
        <f t="shared" si="1508"/>
        <v>1210</v>
      </c>
      <c r="Y6872" t="str">
        <f t="shared" si="1499"/>
        <v>HPC</v>
      </c>
      <c r="Z6872" s="9">
        <f t="shared" si="1500"/>
        <v>39294</v>
      </c>
      <c r="AA6872" t="str">
        <f t="shared" si="1509"/>
        <v>Tuesday</v>
      </c>
      <c r="AB6872" t="str">
        <f t="shared" si="1501"/>
        <v>Road</v>
      </c>
      <c r="AC6872" t="str">
        <f t="shared" si="1502"/>
        <v>North</v>
      </c>
      <c r="AE6872">
        <f t="shared" si="1510"/>
        <v>1</v>
      </c>
      <c r="AF6872" t="str">
        <f t="shared" si="1511"/>
        <v>North</v>
      </c>
      <c r="AG6872">
        <f>'Analyze data'!AE6871/'Analyze data'!T6871</f>
        <v>6</v>
      </c>
      <c r="AH6872" t="str">
        <f t="shared" si="1512"/>
        <v>Road</v>
      </c>
    </row>
    <row r="6873" spans="2:34" x14ac:dyDescent="0.25">
      <c r="B6873" t="b">
        <v>0</v>
      </c>
      <c r="C6873" t="s">
        <v>32</v>
      </c>
      <c r="D6873" t="s">
        <v>64</v>
      </c>
      <c r="E6873" t="s">
        <v>8461</v>
      </c>
      <c r="F6873">
        <v>1.35</v>
      </c>
      <c r="G6873">
        <v>9</v>
      </c>
      <c r="H6873" t="s">
        <v>296</v>
      </c>
      <c r="I6873" t="s">
        <v>168</v>
      </c>
      <c r="J6873" t="s">
        <v>168</v>
      </c>
      <c r="K6873" t="s">
        <v>16</v>
      </c>
      <c r="L6873">
        <v>130</v>
      </c>
      <c r="M6873" t="s">
        <v>48</v>
      </c>
      <c r="N6873">
        <v>130</v>
      </c>
      <c r="O6873" t="s">
        <v>72</v>
      </c>
      <c r="P6873">
        <v>10000</v>
      </c>
      <c r="Q6873" t="s">
        <v>169</v>
      </c>
      <c r="R6873" t="s">
        <v>16</v>
      </c>
      <c r="S6873" t="str">
        <f t="shared" si="1503"/>
        <v>9-Aug-2007</v>
      </c>
      <c r="T6873" t="str">
        <f t="shared" si="1504"/>
        <v>240851771H||1.35</v>
      </c>
      <c r="U6873" t="str">
        <f t="shared" si="1505"/>
        <v>240851771H||1.35</v>
      </c>
      <c r="V6873" t="str">
        <f t="shared" si="1506"/>
        <v>240851771H:1.35</v>
      </c>
      <c r="W6873">
        <f t="shared" si="1507"/>
        <v>40</v>
      </c>
      <c r="X6873" t="str">
        <f t="shared" si="1508"/>
        <v>1110</v>
      </c>
      <c r="Y6873" t="str">
        <f t="shared" si="1499"/>
        <v>CST</v>
      </c>
      <c r="Z6873" s="9">
        <f t="shared" si="1500"/>
        <v>39325</v>
      </c>
      <c r="AA6873" t="str">
        <f t="shared" si="1509"/>
        <v>Friday</v>
      </c>
      <c r="AB6873" t="str">
        <f t="shared" si="1501"/>
        <v>Rail</v>
      </c>
      <c r="AC6873" t="str">
        <f t="shared" si="1502"/>
        <v>East</v>
      </c>
      <c r="AE6873">
        <f t="shared" si="1510"/>
        <v>2</v>
      </c>
      <c r="AF6873" t="str">
        <f t="shared" si="1511"/>
        <v>East</v>
      </c>
      <c r="AG6873">
        <f>'Analyze data'!AE6872/'Analyze data'!T6872</f>
        <v>7</v>
      </c>
      <c r="AH6873" t="str">
        <f t="shared" si="1512"/>
        <v>Rail</v>
      </c>
    </row>
    <row r="6874" spans="2:34" x14ac:dyDescent="0.25">
      <c r="B6874" t="b">
        <v>0</v>
      </c>
      <c r="C6874" t="s">
        <v>32</v>
      </c>
      <c r="D6874" t="s">
        <v>33</v>
      </c>
      <c r="E6874">
        <v>250201192</v>
      </c>
      <c r="F6874">
        <v>6.24</v>
      </c>
      <c r="G6874">
        <v>20</v>
      </c>
      <c r="H6874" t="s">
        <v>427</v>
      </c>
      <c r="I6874" t="s">
        <v>2076</v>
      </c>
      <c r="J6874" t="s">
        <v>2076</v>
      </c>
      <c r="K6874" t="s">
        <v>16</v>
      </c>
      <c r="L6874">
        <v>1270</v>
      </c>
      <c r="M6874" t="s">
        <v>2077</v>
      </c>
      <c r="N6874">
        <v>210</v>
      </c>
      <c r="O6874" t="s">
        <v>8462</v>
      </c>
      <c r="P6874">
        <v>3000</v>
      </c>
      <c r="Q6874" t="s">
        <v>8463</v>
      </c>
      <c r="R6874" t="s">
        <v>16</v>
      </c>
      <c r="S6874" t="str">
        <f t="shared" si="1503"/>
        <v>20-Feb-2007</v>
      </c>
      <c r="T6874" t="str">
        <f t="shared" si="1504"/>
        <v>250201192||6.24</v>
      </c>
      <c r="U6874" t="str">
        <f t="shared" si="1505"/>
        <v>250201192||6.24</v>
      </c>
      <c r="V6874" t="str">
        <f t="shared" si="1506"/>
        <v>250201192:6.24</v>
      </c>
      <c r="W6874">
        <f t="shared" si="1507"/>
        <v>34</v>
      </c>
      <c r="X6874" t="str">
        <f t="shared" si="1508"/>
        <v>1110</v>
      </c>
      <c r="Y6874" t="str">
        <f t="shared" si="1499"/>
        <v>CST</v>
      </c>
      <c r="Z6874" s="9">
        <f t="shared" si="1500"/>
        <v>39141</v>
      </c>
      <c r="AA6874" t="str">
        <f t="shared" si="1509"/>
        <v>Wednesday</v>
      </c>
      <c r="AB6874" t="str">
        <f t="shared" si="1501"/>
        <v>Rail</v>
      </c>
      <c r="AC6874" t="str">
        <f t="shared" si="1502"/>
        <v>East</v>
      </c>
      <c r="AE6874">
        <f t="shared" si="1510"/>
        <v>2</v>
      </c>
      <c r="AF6874" t="str">
        <f t="shared" si="1511"/>
        <v>East</v>
      </c>
      <c r="AG6874">
        <f>'Analyze data'!AE6873/'Analyze data'!T6873</f>
        <v>8</v>
      </c>
      <c r="AH6874" t="str">
        <f t="shared" si="1512"/>
        <v>Rail</v>
      </c>
    </row>
    <row r="6875" spans="2:34" x14ac:dyDescent="0.25">
      <c r="B6875" t="b">
        <v>0</v>
      </c>
      <c r="C6875" t="s">
        <v>38</v>
      </c>
      <c r="D6875" t="s">
        <v>86</v>
      </c>
      <c r="E6875" t="s">
        <v>8464</v>
      </c>
      <c r="F6875">
        <v>1.522</v>
      </c>
      <c r="G6875">
        <v>2</v>
      </c>
      <c r="H6875" t="s">
        <v>184</v>
      </c>
      <c r="I6875" t="s">
        <v>88</v>
      </c>
      <c r="J6875" t="s">
        <v>88</v>
      </c>
      <c r="K6875" t="s">
        <v>16</v>
      </c>
      <c r="L6875">
        <v>240</v>
      </c>
      <c r="M6875" t="s">
        <v>211</v>
      </c>
      <c r="N6875">
        <v>5.625</v>
      </c>
      <c r="O6875" t="s">
        <v>212</v>
      </c>
      <c r="P6875">
        <v>0</v>
      </c>
      <c r="Q6875" t="s">
        <v>213</v>
      </c>
      <c r="R6875" t="s">
        <v>16</v>
      </c>
      <c r="S6875" t="str">
        <f t="shared" si="1503"/>
        <v>2-Aug-2007</v>
      </c>
      <c r="T6875" t="str">
        <f t="shared" si="1504"/>
        <v>A60021230||1.522</v>
      </c>
      <c r="U6875" t="str">
        <f t="shared" si="1505"/>
        <v>A60021230||1.522</v>
      </c>
      <c r="V6875" t="str">
        <f t="shared" si="1506"/>
        <v>A60021230:1.522</v>
      </c>
      <c r="W6875">
        <f t="shared" si="1507"/>
        <v>32</v>
      </c>
      <c r="X6875" t="str">
        <f t="shared" si="1508"/>
        <v>1110</v>
      </c>
      <c r="Y6875" t="str">
        <f t="shared" si="1499"/>
        <v>HRC</v>
      </c>
      <c r="Z6875" s="9">
        <f t="shared" si="1500"/>
        <v>39325</v>
      </c>
      <c r="AA6875" t="str">
        <f t="shared" si="1509"/>
        <v>Friday</v>
      </c>
      <c r="AB6875" t="str">
        <f t="shared" si="1501"/>
        <v>Rail</v>
      </c>
      <c r="AC6875" t="str">
        <f t="shared" si="1502"/>
        <v>East</v>
      </c>
      <c r="AE6875">
        <f t="shared" si="1510"/>
        <v>2</v>
      </c>
      <c r="AF6875" t="str">
        <f t="shared" si="1511"/>
        <v>East</v>
      </c>
      <c r="AG6875">
        <f>'Analyze data'!AE6874/'Analyze data'!T6874</f>
        <v>3</v>
      </c>
      <c r="AH6875" t="str">
        <f t="shared" si="1512"/>
        <v>Rail</v>
      </c>
    </row>
    <row r="6876" spans="2:34" x14ac:dyDescent="0.25">
      <c r="B6876" t="b">
        <v>0</v>
      </c>
      <c r="C6876" t="s">
        <v>38</v>
      </c>
      <c r="D6876" t="s">
        <v>86</v>
      </c>
      <c r="E6876" t="s">
        <v>8465</v>
      </c>
      <c r="F6876">
        <v>1.5249999999999999</v>
      </c>
      <c r="G6876">
        <v>10</v>
      </c>
      <c r="H6876" t="s">
        <v>296</v>
      </c>
      <c r="I6876" t="s">
        <v>431</v>
      </c>
      <c r="J6876" t="s">
        <v>431</v>
      </c>
      <c r="K6876" t="s">
        <v>16</v>
      </c>
      <c r="L6876">
        <v>240</v>
      </c>
      <c r="M6876" t="s">
        <v>432</v>
      </c>
      <c r="N6876">
        <v>6.25</v>
      </c>
      <c r="O6876" t="s">
        <v>433</v>
      </c>
      <c r="P6876">
        <v>0</v>
      </c>
      <c r="Q6876" t="s">
        <v>434</v>
      </c>
      <c r="R6876" t="s">
        <v>16</v>
      </c>
      <c r="S6876" t="str">
        <f t="shared" si="1503"/>
        <v>10-Aug-2007</v>
      </c>
      <c r="T6876" t="str">
        <f t="shared" si="1504"/>
        <v>A60025298||1.525</v>
      </c>
      <c r="U6876" t="str">
        <f t="shared" si="1505"/>
        <v>A60025298||1.525</v>
      </c>
      <c r="V6876" t="str">
        <f t="shared" si="1506"/>
        <v>A60025298:1.525</v>
      </c>
      <c r="W6876">
        <f t="shared" si="1507"/>
        <v>32</v>
      </c>
      <c r="X6876" t="str">
        <f t="shared" si="1508"/>
        <v>1110</v>
      </c>
      <c r="Y6876" t="str">
        <f t="shared" si="1499"/>
        <v>HRC</v>
      </c>
      <c r="Z6876" s="9">
        <f t="shared" si="1500"/>
        <v>39325</v>
      </c>
      <c r="AA6876" t="str">
        <f t="shared" si="1509"/>
        <v>Friday</v>
      </c>
      <c r="AB6876" t="str">
        <f t="shared" si="1501"/>
        <v>Rail</v>
      </c>
      <c r="AC6876" t="str">
        <f t="shared" si="1502"/>
        <v>East</v>
      </c>
      <c r="AE6876">
        <f t="shared" si="1510"/>
        <v>2</v>
      </c>
      <c r="AF6876" t="str">
        <f t="shared" si="1511"/>
        <v>East</v>
      </c>
      <c r="AG6876">
        <f>'Analyze data'!AE6875/'Analyze data'!T6875</f>
        <v>6</v>
      </c>
      <c r="AH6876" t="str">
        <f t="shared" si="1512"/>
        <v>Rail</v>
      </c>
    </row>
    <row r="6877" spans="2:34" x14ac:dyDescent="0.25">
      <c r="B6877" t="b">
        <v>0</v>
      </c>
      <c r="C6877" t="s">
        <v>38</v>
      </c>
      <c r="D6877" t="s">
        <v>86</v>
      </c>
      <c r="E6877" t="s">
        <v>8466</v>
      </c>
      <c r="F6877">
        <v>1.4930000000000001</v>
      </c>
      <c r="G6877">
        <v>10</v>
      </c>
      <c r="H6877" t="s">
        <v>296</v>
      </c>
      <c r="I6877" t="s">
        <v>475</v>
      </c>
      <c r="J6877" t="s">
        <v>475</v>
      </c>
      <c r="K6877" t="s">
        <v>16</v>
      </c>
      <c r="L6877">
        <v>240</v>
      </c>
      <c r="M6877" t="s">
        <v>234</v>
      </c>
      <c r="N6877">
        <v>7.9169999999999998</v>
      </c>
      <c r="O6877" t="s">
        <v>235</v>
      </c>
      <c r="P6877">
        <v>0</v>
      </c>
      <c r="Q6877" t="s">
        <v>611</v>
      </c>
      <c r="R6877" t="s">
        <v>16</v>
      </c>
      <c r="S6877" t="str">
        <f t="shared" si="1503"/>
        <v>10-Aug-2007</v>
      </c>
      <c r="T6877" t="str">
        <f t="shared" si="1504"/>
        <v>A60025568||1.493</v>
      </c>
      <c r="U6877" t="str">
        <f t="shared" si="1505"/>
        <v>A60025568||1.493</v>
      </c>
      <c r="V6877" t="str">
        <f t="shared" si="1506"/>
        <v>A60025568:1.493</v>
      </c>
      <c r="W6877">
        <f t="shared" si="1507"/>
        <v>32</v>
      </c>
      <c r="X6877" t="str">
        <f t="shared" si="1508"/>
        <v>1110</v>
      </c>
      <c r="Y6877" t="str">
        <f t="shared" si="1499"/>
        <v>HRC</v>
      </c>
      <c r="Z6877" s="9">
        <f t="shared" si="1500"/>
        <v>39325</v>
      </c>
      <c r="AA6877" t="str">
        <f t="shared" si="1509"/>
        <v>Friday</v>
      </c>
      <c r="AB6877" t="str">
        <f t="shared" si="1501"/>
        <v>Rail</v>
      </c>
      <c r="AC6877" t="str">
        <f t="shared" si="1502"/>
        <v>East</v>
      </c>
      <c r="AE6877">
        <f t="shared" si="1510"/>
        <v>2</v>
      </c>
      <c r="AF6877" t="str">
        <f t="shared" si="1511"/>
        <v>East</v>
      </c>
      <c r="AG6877">
        <f>'Analyze data'!AE6876/'Analyze data'!T6876</f>
        <v>4</v>
      </c>
      <c r="AH6877" t="str">
        <f t="shared" si="1512"/>
        <v>Rail</v>
      </c>
    </row>
    <row r="6878" spans="2:34" x14ac:dyDescent="0.25">
      <c r="B6878" t="b">
        <v>0</v>
      </c>
      <c r="C6878" t="s">
        <v>9</v>
      </c>
      <c r="D6878" t="s">
        <v>214</v>
      </c>
      <c r="E6878" t="s">
        <v>8467</v>
      </c>
      <c r="F6878">
        <v>11.177</v>
      </c>
      <c r="G6878">
        <v>14</v>
      </c>
      <c r="H6878" t="s">
        <v>97</v>
      </c>
      <c r="I6878" t="s">
        <v>8468</v>
      </c>
      <c r="J6878" t="s">
        <v>8468</v>
      </c>
      <c r="K6878" t="s">
        <v>16</v>
      </c>
      <c r="L6878">
        <v>672</v>
      </c>
      <c r="M6878" t="s">
        <v>8469</v>
      </c>
      <c r="N6878">
        <v>0.8</v>
      </c>
      <c r="O6878" t="s">
        <v>1435</v>
      </c>
      <c r="P6878">
        <v>0</v>
      </c>
      <c r="Q6878" t="s">
        <v>8470</v>
      </c>
      <c r="R6878" t="s">
        <v>16</v>
      </c>
      <c r="S6878" t="str">
        <f t="shared" si="1503"/>
        <v>14-Aug-2007</v>
      </c>
      <c r="T6878" t="str">
        <f t="shared" si="1504"/>
        <v>WN4665||11.177</v>
      </c>
      <c r="U6878" t="str">
        <f t="shared" si="1505"/>
        <v>WN4665||11.177</v>
      </c>
      <c r="V6878" t="str">
        <f t="shared" si="1506"/>
        <v>WN4665:11.177</v>
      </c>
      <c r="W6878">
        <f t="shared" si="1507"/>
        <v>43</v>
      </c>
      <c r="X6878" t="str">
        <f t="shared" si="1508"/>
        <v>1210</v>
      </c>
      <c r="Y6878" t="str">
        <f t="shared" si="1499"/>
        <v>CRC</v>
      </c>
      <c r="Z6878" s="9">
        <f t="shared" si="1500"/>
        <v>39325</v>
      </c>
      <c r="AA6878" t="str">
        <f t="shared" si="1509"/>
        <v>Friday</v>
      </c>
      <c r="AB6878" t="str">
        <f t="shared" si="1501"/>
        <v>Road</v>
      </c>
      <c r="AC6878" t="str">
        <f t="shared" si="1502"/>
        <v>North</v>
      </c>
      <c r="AE6878">
        <f t="shared" si="1510"/>
        <v>1</v>
      </c>
      <c r="AF6878" t="str">
        <f t="shared" si="1511"/>
        <v>North</v>
      </c>
      <c r="AG6878">
        <f>'Analyze data'!AE6877/'Analyze data'!T6877</f>
        <v>7</v>
      </c>
      <c r="AH6878" t="str">
        <f t="shared" si="1512"/>
        <v>Road</v>
      </c>
    </row>
    <row r="6879" spans="2:34" x14ac:dyDescent="0.25">
      <c r="B6879" t="b">
        <v>0</v>
      </c>
      <c r="C6879" t="s">
        <v>32</v>
      </c>
      <c r="D6879" t="s">
        <v>64</v>
      </c>
      <c r="E6879" t="s">
        <v>8471</v>
      </c>
      <c r="F6879">
        <v>1.3220000000000001</v>
      </c>
      <c r="G6879">
        <v>13</v>
      </c>
      <c r="H6879" t="s">
        <v>97</v>
      </c>
      <c r="I6879" t="s">
        <v>81</v>
      </c>
      <c r="J6879" t="s">
        <v>81</v>
      </c>
      <c r="K6879" t="s">
        <v>16</v>
      </c>
      <c r="L6879">
        <v>130</v>
      </c>
      <c r="M6879" t="s">
        <v>48</v>
      </c>
      <c r="N6879">
        <v>130</v>
      </c>
      <c r="O6879" t="s">
        <v>72</v>
      </c>
      <c r="P6879">
        <v>10000</v>
      </c>
      <c r="Q6879" t="s">
        <v>82</v>
      </c>
      <c r="R6879" t="s">
        <v>16</v>
      </c>
      <c r="S6879" t="str">
        <f t="shared" si="1503"/>
        <v>13-Aug-2007</v>
      </c>
      <c r="T6879" t="str">
        <f t="shared" si="1504"/>
        <v>240852632F||1.322</v>
      </c>
      <c r="U6879" t="str">
        <f t="shared" si="1505"/>
        <v>240852632F||1.322</v>
      </c>
      <c r="V6879" t="str">
        <f t="shared" si="1506"/>
        <v>240852632F:1.322</v>
      </c>
      <c r="W6879">
        <f t="shared" si="1507"/>
        <v>40</v>
      </c>
      <c r="X6879" t="str">
        <f t="shared" si="1508"/>
        <v>1110</v>
      </c>
      <c r="Y6879" t="str">
        <f t="shared" si="1499"/>
        <v>CST</v>
      </c>
      <c r="Z6879" s="9">
        <f t="shared" si="1500"/>
        <v>39325</v>
      </c>
      <c r="AA6879" t="str">
        <f t="shared" si="1509"/>
        <v>Friday</v>
      </c>
      <c r="AB6879" t="str">
        <f t="shared" si="1501"/>
        <v>Rail</v>
      </c>
      <c r="AC6879" t="str">
        <f t="shared" si="1502"/>
        <v>East</v>
      </c>
      <c r="AE6879">
        <f t="shared" si="1510"/>
        <v>2</v>
      </c>
      <c r="AF6879" t="str">
        <f t="shared" si="1511"/>
        <v>East</v>
      </c>
      <c r="AG6879">
        <f>'Analyze data'!AE6878/'Analyze data'!T6878</f>
        <v>6</v>
      </c>
      <c r="AH6879" t="str">
        <f t="shared" si="1512"/>
        <v>Rail</v>
      </c>
    </row>
    <row r="6880" spans="2:34" x14ac:dyDescent="0.25">
      <c r="B6880" t="b">
        <v>0</v>
      </c>
      <c r="C6880" t="s">
        <v>38</v>
      </c>
      <c r="D6880" t="s">
        <v>86</v>
      </c>
      <c r="E6880" t="s">
        <v>8472</v>
      </c>
      <c r="F6880">
        <v>1.4890000000000001</v>
      </c>
      <c r="G6880">
        <v>26</v>
      </c>
      <c r="H6880" t="s">
        <v>20</v>
      </c>
      <c r="I6880" t="s">
        <v>475</v>
      </c>
      <c r="J6880" t="s">
        <v>475</v>
      </c>
      <c r="K6880" t="s">
        <v>16</v>
      </c>
      <c r="L6880">
        <v>240</v>
      </c>
      <c r="M6880" t="s">
        <v>2090</v>
      </c>
      <c r="N6880">
        <v>6.4580000000000002</v>
      </c>
      <c r="O6880" t="s">
        <v>2091</v>
      </c>
      <c r="P6880">
        <v>0</v>
      </c>
      <c r="Q6880" t="s">
        <v>2092</v>
      </c>
      <c r="R6880" t="s">
        <v>16</v>
      </c>
      <c r="S6880" t="str">
        <f t="shared" si="1503"/>
        <v>26-Aug-2007</v>
      </c>
      <c r="T6880" t="str">
        <f t="shared" si="1504"/>
        <v>A60032844||1.489</v>
      </c>
      <c r="U6880" t="str">
        <f t="shared" si="1505"/>
        <v>A60032844||1.489</v>
      </c>
      <c r="V6880" t="str">
        <f t="shared" si="1506"/>
        <v>A60032844:1.489</v>
      </c>
      <c r="W6880">
        <f t="shared" si="1507"/>
        <v>32</v>
      </c>
      <c r="X6880" t="str">
        <f t="shared" si="1508"/>
        <v>1110</v>
      </c>
      <c r="Y6880" t="str">
        <f t="shared" si="1499"/>
        <v>HRC</v>
      </c>
      <c r="Z6880" s="9">
        <f t="shared" si="1500"/>
        <v>39325</v>
      </c>
      <c r="AA6880" t="str">
        <f t="shared" si="1509"/>
        <v>Friday</v>
      </c>
      <c r="AB6880" t="str">
        <f t="shared" si="1501"/>
        <v>Rail</v>
      </c>
      <c r="AC6880" t="str">
        <f t="shared" si="1502"/>
        <v>East</v>
      </c>
      <c r="AE6880">
        <f t="shared" si="1510"/>
        <v>2</v>
      </c>
      <c r="AF6880" t="str">
        <f t="shared" si="1511"/>
        <v>East</v>
      </c>
      <c r="AG6880">
        <f>'Analyze data'!AE6879/'Analyze data'!T6879</f>
        <v>7</v>
      </c>
      <c r="AH6880" t="str">
        <f t="shared" si="1512"/>
        <v>Rail</v>
      </c>
    </row>
    <row r="6881" spans="2:34" x14ac:dyDescent="0.25">
      <c r="B6881" t="b">
        <v>0</v>
      </c>
      <c r="C6881" t="s">
        <v>32</v>
      </c>
      <c r="D6881" t="s">
        <v>51</v>
      </c>
      <c r="E6881" t="s">
        <v>8473</v>
      </c>
      <c r="F6881">
        <v>1.56</v>
      </c>
      <c r="G6881">
        <v>31</v>
      </c>
      <c r="H6881" t="s">
        <v>844</v>
      </c>
      <c r="I6881" t="s">
        <v>384</v>
      </c>
      <c r="J6881" t="s">
        <v>384</v>
      </c>
      <c r="K6881" t="s">
        <v>16</v>
      </c>
      <c r="L6881">
        <v>200</v>
      </c>
      <c r="M6881" t="s">
        <v>54</v>
      </c>
      <c r="N6881">
        <v>200</v>
      </c>
      <c r="O6881" t="s">
        <v>55</v>
      </c>
      <c r="P6881">
        <v>5000</v>
      </c>
      <c r="Q6881" t="s">
        <v>385</v>
      </c>
      <c r="R6881" t="s">
        <v>16</v>
      </c>
      <c r="S6881" t="str">
        <f t="shared" si="1503"/>
        <v>31-Mar-2007</v>
      </c>
      <c r="T6881" t="str">
        <f t="shared" si="1504"/>
        <v>250307192P||1.56</v>
      </c>
      <c r="U6881" t="str">
        <f t="shared" si="1505"/>
        <v>250307192P||1.56</v>
      </c>
      <c r="V6881" t="str">
        <f t="shared" si="1506"/>
        <v>250307192P:1.56</v>
      </c>
      <c r="W6881">
        <f t="shared" si="1507"/>
        <v>37</v>
      </c>
      <c r="X6881" t="str">
        <f t="shared" si="1508"/>
        <v>1110</v>
      </c>
      <c r="Y6881" t="str">
        <f t="shared" si="1499"/>
        <v>CST</v>
      </c>
      <c r="Z6881" s="9">
        <f t="shared" si="1500"/>
        <v>39172</v>
      </c>
      <c r="AA6881" t="str">
        <f t="shared" si="1509"/>
        <v>Saturday</v>
      </c>
      <c r="AB6881" t="str">
        <f t="shared" si="1501"/>
        <v>Rail</v>
      </c>
      <c r="AC6881" t="str">
        <f t="shared" si="1502"/>
        <v>East</v>
      </c>
      <c r="AE6881">
        <f t="shared" si="1510"/>
        <v>2</v>
      </c>
      <c r="AF6881" t="str">
        <f t="shared" si="1511"/>
        <v>East</v>
      </c>
      <c r="AG6881">
        <f>'Analyze data'!AE6880/'Analyze data'!T6880</f>
        <v>2</v>
      </c>
      <c r="AH6881" t="str">
        <f t="shared" si="1512"/>
        <v>Rail</v>
      </c>
    </row>
    <row r="6882" spans="2:34" x14ac:dyDescent="0.25">
      <c r="B6882" t="b">
        <v>0</v>
      </c>
      <c r="C6882" t="s">
        <v>121</v>
      </c>
      <c r="D6882" t="s">
        <v>396</v>
      </c>
      <c r="E6882">
        <v>2002592868</v>
      </c>
      <c r="F6882">
        <v>21.48</v>
      </c>
      <c r="G6882">
        <v>14</v>
      </c>
      <c r="H6882" t="s">
        <v>97</v>
      </c>
      <c r="I6882" t="s">
        <v>1159</v>
      </c>
      <c r="J6882" t="s">
        <v>1159</v>
      </c>
      <c r="K6882" t="s">
        <v>16</v>
      </c>
      <c r="L6882">
        <v>1275</v>
      </c>
      <c r="M6882" t="s">
        <v>789</v>
      </c>
      <c r="N6882">
        <v>3</v>
      </c>
      <c r="O6882" t="s">
        <v>126</v>
      </c>
      <c r="P6882">
        <v>0</v>
      </c>
      <c r="Q6882" t="s">
        <v>1757</v>
      </c>
      <c r="R6882" t="s">
        <v>16</v>
      </c>
      <c r="S6882" t="str">
        <f t="shared" si="1503"/>
        <v>14-Aug-2007</v>
      </c>
      <c r="T6882" t="str">
        <f t="shared" si="1504"/>
        <v>2002592868||21.48</v>
      </c>
      <c r="U6882" t="str">
        <f t="shared" si="1505"/>
        <v>2002592868||21.48</v>
      </c>
      <c r="V6882" t="str">
        <f t="shared" si="1506"/>
        <v>2002592868:21.48</v>
      </c>
      <c r="W6882">
        <f t="shared" si="1507"/>
        <v>33</v>
      </c>
      <c r="X6882" t="str">
        <f t="shared" si="1508"/>
        <v>1210</v>
      </c>
      <c r="Y6882" t="str">
        <f t="shared" si="1499"/>
        <v>HRC</v>
      </c>
      <c r="Z6882" s="9">
        <f t="shared" si="1500"/>
        <v>39325</v>
      </c>
      <c r="AA6882" t="str">
        <f t="shared" si="1509"/>
        <v>Friday</v>
      </c>
      <c r="AB6882" t="str">
        <f t="shared" si="1501"/>
        <v>Road</v>
      </c>
      <c r="AC6882" t="str">
        <f t="shared" si="1502"/>
        <v>North</v>
      </c>
      <c r="AE6882">
        <f t="shared" si="1510"/>
        <v>1</v>
      </c>
      <c r="AF6882" t="str">
        <f t="shared" si="1511"/>
        <v>North</v>
      </c>
      <c r="AG6882">
        <f>'Analyze data'!AE6881/'Analyze data'!T6881</f>
        <v>7</v>
      </c>
      <c r="AH6882" t="str">
        <f t="shared" si="1512"/>
        <v>Road</v>
      </c>
    </row>
    <row r="6883" spans="2:34" x14ac:dyDescent="0.25">
      <c r="B6883" t="b">
        <v>0</v>
      </c>
      <c r="C6883" t="s">
        <v>32</v>
      </c>
      <c r="D6883" t="s">
        <v>51</v>
      </c>
      <c r="E6883" t="s">
        <v>8474</v>
      </c>
      <c r="F6883">
        <v>1.56</v>
      </c>
      <c r="G6883">
        <v>31</v>
      </c>
      <c r="H6883" t="s">
        <v>844</v>
      </c>
      <c r="I6883" t="s">
        <v>384</v>
      </c>
      <c r="J6883" t="s">
        <v>384</v>
      </c>
      <c r="K6883" t="s">
        <v>16</v>
      </c>
      <c r="L6883">
        <v>200</v>
      </c>
      <c r="M6883" t="s">
        <v>54</v>
      </c>
      <c r="N6883">
        <v>200</v>
      </c>
      <c r="O6883" t="s">
        <v>55</v>
      </c>
      <c r="P6883">
        <v>5000</v>
      </c>
      <c r="Q6883" t="s">
        <v>385</v>
      </c>
      <c r="R6883" t="s">
        <v>16</v>
      </c>
      <c r="S6883" t="str">
        <f t="shared" si="1503"/>
        <v>31-Mar-2007</v>
      </c>
      <c r="T6883" t="str">
        <f t="shared" si="1504"/>
        <v>250307192D||1.56</v>
      </c>
      <c r="U6883" t="str">
        <f t="shared" si="1505"/>
        <v>250307192D||1.56</v>
      </c>
      <c r="V6883" t="str">
        <f t="shared" si="1506"/>
        <v>250307192D:1.56</v>
      </c>
      <c r="W6883">
        <f t="shared" si="1507"/>
        <v>37</v>
      </c>
      <c r="X6883" t="str">
        <f t="shared" si="1508"/>
        <v>1110</v>
      </c>
      <c r="Y6883" t="str">
        <f t="shared" si="1499"/>
        <v>CST</v>
      </c>
      <c r="Z6883" s="9">
        <f t="shared" si="1500"/>
        <v>39172</v>
      </c>
      <c r="AA6883" t="str">
        <f t="shared" si="1509"/>
        <v>Saturday</v>
      </c>
      <c r="AB6883" t="str">
        <f t="shared" si="1501"/>
        <v>Rail</v>
      </c>
      <c r="AC6883" t="str">
        <f t="shared" si="1502"/>
        <v>East</v>
      </c>
      <c r="AE6883">
        <f t="shared" si="1510"/>
        <v>2</v>
      </c>
      <c r="AF6883" t="str">
        <f t="shared" si="1511"/>
        <v>East</v>
      </c>
      <c r="AG6883">
        <f>'Analyze data'!AE6882/'Analyze data'!T6882</f>
        <v>5</v>
      </c>
      <c r="AH6883" t="str">
        <f t="shared" si="1512"/>
        <v>Rail</v>
      </c>
    </row>
    <row r="6884" spans="2:34" x14ac:dyDescent="0.25">
      <c r="B6884" t="b">
        <v>0</v>
      </c>
      <c r="C6884" t="s">
        <v>32</v>
      </c>
      <c r="D6884" t="s">
        <v>128</v>
      </c>
      <c r="E6884" t="s">
        <v>8475</v>
      </c>
      <c r="F6884">
        <v>1.1499999999999999</v>
      </c>
      <c r="G6884">
        <v>16</v>
      </c>
      <c r="H6884" t="s">
        <v>97</v>
      </c>
      <c r="I6884" t="s">
        <v>172</v>
      </c>
      <c r="J6884" t="s">
        <v>172</v>
      </c>
      <c r="K6884" t="s">
        <v>16</v>
      </c>
      <c r="L6884">
        <v>130</v>
      </c>
      <c r="M6884" t="s">
        <v>48</v>
      </c>
      <c r="N6884">
        <v>130</v>
      </c>
      <c r="O6884" t="s">
        <v>72</v>
      </c>
      <c r="P6884">
        <v>10000</v>
      </c>
      <c r="Q6884" t="s">
        <v>173</v>
      </c>
      <c r="R6884" t="s">
        <v>16</v>
      </c>
      <c r="S6884" t="str">
        <f t="shared" si="1503"/>
        <v>16-Aug-2007</v>
      </c>
      <c r="T6884" t="str">
        <f t="shared" si="1504"/>
        <v>240851782C||1.15</v>
      </c>
      <c r="U6884" t="str">
        <f t="shared" si="1505"/>
        <v>240851782C||1.15</v>
      </c>
      <c r="V6884" t="str">
        <f t="shared" si="1506"/>
        <v>240851782C:1.15</v>
      </c>
      <c r="W6884">
        <f t="shared" si="1507"/>
        <v>41</v>
      </c>
      <c r="X6884" t="str">
        <f t="shared" si="1508"/>
        <v>1110</v>
      </c>
      <c r="Y6884" t="str">
        <f t="shared" si="1499"/>
        <v>CST</v>
      </c>
      <c r="Z6884" s="9">
        <f t="shared" si="1500"/>
        <v>39325</v>
      </c>
      <c r="AA6884" t="str">
        <f t="shared" si="1509"/>
        <v>Friday</v>
      </c>
      <c r="AB6884" t="str">
        <f t="shared" si="1501"/>
        <v>Rail</v>
      </c>
      <c r="AC6884" t="str">
        <f t="shared" si="1502"/>
        <v>East</v>
      </c>
      <c r="AE6884">
        <f t="shared" si="1510"/>
        <v>2</v>
      </c>
      <c r="AF6884" t="str">
        <f t="shared" si="1511"/>
        <v>East</v>
      </c>
      <c r="AG6884">
        <f>'Analyze data'!AE6883/'Analyze data'!T6883</f>
        <v>5</v>
      </c>
      <c r="AH6884" t="str">
        <f t="shared" si="1512"/>
        <v>Rail</v>
      </c>
    </row>
    <row r="6885" spans="2:34" x14ac:dyDescent="0.25">
      <c r="B6885" t="b">
        <v>0</v>
      </c>
      <c r="C6885" t="s">
        <v>32</v>
      </c>
      <c r="D6885" t="s">
        <v>44</v>
      </c>
      <c r="E6885" t="s">
        <v>8476</v>
      </c>
      <c r="F6885">
        <v>1.325</v>
      </c>
      <c r="G6885">
        <v>28</v>
      </c>
      <c r="H6885" t="s">
        <v>153</v>
      </c>
      <c r="I6885" t="s">
        <v>47</v>
      </c>
      <c r="J6885" t="s">
        <v>47</v>
      </c>
      <c r="K6885" t="s">
        <v>16</v>
      </c>
      <c r="L6885">
        <v>130</v>
      </c>
      <c r="M6885" t="s">
        <v>48</v>
      </c>
      <c r="N6885">
        <v>130</v>
      </c>
      <c r="O6885" t="s">
        <v>72</v>
      </c>
      <c r="P6885">
        <v>10000</v>
      </c>
      <c r="Q6885" t="s">
        <v>105</v>
      </c>
      <c r="R6885" t="s">
        <v>16</v>
      </c>
      <c r="S6885" t="str">
        <f t="shared" si="1503"/>
        <v>28-May-2007</v>
      </c>
      <c r="T6885" t="str">
        <f t="shared" si="1504"/>
        <v>240505142F||1.325</v>
      </c>
      <c r="U6885" t="str">
        <f t="shared" si="1505"/>
        <v>240505142F||1.325</v>
      </c>
      <c r="V6885" t="str">
        <f t="shared" si="1506"/>
        <v>240505142F:1.325</v>
      </c>
      <c r="W6885">
        <f t="shared" si="1507"/>
        <v>40</v>
      </c>
      <c r="X6885" t="str">
        <f t="shared" si="1508"/>
        <v>1110</v>
      </c>
      <c r="Y6885" t="str">
        <f t="shared" si="1499"/>
        <v>CST</v>
      </c>
      <c r="Z6885" s="9">
        <f t="shared" si="1500"/>
        <v>39233</v>
      </c>
      <c r="AA6885" t="str">
        <f t="shared" si="1509"/>
        <v>Thursday</v>
      </c>
      <c r="AB6885" t="str">
        <f t="shared" si="1501"/>
        <v>Rail</v>
      </c>
      <c r="AC6885" t="str">
        <f t="shared" si="1502"/>
        <v>East</v>
      </c>
      <c r="AE6885">
        <f t="shared" si="1510"/>
        <v>2</v>
      </c>
      <c r="AF6885" t="str">
        <f t="shared" si="1511"/>
        <v>East</v>
      </c>
      <c r="AG6885">
        <f>'Analyze data'!AE6884/'Analyze data'!T6884</f>
        <v>5</v>
      </c>
      <c r="AH6885" t="str">
        <f t="shared" si="1512"/>
        <v>Rail</v>
      </c>
    </row>
    <row r="6886" spans="2:34" x14ac:dyDescent="0.25">
      <c r="B6886" t="b">
        <v>0</v>
      </c>
      <c r="C6886" t="s">
        <v>32</v>
      </c>
      <c r="D6886" t="s">
        <v>114</v>
      </c>
      <c r="E6886">
        <v>240802083</v>
      </c>
      <c r="F6886">
        <v>17.97</v>
      </c>
      <c r="G6886">
        <v>21</v>
      </c>
      <c r="H6886" t="s">
        <v>75</v>
      </c>
      <c r="I6886" t="s">
        <v>4586</v>
      </c>
      <c r="J6886" t="s">
        <v>4586</v>
      </c>
      <c r="K6886" t="s">
        <v>16</v>
      </c>
      <c r="L6886">
        <v>1025</v>
      </c>
      <c r="M6886" t="s">
        <v>230</v>
      </c>
      <c r="N6886">
        <v>210</v>
      </c>
      <c r="O6886" t="s">
        <v>36</v>
      </c>
      <c r="P6886">
        <v>10850</v>
      </c>
      <c r="Q6886" t="s">
        <v>4587</v>
      </c>
      <c r="R6886" t="s">
        <v>16</v>
      </c>
      <c r="S6886" t="str">
        <f t="shared" si="1503"/>
        <v>21-Aug-2007</v>
      </c>
      <c r="T6886" t="str">
        <f t="shared" si="1504"/>
        <v>240802083||17.97</v>
      </c>
      <c r="U6886" t="str">
        <f t="shared" si="1505"/>
        <v>240802083||17.97</v>
      </c>
      <c r="V6886" t="str">
        <f t="shared" si="1506"/>
        <v>240802083:17.97</v>
      </c>
      <c r="W6886">
        <f t="shared" si="1507"/>
        <v>35</v>
      </c>
      <c r="X6886" t="str">
        <f t="shared" si="1508"/>
        <v>1110</v>
      </c>
      <c r="Y6886" t="str">
        <f t="shared" si="1499"/>
        <v>CST</v>
      </c>
      <c r="Z6886" s="9">
        <f t="shared" si="1500"/>
        <v>39325</v>
      </c>
      <c r="AA6886" t="str">
        <f t="shared" si="1509"/>
        <v>Friday</v>
      </c>
      <c r="AB6886" t="str">
        <f t="shared" si="1501"/>
        <v>Rail</v>
      </c>
      <c r="AC6886" t="str">
        <f t="shared" si="1502"/>
        <v>East</v>
      </c>
      <c r="AE6886">
        <f t="shared" si="1510"/>
        <v>2</v>
      </c>
      <c r="AF6886" t="str">
        <f t="shared" si="1511"/>
        <v>East</v>
      </c>
      <c r="AG6886">
        <f>'Analyze data'!AE6885/'Analyze data'!T6885</f>
        <v>3</v>
      </c>
      <c r="AH6886" t="str">
        <f t="shared" si="1512"/>
        <v>Rail</v>
      </c>
    </row>
    <row r="6887" spans="2:34" x14ac:dyDescent="0.25">
      <c r="B6887" t="b">
        <v>0</v>
      </c>
      <c r="C6887" t="s">
        <v>156</v>
      </c>
      <c r="D6887" t="s">
        <v>1012</v>
      </c>
      <c r="E6887">
        <v>25012387</v>
      </c>
      <c r="F6887">
        <v>1.1870000000000001</v>
      </c>
      <c r="G6887">
        <v>20</v>
      </c>
      <c r="H6887" t="s">
        <v>11</v>
      </c>
      <c r="I6887" t="s">
        <v>8477</v>
      </c>
      <c r="J6887" t="s">
        <v>8477</v>
      </c>
      <c r="K6887" t="s">
        <v>16</v>
      </c>
      <c r="L6887">
        <v>562</v>
      </c>
      <c r="M6887" t="s">
        <v>8478</v>
      </c>
      <c r="N6887">
        <v>0.4</v>
      </c>
      <c r="O6887" t="s">
        <v>304</v>
      </c>
      <c r="P6887">
        <v>0</v>
      </c>
      <c r="Q6887" t="s">
        <v>8479</v>
      </c>
      <c r="R6887" t="s">
        <v>16</v>
      </c>
      <c r="S6887" t="str">
        <f t="shared" si="1503"/>
        <v>20-Jan-2007</v>
      </c>
      <c r="T6887" t="str">
        <f t="shared" si="1504"/>
        <v>25012387||1.187</v>
      </c>
      <c r="U6887" t="str">
        <f t="shared" si="1505"/>
        <v>25012387||1.187</v>
      </c>
      <c r="V6887" t="str">
        <f t="shared" si="1506"/>
        <v>25012387:1.187</v>
      </c>
      <c r="W6887">
        <f t="shared" si="1507"/>
        <v>35</v>
      </c>
      <c r="X6887" t="str">
        <f t="shared" si="1508"/>
        <v>1210</v>
      </c>
      <c r="Y6887" t="str">
        <f t="shared" si="1499"/>
        <v>PSS</v>
      </c>
      <c r="Z6887" s="9">
        <f t="shared" si="1500"/>
        <v>39113</v>
      </c>
      <c r="AA6887" t="str">
        <f t="shared" si="1509"/>
        <v>Wednesday</v>
      </c>
      <c r="AB6887" t="str">
        <f t="shared" si="1501"/>
        <v>Road</v>
      </c>
      <c r="AC6887" t="str">
        <f t="shared" si="1502"/>
        <v>North</v>
      </c>
      <c r="AE6887">
        <f t="shared" si="1510"/>
        <v>1</v>
      </c>
      <c r="AF6887" t="str">
        <f t="shared" si="1511"/>
        <v>North</v>
      </c>
      <c r="AG6887">
        <f>'Analyze data'!AE6886/'Analyze data'!T6886</f>
        <v>4</v>
      </c>
      <c r="AH6887" t="str">
        <f t="shared" si="1512"/>
        <v>Road</v>
      </c>
    </row>
    <row r="6888" spans="2:34" x14ac:dyDescent="0.25">
      <c r="B6888" t="b">
        <v>0</v>
      </c>
      <c r="C6888" t="s">
        <v>32</v>
      </c>
      <c r="D6888" t="s">
        <v>64</v>
      </c>
      <c r="E6888" t="s">
        <v>8480</v>
      </c>
      <c r="F6888">
        <v>1.175</v>
      </c>
      <c r="G6888">
        <v>13</v>
      </c>
      <c r="H6888" t="s">
        <v>97</v>
      </c>
      <c r="I6888" t="s">
        <v>545</v>
      </c>
      <c r="J6888" t="s">
        <v>545</v>
      </c>
      <c r="K6888" t="s">
        <v>16</v>
      </c>
      <c r="L6888">
        <v>130</v>
      </c>
      <c r="M6888" t="s">
        <v>48</v>
      </c>
      <c r="N6888">
        <v>130</v>
      </c>
      <c r="O6888" t="s">
        <v>2098</v>
      </c>
      <c r="P6888">
        <v>8900</v>
      </c>
      <c r="Q6888" t="s">
        <v>8481</v>
      </c>
      <c r="R6888" t="s">
        <v>16</v>
      </c>
      <c r="S6888" t="str">
        <f t="shared" si="1503"/>
        <v>13-Aug-2007</v>
      </c>
      <c r="T6888" t="str">
        <f t="shared" si="1504"/>
        <v>240852592R||1.175</v>
      </c>
      <c r="U6888" t="str">
        <f t="shared" si="1505"/>
        <v>240852592R||1.175</v>
      </c>
      <c r="V6888" t="str">
        <f t="shared" si="1506"/>
        <v>240852592R:1.175</v>
      </c>
      <c r="W6888">
        <f t="shared" si="1507"/>
        <v>40</v>
      </c>
      <c r="X6888" t="str">
        <f t="shared" si="1508"/>
        <v>1110</v>
      </c>
      <c r="Y6888" t="str">
        <f t="shared" si="1499"/>
        <v>CST</v>
      </c>
      <c r="Z6888" s="9">
        <f t="shared" si="1500"/>
        <v>39325</v>
      </c>
      <c r="AA6888" t="str">
        <f t="shared" si="1509"/>
        <v>Friday</v>
      </c>
      <c r="AB6888" t="str">
        <f t="shared" si="1501"/>
        <v>Rail</v>
      </c>
      <c r="AC6888" t="str">
        <f t="shared" si="1502"/>
        <v>East</v>
      </c>
      <c r="AE6888">
        <f t="shared" si="1510"/>
        <v>2</v>
      </c>
      <c r="AF6888" t="str">
        <f t="shared" si="1511"/>
        <v>East</v>
      </c>
      <c r="AG6888">
        <f>'Analyze data'!AE6887/'Analyze data'!T6887</f>
        <v>5</v>
      </c>
      <c r="AH6888" t="str">
        <f t="shared" si="1512"/>
        <v>Rail</v>
      </c>
    </row>
    <row r="6889" spans="2:34" x14ac:dyDescent="0.25">
      <c r="B6889" t="b">
        <v>0</v>
      </c>
      <c r="C6889" t="s">
        <v>38</v>
      </c>
      <c r="D6889" t="s">
        <v>237</v>
      </c>
      <c r="E6889">
        <v>422969</v>
      </c>
      <c r="F6889">
        <v>16.344999999999999</v>
      </c>
      <c r="G6889">
        <v>29</v>
      </c>
      <c r="H6889" t="s">
        <v>20</v>
      </c>
      <c r="I6889" t="s">
        <v>3284</v>
      </c>
      <c r="J6889" t="s">
        <v>3284</v>
      </c>
      <c r="K6889" t="s">
        <v>16</v>
      </c>
      <c r="L6889">
        <v>1010</v>
      </c>
      <c r="M6889" t="s">
        <v>1674</v>
      </c>
      <c r="N6889">
        <v>2.5</v>
      </c>
      <c r="O6889" t="s">
        <v>272</v>
      </c>
      <c r="P6889">
        <v>0</v>
      </c>
      <c r="Q6889" t="s">
        <v>3285</v>
      </c>
      <c r="R6889" t="s">
        <v>16</v>
      </c>
      <c r="S6889" t="str">
        <f t="shared" si="1503"/>
        <v>29-Aug-2007</v>
      </c>
      <c r="T6889" t="str">
        <f t="shared" si="1504"/>
        <v>422969||16.345</v>
      </c>
      <c r="U6889" t="str">
        <f t="shared" si="1505"/>
        <v>422969||16.345</v>
      </c>
      <c r="V6889" t="str">
        <f t="shared" si="1506"/>
        <v>422969:16.345</v>
      </c>
      <c r="W6889">
        <f t="shared" si="1507"/>
        <v>33</v>
      </c>
      <c r="X6889" t="str">
        <f t="shared" si="1508"/>
        <v>1110</v>
      </c>
      <c r="Y6889" t="str">
        <f t="shared" si="1499"/>
        <v>HRC</v>
      </c>
      <c r="Z6889" s="9">
        <f t="shared" si="1500"/>
        <v>39325</v>
      </c>
      <c r="AA6889" t="str">
        <f t="shared" si="1509"/>
        <v>Friday</v>
      </c>
      <c r="AB6889" t="str">
        <f t="shared" si="1501"/>
        <v>Rail</v>
      </c>
      <c r="AC6889" t="str">
        <f t="shared" si="1502"/>
        <v>East</v>
      </c>
      <c r="AE6889">
        <f t="shared" si="1510"/>
        <v>2</v>
      </c>
      <c r="AF6889" t="str">
        <f t="shared" si="1511"/>
        <v>East</v>
      </c>
      <c r="AG6889">
        <f>'Analyze data'!AE6888/'Analyze data'!T6888</f>
        <v>7</v>
      </c>
      <c r="AH6889" t="str">
        <f t="shared" si="1512"/>
        <v>Rail</v>
      </c>
    </row>
    <row r="6890" spans="2:34" x14ac:dyDescent="0.25">
      <c r="B6890" t="b">
        <v>0</v>
      </c>
      <c r="C6890" t="s">
        <v>32</v>
      </c>
      <c r="D6890" t="s">
        <v>114</v>
      </c>
      <c r="E6890" t="s">
        <v>8482</v>
      </c>
      <c r="F6890">
        <v>10.1</v>
      </c>
      <c r="G6890">
        <v>24</v>
      </c>
      <c r="H6890" t="s">
        <v>313</v>
      </c>
      <c r="I6890" t="s">
        <v>8483</v>
      </c>
      <c r="J6890" t="s">
        <v>8483</v>
      </c>
      <c r="K6890" t="s">
        <v>16</v>
      </c>
      <c r="L6890">
        <v>1250</v>
      </c>
      <c r="M6890" t="s">
        <v>118</v>
      </c>
      <c r="N6890">
        <v>210</v>
      </c>
      <c r="O6890" t="s">
        <v>1441</v>
      </c>
      <c r="P6890">
        <v>5000</v>
      </c>
      <c r="Q6890" t="s">
        <v>8484</v>
      </c>
      <c r="R6890" t="s">
        <v>16</v>
      </c>
      <c r="S6890" t="str">
        <f t="shared" si="1503"/>
        <v>24-Feb-2007</v>
      </c>
      <c r="T6890" t="str">
        <f t="shared" si="1504"/>
        <v>250209543G||10.1</v>
      </c>
      <c r="U6890" t="str">
        <f t="shared" si="1505"/>
        <v>250209543G||10.1</v>
      </c>
      <c r="V6890" t="str">
        <f t="shared" si="1506"/>
        <v>250209543G:10.1</v>
      </c>
      <c r="W6890">
        <f t="shared" si="1507"/>
        <v>35</v>
      </c>
      <c r="X6890" t="str">
        <f t="shared" si="1508"/>
        <v>1110</v>
      </c>
      <c r="Y6890" t="str">
        <f t="shared" si="1499"/>
        <v>CST</v>
      </c>
      <c r="Z6890" s="9">
        <f t="shared" si="1500"/>
        <v>39141</v>
      </c>
      <c r="AA6890" t="str">
        <f t="shared" si="1509"/>
        <v>Wednesday</v>
      </c>
      <c r="AB6890" t="str">
        <f t="shared" si="1501"/>
        <v>Rail</v>
      </c>
      <c r="AC6890" t="str">
        <f t="shared" si="1502"/>
        <v>East</v>
      </c>
      <c r="AE6890">
        <f t="shared" si="1510"/>
        <v>2</v>
      </c>
      <c r="AF6890" t="str">
        <f t="shared" si="1511"/>
        <v>East</v>
      </c>
      <c r="AG6890">
        <f>'Analyze data'!AE6889/'Analyze data'!T6889</f>
        <v>4</v>
      </c>
      <c r="AH6890" t="str">
        <f t="shared" si="1512"/>
        <v>Rail</v>
      </c>
    </row>
    <row r="6891" spans="2:34" x14ac:dyDescent="0.25">
      <c r="B6891" t="b">
        <v>0</v>
      </c>
      <c r="C6891" t="s">
        <v>9</v>
      </c>
      <c r="D6891" t="s">
        <v>6208</v>
      </c>
      <c r="E6891" t="s">
        <v>8485</v>
      </c>
      <c r="F6891">
        <v>8.85</v>
      </c>
      <c r="G6891">
        <v>30</v>
      </c>
      <c r="H6891" t="s">
        <v>20</v>
      </c>
      <c r="I6891" t="s">
        <v>8486</v>
      </c>
      <c r="J6891" t="s">
        <v>8486</v>
      </c>
      <c r="K6891" t="s">
        <v>16</v>
      </c>
      <c r="L6891">
        <v>555</v>
      </c>
      <c r="M6891" t="s">
        <v>4884</v>
      </c>
      <c r="N6891">
        <v>0.2</v>
      </c>
      <c r="O6891" t="s">
        <v>8487</v>
      </c>
      <c r="P6891">
        <v>0</v>
      </c>
      <c r="Q6891" t="s">
        <v>8488</v>
      </c>
      <c r="R6891" t="s">
        <v>16</v>
      </c>
      <c r="S6891" t="str">
        <f t="shared" si="1503"/>
        <v>30-Aug-2007</v>
      </c>
      <c r="T6891" t="str">
        <f t="shared" si="1504"/>
        <v>WN4746||8.85</v>
      </c>
      <c r="U6891" t="str">
        <f t="shared" si="1505"/>
        <v>WN4746||8.85</v>
      </c>
      <c r="V6891" t="str">
        <f t="shared" si="1506"/>
        <v>WN4746:8.85</v>
      </c>
      <c r="W6891">
        <f t="shared" si="1507"/>
        <v>37</v>
      </c>
      <c r="X6891" t="str">
        <f t="shared" si="1508"/>
        <v>1210</v>
      </c>
      <c r="Y6891" t="str">
        <f t="shared" si="1499"/>
        <v>CRC</v>
      </c>
      <c r="Z6891" s="9">
        <f t="shared" si="1500"/>
        <v>39325</v>
      </c>
      <c r="AA6891" t="str">
        <f t="shared" si="1509"/>
        <v>Friday</v>
      </c>
      <c r="AB6891" t="str">
        <f t="shared" si="1501"/>
        <v>Road</v>
      </c>
      <c r="AC6891" t="str">
        <f t="shared" si="1502"/>
        <v>North</v>
      </c>
      <c r="AE6891">
        <f t="shared" si="1510"/>
        <v>1</v>
      </c>
      <c r="AF6891" t="str">
        <f t="shared" si="1511"/>
        <v>North</v>
      </c>
      <c r="AG6891">
        <f>'Analyze data'!AE6890/'Analyze data'!T6890</f>
        <v>7</v>
      </c>
      <c r="AH6891" t="str">
        <f t="shared" si="1512"/>
        <v>Road</v>
      </c>
    </row>
    <row r="6892" spans="2:34" x14ac:dyDescent="0.25">
      <c r="B6892" t="b">
        <v>0</v>
      </c>
      <c r="C6892" t="s">
        <v>38</v>
      </c>
      <c r="D6892" t="s">
        <v>258</v>
      </c>
      <c r="E6892">
        <v>2503142</v>
      </c>
      <c r="F6892">
        <v>1.4990000000000001</v>
      </c>
      <c r="G6892">
        <v>19</v>
      </c>
      <c r="H6892" t="s">
        <v>46</v>
      </c>
      <c r="I6892" t="s">
        <v>2842</v>
      </c>
      <c r="J6892" t="s">
        <v>2842</v>
      </c>
      <c r="K6892" t="s">
        <v>16</v>
      </c>
      <c r="L6892">
        <v>1250</v>
      </c>
      <c r="M6892" t="s">
        <v>1297</v>
      </c>
      <c r="N6892">
        <v>20</v>
      </c>
      <c r="O6892" t="s">
        <v>262</v>
      </c>
      <c r="P6892">
        <v>6100</v>
      </c>
      <c r="Q6892" t="s">
        <v>8489</v>
      </c>
      <c r="R6892" t="s">
        <v>16</v>
      </c>
      <c r="S6892" t="str">
        <f t="shared" si="1503"/>
        <v>19-Mar-2007</v>
      </c>
      <c r="T6892" t="str">
        <f t="shared" si="1504"/>
        <v>2503142||1.499</v>
      </c>
      <c r="U6892" t="str">
        <f t="shared" si="1505"/>
        <v>2503142||1.499</v>
      </c>
      <c r="V6892" t="str">
        <f t="shared" si="1506"/>
        <v>2503142:1.499</v>
      </c>
      <c r="W6892">
        <f t="shared" si="1507"/>
        <v>33</v>
      </c>
      <c r="X6892" t="str">
        <f t="shared" si="1508"/>
        <v>1110</v>
      </c>
      <c r="Y6892" t="str">
        <f t="shared" si="1499"/>
        <v>HRC</v>
      </c>
      <c r="Z6892" s="9">
        <f t="shared" si="1500"/>
        <v>39172</v>
      </c>
      <c r="AA6892" t="str">
        <f t="shared" si="1509"/>
        <v>Saturday</v>
      </c>
      <c r="AB6892" t="str">
        <f t="shared" si="1501"/>
        <v>Rail</v>
      </c>
      <c r="AC6892" t="str">
        <f t="shared" si="1502"/>
        <v>East</v>
      </c>
      <c r="AE6892">
        <f t="shared" si="1510"/>
        <v>2</v>
      </c>
      <c r="AF6892" t="str">
        <f t="shared" si="1511"/>
        <v>East</v>
      </c>
      <c r="AG6892">
        <f>'Analyze data'!AE6891/'Analyze data'!T6891</f>
        <v>4</v>
      </c>
      <c r="AH6892" t="str">
        <f t="shared" si="1512"/>
        <v>Rail</v>
      </c>
    </row>
    <row r="6893" spans="2:34" x14ac:dyDescent="0.25">
      <c r="B6893" t="b">
        <v>0</v>
      </c>
      <c r="C6893" t="s">
        <v>32</v>
      </c>
      <c r="D6893" t="s">
        <v>33</v>
      </c>
      <c r="E6893">
        <v>241009032</v>
      </c>
      <c r="F6893">
        <v>17</v>
      </c>
      <c r="G6893">
        <v>14</v>
      </c>
      <c r="H6893" t="s">
        <v>806</v>
      </c>
      <c r="I6893" t="s">
        <v>786</v>
      </c>
      <c r="J6893" t="s">
        <v>786</v>
      </c>
      <c r="K6893" t="s">
        <v>16</v>
      </c>
      <c r="L6893">
        <v>1275</v>
      </c>
      <c r="M6893" t="s">
        <v>136</v>
      </c>
      <c r="N6893">
        <v>210</v>
      </c>
      <c r="O6893" t="s">
        <v>861</v>
      </c>
      <c r="P6893">
        <v>8000</v>
      </c>
      <c r="Q6893" t="s">
        <v>8490</v>
      </c>
      <c r="R6893" t="s">
        <v>16</v>
      </c>
      <c r="S6893" t="str">
        <f t="shared" si="1503"/>
        <v>14-Oct-2007</v>
      </c>
      <c r="T6893" t="str">
        <f t="shared" si="1504"/>
        <v>241009032||17</v>
      </c>
      <c r="U6893" t="str">
        <f t="shared" si="1505"/>
        <v>241009032||17</v>
      </c>
      <c r="V6893" t="str">
        <f t="shared" si="1506"/>
        <v>241009032:17</v>
      </c>
      <c r="W6893">
        <f t="shared" si="1507"/>
        <v>34</v>
      </c>
      <c r="X6893" t="str">
        <f t="shared" si="1508"/>
        <v>1110</v>
      </c>
      <c r="Y6893" t="str">
        <f t="shared" si="1499"/>
        <v>CST</v>
      </c>
      <c r="Z6893" s="9">
        <f t="shared" si="1500"/>
        <v>39386</v>
      </c>
      <c r="AA6893" t="str">
        <f t="shared" si="1509"/>
        <v>Wednesday</v>
      </c>
      <c r="AB6893" t="str">
        <f t="shared" si="1501"/>
        <v>Rail</v>
      </c>
      <c r="AC6893" t="str">
        <f t="shared" si="1502"/>
        <v>East</v>
      </c>
      <c r="AE6893">
        <f t="shared" si="1510"/>
        <v>2</v>
      </c>
      <c r="AF6893" t="str">
        <f t="shared" si="1511"/>
        <v>East</v>
      </c>
      <c r="AG6893">
        <f>'Analyze data'!AE6892/'Analyze data'!T6892</f>
        <v>4</v>
      </c>
      <c r="AH6893" t="str">
        <f t="shared" si="1512"/>
        <v>Rail</v>
      </c>
    </row>
    <row r="6894" spans="2:34" x14ac:dyDescent="0.25">
      <c r="B6894" t="b">
        <v>0</v>
      </c>
      <c r="C6894" t="s">
        <v>25</v>
      </c>
      <c r="D6894" t="s">
        <v>74</v>
      </c>
      <c r="E6894">
        <v>2410000598</v>
      </c>
      <c r="F6894">
        <v>5.0890000000000004</v>
      </c>
      <c r="G6894">
        <v>8</v>
      </c>
      <c r="H6894" t="s">
        <v>388</v>
      </c>
      <c r="I6894" t="s">
        <v>1589</v>
      </c>
      <c r="J6894" t="s">
        <v>1589</v>
      </c>
      <c r="K6894" t="s">
        <v>16</v>
      </c>
      <c r="L6894">
        <v>1250</v>
      </c>
      <c r="M6894" t="s">
        <v>1590</v>
      </c>
      <c r="N6894">
        <v>2</v>
      </c>
      <c r="O6894" t="s">
        <v>14</v>
      </c>
      <c r="P6894">
        <v>0</v>
      </c>
      <c r="Q6894" t="s">
        <v>1591</v>
      </c>
      <c r="R6894" t="s">
        <v>16</v>
      </c>
      <c r="S6894" t="str">
        <f t="shared" si="1503"/>
        <v>8-Oct-2007</v>
      </c>
      <c r="T6894" t="str">
        <f t="shared" si="1504"/>
        <v>2410000598||5.089</v>
      </c>
      <c r="U6894" t="str">
        <f t="shared" si="1505"/>
        <v>2410000598||5.089</v>
      </c>
      <c r="V6894" t="str">
        <f t="shared" si="1506"/>
        <v>2410000598:5.089</v>
      </c>
      <c r="W6894">
        <f t="shared" si="1507"/>
        <v>35</v>
      </c>
      <c r="X6894" t="str">
        <f t="shared" si="1508"/>
        <v>1210</v>
      </c>
      <c r="Y6894" t="str">
        <f t="shared" si="1499"/>
        <v>HPC</v>
      </c>
      <c r="Z6894" s="9">
        <f t="shared" si="1500"/>
        <v>39386</v>
      </c>
      <c r="AA6894" t="str">
        <f t="shared" si="1509"/>
        <v>Wednesday</v>
      </c>
      <c r="AB6894" t="str">
        <f t="shared" si="1501"/>
        <v>Road</v>
      </c>
      <c r="AC6894" t="str">
        <f t="shared" si="1502"/>
        <v>North</v>
      </c>
      <c r="AE6894">
        <f t="shared" si="1510"/>
        <v>1</v>
      </c>
      <c r="AF6894" t="str">
        <f t="shared" si="1511"/>
        <v>North</v>
      </c>
      <c r="AG6894">
        <f>'Analyze data'!AE6893/'Analyze data'!T6893</f>
        <v>3</v>
      </c>
      <c r="AH6894" t="str">
        <f t="shared" si="1512"/>
        <v>Road</v>
      </c>
    </row>
    <row r="6895" spans="2:34" x14ac:dyDescent="0.25">
      <c r="B6895" t="b">
        <v>0</v>
      </c>
      <c r="C6895" t="s">
        <v>9</v>
      </c>
      <c r="D6895" t="s">
        <v>10</v>
      </c>
      <c r="E6895">
        <v>2002600069</v>
      </c>
      <c r="F6895">
        <v>1.2969999999999999</v>
      </c>
      <c r="G6895">
        <v>26</v>
      </c>
      <c r="H6895" t="s">
        <v>20</v>
      </c>
      <c r="I6895" t="s">
        <v>1749</v>
      </c>
      <c r="J6895" t="s">
        <v>1749</v>
      </c>
      <c r="K6895" t="s">
        <v>16</v>
      </c>
      <c r="L6895">
        <v>169</v>
      </c>
      <c r="M6895" t="s">
        <v>877</v>
      </c>
      <c r="N6895">
        <v>1.69</v>
      </c>
      <c r="O6895" t="s">
        <v>187</v>
      </c>
      <c r="P6895">
        <v>0</v>
      </c>
      <c r="Q6895" t="s">
        <v>1750</v>
      </c>
      <c r="R6895" t="s">
        <v>16</v>
      </c>
      <c r="S6895" t="str">
        <f t="shared" si="1503"/>
        <v>26-Aug-2007</v>
      </c>
      <c r="T6895" t="str">
        <f t="shared" si="1504"/>
        <v>2002600069||1.297</v>
      </c>
      <c r="U6895" t="str">
        <f t="shared" si="1505"/>
        <v>2002600069||1.297</v>
      </c>
      <c r="V6895" t="str">
        <f t="shared" si="1506"/>
        <v>2002600069:1.297</v>
      </c>
      <c r="W6895">
        <f t="shared" si="1507"/>
        <v>39</v>
      </c>
      <c r="X6895" t="str">
        <f t="shared" si="1508"/>
        <v>1210</v>
      </c>
      <c r="Y6895" t="str">
        <f t="shared" si="1499"/>
        <v>CRC</v>
      </c>
      <c r="Z6895" s="9">
        <f t="shared" si="1500"/>
        <v>39325</v>
      </c>
      <c r="AA6895" t="str">
        <f t="shared" si="1509"/>
        <v>Friday</v>
      </c>
      <c r="AB6895" t="str">
        <f t="shared" si="1501"/>
        <v>Road</v>
      </c>
      <c r="AC6895" t="str">
        <f t="shared" si="1502"/>
        <v>North</v>
      </c>
      <c r="AE6895">
        <f t="shared" si="1510"/>
        <v>1</v>
      </c>
      <c r="AF6895" t="str">
        <f t="shared" si="1511"/>
        <v>North</v>
      </c>
      <c r="AG6895">
        <f>'Analyze data'!AE6894/'Analyze data'!T6894</f>
        <v>5</v>
      </c>
      <c r="AH6895" t="str">
        <f t="shared" si="1512"/>
        <v>Road</v>
      </c>
    </row>
    <row r="6896" spans="2:34" x14ac:dyDescent="0.25">
      <c r="B6896" t="b">
        <v>0</v>
      </c>
      <c r="C6896" t="s">
        <v>38</v>
      </c>
      <c r="D6896" t="s">
        <v>39</v>
      </c>
      <c r="E6896">
        <v>610034</v>
      </c>
      <c r="F6896">
        <v>22.202000000000002</v>
      </c>
      <c r="G6896">
        <v>26</v>
      </c>
      <c r="H6896" t="s">
        <v>313</v>
      </c>
      <c r="I6896" t="s">
        <v>154</v>
      </c>
      <c r="J6896" t="s">
        <v>154</v>
      </c>
      <c r="K6896" t="s">
        <v>16</v>
      </c>
      <c r="L6896">
        <v>1275</v>
      </c>
      <c r="M6896" t="s">
        <v>144</v>
      </c>
      <c r="N6896">
        <v>2</v>
      </c>
      <c r="O6896" t="s">
        <v>14</v>
      </c>
      <c r="P6896">
        <v>0</v>
      </c>
      <c r="Q6896" t="s">
        <v>155</v>
      </c>
      <c r="R6896" t="s">
        <v>16</v>
      </c>
      <c r="S6896" t="str">
        <f t="shared" si="1503"/>
        <v>26-Feb-2007</v>
      </c>
      <c r="T6896" t="str">
        <f t="shared" si="1504"/>
        <v>610034||22.202</v>
      </c>
      <c r="U6896" t="str">
        <f t="shared" si="1505"/>
        <v>610034||22.202</v>
      </c>
      <c r="V6896" t="str">
        <f t="shared" si="1506"/>
        <v>610034:22.202</v>
      </c>
      <c r="W6896">
        <f t="shared" si="1507"/>
        <v>35</v>
      </c>
      <c r="X6896" t="str">
        <f t="shared" si="1508"/>
        <v>1110</v>
      </c>
      <c r="Y6896" t="str">
        <f t="shared" si="1499"/>
        <v>HRC</v>
      </c>
      <c r="Z6896" s="9">
        <f t="shared" si="1500"/>
        <v>39141</v>
      </c>
      <c r="AA6896" t="str">
        <f t="shared" si="1509"/>
        <v>Wednesday</v>
      </c>
      <c r="AB6896" t="str">
        <f t="shared" si="1501"/>
        <v>Rail</v>
      </c>
      <c r="AC6896" t="str">
        <f t="shared" si="1502"/>
        <v>East</v>
      </c>
      <c r="AE6896">
        <f t="shared" si="1510"/>
        <v>2</v>
      </c>
      <c r="AF6896" t="str">
        <f t="shared" si="1511"/>
        <v>East</v>
      </c>
      <c r="AG6896">
        <f>'Analyze data'!AE6895/'Analyze data'!T6895</f>
        <v>7</v>
      </c>
      <c r="AH6896" t="str">
        <f t="shared" si="1512"/>
        <v>Rail</v>
      </c>
    </row>
    <row r="6897" spans="2:34" x14ac:dyDescent="0.25">
      <c r="B6897" t="b">
        <v>0</v>
      </c>
      <c r="C6897" t="s">
        <v>32</v>
      </c>
      <c r="D6897" t="s">
        <v>64</v>
      </c>
      <c r="E6897" t="s">
        <v>8491</v>
      </c>
      <c r="F6897">
        <v>1.4710000000000001</v>
      </c>
      <c r="G6897">
        <v>31</v>
      </c>
      <c r="H6897" t="s">
        <v>20</v>
      </c>
      <c r="I6897" t="s">
        <v>66</v>
      </c>
      <c r="J6897" t="s">
        <v>66</v>
      </c>
      <c r="K6897" t="s">
        <v>16</v>
      </c>
      <c r="L6897">
        <v>130</v>
      </c>
      <c r="M6897" t="s">
        <v>48</v>
      </c>
      <c r="N6897">
        <v>130</v>
      </c>
      <c r="O6897" t="s">
        <v>67</v>
      </c>
      <c r="P6897">
        <v>11500</v>
      </c>
      <c r="Q6897" t="s">
        <v>68</v>
      </c>
      <c r="R6897" t="s">
        <v>16</v>
      </c>
      <c r="S6897" t="str">
        <f t="shared" si="1503"/>
        <v>31-Aug-2007</v>
      </c>
      <c r="T6897" t="str">
        <f t="shared" si="1504"/>
        <v>240805392A||1.471</v>
      </c>
      <c r="U6897" t="str">
        <f t="shared" si="1505"/>
        <v>240805392A||1.471</v>
      </c>
      <c r="V6897" t="str">
        <f t="shared" si="1506"/>
        <v>240805392A:1.471</v>
      </c>
      <c r="W6897">
        <f t="shared" si="1507"/>
        <v>40</v>
      </c>
      <c r="X6897" t="str">
        <f t="shared" si="1508"/>
        <v>1110</v>
      </c>
      <c r="Y6897" t="str">
        <f t="shared" si="1499"/>
        <v>CST</v>
      </c>
      <c r="Z6897" s="9">
        <f t="shared" si="1500"/>
        <v>39325</v>
      </c>
      <c r="AA6897" t="str">
        <f t="shared" si="1509"/>
        <v>Friday</v>
      </c>
      <c r="AB6897" t="str">
        <f t="shared" si="1501"/>
        <v>Rail</v>
      </c>
      <c r="AC6897" t="str">
        <f t="shared" si="1502"/>
        <v>East</v>
      </c>
      <c r="AE6897">
        <f t="shared" si="1510"/>
        <v>2</v>
      </c>
      <c r="AF6897" t="str">
        <f t="shared" si="1511"/>
        <v>East</v>
      </c>
      <c r="AG6897">
        <f>'Analyze data'!AE6896/'Analyze data'!T6896</f>
        <v>2</v>
      </c>
      <c r="AH6897" t="str">
        <f t="shared" si="1512"/>
        <v>Rail</v>
      </c>
    </row>
    <row r="6898" spans="2:34" x14ac:dyDescent="0.25">
      <c r="B6898" t="b">
        <v>0</v>
      </c>
      <c r="C6898" t="s">
        <v>38</v>
      </c>
      <c r="D6898" t="s">
        <v>39</v>
      </c>
      <c r="E6898">
        <v>423130</v>
      </c>
      <c r="F6898">
        <v>19.12</v>
      </c>
      <c r="G6898">
        <v>30</v>
      </c>
      <c r="H6898" t="s">
        <v>20</v>
      </c>
      <c r="I6898" t="s">
        <v>5032</v>
      </c>
      <c r="J6898" t="s">
        <v>5032</v>
      </c>
      <c r="K6898" t="s">
        <v>16</v>
      </c>
      <c r="L6898">
        <v>1125</v>
      </c>
      <c r="M6898" t="s">
        <v>5033</v>
      </c>
      <c r="N6898">
        <v>1.5</v>
      </c>
      <c r="O6898" t="s">
        <v>516</v>
      </c>
      <c r="P6898">
        <v>0</v>
      </c>
      <c r="Q6898" t="s">
        <v>5034</v>
      </c>
      <c r="R6898" t="s">
        <v>16</v>
      </c>
      <c r="S6898" t="str">
        <f t="shared" si="1503"/>
        <v>30-Aug-2007</v>
      </c>
      <c r="T6898" t="str">
        <f t="shared" si="1504"/>
        <v>423130||19.12</v>
      </c>
      <c r="U6898" t="str">
        <f t="shared" si="1505"/>
        <v>423130||19.12</v>
      </c>
      <c r="V6898" t="str">
        <f t="shared" si="1506"/>
        <v>423130:19.12</v>
      </c>
      <c r="W6898">
        <f t="shared" si="1507"/>
        <v>35</v>
      </c>
      <c r="X6898" t="str">
        <f t="shared" si="1508"/>
        <v>1110</v>
      </c>
      <c r="Y6898" t="str">
        <f t="shared" si="1499"/>
        <v>HRC</v>
      </c>
      <c r="Z6898" s="9">
        <f t="shared" si="1500"/>
        <v>39325</v>
      </c>
      <c r="AA6898" t="str">
        <f t="shared" si="1509"/>
        <v>Friday</v>
      </c>
      <c r="AB6898" t="str">
        <f t="shared" si="1501"/>
        <v>Rail</v>
      </c>
      <c r="AC6898" t="str">
        <f t="shared" si="1502"/>
        <v>East</v>
      </c>
      <c r="AE6898">
        <f t="shared" si="1510"/>
        <v>2</v>
      </c>
      <c r="AF6898" t="str">
        <f t="shared" si="1511"/>
        <v>East</v>
      </c>
      <c r="AG6898">
        <f>'Analyze data'!AE6897/'Analyze data'!T6897</f>
        <v>4</v>
      </c>
      <c r="AH6898" t="str">
        <f t="shared" si="1512"/>
        <v>Rail</v>
      </c>
    </row>
    <row r="6899" spans="2:34" x14ac:dyDescent="0.25">
      <c r="B6899" t="b">
        <v>0</v>
      </c>
      <c r="C6899" t="s">
        <v>32</v>
      </c>
      <c r="D6899" t="s">
        <v>64</v>
      </c>
      <c r="E6899" t="s">
        <v>8492</v>
      </c>
      <c r="F6899">
        <v>1.3069999999999999</v>
      </c>
      <c r="G6899">
        <v>31</v>
      </c>
      <c r="H6899" t="s">
        <v>20</v>
      </c>
      <c r="I6899" t="s">
        <v>168</v>
      </c>
      <c r="J6899" t="s">
        <v>168</v>
      </c>
      <c r="K6899" t="s">
        <v>16</v>
      </c>
      <c r="L6899">
        <v>130</v>
      </c>
      <c r="M6899" t="s">
        <v>48</v>
      </c>
      <c r="N6899">
        <v>130</v>
      </c>
      <c r="O6899" t="s">
        <v>72</v>
      </c>
      <c r="P6899">
        <v>10000</v>
      </c>
      <c r="Q6899" t="s">
        <v>169</v>
      </c>
      <c r="R6899" t="s">
        <v>16</v>
      </c>
      <c r="S6899" t="str">
        <f t="shared" si="1503"/>
        <v>31-Aug-2007</v>
      </c>
      <c r="T6899" t="str">
        <f t="shared" si="1504"/>
        <v>240856851F||1.307</v>
      </c>
      <c r="U6899" t="str">
        <f t="shared" si="1505"/>
        <v>240856851F||1.307</v>
      </c>
      <c r="V6899" t="str">
        <f t="shared" si="1506"/>
        <v>240856851F:1.307</v>
      </c>
      <c r="W6899">
        <f t="shared" si="1507"/>
        <v>40</v>
      </c>
      <c r="X6899" t="str">
        <f t="shared" si="1508"/>
        <v>1110</v>
      </c>
      <c r="Y6899" t="str">
        <f t="shared" si="1499"/>
        <v>CST</v>
      </c>
      <c r="Z6899" s="9">
        <f t="shared" si="1500"/>
        <v>39325</v>
      </c>
      <c r="AA6899" t="str">
        <f t="shared" si="1509"/>
        <v>Friday</v>
      </c>
      <c r="AB6899" t="str">
        <f t="shared" si="1501"/>
        <v>Rail</v>
      </c>
      <c r="AC6899" t="str">
        <f t="shared" si="1502"/>
        <v>East</v>
      </c>
      <c r="AE6899">
        <f t="shared" si="1510"/>
        <v>2</v>
      </c>
      <c r="AF6899" t="str">
        <f t="shared" si="1511"/>
        <v>East</v>
      </c>
      <c r="AG6899">
        <f>'Analyze data'!AE6898/'Analyze data'!T6898</f>
        <v>6</v>
      </c>
      <c r="AH6899" t="str">
        <f t="shared" si="1512"/>
        <v>Rail</v>
      </c>
    </row>
    <row r="6900" spans="2:34" x14ac:dyDescent="0.25">
      <c r="B6900" t="b">
        <v>0</v>
      </c>
      <c r="C6900" t="s">
        <v>32</v>
      </c>
      <c r="D6900" t="s">
        <v>51</v>
      </c>
      <c r="E6900" t="s">
        <v>8493</v>
      </c>
      <c r="F6900">
        <v>1.56</v>
      </c>
      <c r="G6900">
        <v>17</v>
      </c>
      <c r="H6900" t="s">
        <v>46</v>
      </c>
      <c r="I6900" t="s">
        <v>384</v>
      </c>
      <c r="J6900" t="s">
        <v>384</v>
      </c>
      <c r="K6900" t="s">
        <v>16</v>
      </c>
      <c r="L6900">
        <v>200</v>
      </c>
      <c r="M6900" t="s">
        <v>54</v>
      </c>
      <c r="N6900">
        <v>200</v>
      </c>
      <c r="O6900" t="s">
        <v>55</v>
      </c>
      <c r="P6900">
        <v>5000</v>
      </c>
      <c r="Q6900" t="s">
        <v>385</v>
      </c>
      <c r="R6900" t="s">
        <v>16</v>
      </c>
      <c r="S6900" t="str">
        <f t="shared" si="1503"/>
        <v>17-Mar-2007</v>
      </c>
      <c r="T6900" t="str">
        <f t="shared" si="1504"/>
        <v>250359421H||1.56</v>
      </c>
      <c r="U6900" t="str">
        <f t="shared" si="1505"/>
        <v>250359421H||1.56</v>
      </c>
      <c r="V6900" t="str">
        <f t="shared" si="1506"/>
        <v>250359421H:1.56</v>
      </c>
      <c r="W6900">
        <f t="shared" si="1507"/>
        <v>37</v>
      </c>
      <c r="X6900" t="str">
        <f t="shared" si="1508"/>
        <v>1110</v>
      </c>
      <c r="Y6900" t="str">
        <f t="shared" si="1499"/>
        <v>CST</v>
      </c>
      <c r="Z6900" s="9">
        <f t="shared" si="1500"/>
        <v>39172</v>
      </c>
      <c r="AA6900" t="str">
        <f t="shared" si="1509"/>
        <v>Saturday</v>
      </c>
      <c r="AB6900" t="str">
        <f t="shared" si="1501"/>
        <v>Rail</v>
      </c>
      <c r="AC6900" t="str">
        <f t="shared" si="1502"/>
        <v>East</v>
      </c>
      <c r="AE6900">
        <f t="shared" si="1510"/>
        <v>2</v>
      </c>
      <c r="AF6900" t="str">
        <f t="shared" si="1511"/>
        <v>East</v>
      </c>
      <c r="AG6900">
        <f>'Analyze data'!AE6899/'Analyze data'!T6899</f>
        <v>8</v>
      </c>
      <c r="AH6900" t="str">
        <f t="shared" si="1512"/>
        <v>Rail</v>
      </c>
    </row>
    <row r="6901" spans="2:34" x14ac:dyDescent="0.25">
      <c r="B6901" t="b">
        <v>0</v>
      </c>
      <c r="C6901" t="s">
        <v>32</v>
      </c>
      <c r="D6901" t="s">
        <v>33</v>
      </c>
      <c r="E6901">
        <v>250359222</v>
      </c>
      <c r="F6901">
        <v>18.059999999999999</v>
      </c>
      <c r="G6901">
        <v>13</v>
      </c>
      <c r="H6901" t="s">
        <v>116</v>
      </c>
      <c r="I6901" t="s">
        <v>274</v>
      </c>
      <c r="J6901" t="s">
        <v>274</v>
      </c>
      <c r="K6901" t="s">
        <v>16</v>
      </c>
      <c r="L6901">
        <v>1025</v>
      </c>
      <c r="M6901" t="s">
        <v>230</v>
      </c>
      <c r="N6901">
        <v>210</v>
      </c>
      <c r="O6901" t="s">
        <v>36</v>
      </c>
      <c r="P6901">
        <v>10850</v>
      </c>
      <c r="Q6901" t="s">
        <v>308</v>
      </c>
      <c r="R6901" t="s">
        <v>16</v>
      </c>
      <c r="S6901" t="str">
        <f t="shared" si="1503"/>
        <v>13-Mar-2007</v>
      </c>
      <c r="T6901" t="str">
        <f t="shared" si="1504"/>
        <v>250359222||18.06</v>
      </c>
      <c r="U6901" t="str">
        <f t="shared" si="1505"/>
        <v>250359222||18.06</v>
      </c>
      <c r="V6901" t="str">
        <f t="shared" si="1506"/>
        <v>250359222:18.06</v>
      </c>
      <c r="W6901">
        <f t="shared" si="1507"/>
        <v>34</v>
      </c>
      <c r="X6901" t="str">
        <f t="shared" si="1508"/>
        <v>1110</v>
      </c>
      <c r="Y6901" t="str">
        <f t="shared" si="1499"/>
        <v>CST</v>
      </c>
      <c r="Z6901" s="9">
        <f t="shared" si="1500"/>
        <v>39172</v>
      </c>
      <c r="AA6901" t="str">
        <f t="shared" si="1509"/>
        <v>Saturday</v>
      </c>
      <c r="AB6901" t="str">
        <f t="shared" si="1501"/>
        <v>Rail</v>
      </c>
      <c r="AC6901" t="str">
        <f t="shared" si="1502"/>
        <v>East</v>
      </c>
      <c r="AE6901">
        <f t="shared" si="1510"/>
        <v>2</v>
      </c>
      <c r="AF6901" t="str">
        <f t="shared" si="1511"/>
        <v>East</v>
      </c>
      <c r="AG6901">
        <f>'Analyze data'!AE6900/'Analyze data'!T6900</f>
        <v>3</v>
      </c>
      <c r="AH6901" t="str">
        <f t="shared" si="1512"/>
        <v>Rail</v>
      </c>
    </row>
    <row r="6902" spans="2:34" x14ac:dyDescent="0.25">
      <c r="B6902" t="b">
        <v>0</v>
      </c>
      <c r="C6902" t="s">
        <v>121</v>
      </c>
      <c r="D6902" t="s">
        <v>396</v>
      </c>
      <c r="E6902">
        <v>2002597080</v>
      </c>
      <c r="F6902">
        <v>21.492000000000001</v>
      </c>
      <c r="G6902">
        <v>21</v>
      </c>
      <c r="H6902" t="s">
        <v>75</v>
      </c>
      <c r="I6902" t="s">
        <v>903</v>
      </c>
      <c r="J6902" t="s">
        <v>903</v>
      </c>
      <c r="K6902" t="s">
        <v>16</v>
      </c>
      <c r="L6902">
        <v>1245</v>
      </c>
      <c r="M6902" t="s">
        <v>904</v>
      </c>
      <c r="N6902">
        <v>3.5</v>
      </c>
      <c r="O6902" t="s">
        <v>753</v>
      </c>
      <c r="P6902">
        <v>0</v>
      </c>
      <c r="Q6902" t="s">
        <v>905</v>
      </c>
      <c r="R6902" t="s">
        <v>16</v>
      </c>
      <c r="S6902" t="str">
        <f t="shared" si="1503"/>
        <v>21-Aug-2007</v>
      </c>
      <c r="T6902" t="str">
        <f t="shared" si="1504"/>
        <v>2002597080||21.492</v>
      </c>
      <c r="U6902" t="str">
        <f t="shared" si="1505"/>
        <v>2002597080||21.492</v>
      </c>
      <c r="V6902" t="str">
        <f t="shared" si="1506"/>
        <v>2002597080:21.492</v>
      </c>
      <c r="W6902">
        <f t="shared" si="1507"/>
        <v>33</v>
      </c>
      <c r="X6902" t="str">
        <f t="shared" si="1508"/>
        <v>1210</v>
      </c>
      <c r="Y6902" t="str">
        <f t="shared" si="1499"/>
        <v>HRC</v>
      </c>
      <c r="Z6902" s="9">
        <f t="shared" si="1500"/>
        <v>39325</v>
      </c>
      <c r="AA6902" t="str">
        <f t="shared" si="1509"/>
        <v>Friday</v>
      </c>
      <c r="AB6902" t="str">
        <f t="shared" si="1501"/>
        <v>Road</v>
      </c>
      <c r="AC6902" t="str">
        <f t="shared" si="1502"/>
        <v>North</v>
      </c>
      <c r="AE6902">
        <f t="shared" si="1510"/>
        <v>1</v>
      </c>
      <c r="AF6902" t="str">
        <f t="shared" si="1511"/>
        <v>North</v>
      </c>
      <c r="AG6902">
        <f>'Analyze data'!AE6901/'Analyze data'!T6901</f>
        <v>6</v>
      </c>
      <c r="AH6902" t="str">
        <f t="shared" si="1512"/>
        <v>Road</v>
      </c>
    </row>
    <row r="6903" spans="2:34" x14ac:dyDescent="0.25">
      <c r="B6903" t="b">
        <v>0</v>
      </c>
      <c r="C6903" t="s">
        <v>38</v>
      </c>
      <c r="D6903" t="s">
        <v>86</v>
      </c>
      <c r="E6903" t="s">
        <v>8494</v>
      </c>
      <c r="F6903">
        <v>1.5229999999999999</v>
      </c>
      <c r="G6903">
        <v>31</v>
      </c>
      <c r="H6903" t="s">
        <v>20</v>
      </c>
      <c r="I6903" t="s">
        <v>265</v>
      </c>
      <c r="J6903" t="s">
        <v>265</v>
      </c>
      <c r="K6903" t="s">
        <v>16</v>
      </c>
      <c r="L6903">
        <v>240</v>
      </c>
      <c r="M6903" t="s">
        <v>1705</v>
      </c>
      <c r="N6903">
        <v>9.1669999999999998</v>
      </c>
      <c r="O6903" t="s">
        <v>1706</v>
      </c>
      <c r="P6903">
        <v>0</v>
      </c>
      <c r="Q6903" t="s">
        <v>1707</v>
      </c>
      <c r="R6903" t="s">
        <v>16</v>
      </c>
      <c r="S6903" t="str">
        <f t="shared" si="1503"/>
        <v>31-Aug-2007</v>
      </c>
      <c r="T6903" t="str">
        <f t="shared" si="1504"/>
        <v>A60036157||1.523</v>
      </c>
      <c r="U6903" t="str">
        <f t="shared" si="1505"/>
        <v>A60036157||1.523</v>
      </c>
      <c r="V6903" t="str">
        <f t="shared" si="1506"/>
        <v>A60036157:1.523</v>
      </c>
      <c r="W6903">
        <f t="shared" si="1507"/>
        <v>32</v>
      </c>
      <c r="X6903" t="str">
        <f t="shared" si="1508"/>
        <v>1110</v>
      </c>
      <c r="Y6903" t="str">
        <f t="shared" si="1499"/>
        <v>HRC</v>
      </c>
      <c r="Z6903" s="9">
        <f t="shared" si="1500"/>
        <v>39325</v>
      </c>
      <c r="AA6903" t="str">
        <f t="shared" si="1509"/>
        <v>Friday</v>
      </c>
      <c r="AB6903" t="str">
        <f t="shared" si="1501"/>
        <v>Rail</v>
      </c>
      <c r="AC6903" t="str">
        <f t="shared" si="1502"/>
        <v>East</v>
      </c>
      <c r="AE6903">
        <f t="shared" si="1510"/>
        <v>2</v>
      </c>
      <c r="AF6903" t="str">
        <f t="shared" si="1511"/>
        <v>East</v>
      </c>
      <c r="AG6903">
        <f>'Analyze data'!AE6902/'Analyze data'!T6902</f>
        <v>2</v>
      </c>
      <c r="AH6903" t="str">
        <f t="shared" si="1512"/>
        <v>Rail</v>
      </c>
    </row>
    <row r="6904" spans="2:34" x14ac:dyDescent="0.25">
      <c r="B6904" t="b">
        <v>0</v>
      </c>
      <c r="C6904" t="s">
        <v>32</v>
      </c>
      <c r="D6904" t="s">
        <v>114</v>
      </c>
      <c r="E6904">
        <v>240850202</v>
      </c>
      <c r="F6904">
        <v>17.815000000000001</v>
      </c>
      <c r="G6904">
        <v>3</v>
      </c>
      <c r="H6904" t="s">
        <v>184</v>
      </c>
      <c r="I6904" t="s">
        <v>2397</v>
      </c>
      <c r="J6904" t="s">
        <v>2397</v>
      </c>
      <c r="K6904" t="s">
        <v>16</v>
      </c>
      <c r="L6904">
        <v>1025</v>
      </c>
      <c r="M6904" t="s">
        <v>230</v>
      </c>
      <c r="N6904">
        <v>210</v>
      </c>
      <c r="O6904" t="s">
        <v>36</v>
      </c>
      <c r="P6904">
        <v>10850</v>
      </c>
      <c r="Q6904" t="s">
        <v>2398</v>
      </c>
      <c r="R6904" t="s">
        <v>16</v>
      </c>
      <c r="S6904" t="str">
        <f t="shared" si="1503"/>
        <v>3-Aug-2007</v>
      </c>
      <c r="T6904" t="str">
        <f t="shared" si="1504"/>
        <v>240850202||17.815</v>
      </c>
      <c r="U6904" t="str">
        <f t="shared" si="1505"/>
        <v>240850202||17.815</v>
      </c>
      <c r="V6904" t="str">
        <f t="shared" si="1506"/>
        <v>240850202:17.815</v>
      </c>
      <c r="W6904">
        <f t="shared" si="1507"/>
        <v>35</v>
      </c>
      <c r="X6904" t="str">
        <f t="shared" si="1508"/>
        <v>1110</v>
      </c>
      <c r="Y6904" t="str">
        <f t="shared" si="1499"/>
        <v>CST</v>
      </c>
      <c r="Z6904" s="9">
        <f t="shared" si="1500"/>
        <v>39325</v>
      </c>
      <c r="AA6904" t="str">
        <f t="shared" si="1509"/>
        <v>Friday</v>
      </c>
      <c r="AB6904" t="str">
        <f t="shared" si="1501"/>
        <v>Rail</v>
      </c>
      <c r="AC6904" t="str">
        <f t="shared" si="1502"/>
        <v>East</v>
      </c>
      <c r="AE6904">
        <f t="shared" si="1510"/>
        <v>2</v>
      </c>
      <c r="AF6904" t="str">
        <f t="shared" si="1511"/>
        <v>East</v>
      </c>
      <c r="AG6904">
        <f>'Analyze data'!AE6903/'Analyze data'!T6903</f>
        <v>4</v>
      </c>
      <c r="AH6904" t="str">
        <f t="shared" si="1512"/>
        <v>Rail</v>
      </c>
    </row>
    <row r="6905" spans="2:34" x14ac:dyDescent="0.25">
      <c r="B6905" t="b">
        <v>0</v>
      </c>
      <c r="C6905" t="s">
        <v>38</v>
      </c>
      <c r="D6905" t="s">
        <v>86</v>
      </c>
      <c r="E6905" t="s">
        <v>8495</v>
      </c>
      <c r="F6905">
        <v>1.524</v>
      </c>
      <c r="G6905">
        <v>24</v>
      </c>
      <c r="H6905" t="s">
        <v>75</v>
      </c>
      <c r="I6905" t="s">
        <v>88</v>
      </c>
      <c r="J6905" t="s">
        <v>88</v>
      </c>
      <c r="K6905" t="s">
        <v>16</v>
      </c>
      <c r="L6905">
        <v>240</v>
      </c>
      <c r="M6905" t="s">
        <v>89</v>
      </c>
      <c r="N6905">
        <v>7.5</v>
      </c>
      <c r="O6905" t="s">
        <v>90</v>
      </c>
      <c r="P6905">
        <v>0</v>
      </c>
      <c r="Q6905" t="s">
        <v>91</v>
      </c>
      <c r="R6905" t="s">
        <v>16</v>
      </c>
      <c r="S6905" t="str">
        <f t="shared" si="1503"/>
        <v>24-Aug-2007</v>
      </c>
      <c r="T6905" t="str">
        <f t="shared" si="1504"/>
        <v>A60032125||1.524</v>
      </c>
      <c r="U6905" t="str">
        <f t="shared" si="1505"/>
        <v>A60032125||1.524</v>
      </c>
      <c r="V6905" t="str">
        <f t="shared" si="1506"/>
        <v>A60032125:1.524</v>
      </c>
      <c r="W6905">
        <f t="shared" si="1507"/>
        <v>32</v>
      </c>
      <c r="X6905" t="str">
        <f t="shared" si="1508"/>
        <v>1110</v>
      </c>
      <c r="Y6905" t="str">
        <f t="shared" si="1499"/>
        <v>HRC</v>
      </c>
      <c r="Z6905" s="9">
        <f t="shared" si="1500"/>
        <v>39325</v>
      </c>
      <c r="AA6905" t="str">
        <f t="shared" si="1509"/>
        <v>Friday</v>
      </c>
      <c r="AB6905" t="str">
        <f t="shared" si="1501"/>
        <v>Rail</v>
      </c>
      <c r="AC6905" t="str">
        <f t="shared" si="1502"/>
        <v>East</v>
      </c>
      <c r="AE6905">
        <f t="shared" si="1510"/>
        <v>2</v>
      </c>
      <c r="AF6905" t="str">
        <f t="shared" si="1511"/>
        <v>East</v>
      </c>
      <c r="AG6905">
        <f>'Analyze data'!AE6904/'Analyze data'!T6904</f>
        <v>5</v>
      </c>
      <c r="AH6905" t="str">
        <f t="shared" si="1512"/>
        <v>Rail</v>
      </c>
    </row>
    <row r="6906" spans="2:34" x14ac:dyDescent="0.25">
      <c r="B6906" t="b">
        <v>0</v>
      </c>
      <c r="C6906" t="s">
        <v>121</v>
      </c>
      <c r="D6906" t="s">
        <v>396</v>
      </c>
      <c r="E6906">
        <v>2002594012</v>
      </c>
      <c r="F6906">
        <v>12.475</v>
      </c>
      <c r="G6906">
        <v>16</v>
      </c>
      <c r="H6906" t="s">
        <v>97</v>
      </c>
      <c r="I6906" t="s">
        <v>1198</v>
      </c>
      <c r="J6906" t="s">
        <v>1198</v>
      </c>
      <c r="K6906" t="s">
        <v>16</v>
      </c>
      <c r="L6906">
        <v>1275</v>
      </c>
      <c r="M6906" t="s">
        <v>759</v>
      </c>
      <c r="N6906">
        <v>6</v>
      </c>
      <c r="O6906" t="s">
        <v>760</v>
      </c>
      <c r="P6906">
        <v>0</v>
      </c>
      <c r="Q6906" t="s">
        <v>1813</v>
      </c>
      <c r="R6906" t="s">
        <v>16</v>
      </c>
      <c r="S6906" t="str">
        <f t="shared" si="1503"/>
        <v>16-Aug-2007</v>
      </c>
      <c r="T6906" t="str">
        <f t="shared" si="1504"/>
        <v>2002594012||12.475</v>
      </c>
      <c r="U6906" t="str">
        <f t="shared" si="1505"/>
        <v>2002594012||12.475</v>
      </c>
      <c r="V6906" t="str">
        <f t="shared" si="1506"/>
        <v>2002594012:12.475</v>
      </c>
      <c r="W6906">
        <f t="shared" si="1507"/>
        <v>33</v>
      </c>
      <c r="X6906" t="str">
        <f t="shared" si="1508"/>
        <v>1210</v>
      </c>
      <c r="Y6906" t="str">
        <f t="shared" si="1499"/>
        <v>HRC</v>
      </c>
      <c r="Z6906" s="9">
        <f t="shared" si="1500"/>
        <v>39325</v>
      </c>
      <c r="AA6906" t="str">
        <f t="shared" si="1509"/>
        <v>Friday</v>
      </c>
      <c r="AB6906" t="str">
        <f t="shared" si="1501"/>
        <v>Road</v>
      </c>
      <c r="AC6906" t="str">
        <f t="shared" si="1502"/>
        <v>North</v>
      </c>
      <c r="AE6906">
        <f t="shared" si="1510"/>
        <v>1</v>
      </c>
      <c r="AF6906" t="str">
        <f t="shared" si="1511"/>
        <v>North</v>
      </c>
      <c r="AG6906">
        <f>'Analyze data'!AE6905/'Analyze data'!T6905</f>
        <v>8</v>
      </c>
      <c r="AH6906" t="str">
        <f t="shared" si="1512"/>
        <v>Road</v>
      </c>
    </row>
    <row r="6907" spans="2:34" x14ac:dyDescent="0.25">
      <c r="B6907" t="b">
        <v>0</v>
      </c>
      <c r="C6907" t="s">
        <v>38</v>
      </c>
      <c r="D6907" t="s">
        <v>86</v>
      </c>
      <c r="E6907" t="s">
        <v>8496</v>
      </c>
      <c r="F6907">
        <v>1.516</v>
      </c>
      <c r="G6907">
        <v>27</v>
      </c>
      <c r="H6907" t="s">
        <v>171</v>
      </c>
      <c r="I6907" t="s">
        <v>475</v>
      </c>
      <c r="J6907" t="s">
        <v>475</v>
      </c>
      <c r="K6907" t="s">
        <v>16</v>
      </c>
      <c r="L6907">
        <v>240</v>
      </c>
      <c r="M6907" t="s">
        <v>89</v>
      </c>
      <c r="N6907">
        <v>7.5</v>
      </c>
      <c r="O6907" t="s">
        <v>90</v>
      </c>
      <c r="P6907">
        <v>0</v>
      </c>
      <c r="Q6907" t="s">
        <v>1677</v>
      </c>
      <c r="R6907" t="s">
        <v>16</v>
      </c>
      <c r="S6907" t="str">
        <f t="shared" si="1503"/>
        <v>27-Jul-2007</v>
      </c>
      <c r="T6907" t="str">
        <f t="shared" si="1504"/>
        <v>A60017945||1.516</v>
      </c>
      <c r="U6907" t="str">
        <f t="shared" si="1505"/>
        <v>A60017945||1.516</v>
      </c>
      <c r="V6907" t="str">
        <f t="shared" si="1506"/>
        <v>A60017945:1.516</v>
      </c>
      <c r="W6907">
        <f t="shared" si="1507"/>
        <v>32</v>
      </c>
      <c r="X6907" t="str">
        <f t="shared" si="1508"/>
        <v>1110</v>
      </c>
      <c r="Y6907" t="str">
        <f t="shared" si="1499"/>
        <v>HRC</v>
      </c>
      <c r="Z6907" s="9">
        <f t="shared" si="1500"/>
        <v>39294</v>
      </c>
      <c r="AA6907" t="str">
        <f t="shared" si="1509"/>
        <v>Tuesday</v>
      </c>
      <c r="AB6907" t="str">
        <f t="shared" si="1501"/>
        <v>Rail</v>
      </c>
      <c r="AC6907" t="str">
        <f t="shared" si="1502"/>
        <v>East</v>
      </c>
      <c r="AE6907">
        <f t="shared" si="1510"/>
        <v>2</v>
      </c>
      <c r="AF6907" t="str">
        <f t="shared" si="1511"/>
        <v>East</v>
      </c>
      <c r="AG6907">
        <f>'Analyze data'!AE6906/'Analyze data'!T6906</f>
        <v>3</v>
      </c>
      <c r="AH6907" t="str">
        <f t="shared" si="1512"/>
        <v>Rail</v>
      </c>
    </row>
    <row r="6908" spans="2:34" x14ac:dyDescent="0.25">
      <c r="B6908" t="b">
        <v>0</v>
      </c>
      <c r="C6908" t="s">
        <v>32</v>
      </c>
      <c r="D6908" t="s">
        <v>64</v>
      </c>
      <c r="E6908" t="s">
        <v>8497</v>
      </c>
      <c r="F6908">
        <v>1.4690000000000001</v>
      </c>
      <c r="G6908">
        <v>19</v>
      </c>
      <c r="H6908" t="s">
        <v>75</v>
      </c>
      <c r="I6908" t="s">
        <v>66</v>
      </c>
      <c r="J6908" t="s">
        <v>66</v>
      </c>
      <c r="K6908" t="s">
        <v>16</v>
      </c>
      <c r="L6908">
        <v>130</v>
      </c>
      <c r="M6908" t="s">
        <v>48</v>
      </c>
      <c r="N6908">
        <v>130</v>
      </c>
      <c r="O6908" t="s">
        <v>67</v>
      </c>
      <c r="P6908">
        <v>11500</v>
      </c>
      <c r="Q6908" t="s">
        <v>68</v>
      </c>
      <c r="R6908" t="s">
        <v>16</v>
      </c>
      <c r="S6908" t="str">
        <f t="shared" si="1503"/>
        <v>19-Aug-2007</v>
      </c>
      <c r="T6908" t="str">
        <f t="shared" si="1504"/>
        <v>240803492D||1.469</v>
      </c>
      <c r="U6908" t="str">
        <f t="shared" si="1505"/>
        <v>240803492D||1.469</v>
      </c>
      <c r="V6908" t="str">
        <f t="shared" si="1506"/>
        <v>240803492D:1.469</v>
      </c>
      <c r="W6908">
        <f t="shared" si="1507"/>
        <v>40</v>
      </c>
      <c r="X6908" t="str">
        <f t="shared" si="1508"/>
        <v>1110</v>
      </c>
      <c r="Y6908" t="str">
        <f t="shared" si="1499"/>
        <v>CST</v>
      </c>
      <c r="Z6908" s="9">
        <f t="shared" si="1500"/>
        <v>39325</v>
      </c>
      <c r="AA6908" t="str">
        <f t="shared" si="1509"/>
        <v>Friday</v>
      </c>
      <c r="AB6908" t="str">
        <f t="shared" si="1501"/>
        <v>Rail</v>
      </c>
      <c r="AC6908" t="str">
        <f t="shared" si="1502"/>
        <v>East</v>
      </c>
      <c r="AE6908">
        <f t="shared" si="1510"/>
        <v>2</v>
      </c>
      <c r="AF6908" t="str">
        <f t="shared" si="1511"/>
        <v>East</v>
      </c>
      <c r="AG6908">
        <f>'Analyze data'!AE6907/'Analyze data'!T6907</f>
        <v>7</v>
      </c>
      <c r="AH6908" t="str">
        <f t="shared" si="1512"/>
        <v>Rail</v>
      </c>
    </row>
    <row r="6909" spans="2:34" x14ac:dyDescent="0.25">
      <c r="B6909" t="b">
        <v>0</v>
      </c>
      <c r="C6909" t="s">
        <v>32</v>
      </c>
      <c r="D6909" t="s">
        <v>64</v>
      </c>
      <c r="E6909" t="s">
        <v>8498</v>
      </c>
      <c r="F6909">
        <v>1.472</v>
      </c>
      <c r="G6909">
        <v>14</v>
      </c>
      <c r="H6909" t="s">
        <v>140</v>
      </c>
      <c r="I6909" t="s">
        <v>141</v>
      </c>
      <c r="J6909" t="s">
        <v>141</v>
      </c>
      <c r="K6909" t="s">
        <v>16</v>
      </c>
      <c r="L6909">
        <v>130</v>
      </c>
      <c r="M6909" t="s">
        <v>48</v>
      </c>
      <c r="N6909">
        <v>130</v>
      </c>
      <c r="O6909" t="s">
        <v>67</v>
      </c>
      <c r="P6909">
        <v>11500</v>
      </c>
      <c r="Q6909" t="s">
        <v>142</v>
      </c>
      <c r="R6909" t="s">
        <v>16</v>
      </c>
      <c r="S6909" t="str">
        <f t="shared" si="1503"/>
        <v>14-Jul-2007</v>
      </c>
      <c r="T6909" t="str">
        <f t="shared" si="1504"/>
        <v>240702221J||1.472</v>
      </c>
      <c r="U6909" t="str">
        <f t="shared" si="1505"/>
        <v>240702221J||1.472</v>
      </c>
      <c r="V6909" t="str">
        <f t="shared" si="1506"/>
        <v>240702221J:1.472</v>
      </c>
      <c r="W6909">
        <f t="shared" si="1507"/>
        <v>40</v>
      </c>
      <c r="X6909" t="str">
        <f t="shared" si="1508"/>
        <v>1110</v>
      </c>
      <c r="Y6909" t="str">
        <f t="shared" si="1499"/>
        <v>CST</v>
      </c>
      <c r="Z6909" s="9">
        <f t="shared" si="1500"/>
        <v>39294</v>
      </c>
      <c r="AA6909" t="str">
        <f t="shared" si="1509"/>
        <v>Tuesday</v>
      </c>
      <c r="AB6909" t="str">
        <f t="shared" si="1501"/>
        <v>Rail</v>
      </c>
      <c r="AC6909" t="str">
        <f t="shared" si="1502"/>
        <v>East</v>
      </c>
      <c r="AE6909">
        <f t="shared" si="1510"/>
        <v>2</v>
      </c>
      <c r="AF6909" t="str">
        <f t="shared" si="1511"/>
        <v>East</v>
      </c>
      <c r="AG6909">
        <f>'Analyze data'!AE6908/'Analyze data'!T6908</f>
        <v>6</v>
      </c>
      <c r="AH6909" t="str">
        <f t="shared" si="1512"/>
        <v>Rail</v>
      </c>
    </row>
    <row r="6910" spans="2:34" x14ac:dyDescent="0.25">
      <c r="B6910" t="b">
        <v>0</v>
      </c>
      <c r="C6910" t="s">
        <v>38</v>
      </c>
      <c r="D6910" t="s">
        <v>258</v>
      </c>
      <c r="E6910">
        <v>2408443</v>
      </c>
      <c r="F6910">
        <v>1.234</v>
      </c>
      <c r="G6910">
        <v>29</v>
      </c>
      <c r="H6910" t="s">
        <v>93</v>
      </c>
      <c r="I6910" t="s">
        <v>837</v>
      </c>
      <c r="J6910" t="s">
        <v>837</v>
      </c>
      <c r="K6910" t="s">
        <v>16</v>
      </c>
      <c r="L6910">
        <v>1290</v>
      </c>
      <c r="M6910" t="s">
        <v>838</v>
      </c>
      <c r="N6910">
        <v>19.100000000000001</v>
      </c>
      <c r="O6910" t="s">
        <v>5967</v>
      </c>
      <c r="P6910">
        <v>6000</v>
      </c>
      <c r="Q6910" t="s">
        <v>5968</v>
      </c>
      <c r="R6910" t="s">
        <v>16</v>
      </c>
      <c r="S6910" t="str">
        <f t="shared" si="1503"/>
        <v>29-Jul-2007</v>
      </c>
      <c r="T6910" t="str">
        <f t="shared" si="1504"/>
        <v>2408443||1.234</v>
      </c>
      <c r="U6910" t="str">
        <f t="shared" si="1505"/>
        <v>2408443||1.234</v>
      </c>
      <c r="V6910" t="str">
        <f t="shared" si="1506"/>
        <v>2408443:1.234</v>
      </c>
      <c r="W6910">
        <f t="shared" si="1507"/>
        <v>33</v>
      </c>
      <c r="X6910" t="str">
        <f t="shared" si="1508"/>
        <v>1110</v>
      </c>
      <c r="Y6910" t="str">
        <f t="shared" si="1499"/>
        <v>HRC</v>
      </c>
      <c r="Z6910" s="9">
        <f t="shared" si="1500"/>
        <v>39294</v>
      </c>
      <c r="AA6910" t="str">
        <f t="shared" si="1509"/>
        <v>Tuesday</v>
      </c>
      <c r="AB6910" t="str">
        <f t="shared" si="1501"/>
        <v>Rail</v>
      </c>
      <c r="AC6910" t="str">
        <f t="shared" si="1502"/>
        <v>East</v>
      </c>
      <c r="AE6910">
        <f t="shared" si="1510"/>
        <v>2</v>
      </c>
      <c r="AF6910" t="str">
        <f t="shared" si="1511"/>
        <v>East</v>
      </c>
      <c r="AG6910">
        <f>'Analyze data'!AE6909/'Analyze data'!T6909</f>
        <v>3</v>
      </c>
      <c r="AH6910" t="str">
        <f t="shared" si="1512"/>
        <v>Rail</v>
      </c>
    </row>
    <row r="6911" spans="2:34" x14ac:dyDescent="0.25">
      <c r="B6911" t="b">
        <v>0</v>
      </c>
      <c r="C6911" t="s">
        <v>9</v>
      </c>
      <c r="D6911" t="s">
        <v>10</v>
      </c>
      <c r="E6911">
        <v>7000003132</v>
      </c>
      <c r="F6911">
        <v>9.9359999999999999</v>
      </c>
      <c r="G6911">
        <v>24</v>
      </c>
      <c r="H6911" t="s">
        <v>306</v>
      </c>
      <c r="I6911" t="s">
        <v>1556</v>
      </c>
      <c r="J6911" t="s">
        <v>1556</v>
      </c>
      <c r="K6911" t="s">
        <v>16</v>
      </c>
      <c r="L6911">
        <v>625</v>
      </c>
      <c r="M6911" t="s">
        <v>1557</v>
      </c>
      <c r="N6911">
        <v>0.7</v>
      </c>
      <c r="O6911" t="s">
        <v>795</v>
      </c>
      <c r="P6911">
        <v>0</v>
      </c>
      <c r="Q6911" t="s">
        <v>1558</v>
      </c>
      <c r="R6911" t="s">
        <v>16</v>
      </c>
      <c r="S6911" t="str">
        <f t="shared" si="1503"/>
        <v>24-Mar-2007</v>
      </c>
      <c r="T6911" t="str">
        <f t="shared" si="1504"/>
        <v>7000003132||9.936</v>
      </c>
      <c r="U6911" t="str">
        <f t="shared" si="1505"/>
        <v>7000003132||9.936</v>
      </c>
      <c r="V6911" t="str">
        <f t="shared" si="1506"/>
        <v>7000003132:9.936</v>
      </c>
      <c r="W6911">
        <f t="shared" si="1507"/>
        <v>39</v>
      </c>
      <c r="X6911" t="str">
        <f t="shared" si="1508"/>
        <v>1210</v>
      </c>
      <c r="Y6911" t="str">
        <f t="shared" si="1499"/>
        <v>CRC</v>
      </c>
      <c r="Z6911" s="9">
        <f t="shared" si="1500"/>
        <v>39172</v>
      </c>
      <c r="AA6911" t="str">
        <f t="shared" si="1509"/>
        <v>Saturday</v>
      </c>
      <c r="AB6911" t="str">
        <f t="shared" si="1501"/>
        <v>Road</v>
      </c>
      <c r="AC6911" t="str">
        <f t="shared" si="1502"/>
        <v>North</v>
      </c>
      <c r="AE6911">
        <f t="shared" si="1510"/>
        <v>1</v>
      </c>
      <c r="AF6911" t="str">
        <f t="shared" si="1511"/>
        <v>North</v>
      </c>
      <c r="AG6911">
        <f>'Analyze data'!AE6910/'Analyze data'!T6910</f>
        <v>7</v>
      </c>
      <c r="AH6911" t="str">
        <f t="shared" si="1512"/>
        <v>Road</v>
      </c>
    </row>
    <row r="6912" spans="2:34" x14ac:dyDescent="0.25">
      <c r="B6912" t="b">
        <v>0</v>
      </c>
      <c r="C6912" t="s">
        <v>32</v>
      </c>
      <c r="D6912" t="s">
        <v>33</v>
      </c>
      <c r="E6912">
        <v>250308412</v>
      </c>
      <c r="F6912">
        <v>18.05</v>
      </c>
      <c r="G6912">
        <v>24</v>
      </c>
      <c r="H6912" t="s">
        <v>306</v>
      </c>
      <c r="I6912" t="s">
        <v>274</v>
      </c>
      <c r="J6912" t="s">
        <v>274</v>
      </c>
      <c r="K6912" t="s">
        <v>16</v>
      </c>
      <c r="L6912">
        <v>1025</v>
      </c>
      <c r="M6912" t="s">
        <v>230</v>
      </c>
      <c r="N6912">
        <v>210</v>
      </c>
      <c r="O6912" t="s">
        <v>231</v>
      </c>
      <c r="P6912">
        <v>10800</v>
      </c>
      <c r="Q6912" t="s">
        <v>275</v>
      </c>
      <c r="R6912" t="s">
        <v>16</v>
      </c>
      <c r="S6912" t="str">
        <f t="shared" si="1503"/>
        <v>24-Mar-2007</v>
      </c>
      <c r="T6912" t="str">
        <f t="shared" si="1504"/>
        <v>250308412||18.05</v>
      </c>
      <c r="U6912" t="str">
        <f t="shared" si="1505"/>
        <v>250308412||18.05</v>
      </c>
      <c r="V6912" t="str">
        <f t="shared" si="1506"/>
        <v>250308412:18.05</v>
      </c>
      <c r="W6912">
        <f t="shared" si="1507"/>
        <v>34</v>
      </c>
      <c r="X6912" t="str">
        <f t="shared" si="1508"/>
        <v>1110</v>
      </c>
      <c r="Y6912" t="str">
        <f t="shared" si="1499"/>
        <v>CST</v>
      </c>
      <c r="Z6912" s="9">
        <f t="shared" si="1500"/>
        <v>39172</v>
      </c>
      <c r="AA6912" t="str">
        <f t="shared" si="1509"/>
        <v>Saturday</v>
      </c>
      <c r="AB6912" t="str">
        <f t="shared" si="1501"/>
        <v>Rail</v>
      </c>
      <c r="AC6912" t="str">
        <f t="shared" si="1502"/>
        <v>East</v>
      </c>
      <c r="AE6912">
        <f t="shared" si="1510"/>
        <v>2</v>
      </c>
      <c r="AF6912" t="str">
        <f t="shared" si="1511"/>
        <v>East</v>
      </c>
      <c r="AG6912">
        <f>'Analyze data'!AE6911/'Analyze data'!T6911</f>
        <v>2</v>
      </c>
      <c r="AH6912" t="str">
        <f t="shared" si="1512"/>
        <v>Rail</v>
      </c>
    </row>
    <row r="6913" spans="2:34" x14ac:dyDescent="0.25">
      <c r="B6913" t="b">
        <v>0</v>
      </c>
      <c r="C6913" t="s">
        <v>32</v>
      </c>
      <c r="D6913" t="s">
        <v>114</v>
      </c>
      <c r="E6913">
        <v>240805033</v>
      </c>
      <c r="F6913">
        <v>17.57</v>
      </c>
      <c r="G6913">
        <v>30</v>
      </c>
      <c r="H6913" t="s">
        <v>20</v>
      </c>
      <c r="I6913" t="s">
        <v>2489</v>
      </c>
      <c r="J6913" t="s">
        <v>2489</v>
      </c>
      <c r="K6913" t="s">
        <v>16</v>
      </c>
      <c r="L6913">
        <v>1025</v>
      </c>
      <c r="M6913" t="s">
        <v>230</v>
      </c>
      <c r="N6913">
        <v>210</v>
      </c>
      <c r="O6913" t="s">
        <v>36</v>
      </c>
      <c r="P6913">
        <v>10850</v>
      </c>
      <c r="Q6913" t="s">
        <v>2490</v>
      </c>
      <c r="R6913" t="s">
        <v>16</v>
      </c>
      <c r="S6913" t="str">
        <f t="shared" si="1503"/>
        <v>30-Aug-2007</v>
      </c>
      <c r="T6913" t="str">
        <f t="shared" si="1504"/>
        <v>240805033||17.57</v>
      </c>
      <c r="U6913" t="str">
        <f t="shared" si="1505"/>
        <v>240805033||17.57</v>
      </c>
      <c r="V6913" t="str">
        <f t="shared" si="1506"/>
        <v>240805033:17.57</v>
      </c>
      <c r="W6913">
        <f t="shared" si="1507"/>
        <v>35</v>
      </c>
      <c r="X6913" t="str">
        <f t="shared" si="1508"/>
        <v>1110</v>
      </c>
      <c r="Y6913" t="str">
        <f t="shared" si="1499"/>
        <v>CST</v>
      </c>
      <c r="Z6913" s="9">
        <f t="shared" si="1500"/>
        <v>39325</v>
      </c>
      <c r="AA6913" t="str">
        <f t="shared" si="1509"/>
        <v>Friday</v>
      </c>
      <c r="AB6913" t="str">
        <f t="shared" si="1501"/>
        <v>Rail</v>
      </c>
      <c r="AC6913" t="str">
        <f t="shared" si="1502"/>
        <v>East</v>
      </c>
      <c r="AE6913">
        <f t="shared" si="1510"/>
        <v>2</v>
      </c>
      <c r="AF6913" t="str">
        <f t="shared" si="1511"/>
        <v>East</v>
      </c>
      <c r="AG6913">
        <f>'Analyze data'!AE6912/'Analyze data'!T6912</f>
        <v>4</v>
      </c>
      <c r="AH6913" t="str">
        <f t="shared" si="1512"/>
        <v>Rail</v>
      </c>
    </row>
    <row r="6914" spans="2:34" x14ac:dyDescent="0.25">
      <c r="B6914" t="b">
        <v>0</v>
      </c>
      <c r="C6914" t="s">
        <v>25</v>
      </c>
      <c r="D6914" t="s">
        <v>74</v>
      </c>
      <c r="E6914">
        <v>2002598032</v>
      </c>
      <c r="F6914">
        <v>12.27</v>
      </c>
      <c r="G6914">
        <v>23</v>
      </c>
      <c r="H6914" t="s">
        <v>75</v>
      </c>
      <c r="I6914" t="s">
        <v>1037</v>
      </c>
      <c r="J6914" t="s">
        <v>1037</v>
      </c>
      <c r="K6914" t="s">
        <v>16</v>
      </c>
      <c r="L6914">
        <v>920</v>
      </c>
      <c r="M6914" t="s">
        <v>1038</v>
      </c>
      <c r="N6914">
        <v>4</v>
      </c>
      <c r="O6914" t="s">
        <v>42</v>
      </c>
      <c r="P6914">
        <v>0</v>
      </c>
      <c r="Q6914" t="s">
        <v>1039</v>
      </c>
      <c r="R6914" t="s">
        <v>16</v>
      </c>
      <c r="S6914" t="str">
        <f t="shared" si="1503"/>
        <v>23-Aug-2007</v>
      </c>
      <c r="T6914" t="str">
        <f t="shared" si="1504"/>
        <v>2002598032||12.27</v>
      </c>
      <c r="U6914" t="str">
        <f t="shared" si="1505"/>
        <v>2002598032||12.27</v>
      </c>
      <c r="V6914" t="str">
        <f t="shared" si="1506"/>
        <v>2002598032:12.27</v>
      </c>
      <c r="W6914">
        <f t="shared" si="1507"/>
        <v>34</v>
      </c>
      <c r="X6914" t="str">
        <f t="shared" si="1508"/>
        <v>1210</v>
      </c>
      <c r="Y6914" t="str">
        <f t="shared" si="1499"/>
        <v>HPC</v>
      </c>
      <c r="Z6914" s="9">
        <f t="shared" si="1500"/>
        <v>39325</v>
      </c>
      <c r="AA6914" t="str">
        <f t="shared" si="1509"/>
        <v>Friday</v>
      </c>
      <c r="AB6914" t="str">
        <f t="shared" si="1501"/>
        <v>Road</v>
      </c>
      <c r="AC6914" t="str">
        <f t="shared" si="1502"/>
        <v>North</v>
      </c>
      <c r="AE6914">
        <f t="shared" si="1510"/>
        <v>1</v>
      </c>
      <c r="AF6914" t="str">
        <f t="shared" si="1511"/>
        <v>North</v>
      </c>
      <c r="AG6914">
        <f>'Analyze data'!AE6913/'Analyze data'!T6913</f>
        <v>5</v>
      </c>
      <c r="AH6914" t="str">
        <f t="shared" si="1512"/>
        <v>Road</v>
      </c>
    </row>
    <row r="6915" spans="2:34" x14ac:dyDescent="0.25">
      <c r="B6915" t="b">
        <v>0</v>
      </c>
      <c r="C6915" t="s">
        <v>32</v>
      </c>
      <c r="D6915" t="s">
        <v>44</v>
      </c>
      <c r="E6915" t="s">
        <v>8499</v>
      </c>
      <c r="F6915">
        <v>1.0549999999999999</v>
      </c>
      <c r="G6915">
        <v>20</v>
      </c>
      <c r="H6915" t="s">
        <v>46</v>
      </c>
      <c r="I6915" t="s">
        <v>47</v>
      </c>
      <c r="J6915" t="s">
        <v>47</v>
      </c>
      <c r="K6915" t="s">
        <v>16</v>
      </c>
      <c r="L6915">
        <v>130</v>
      </c>
      <c r="M6915" t="s">
        <v>48</v>
      </c>
      <c r="N6915">
        <v>130</v>
      </c>
      <c r="O6915" t="s">
        <v>49</v>
      </c>
      <c r="P6915">
        <v>8000</v>
      </c>
      <c r="Q6915" t="s">
        <v>50</v>
      </c>
      <c r="R6915" t="s">
        <v>16</v>
      </c>
      <c r="S6915" t="str">
        <f t="shared" si="1503"/>
        <v>20-Mar-2007</v>
      </c>
      <c r="T6915" t="str">
        <f t="shared" si="1504"/>
        <v>240303632H||1.055</v>
      </c>
      <c r="U6915" t="str">
        <f t="shared" si="1505"/>
        <v>240303632H||1.055</v>
      </c>
      <c r="V6915" t="str">
        <f t="shared" si="1506"/>
        <v>240303632H:1.055</v>
      </c>
      <c r="W6915">
        <f t="shared" si="1507"/>
        <v>40</v>
      </c>
      <c r="X6915" t="str">
        <f t="shared" si="1508"/>
        <v>1110</v>
      </c>
      <c r="Y6915" t="str">
        <f t="shared" ref="Y6915:Y6978" si="1513">RIGHT(C6915,3)</f>
        <v>CST</v>
      </c>
      <c r="Z6915" s="9">
        <f t="shared" ref="Z6915:Z6978" si="1514">EOMONTH(S6915,0)</f>
        <v>39172</v>
      </c>
      <c r="AA6915" t="str">
        <f t="shared" si="1509"/>
        <v>Saturday</v>
      </c>
      <c r="AB6915" t="str">
        <f t="shared" ref="AB6915:AB6978" si="1515">VLOOKUP($X6915,$AI$4:$AK$6,2,FALSE)</f>
        <v>Rail</v>
      </c>
      <c r="AC6915" t="str">
        <f t="shared" ref="AC6915:AC6978" si="1516">VLOOKUP($X6915,$AI$4:$AK$6,3,FALSE)</f>
        <v>East</v>
      </c>
      <c r="AE6915">
        <f t="shared" si="1510"/>
        <v>2</v>
      </c>
      <c r="AF6915" t="str">
        <f t="shared" si="1511"/>
        <v>East</v>
      </c>
      <c r="AG6915">
        <f>'Analyze data'!AE6914/'Analyze data'!T6914</f>
        <v>7</v>
      </c>
      <c r="AH6915" t="str">
        <f t="shared" si="1512"/>
        <v>Rail</v>
      </c>
    </row>
    <row r="6916" spans="2:34" x14ac:dyDescent="0.25">
      <c r="B6916" t="b">
        <v>0</v>
      </c>
      <c r="C6916" t="s">
        <v>38</v>
      </c>
      <c r="D6916" t="s">
        <v>258</v>
      </c>
      <c r="E6916">
        <v>2409054</v>
      </c>
      <c r="F6916">
        <v>1.1890000000000001</v>
      </c>
      <c r="G6916">
        <v>30</v>
      </c>
      <c r="H6916" t="s">
        <v>20</v>
      </c>
      <c r="I6916" t="s">
        <v>837</v>
      </c>
      <c r="J6916" t="s">
        <v>837</v>
      </c>
      <c r="K6916" t="s">
        <v>16</v>
      </c>
      <c r="L6916">
        <v>1290</v>
      </c>
      <c r="M6916" t="s">
        <v>983</v>
      </c>
      <c r="N6916">
        <v>19</v>
      </c>
      <c r="O6916" t="s">
        <v>984</v>
      </c>
      <c r="P6916">
        <v>6000</v>
      </c>
      <c r="Q6916" t="s">
        <v>985</v>
      </c>
      <c r="R6916" t="s">
        <v>16</v>
      </c>
      <c r="S6916" t="str">
        <f t="shared" ref="S6916:S6979" si="1517">_xlfn.CONCAT(G6916,"-",LEFT(H6916,3),"-",2007)</f>
        <v>30-Aug-2007</v>
      </c>
      <c r="T6916" t="str">
        <f t="shared" ref="T6916:T6979" si="1518">_xlfn.CONCAT(E6916,"||",F6916)</f>
        <v>2409054||1.189</v>
      </c>
      <c r="U6916" t="str">
        <f t="shared" ref="U6916:U6979" si="1519">TRIM(T6916)</f>
        <v>2409054||1.189</v>
      </c>
      <c r="V6916" t="str">
        <f t="shared" ref="V6916:V6979" si="1520">SUBSTITUTE(T6916,"||",":")</f>
        <v>2409054:1.189</v>
      </c>
      <c r="W6916">
        <f t="shared" ref="W6916:W6979" si="1521">LEN(I6916)</f>
        <v>33</v>
      </c>
      <c r="X6916" t="str">
        <f t="shared" ref="X6916:X6979" si="1522">LEFT(C6916,4)</f>
        <v>1110</v>
      </c>
      <c r="Y6916" t="str">
        <f t="shared" si="1513"/>
        <v>HRC</v>
      </c>
      <c r="Z6916" s="9">
        <f t="shared" si="1514"/>
        <v>39325</v>
      </c>
      <c r="AA6916" t="str">
        <f t="shared" ref="AA6916:AA6979" si="1523">TEXT(Z6916,"dddd")</f>
        <v>Friday</v>
      </c>
      <c r="AB6916" t="str">
        <f t="shared" si="1515"/>
        <v>Rail</v>
      </c>
      <c r="AC6916" t="str">
        <f t="shared" si="1516"/>
        <v>East</v>
      </c>
      <c r="AE6916">
        <f t="shared" ref="AE6916:AE6979" si="1524">MATCH($X6916,$AI$4:$AI$6,0)</f>
        <v>2</v>
      </c>
      <c r="AF6916" t="str">
        <f t="shared" ref="AF6916:AF6979" si="1525">INDEX($AI$4:$AK$6,MATCH($X6916,$AI$4:$AI$6,0), MATCH($AF$1,$AI$3:$AK$3,0))</f>
        <v>East</v>
      </c>
      <c r="AG6916">
        <f>'Analyze data'!AE6915/'Analyze data'!T6915</f>
        <v>6</v>
      </c>
      <c r="AH6916" t="str">
        <f t="shared" si="1512"/>
        <v>Rail</v>
      </c>
    </row>
    <row r="6917" spans="2:34" x14ac:dyDescent="0.25">
      <c r="B6917" t="b">
        <v>0</v>
      </c>
      <c r="C6917" t="s">
        <v>32</v>
      </c>
      <c r="D6917" t="s">
        <v>64</v>
      </c>
      <c r="E6917" t="s">
        <v>8500</v>
      </c>
      <c r="F6917">
        <v>1.3109999999999999</v>
      </c>
      <c r="G6917">
        <v>9</v>
      </c>
      <c r="H6917" t="s">
        <v>296</v>
      </c>
      <c r="I6917" t="s">
        <v>168</v>
      </c>
      <c r="J6917" t="s">
        <v>168</v>
      </c>
      <c r="K6917" t="s">
        <v>16</v>
      </c>
      <c r="L6917">
        <v>130</v>
      </c>
      <c r="M6917" t="s">
        <v>48</v>
      </c>
      <c r="N6917">
        <v>130</v>
      </c>
      <c r="O6917" t="s">
        <v>72</v>
      </c>
      <c r="P6917">
        <v>10000</v>
      </c>
      <c r="Q6917" t="s">
        <v>169</v>
      </c>
      <c r="R6917" t="s">
        <v>16</v>
      </c>
      <c r="S6917" t="str">
        <f t="shared" si="1517"/>
        <v>9-Aug-2007</v>
      </c>
      <c r="T6917" t="str">
        <f t="shared" si="1518"/>
        <v>240851862M||1.311</v>
      </c>
      <c r="U6917" t="str">
        <f t="shared" si="1519"/>
        <v>240851862M||1.311</v>
      </c>
      <c r="V6917" t="str">
        <f t="shared" si="1520"/>
        <v>240851862M:1.311</v>
      </c>
      <c r="W6917">
        <f t="shared" si="1521"/>
        <v>40</v>
      </c>
      <c r="X6917" t="str">
        <f t="shared" si="1522"/>
        <v>1110</v>
      </c>
      <c r="Y6917" t="str">
        <f t="shared" si="1513"/>
        <v>CST</v>
      </c>
      <c r="Z6917" s="9">
        <f t="shared" si="1514"/>
        <v>39325</v>
      </c>
      <c r="AA6917" t="str">
        <f t="shared" si="1523"/>
        <v>Friday</v>
      </c>
      <c r="AB6917" t="str">
        <f t="shared" si="1515"/>
        <v>Rail</v>
      </c>
      <c r="AC6917" t="str">
        <f t="shared" si="1516"/>
        <v>East</v>
      </c>
      <c r="AE6917">
        <f t="shared" si="1524"/>
        <v>2</v>
      </c>
      <c r="AF6917" t="str">
        <f t="shared" si="1525"/>
        <v>East</v>
      </c>
      <c r="AG6917">
        <f>'Analyze data'!AE6916/'Analyze data'!T6916</f>
        <v>4</v>
      </c>
      <c r="AH6917" t="str">
        <f t="shared" si="1512"/>
        <v>Rail</v>
      </c>
    </row>
    <row r="6918" spans="2:34" x14ac:dyDescent="0.25">
      <c r="B6918" t="b">
        <v>0</v>
      </c>
      <c r="C6918" t="s">
        <v>32</v>
      </c>
      <c r="D6918" t="s">
        <v>114</v>
      </c>
      <c r="E6918">
        <v>240803412</v>
      </c>
      <c r="F6918">
        <v>22.38</v>
      </c>
      <c r="G6918">
        <v>27</v>
      </c>
      <c r="H6918" t="s">
        <v>20</v>
      </c>
      <c r="I6918" t="s">
        <v>3916</v>
      </c>
      <c r="J6918" t="s">
        <v>3916</v>
      </c>
      <c r="K6918" t="s">
        <v>16</v>
      </c>
      <c r="L6918">
        <v>1275</v>
      </c>
      <c r="M6918" t="s">
        <v>136</v>
      </c>
      <c r="N6918">
        <v>210</v>
      </c>
      <c r="O6918" t="s">
        <v>36</v>
      </c>
      <c r="P6918">
        <v>10850</v>
      </c>
      <c r="Q6918" t="s">
        <v>3919</v>
      </c>
      <c r="R6918" t="s">
        <v>16</v>
      </c>
      <c r="S6918" t="str">
        <f t="shared" si="1517"/>
        <v>27-Aug-2007</v>
      </c>
      <c r="T6918" t="str">
        <f t="shared" si="1518"/>
        <v>240803412||22.38</v>
      </c>
      <c r="U6918" t="str">
        <f t="shared" si="1519"/>
        <v>240803412||22.38</v>
      </c>
      <c r="V6918" t="str">
        <f t="shared" si="1520"/>
        <v>240803412:22.38</v>
      </c>
      <c r="W6918">
        <f t="shared" si="1521"/>
        <v>35</v>
      </c>
      <c r="X6918" t="str">
        <f t="shared" si="1522"/>
        <v>1110</v>
      </c>
      <c r="Y6918" t="str">
        <f t="shared" si="1513"/>
        <v>CST</v>
      </c>
      <c r="Z6918" s="9">
        <f t="shared" si="1514"/>
        <v>39325</v>
      </c>
      <c r="AA6918" t="str">
        <f t="shared" si="1523"/>
        <v>Friday</v>
      </c>
      <c r="AB6918" t="str">
        <f t="shared" si="1515"/>
        <v>Rail</v>
      </c>
      <c r="AC6918" t="str">
        <f t="shared" si="1516"/>
        <v>East</v>
      </c>
      <c r="AE6918">
        <f t="shared" si="1524"/>
        <v>2</v>
      </c>
      <c r="AF6918" t="str">
        <f t="shared" si="1525"/>
        <v>East</v>
      </c>
      <c r="AG6918">
        <f>'Analyze data'!AE6917/'Analyze data'!T6917</f>
        <v>6</v>
      </c>
      <c r="AH6918" t="str">
        <f t="shared" si="1512"/>
        <v>Rail</v>
      </c>
    </row>
    <row r="6919" spans="2:34" x14ac:dyDescent="0.25">
      <c r="B6919" t="b">
        <v>0</v>
      </c>
      <c r="C6919" t="s">
        <v>38</v>
      </c>
      <c r="D6919" t="s">
        <v>86</v>
      </c>
      <c r="E6919" t="s">
        <v>8501</v>
      </c>
      <c r="F6919">
        <v>1.528</v>
      </c>
      <c r="G6919">
        <v>16</v>
      </c>
      <c r="H6919" t="s">
        <v>97</v>
      </c>
      <c r="I6919" t="s">
        <v>225</v>
      </c>
      <c r="J6919" t="s">
        <v>225</v>
      </c>
      <c r="K6919" t="s">
        <v>16</v>
      </c>
      <c r="L6919">
        <v>240</v>
      </c>
      <c r="M6919" t="s">
        <v>234</v>
      </c>
      <c r="N6919">
        <v>7.9169999999999998</v>
      </c>
      <c r="O6919" t="s">
        <v>235</v>
      </c>
      <c r="P6919">
        <v>0</v>
      </c>
      <c r="Q6919" t="s">
        <v>403</v>
      </c>
      <c r="R6919" t="s">
        <v>16</v>
      </c>
      <c r="S6919" t="str">
        <f t="shared" si="1517"/>
        <v>16-Aug-2007</v>
      </c>
      <c r="T6919" t="str">
        <f t="shared" si="1518"/>
        <v>A60027738||1.528</v>
      </c>
      <c r="U6919" t="str">
        <f t="shared" si="1519"/>
        <v>A60027738||1.528</v>
      </c>
      <c r="V6919" t="str">
        <f t="shared" si="1520"/>
        <v>A60027738:1.528</v>
      </c>
      <c r="W6919">
        <f t="shared" si="1521"/>
        <v>32</v>
      </c>
      <c r="X6919" t="str">
        <f t="shared" si="1522"/>
        <v>1110</v>
      </c>
      <c r="Y6919" t="str">
        <f t="shared" si="1513"/>
        <v>HRC</v>
      </c>
      <c r="Z6919" s="9">
        <f t="shared" si="1514"/>
        <v>39325</v>
      </c>
      <c r="AA6919" t="str">
        <f t="shared" si="1523"/>
        <v>Friday</v>
      </c>
      <c r="AB6919" t="str">
        <f t="shared" si="1515"/>
        <v>Rail</v>
      </c>
      <c r="AC6919" t="str">
        <f t="shared" si="1516"/>
        <v>East</v>
      </c>
      <c r="AE6919">
        <f t="shared" si="1524"/>
        <v>2</v>
      </c>
      <c r="AF6919" t="str">
        <f t="shared" si="1525"/>
        <v>East</v>
      </c>
      <c r="AG6919">
        <f>'Analyze data'!AE6918/'Analyze data'!T6918</f>
        <v>3</v>
      </c>
      <c r="AH6919" t="str">
        <f t="shared" si="1512"/>
        <v>Rail</v>
      </c>
    </row>
    <row r="6920" spans="2:34" x14ac:dyDescent="0.25">
      <c r="B6920" t="b">
        <v>0</v>
      </c>
      <c r="C6920" t="s">
        <v>9</v>
      </c>
      <c r="D6920" t="s">
        <v>613</v>
      </c>
      <c r="E6920" t="s">
        <v>8502</v>
      </c>
      <c r="F6920">
        <v>2.8260000000000001</v>
      </c>
      <c r="G6920">
        <v>25</v>
      </c>
      <c r="H6920" t="s">
        <v>171</v>
      </c>
      <c r="I6920" t="s">
        <v>8503</v>
      </c>
      <c r="J6920" t="s">
        <v>8503</v>
      </c>
      <c r="K6920" t="s">
        <v>16</v>
      </c>
      <c r="L6920">
        <v>317</v>
      </c>
      <c r="M6920" t="s">
        <v>8504</v>
      </c>
      <c r="N6920">
        <v>0.7</v>
      </c>
      <c r="O6920" t="s">
        <v>795</v>
      </c>
      <c r="P6920">
        <v>0</v>
      </c>
      <c r="Q6920" t="s">
        <v>8505</v>
      </c>
      <c r="R6920" t="s">
        <v>16</v>
      </c>
      <c r="S6920" t="str">
        <f t="shared" si="1517"/>
        <v>25-Jul-2007</v>
      </c>
      <c r="T6920" t="str">
        <f t="shared" si="1518"/>
        <v>W41116||2.826</v>
      </c>
      <c r="U6920" t="str">
        <f t="shared" si="1519"/>
        <v>W41116||2.826</v>
      </c>
      <c r="V6920" t="str">
        <f t="shared" si="1520"/>
        <v>W41116:2.826</v>
      </c>
      <c r="W6920">
        <f t="shared" si="1521"/>
        <v>38</v>
      </c>
      <c r="X6920" t="str">
        <f t="shared" si="1522"/>
        <v>1210</v>
      </c>
      <c r="Y6920" t="str">
        <f t="shared" si="1513"/>
        <v>CRC</v>
      </c>
      <c r="Z6920" s="9">
        <f t="shared" si="1514"/>
        <v>39294</v>
      </c>
      <c r="AA6920" t="str">
        <f t="shared" si="1523"/>
        <v>Tuesday</v>
      </c>
      <c r="AB6920" t="str">
        <f t="shared" si="1515"/>
        <v>Road</v>
      </c>
      <c r="AC6920" t="str">
        <f t="shared" si="1516"/>
        <v>North</v>
      </c>
      <c r="AE6920">
        <f t="shared" si="1524"/>
        <v>1</v>
      </c>
      <c r="AF6920" t="str">
        <f t="shared" si="1525"/>
        <v>North</v>
      </c>
      <c r="AG6920">
        <f>'Analyze data'!AE6919/'Analyze data'!T6919</f>
        <v>7</v>
      </c>
      <c r="AH6920" t="str">
        <f t="shared" si="1512"/>
        <v>Road</v>
      </c>
    </row>
    <row r="6921" spans="2:34" x14ac:dyDescent="0.25">
      <c r="B6921" t="b">
        <v>0</v>
      </c>
      <c r="C6921" t="s">
        <v>32</v>
      </c>
      <c r="D6921" t="s">
        <v>64</v>
      </c>
      <c r="E6921" t="s">
        <v>8506</v>
      </c>
      <c r="F6921">
        <v>1.4730000000000001</v>
      </c>
      <c r="G6921">
        <v>29</v>
      </c>
      <c r="H6921" t="s">
        <v>20</v>
      </c>
      <c r="I6921" t="s">
        <v>94</v>
      </c>
      <c r="J6921" t="s">
        <v>94</v>
      </c>
      <c r="K6921" t="s">
        <v>16</v>
      </c>
      <c r="L6921">
        <v>130</v>
      </c>
      <c r="M6921" t="s">
        <v>48</v>
      </c>
      <c r="N6921">
        <v>130</v>
      </c>
      <c r="O6921" t="s">
        <v>67</v>
      </c>
      <c r="P6921">
        <v>11500</v>
      </c>
      <c r="Q6921" t="s">
        <v>95</v>
      </c>
      <c r="R6921" t="s">
        <v>16</v>
      </c>
      <c r="S6921" t="str">
        <f t="shared" si="1517"/>
        <v>29-Aug-2007</v>
      </c>
      <c r="T6921" t="str">
        <f t="shared" si="1518"/>
        <v>240805082H||1.473</v>
      </c>
      <c r="U6921" t="str">
        <f t="shared" si="1519"/>
        <v>240805082H||1.473</v>
      </c>
      <c r="V6921" t="str">
        <f t="shared" si="1520"/>
        <v>240805082H:1.473</v>
      </c>
      <c r="W6921">
        <f t="shared" si="1521"/>
        <v>40</v>
      </c>
      <c r="X6921" t="str">
        <f t="shared" si="1522"/>
        <v>1110</v>
      </c>
      <c r="Y6921" t="str">
        <f t="shared" si="1513"/>
        <v>CST</v>
      </c>
      <c r="Z6921" s="9">
        <f t="shared" si="1514"/>
        <v>39325</v>
      </c>
      <c r="AA6921" t="str">
        <f t="shared" si="1523"/>
        <v>Friday</v>
      </c>
      <c r="AB6921" t="str">
        <f t="shared" si="1515"/>
        <v>Rail</v>
      </c>
      <c r="AC6921" t="str">
        <f t="shared" si="1516"/>
        <v>East</v>
      </c>
      <c r="AE6921">
        <f t="shared" si="1524"/>
        <v>2</v>
      </c>
      <c r="AF6921" t="str">
        <f t="shared" si="1525"/>
        <v>East</v>
      </c>
      <c r="AG6921">
        <f>'Analyze data'!AE6920/'Analyze data'!T6920</f>
        <v>6</v>
      </c>
      <c r="AH6921" t="str">
        <f t="shared" si="1512"/>
        <v>Rail</v>
      </c>
    </row>
    <row r="6922" spans="2:34" x14ac:dyDescent="0.25">
      <c r="B6922" t="b">
        <v>0</v>
      </c>
      <c r="C6922" t="s">
        <v>32</v>
      </c>
      <c r="D6922" t="s">
        <v>51</v>
      </c>
      <c r="E6922" t="s">
        <v>8507</v>
      </c>
      <c r="F6922">
        <v>1.56</v>
      </c>
      <c r="G6922">
        <v>17</v>
      </c>
      <c r="H6922" t="s">
        <v>46</v>
      </c>
      <c r="I6922" t="s">
        <v>384</v>
      </c>
      <c r="J6922" t="s">
        <v>384</v>
      </c>
      <c r="K6922" t="s">
        <v>16</v>
      </c>
      <c r="L6922">
        <v>200</v>
      </c>
      <c r="M6922" t="s">
        <v>54</v>
      </c>
      <c r="N6922">
        <v>200</v>
      </c>
      <c r="O6922" t="s">
        <v>55</v>
      </c>
      <c r="P6922">
        <v>5000</v>
      </c>
      <c r="Q6922" t="s">
        <v>385</v>
      </c>
      <c r="R6922" t="s">
        <v>16</v>
      </c>
      <c r="S6922" t="str">
        <f t="shared" si="1517"/>
        <v>17-Mar-2007</v>
      </c>
      <c r="T6922" t="str">
        <f t="shared" si="1518"/>
        <v>250359401B||1.56</v>
      </c>
      <c r="U6922" t="str">
        <f t="shared" si="1519"/>
        <v>250359401B||1.56</v>
      </c>
      <c r="V6922" t="str">
        <f t="shared" si="1520"/>
        <v>250359401B:1.56</v>
      </c>
      <c r="W6922">
        <f t="shared" si="1521"/>
        <v>37</v>
      </c>
      <c r="X6922" t="str">
        <f t="shared" si="1522"/>
        <v>1110</v>
      </c>
      <c r="Y6922" t="str">
        <f t="shared" si="1513"/>
        <v>CST</v>
      </c>
      <c r="Z6922" s="9">
        <f t="shared" si="1514"/>
        <v>39172</v>
      </c>
      <c r="AA6922" t="str">
        <f t="shared" si="1523"/>
        <v>Saturday</v>
      </c>
      <c r="AB6922" t="str">
        <f t="shared" si="1515"/>
        <v>Rail</v>
      </c>
      <c r="AC6922" t="str">
        <f t="shared" si="1516"/>
        <v>East</v>
      </c>
      <c r="AE6922">
        <f t="shared" si="1524"/>
        <v>2</v>
      </c>
      <c r="AF6922" t="str">
        <f t="shared" si="1525"/>
        <v>East</v>
      </c>
      <c r="AG6922">
        <f>'Analyze data'!AE6921/'Analyze data'!T6921</f>
        <v>7</v>
      </c>
      <c r="AH6922" t="str">
        <f t="shared" si="1512"/>
        <v>Rail</v>
      </c>
    </row>
    <row r="6923" spans="2:34" x14ac:dyDescent="0.25">
      <c r="B6923" t="b">
        <v>0</v>
      </c>
      <c r="C6923" t="s">
        <v>38</v>
      </c>
      <c r="D6923" t="s">
        <v>39</v>
      </c>
      <c r="E6923">
        <v>423028</v>
      </c>
      <c r="F6923">
        <v>18.835000000000001</v>
      </c>
      <c r="G6923">
        <v>29</v>
      </c>
      <c r="H6923" t="s">
        <v>20</v>
      </c>
      <c r="I6923" t="s">
        <v>8508</v>
      </c>
      <c r="J6923" t="s">
        <v>8508</v>
      </c>
      <c r="K6923" t="s">
        <v>16</v>
      </c>
      <c r="L6923">
        <v>1120</v>
      </c>
      <c r="M6923" t="s">
        <v>8509</v>
      </c>
      <c r="N6923">
        <v>4</v>
      </c>
      <c r="O6923" t="s">
        <v>42</v>
      </c>
      <c r="P6923">
        <v>0</v>
      </c>
      <c r="Q6923" t="s">
        <v>8510</v>
      </c>
      <c r="R6923" t="s">
        <v>16</v>
      </c>
      <c r="S6923" t="str">
        <f t="shared" si="1517"/>
        <v>29-Aug-2007</v>
      </c>
      <c r="T6923" t="str">
        <f t="shared" si="1518"/>
        <v>423028||18.835</v>
      </c>
      <c r="U6923" t="str">
        <f t="shared" si="1519"/>
        <v>423028||18.835</v>
      </c>
      <c r="V6923" t="str">
        <f t="shared" si="1520"/>
        <v>423028:18.835</v>
      </c>
      <c r="W6923">
        <f t="shared" si="1521"/>
        <v>35</v>
      </c>
      <c r="X6923" t="str">
        <f t="shared" si="1522"/>
        <v>1110</v>
      </c>
      <c r="Y6923" t="str">
        <f t="shared" si="1513"/>
        <v>HRC</v>
      </c>
      <c r="Z6923" s="9">
        <f t="shared" si="1514"/>
        <v>39325</v>
      </c>
      <c r="AA6923" t="str">
        <f t="shared" si="1523"/>
        <v>Friday</v>
      </c>
      <c r="AB6923" t="str">
        <f t="shared" si="1515"/>
        <v>Rail</v>
      </c>
      <c r="AC6923" t="str">
        <f t="shared" si="1516"/>
        <v>East</v>
      </c>
      <c r="AE6923">
        <f t="shared" si="1524"/>
        <v>2</v>
      </c>
      <c r="AF6923" t="str">
        <f t="shared" si="1525"/>
        <v>East</v>
      </c>
      <c r="AG6923">
        <f>'Analyze data'!AE6922/'Analyze data'!T6922</f>
        <v>2</v>
      </c>
      <c r="AH6923" t="str">
        <f t="shared" si="1512"/>
        <v>Rail</v>
      </c>
    </row>
    <row r="6924" spans="2:34" x14ac:dyDescent="0.25">
      <c r="B6924" t="b">
        <v>0</v>
      </c>
      <c r="C6924" t="s">
        <v>156</v>
      </c>
      <c r="D6924" t="s">
        <v>1029</v>
      </c>
      <c r="E6924" t="s">
        <v>8511</v>
      </c>
      <c r="F6924">
        <v>3.3730000000000002</v>
      </c>
      <c r="G6924">
        <v>27</v>
      </c>
      <c r="H6924" t="s">
        <v>20</v>
      </c>
      <c r="I6924" t="s">
        <v>2873</v>
      </c>
      <c r="J6924" t="s">
        <v>2873</v>
      </c>
      <c r="K6924" t="s">
        <v>16</v>
      </c>
      <c r="L6924">
        <v>450</v>
      </c>
      <c r="M6924" t="s">
        <v>2874</v>
      </c>
      <c r="N6924">
        <v>0.7</v>
      </c>
      <c r="O6924" t="s">
        <v>100</v>
      </c>
      <c r="P6924">
        <v>0</v>
      </c>
      <c r="Q6924" t="s">
        <v>2875</v>
      </c>
      <c r="R6924" t="s">
        <v>16</v>
      </c>
      <c r="S6924" t="str">
        <f t="shared" si="1517"/>
        <v>27-Aug-2007</v>
      </c>
      <c r="T6924" t="str">
        <f t="shared" si="1518"/>
        <v>J14247||3.373</v>
      </c>
      <c r="U6924" t="str">
        <f t="shared" si="1519"/>
        <v>J14247||3.373</v>
      </c>
      <c r="V6924" t="str">
        <f t="shared" si="1520"/>
        <v>J14247:3.373</v>
      </c>
      <c r="W6924">
        <f t="shared" si="1521"/>
        <v>41</v>
      </c>
      <c r="X6924" t="str">
        <f t="shared" si="1522"/>
        <v>1210</v>
      </c>
      <c r="Y6924" t="str">
        <f t="shared" si="1513"/>
        <v>PSS</v>
      </c>
      <c r="Z6924" s="9">
        <f t="shared" si="1514"/>
        <v>39325</v>
      </c>
      <c r="AA6924" t="str">
        <f t="shared" si="1523"/>
        <v>Friday</v>
      </c>
      <c r="AB6924" t="str">
        <f t="shared" si="1515"/>
        <v>Road</v>
      </c>
      <c r="AC6924" t="str">
        <f t="shared" si="1516"/>
        <v>North</v>
      </c>
      <c r="AE6924">
        <f t="shared" si="1524"/>
        <v>1</v>
      </c>
      <c r="AF6924" t="str">
        <f t="shared" si="1525"/>
        <v>North</v>
      </c>
      <c r="AG6924">
        <f>'Analyze data'!AE6923/'Analyze data'!T6923</f>
        <v>3</v>
      </c>
      <c r="AH6924" t="str">
        <f t="shared" si="1512"/>
        <v>Road</v>
      </c>
    </row>
    <row r="6925" spans="2:34" x14ac:dyDescent="0.25">
      <c r="B6925" t="b">
        <v>0</v>
      </c>
      <c r="C6925" t="s">
        <v>32</v>
      </c>
      <c r="D6925" t="s">
        <v>64</v>
      </c>
      <c r="E6925" t="s">
        <v>8512</v>
      </c>
      <c r="F6925">
        <v>1.3069999999999999</v>
      </c>
      <c r="G6925">
        <v>4</v>
      </c>
      <c r="H6925" t="s">
        <v>70</v>
      </c>
      <c r="I6925" t="s">
        <v>71</v>
      </c>
      <c r="J6925" t="s">
        <v>71</v>
      </c>
      <c r="K6925" t="s">
        <v>16</v>
      </c>
      <c r="L6925">
        <v>130</v>
      </c>
      <c r="M6925" t="s">
        <v>48</v>
      </c>
      <c r="N6925">
        <v>130</v>
      </c>
      <c r="O6925" t="s">
        <v>72</v>
      </c>
      <c r="P6925">
        <v>10000</v>
      </c>
      <c r="Q6925" t="s">
        <v>73</v>
      </c>
      <c r="R6925" t="s">
        <v>16</v>
      </c>
      <c r="S6925" t="str">
        <f t="shared" si="1517"/>
        <v>4-Jul-2007</v>
      </c>
      <c r="T6925" t="str">
        <f t="shared" si="1518"/>
        <v>240750711B||1.307</v>
      </c>
      <c r="U6925" t="str">
        <f t="shared" si="1519"/>
        <v>240750711B||1.307</v>
      </c>
      <c r="V6925" t="str">
        <f t="shared" si="1520"/>
        <v>240750711B:1.307</v>
      </c>
      <c r="W6925">
        <f t="shared" si="1521"/>
        <v>40</v>
      </c>
      <c r="X6925" t="str">
        <f t="shared" si="1522"/>
        <v>1110</v>
      </c>
      <c r="Y6925" t="str">
        <f t="shared" si="1513"/>
        <v>CST</v>
      </c>
      <c r="Z6925" s="9">
        <f t="shared" si="1514"/>
        <v>39294</v>
      </c>
      <c r="AA6925" t="str">
        <f t="shared" si="1523"/>
        <v>Tuesday</v>
      </c>
      <c r="AB6925" t="str">
        <f t="shared" si="1515"/>
        <v>Rail</v>
      </c>
      <c r="AC6925" t="str">
        <f t="shared" si="1516"/>
        <v>East</v>
      </c>
      <c r="AE6925">
        <f t="shared" si="1524"/>
        <v>2</v>
      </c>
      <c r="AF6925" t="str">
        <f t="shared" si="1525"/>
        <v>East</v>
      </c>
      <c r="AG6925">
        <f>'Analyze data'!AE6924/'Analyze data'!T6924</f>
        <v>7</v>
      </c>
      <c r="AH6925" t="str">
        <f t="shared" si="1512"/>
        <v>Rail</v>
      </c>
    </row>
    <row r="6926" spans="2:34" x14ac:dyDescent="0.25">
      <c r="B6926" t="b">
        <v>0</v>
      </c>
      <c r="C6926" t="s">
        <v>32</v>
      </c>
      <c r="D6926" t="s">
        <v>64</v>
      </c>
      <c r="E6926" t="s">
        <v>8513</v>
      </c>
      <c r="F6926">
        <v>1.04</v>
      </c>
      <c r="G6926">
        <v>30</v>
      </c>
      <c r="H6926" t="s">
        <v>215</v>
      </c>
      <c r="I6926" t="s">
        <v>322</v>
      </c>
      <c r="J6926" t="s">
        <v>322</v>
      </c>
      <c r="K6926" t="s">
        <v>16</v>
      </c>
      <c r="L6926">
        <v>130</v>
      </c>
      <c r="M6926" t="s">
        <v>48</v>
      </c>
      <c r="N6926">
        <v>130</v>
      </c>
      <c r="O6926" t="s">
        <v>49</v>
      </c>
      <c r="P6926">
        <v>8000</v>
      </c>
      <c r="Q6926" t="s">
        <v>323</v>
      </c>
      <c r="R6926" t="s">
        <v>16</v>
      </c>
      <c r="S6926" t="str">
        <f t="shared" si="1517"/>
        <v>30-Jan-2007</v>
      </c>
      <c r="T6926" t="str">
        <f t="shared" si="1518"/>
        <v>240105412K||1.04</v>
      </c>
      <c r="U6926" t="str">
        <f t="shared" si="1519"/>
        <v>240105412K||1.04</v>
      </c>
      <c r="V6926" t="str">
        <f t="shared" si="1520"/>
        <v>240105412K:1.04</v>
      </c>
      <c r="W6926">
        <f t="shared" si="1521"/>
        <v>40</v>
      </c>
      <c r="X6926" t="str">
        <f t="shared" si="1522"/>
        <v>1110</v>
      </c>
      <c r="Y6926" t="str">
        <f t="shared" si="1513"/>
        <v>CST</v>
      </c>
      <c r="Z6926" s="9">
        <f t="shared" si="1514"/>
        <v>39113</v>
      </c>
      <c r="AA6926" t="str">
        <f t="shared" si="1523"/>
        <v>Wednesday</v>
      </c>
      <c r="AB6926" t="str">
        <f t="shared" si="1515"/>
        <v>Rail</v>
      </c>
      <c r="AC6926" t="str">
        <f t="shared" si="1516"/>
        <v>East</v>
      </c>
      <c r="AE6926">
        <f t="shared" si="1524"/>
        <v>2</v>
      </c>
      <c r="AF6926" t="str">
        <f t="shared" si="1525"/>
        <v>East</v>
      </c>
      <c r="AG6926">
        <f>'Analyze data'!AE6925/'Analyze data'!T6925</f>
        <v>5</v>
      </c>
      <c r="AH6926" t="str">
        <f t="shared" si="1512"/>
        <v>Rail</v>
      </c>
    </row>
    <row r="6927" spans="2:34" x14ac:dyDescent="0.25">
      <c r="B6927" t="b">
        <v>0</v>
      </c>
      <c r="C6927" t="s">
        <v>25</v>
      </c>
      <c r="D6927" t="s">
        <v>74</v>
      </c>
      <c r="E6927">
        <v>2002567546</v>
      </c>
      <c r="F6927">
        <v>10.95</v>
      </c>
      <c r="G6927">
        <v>3</v>
      </c>
      <c r="H6927" t="s">
        <v>70</v>
      </c>
      <c r="I6927" t="s">
        <v>7389</v>
      </c>
      <c r="J6927" t="s">
        <v>7389</v>
      </c>
      <c r="K6927" t="s">
        <v>16</v>
      </c>
      <c r="L6927">
        <v>1150</v>
      </c>
      <c r="M6927" t="s">
        <v>5837</v>
      </c>
      <c r="N6927">
        <v>2.5</v>
      </c>
      <c r="O6927" t="s">
        <v>272</v>
      </c>
      <c r="P6927">
        <v>0</v>
      </c>
      <c r="Q6927" t="s">
        <v>8514</v>
      </c>
      <c r="R6927" t="s">
        <v>16</v>
      </c>
      <c r="S6927" t="str">
        <f t="shared" si="1517"/>
        <v>3-Jul-2007</v>
      </c>
      <c r="T6927" t="str">
        <f t="shared" si="1518"/>
        <v>2002567546||10.95</v>
      </c>
      <c r="U6927" t="str">
        <f t="shared" si="1519"/>
        <v>2002567546||10.95</v>
      </c>
      <c r="V6927" t="str">
        <f t="shared" si="1520"/>
        <v>2002567546:10.95</v>
      </c>
      <c r="W6927">
        <f t="shared" si="1521"/>
        <v>35</v>
      </c>
      <c r="X6927" t="str">
        <f t="shared" si="1522"/>
        <v>1210</v>
      </c>
      <c r="Y6927" t="str">
        <f t="shared" si="1513"/>
        <v>HPC</v>
      </c>
      <c r="Z6927" s="9">
        <f t="shared" si="1514"/>
        <v>39294</v>
      </c>
      <c r="AA6927" t="str">
        <f t="shared" si="1523"/>
        <v>Tuesday</v>
      </c>
      <c r="AB6927" t="str">
        <f t="shared" si="1515"/>
        <v>Road</v>
      </c>
      <c r="AC6927" t="str">
        <f t="shared" si="1516"/>
        <v>North</v>
      </c>
      <c r="AE6927">
        <f t="shared" si="1524"/>
        <v>1</v>
      </c>
      <c r="AF6927" t="str">
        <f t="shared" si="1525"/>
        <v>North</v>
      </c>
      <c r="AG6927">
        <f>'Analyze data'!AE6926/'Analyze data'!T6926</f>
        <v>6</v>
      </c>
      <c r="AH6927" t="str">
        <f t="shared" si="1512"/>
        <v>Road</v>
      </c>
    </row>
    <row r="6928" spans="2:34" x14ac:dyDescent="0.25">
      <c r="B6928" t="b">
        <v>0</v>
      </c>
      <c r="C6928" t="s">
        <v>32</v>
      </c>
      <c r="D6928" t="s">
        <v>64</v>
      </c>
      <c r="E6928" t="s">
        <v>8515</v>
      </c>
      <c r="F6928">
        <v>1.32</v>
      </c>
      <c r="G6928">
        <v>13</v>
      </c>
      <c r="H6928" t="s">
        <v>97</v>
      </c>
      <c r="I6928" t="s">
        <v>81</v>
      </c>
      <c r="J6928" t="s">
        <v>81</v>
      </c>
      <c r="K6928" t="s">
        <v>16</v>
      </c>
      <c r="L6928">
        <v>130</v>
      </c>
      <c r="M6928" t="s">
        <v>48</v>
      </c>
      <c r="N6928">
        <v>130</v>
      </c>
      <c r="O6928" t="s">
        <v>72</v>
      </c>
      <c r="P6928">
        <v>10000</v>
      </c>
      <c r="Q6928" t="s">
        <v>82</v>
      </c>
      <c r="R6928" t="s">
        <v>16</v>
      </c>
      <c r="S6928" t="str">
        <f t="shared" si="1517"/>
        <v>13-Aug-2007</v>
      </c>
      <c r="T6928" t="str">
        <f t="shared" si="1518"/>
        <v>240852652A||1.32</v>
      </c>
      <c r="U6928" t="str">
        <f t="shared" si="1519"/>
        <v>240852652A||1.32</v>
      </c>
      <c r="V6928" t="str">
        <f t="shared" si="1520"/>
        <v>240852652A:1.32</v>
      </c>
      <c r="W6928">
        <f t="shared" si="1521"/>
        <v>40</v>
      </c>
      <c r="X6928" t="str">
        <f t="shared" si="1522"/>
        <v>1110</v>
      </c>
      <c r="Y6928" t="str">
        <f t="shared" si="1513"/>
        <v>CST</v>
      </c>
      <c r="Z6928" s="9">
        <f t="shared" si="1514"/>
        <v>39325</v>
      </c>
      <c r="AA6928" t="str">
        <f t="shared" si="1523"/>
        <v>Friday</v>
      </c>
      <c r="AB6928" t="str">
        <f t="shared" si="1515"/>
        <v>Rail</v>
      </c>
      <c r="AC6928" t="str">
        <f t="shared" si="1516"/>
        <v>East</v>
      </c>
      <c r="AE6928">
        <f t="shared" si="1524"/>
        <v>2</v>
      </c>
      <c r="AF6928" t="str">
        <f t="shared" si="1525"/>
        <v>East</v>
      </c>
      <c r="AG6928">
        <f>'Analyze data'!AE6927/'Analyze data'!T6927</f>
        <v>4</v>
      </c>
      <c r="AH6928" t="str">
        <f t="shared" ref="AH6928:AH6991" si="1526">VLOOKUP($X6928,$AI$4:$AK$6,2,FALSE)</f>
        <v>Rail</v>
      </c>
    </row>
    <row r="6929" spans="2:34" x14ac:dyDescent="0.25">
      <c r="B6929" t="b">
        <v>0</v>
      </c>
      <c r="C6929" t="s">
        <v>38</v>
      </c>
      <c r="D6929" t="s">
        <v>258</v>
      </c>
      <c r="E6929">
        <v>2409023</v>
      </c>
      <c r="F6929">
        <v>1.198</v>
      </c>
      <c r="G6929">
        <v>30</v>
      </c>
      <c r="H6929" t="s">
        <v>20</v>
      </c>
      <c r="I6929" t="s">
        <v>837</v>
      </c>
      <c r="J6929" t="s">
        <v>837</v>
      </c>
      <c r="K6929" t="s">
        <v>16</v>
      </c>
      <c r="L6929">
        <v>1290</v>
      </c>
      <c r="M6929" t="s">
        <v>983</v>
      </c>
      <c r="N6929">
        <v>19</v>
      </c>
      <c r="O6929" t="s">
        <v>984</v>
      </c>
      <c r="P6929">
        <v>6000</v>
      </c>
      <c r="Q6929" t="s">
        <v>985</v>
      </c>
      <c r="R6929" t="s">
        <v>16</v>
      </c>
      <c r="S6929" t="str">
        <f t="shared" si="1517"/>
        <v>30-Aug-2007</v>
      </c>
      <c r="T6929" t="str">
        <f t="shared" si="1518"/>
        <v>2409023||1.198</v>
      </c>
      <c r="U6929" t="str">
        <f t="shared" si="1519"/>
        <v>2409023||1.198</v>
      </c>
      <c r="V6929" t="str">
        <f t="shared" si="1520"/>
        <v>2409023:1.198</v>
      </c>
      <c r="W6929">
        <f t="shared" si="1521"/>
        <v>33</v>
      </c>
      <c r="X6929" t="str">
        <f t="shared" si="1522"/>
        <v>1110</v>
      </c>
      <c r="Y6929" t="str">
        <f t="shared" si="1513"/>
        <v>HRC</v>
      </c>
      <c r="Z6929" s="9">
        <f t="shared" si="1514"/>
        <v>39325</v>
      </c>
      <c r="AA6929" t="str">
        <f t="shared" si="1523"/>
        <v>Friday</v>
      </c>
      <c r="AB6929" t="str">
        <f t="shared" si="1515"/>
        <v>Rail</v>
      </c>
      <c r="AC6929" t="str">
        <f t="shared" si="1516"/>
        <v>East</v>
      </c>
      <c r="AE6929">
        <f t="shared" si="1524"/>
        <v>2</v>
      </c>
      <c r="AF6929" t="str">
        <f t="shared" si="1525"/>
        <v>East</v>
      </c>
      <c r="AG6929">
        <f>'Analyze data'!AE6928/'Analyze data'!T6928</f>
        <v>7</v>
      </c>
      <c r="AH6929" t="str">
        <f t="shared" si="1526"/>
        <v>Rail</v>
      </c>
    </row>
    <row r="6930" spans="2:34" x14ac:dyDescent="0.25">
      <c r="B6930" t="b">
        <v>0</v>
      </c>
      <c r="C6930" t="s">
        <v>25</v>
      </c>
      <c r="D6930" t="s">
        <v>74</v>
      </c>
      <c r="E6930">
        <v>2002602200</v>
      </c>
      <c r="F6930">
        <v>14.695</v>
      </c>
      <c r="G6930">
        <v>29</v>
      </c>
      <c r="H6930" t="s">
        <v>20</v>
      </c>
      <c r="I6930" t="s">
        <v>8516</v>
      </c>
      <c r="J6930" t="s">
        <v>8516</v>
      </c>
      <c r="K6930" t="s">
        <v>16</v>
      </c>
      <c r="L6930">
        <v>1110</v>
      </c>
      <c r="M6930" t="s">
        <v>8517</v>
      </c>
      <c r="N6930">
        <v>4</v>
      </c>
      <c r="O6930" t="s">
        <v>42</v>
      </c>
      <c r="P6930">
        <v>0</v>
      </c>
      <c r="Q6930" t="s">
        <v>8518</v>
      </c>
      <c r="R6930" t="s">
        <v>16</v>
      </c>
      <c r="S6930" t="str">
        <f t="shared" si="1517"/>
        <v>29-Aug-2007</v>
      </c>
      <c r="T6930" t="str">
        <f t="shared" si="1518"/>
        <v>2002602200||14.695</v>
      </c>
      <c r="U6930" t="str">
        <f t="shared" si="1519"/>
        <v>2002602200||14.695</v>
      </c>
      <c r="V6930" t="str">
        <f t="shared" si="1520"/>
        <v>2002602200:14.695</v>
      </c>
      <c r="W6930">
        <f t="shared" si="1521"/>
        <v>35</v>
      </c>
      <c r="X6930" t="str">
        <f t="shared" si="1522"/>
        <v>1210</v>
      </c>
      <c r="Y6930" t="str">
        <f t="shared" si="1513"/>
        <v>HPC</v>
      </c>
      <c r="Z6930" s="9">
        <f t="shared" si="1514"/>
        <v>39325</v>
      </c>
      <c r="AA6930" t="str">
        <f t="shared" si="1523"/>
        <v>Friday</v>
      </c>
      <c r="AB6930" t="str">
        <f t="shared" si="1515"/>
        <v>Road</v>
      </c>
      <c r="AC6930" t="str">
        <f t="shared" si="1516"/>
        <v>North</v>
      </c>
      <c r="AE6930">
        <f t="shared" si="1524"/>
        <v>1</v>
      </c>
      <c r="AF6930" t="str">
        <f t="shared" si="1525"/>
        <v>North</v>
      </c>
      <c r="AG6930">
        <f>'Analyze data'!AE6929/'Analyze data'!T6929</f>
        <v>6</v>
      </c>
      <c r="AH6930" t="str">
        <f t="shared" si="1526"/>
        <v>Road</v>
      </c>
    </row>
    <row r="6931" spans="2:34" x14ac:dyDescent="0.25">
      <c r="B6931" t="b">
        <v>0</v>
      </c>
      <c r="C6931" t="s">
        <v>25</v>
      </c>
      <c r="D6931" t="s">
        <v>74</v>
      </c>
      <c r="E6931">
        <v>2002600822</v>
      </c>
      <c r="F6931">
        <v>17.285</v>
      </c>
      <c r="G6931">
        <v>27</v>
      </c>
      <c r="H6931" t="s">
        <v>20</v>
      </c>
      <c r="I6931" t="s">
        <v>625</v>
      </c>
      <c r="J6931" t="s">
        <v>625</v>
      </c>
      <c r="K6931" t="s">
        <v>16</v>
      </c>
      <c r="L6931">
        <v>1025</v>
      </c>
      <c r="M6931" t="s">
        <v>190</v>
      </c>
      <c r="N6931">
        <v>2</v>
      </c>
      <c r="O6931" t="s">
        <v>14</v>
      </c>
      <c r="P6931">
        <v>0</v>
      </c>
      <c r="Q6931" t="s">
        <v>1058</v>
      </c>
      <c r="R6931" t="s">
        <v>16</v>
      </c>
      <c r="S6931" t="str">
        <f t="shared" si="1517"/>
        <v>27-Aug-2007</v>
      </c>
      <c r="T6931" t="str">
        <f t="shared" si="1518"/>
        <v>2002600822||17.285</v>
      </c>
      <c r="U6931" t="str">
        <f t="shared" si="1519"/>
        <v>2002600822||17.285</v>
      </c>
      <c r="V6931" t="str">
        <f t="shared" si="1520"/>
        <v>2002600822:17.285</v>
      </c>
      <c r="W6931">
        <f t="shared" si="1521"/>
        <v>35</v>
      </c>
      <c r="X6931" t="str">
        <f t="shared" si="1522"/>
        <v>1210</v>
      </c>
      <c r="Y6931" t="str">
        <f t="shared" si="1513"/>
        <v>HPC</v>
      </c>
      <c r="Z6931" s="9">
        <f t="shared" si="1514"/>
        <v>39325</v>
      </c>
      <c r="AA6931" t="str">
        <f t="shared" si="1523"/>
        <v>Friday</v>
      </c>
      <c r="AB6931" t="str">
        <f t="shared" si="1515"/>
        <v>Road</v>
      </c>
      <c r="AC6931" t="str">
        <f t="shared" si="1516"/>
        <v>North</v>
      </c>
      <c r="AE6931">
        <f t="shared" si="1524"/>
        <v>1</v>
      </c>
      <c r="AF6931" t="str">
        <f t="shared" si="1525"/>
        <v>North</v>
      </c>
      <c r="AG6931">
        <f>'Analyze data'!AE6930/'Analyze data'!T6930</f>
        <v>4</v>
      </c>
      <c r="AH6931" t="str">
        <f t="shared" si="1526"/>
        <v>Road</v>
      </c>
    </row>
    <row r="6932" spans="2:34" x14ac:dyDescent="0.25">
      <c r="B6932" t="b">
        <v>0</v>
      </c>
      <c r="C6932" t="s">
        <v>9</v>
      </c>
      <c r="D6932" t="s">
        <v>333</v>
      </c>
      <c r="E6932">
        <v>2002597711</v>
      </c>
      <c r="F6932">
        <v>12.601000000000001</v>
      </c>
      <c r="G6932">
        <v>22</v>
      </c>
      <c r="H6932" t="s">
        <v>75</v>
      </c>
      <c r="I6932" t="s">
        <v>8519</v>
      </c>
      <c r="J6932" t="s">
        <v>8519</v>
      </c>
      <c r="K6932" t="s">
        <v>16</v>
      </c>
      <c r="L6932">
        <v>1020</v>
      </c>
      <c r="M6932" t="s">
        <v>8520</v>
      </c>
      <c r="N6932">
        <v>0.8</v>
      </c>
      <c r="O6932" t="s">
        <v>653</v>
      </c>
      <c r="P6932">
        <v>0</v>
      </c>
      <c r="Q6932" t="s">
        <v>8521</v>
      </c>
      <c r="R6932" t="s">
        <v>16</v>
      </c>
      <c r="S6932" t="str">
        <f t="shared" si="1517"/>
        <v>22-Aug-2007</v>
      </c>
      <c r="T6932" t="str">
        <f t="shared" si="1518"/>
        <v>2002597711||12.601</v>
      </c>
      <c r="U6932" t="str">
        <f t="shared" si="1519"/>
        <v>2002597711||12.601</v>
      </c>
      <c r="V6932" t="str">
        <f t="shared" si="1520"/>
        <v>2002597711:12.601</v>
      </c>
      <c r="W6932">
        <f t="shared" si="1521"/>
        <v>38</v>
      </c>
      <c r="X6932" t="str">
        <f t="shared" si="1522"/>
        <v>1210</v>
      </c>
      <c r="Y6932" t="str">
        <f t="shared" si="1513"/>
        <v>CRC</v>
      </c>
      <c r="Z6932" s="9">
        <f t="shared" si="1514"/>
        <v>39325</v>
      </c>
      <c r="AA6932" t="str">
        <f t="shared" si="1523"/>
        <v>Friday</v>
      </c>
      <c r="AB6932" t="str">
        <f t="shared" si="1515"/>
        <v>Road</v>
      </c>
      <c r="AC6932" t="str">
        <f t="shared" si="1516"/>
        <v>North</v>
      </c>
      <c r="AE6932">
        <f t="shared" si="1524"/>
        <v>1</v>
      </c>
      <c r="AF6932" t="str">
        <f t="shared" si="1525"/>
        <v>North</v>
      </c>
      <c r="AG6932">
        <f>'Analyze data'!AE6931/'Analyze data'!T6931</f>
        <v>5</v>
      </c>
      <c r="AH6932" t="str">
        <f t="shared" si="1526"/>
        <v>Road</v>
      </c>
    </row>
    <row r="6933" spans="2:34" x14ac:dyDescent="0.25">
      <c r="B6933" t="b">
        <v>0</v>
      </c>
      <c r="C6933" t="s">
        <v>32</v>
      </c>
      <c r="D6933" t="s">
        <v>64</v>
      </c>
      <c r="E6933" t="s">
        <v>8522</v>
      </c>
      <c r="F6933">
        <v>1.3080000000000001</v>
      </c>
      <c r="G6933">
        <v>16</v>
      </c>
      <c r="H6933" t="s">
        <v>27</v>
      </c>
      <c r="I6933" t="s">
        <v>256</v>
      </c>
      <c r="J6933" t="s">
        <v>256</v>
      </c>
      <c r="K6933" t="s">
        <v>16</v>
      </c>
      <c r="L6933">
        <v>130</v>
      </c>
      <c r="M6933" t="s">
        <v>48</v>
      </c>
      <c r="N6933">
        <v>130</v>
      </c>
      <c r="O6933" t="s">
        <v>72</v>
      </c>
      <c r="P6933">
        <v>10000</v>
      </c>
      <c r="Q6933" t="s">
        <v>257</v>
      </c>
      <c r="R6933" t="s">
        <v>16</v>
      </c>
      <c r="S6933" t="str">
        <f t="shared" si="1517"/>
        <v>16-Jul-2007</v>
      </c>
      <c r="T6933" t="str">
        <f t="shared" si="1518"/>
        <v>240702462O||1.308</v>
      </c>
      <c r="U6933" t="str">
        <f t="shared" si="1519"/>
        <v>240702462O||1.308</v>
      </c>
      <c r="V6933" t="str">
        <f t="shared" si="1520"/>
        <v>240702462O:1.308</v>
      </c>
      <c r="W6933">
        <f t="shared" si="1521"/>
        <v>40</v>
      </c>
      <c r="X6933" t="str">
        <f t="shared" si="1522"/>
        <v>1110</v>
      </c>
      <c r="Y6933" t="str">
        <f t="shared" si="1513"/>
        <v>CST</v>
      </c>
      <c r="Z6933" s="9">
        <f t="shared" si="1514"/>
        <v>39294</v>
      </c>
      <c r="AA6933" t="str">
        <f t="shared" si="1523"/>
        <v>Tuesday</v>
      </c>
      <c r="AB6933" t="str">
        <f t="shared" si="1515"/>
        <v>Rail</v>
      </c>
      <c r="AC6933" t="str">
        <f t="shared" si="1516"/>
        <v>East</v>
      </c>
      <c r="AE6933">
        <f t="shared" si="1524"/>
        <v>2</v>
      </c>
      <c r="AF6933" t="str">
        <f t="shared" si="1525"/>
        <v>East</v>
      </c>
      <c r="AG6933">
        <f>'Analyze data'!AE6932/'Analyze data'!T6932</f>
        <v>4</v>
      </c>
      <c r="AH6933" t="str">
        <f t="shared" si="1526"/>
        <v>Rail</v>
      </c>
    </row>
    <row r="6934" spans="2:34" x14ac:dyDescent="0.25">
      <c r="B6934" t="b">
        <v>0</v>
      </c>
      <c r="C6934" t="s">
        <v>38</v>
      </c>
      <c r="D6934" t="s">
        <v>86</v>
      </c>
      <c r="E6934" t="s">
        <v>8523</v>
      </c>
      <c r="F6934">
        <v>1.5249999999999999</v>
      </c>
      <c r="G6934">
        <v>28</v>
      </c>
      <c r="H6934" t="s">
        <v>20</v>
      </c>
      <c r="I6934" t="s">
        <v>208</v>
      </c>
      <c r="J6934" t="s">
        <v>208</v>
      </c>
      <c r="K6934" t="s">
        <v>16</v>
      </c>
      <c r="L6934">
        <v>240</v>
      </c>
      <c r="M6934" t="s">
        <v>297</v>
      </c>
      <c r="N6934">
        <v>7.0830000000000002</v>
      </c>
      <c r="O6934" t="s">
        <v>298</v>
      </c>
      <c r="P6934">
        <v>0</v>
      </c>
      <c r="Q6934" t="s">
        <v>460</v>
      </c>
      <c r="R6934" t="s">
        <v>16</v>
      </c>
      <c r="S6934" t="str">
        <f t="shared" si="1517"/>
        <v>28-Aug-2007</v>
      </c>
      <c r="T6934" t="str">
        <f t="shared" si="1518"/>
        <v>A60034437||1.525</v>
      </c>
      <c r="U6934" t="str">
        <f t="shared" si="1519"/>
        <v>A60034437||1.525</v>
      </c>
      <c r="V6934" t="str">
        <f t="shared" si="1520"/>
        <v>A60034437:1.525</v>
      </c>
      <c r="W6934">
        <f t="shared" si="1521"/>
        <v>32</v>
      </c>
      <c r="X6934" t="str">
        <f t="shared" si="1522"/>
        <v>1110</v>
      </c>
      <c r="Y6934" t="str">
        <f t="shared" si="1513"/>
        <v>HRC</v>
      </c>
      <c r="Z6934" s="9">
        <f t="shared" si="1514"/>
        <v>39325</v>
      </c>
      <c r="AA6934" t="str">
        <f t="shared" si="1523"/>
        <v>Friday</v>
      </c>
      <c r="AB6934" t="str">
        <f t="shared" si="1515"/>
        <v>Rail</v>
      </c>
      <c r="AC6934" t="str">
        <f t="shared" si="1516"/>
        <v>East</v>
      </c>
      <c r="AE6934">
        <f t="shared" si="1524"/>
        <v>2</v>
      </c>
      <c r="AF6934" t="str">
        <f t="shared" si="1525"/>
        <v>East</v>
      </c>
      <c r="AG6934">
        <f>'Analyze data'!AE6933/'Analyze data'!T6933</f>
        <v>5</v>
      </c>
      <c r="AH6934" t="str">
        <f t="shared" si="1526"/>
        <v>Rail</v>
      </c>
    </row>
    <row r="6935" spans="2:34" x14ac:dyDescent="0.25">
      <c r="B6935" t="b">
        <v>0</v>
      </c>
      <c r="C6935" t="s">
        <v>25</v>
      </c>
      <c r="D6935" t="s">
        <v>74</v>
      </c>
      <c r="E6935">
        <v>2502008799</v>
      </c>
      <c r="F6935">
        <v>10.702</v>
      </c>
      <c r="G6935">
        <v>5</v>
      </c>
      <c r="H6935" t="s">
        <v>280</v>
      </c>
      <c r="I6935" t="s">
        <v>987</v>
      </c>
      <c r="J6935" t="s">
        <v>987</v>
      </c>
      <c r="K6935" t="s">
        <v>16</v>
      </c>
      <c r="L6935">
        <v>1270</v>
      </c>
      <c r="M6935" t="s">
        <v>2346</v>
      </c>
      <c r="N6935">
        <v>2.5</v>
      </c>
      <c r="O6935" t="s">
        <v>272</v>
      </c>
      <c r="P6935">
        <v>0</v>
      </c>
      <c r="Q6935" t="s">
        <v>8524</v>
      </c>
      <c r="R6935" t="s">
        <v>16</v>
      </c>
      <c r="S6935" t="str">
        <f t="shared" si="1517"/>
        <v>5-Feb-2007</v>
      </c>
      <c r="T6935" t="str">
        <f t="shared" si="1518"/>
        <v>2502008799||10.702</v>
      </c>
      <c r="U6935" t="str">
        <f t="shared" si="1519"/>
        <v>2502008799||10.702</v>
      </c>
      <c r="V6935" t="str">
        <f t="shared" si="1520"/>
        <v>2502008799:10.702</v>
      </c>
      <c r="W6935">
        <f t="shared" si="1521"/>
        <v>35</v>
      </c>
      <c r="X6935" t="str">
        <f t="shared" si="1522"/>
        <v>1210</v>
      </c>
      <c r="Y6935" t="str">
        <f t="shared" si="1513"/>
        <v>HPC</v>
      </c>
      <c r="Z6935" s="9">
        <f t="shared" si="1514"/>
        <v>39141</v>
      </c>
      <c r="AA6935" t="str">
        <f t="shared" si="1523"/>
        <v>Wednesday</v>
      </c>
      <c r="AB6935" t="str">
        <f t="shared" si="1515"/>
        <v>Road</v>
      </c>
      <c r="AC6935" t="str">
        <f t="shared" si="1516"/>
        <v>North</v>
      </c>
      <c r="AE6935">
        <f t="shared" si="1524"/>
        <v>1</v>
      </c>
      <c r="AF6935" t="str">
        <f t="shared" si="1525"/>
        <v>North</v>
      </c>
      <c r="AG6935">
        <f>'Analyze data'!AE6934/'Analyze data'!T6934</f>
        <v>5</v>
      </c>
      <c r="AH6935" t="str">
        <f t="shared" si="1526"/>
        <v>Road</v>
      </c>
    </row>
    <row r="6936" spans="2:34" x14ac:dyDescent="0.25">
      <c r="B6936" t="b">
        <v>0</v>
      </c>
      <c r="C6936" t="s">
        <v>38</v>
      </c>
      <c r="D6936" t="s">
        <v>258</v>
      </c>
      <c r="E6936">
        <v>3500053</v>
      </c>
      <c r="F6936">
        <v>1.1579999999999999</v>
      </c>
      <c r="G6936">
        <v>25</v>
      </c>
      <c r="H6936" t="s">
        <v>259</v>
      </c>
      <c r="I6936" t="s">
        <v>260</v>
      </c>
      <c r="J6936" t="s">
        <v>260</v>
      </c>
      <c r="K6936" t="s">
        <v>16</v>
      </c>
      <c r="L6936">
        <v>1260</v>
      </c>
      <c r="M6936" t="s">
        <v>261</v>
      </c>
      <c r="N6936">
        <v>20</v>
      </c>
      <c r="O6936" t="s">
        <v>262</v>
      </c>
      <c r="P6936">
        <v>6100</v>
      </c>
      <c r="Q6936" t="s">
        <v>263</v>
      </c>
      <c r="R6936" t="s">
        <v>16</v>
      </c>
      <c r="S6936" t="str">
        <f t="shared" si="1517"/>
        <v>25-Oct-2007</v>
      </c>
      <c r="T6936" t="str">
        <f t="shared" si="1518"/>
        <v>3500053||1.158</v>
      </c>
      <c r="U6936" t="str">
        <f t="shared" si="1519"/>
        <v>3500053||1.158</v>
      </c>
      <c r="V6936" t="str">
        <f t="shared" si="1520"/>
        <v>3500053:1.158</v>
      </c>
      <c r="W6936">
        <f t="shared" si="1521"/>
        <v>33</v>
      </c>
      <c r="X6936" t="str">
        <f t="shared" si="1522"/>
        <v>1110</v>
      </c>
      <c r="Y6936" t="str">
        <f t="shared" si="1513"/>
        <v>HRC</v>
      </c>
      <c r="Z6936" s="9">
        <f t="shared" si="1514"/>
        <v>39386</v>
      </c>
      <c r="AA6936" t="str">
        <f t="shared" si="1523"/>
        <v>Wednesday</v>
      </c>
      <c r="AB6936" t="str">
        <f t="shared" si="1515"/>
        <v>Rail</v>
      </c>
      <c r="AC6936" t="str">
        <f t="shared" si="1516"/>
        <v>East</v>
      </c>
      <c r="AE6936">
        <f t="shared" si="1524"/>
        <v>2</v>
      </c>
      <c r="AF6936" t="str">
        <f t="shared" si="1525"/>
        <v>East</v>
      </c>
      <c r="AG6936">
        <f>'Analyze data'!AE6935/'Analyze data'!T6935</f>
        <v>7</v>
      </c>
      <c r="AH6936" t="str">
        <f t="shared" si="1526"/>
        <v>Rail</v>
      </c>
    </row>
    <row r="6937" spans="2:34" x14ac:dyDescent="0.25">
      <c r="B6937" t="b">
        <v>0</v>
      </c>
      <c r="C6937" t="s">
        <v>32</v>
      </c>
      <c r="D6937" t="s">
        <v>64</v>
      </c>
      <c r="E6937" t="s">
        <v>8525</v>
      </c>
      <c r="F6937">
        <v>1.306</v>
      </c>
      <c r="G6937">
        <v>14</v>
      </c>
      <c r="H6937" t="s">
        <v>140</v>
      </c>
      <c r="I6937" t="s">
        <v>168</v>
      </c>
      <c r="J6937" t="s">
        <v>168</v>
      </c>
      <c r="K6937" t="s">
        <v>16</v>
      </c>
      <c r="L6937">
        <v>130</v>
      </c>
      <c r="M6937" t="s">
        <v>48</v>
      </c>
      <c r="N6937">
        <v>130</v>
      </c>
      <c r="O6937" t="s">
        <v>72</v>
      </c>
      <c r="P6937">
        <v>10000</v>
      </c>
      <c r="Q6937" t="s">
        <v>169</v>
      </c>
      <c r="R6937" t="s">
        <v>16</v>
      </c>
      <c r="S6937" t="str">
        <f t="shared" si="1517"/>
        <v>14-Jul-2007</v>
      </c>
      <c r="T6937" t="str">
        <f t="shared" si="1518"/>
        <v>240752492S||1.306</v>
      </c>
      <c r="U6937" t="str">
        <f t="shared" si="1519"/>
        <v>240752492S||1.306</v>
      </c>
      <c r="V6937" t="str">
        <f t="shared" si="1520"/>
        <v>240752492S:1.306</v>
      </c>
      <c r="W6937">
        <f t="shared" si="1521"/>
        <v>40</v>
      </c>
      <c r="X6937" t="str">
        <f t="shared" si="1522"/>
        <v>1110</v>
      </c>
      <c r="Y6937" t="str">
        <f t="shared" si="1513"/>
        <v>CST</v>
      </c>
      <c r="Z6937" s="9">
        <f t="shared" si="1514"/>
        <v>39294</v>
      </c>
      <c r="AA6937" t="str">
        <f t="shared" si="1523"/>
        <v>Tuesday</v>
      </c>
      <c r="AB6937" t="str">
        <f t="shared" si="1515"/>
        <v>Rail</v>
      </c>
      <c r="AC6937" t="str">
        <f t="shared" si="1516"/>
        <v>East</v>
      </c>
      <c r="AE6937">
        <f t="shared" si="1524"/>
        <v>2</v>
      </c>
      <c r="AF6937" t="str">
        <f t="shared" si="1525"/>
        <v>East</v>
      </c>
      <c r="AG6937">
        <f>'Analyze data'!AE6936/'Analyze data'!T6936</f>
        <v>4</v>
      </c>
      <c r="AH6937" t="str">
        <f t="shared" si="1526"/>
        <v>Rail</v>
      </c>
    </row>
    <row r="6938" spans="2:34" x14ac:dyDescent="0.25">
      <c r="B6938" t="b">
        <v>0</v>
      </c>
      <c r="C6938" t="s">
        <v>32</v>
      </c>
      <c r="D6938" t="s">
        <v>64</v>
      </c>
      <c r="E6938" t="s">
        <v>8526</v>
      </c>
      <c r="F6938">
        <v>1.2869999999999999</v>
      </c>
      <c r="G6938">
        <v>30</v>
      </c>
      <c r="H6938" t="s">
        <v>20</v>
      </c>
      <c r="I6938" t="s">
        <v>107</v>
      </c>
      <c r="J6938" t="s">
        <v>107</v>
      </c>
      <c r="K6938" t="s">
        <v>16</v>
      </c>
      <c r="L6938">
        <v>130</v>
      </c>
      <c r="M6938" t="s">
        <v>48</v>
      </c>
      <c r="N6938">
        <v>130</v>
      </c>
      <c r="O6938" t="s">
        <v>72</v>
      </c>
      <c r="P6938">
        <v>10000</v>
      </c>
      <c r="Q6938" t="s">
        <v>108</v>
      </c>
      <c r="R6938" t="s">
        <v>16</v>
      </c>
      <c r="S6938" t="str">
        <f t="shared" si="1517"/>
        <v>30-Aug-2007</v>
      </c>
      <c r="T6938" t="str">
        <f t="shared" si="1518"/>
        <v>240805201G||1.287</v>
      </c>
      <c r="U6938" t="str">
        <f t="shared" si="1519"/>
        <v>240805201G||1.287</v>
      </c>
      <c r="V6938" t="str">
        <f t="shared" si="1520"/>
        <v>240805201G:1.287</v>
      </c>
      <c r="W6938">
        <f t="shared" si="1521"/>
        <v>40</v>
      </c>
      <c r="X6938" t="str">
        <f t="shared" si="1522"/>
        <v>1110</v>
      </c>
      <c r="Y6938" t="str">
        <f t="shared" si="1513"/>
        <v>CST</v>
      </c>
      <c r="Z6938" s="9">
        <f t="shared" si="1514"/>
        <v>39325</v>
      </c>
      <c r="AA6938" t="str">
        <f t="shared" si="1523"/>
        <v>Friday</v>
      </c>
      <c r="AB6938" t="str">
        <f t="shared" si="1515"/>
        <v>Rail</v>
      </c>
      <c r="AC6938" t="str">
        <f t="shared" si="1516"/>
        <v>East</v>
      </c>
      <c r="AE6938">
        <f t="shared" si="1524"/>
        <v>2</v>
      </c>
      <c r="AF6938" t="str">
        <f t="shared" si="1525"/>
        <v>East</v>
      </c>
      <c r="AG6938">
        <f>'Analyze data'!AE6937/'Analyze data'!T6937</f>
        <v>3</v>
      </c>
      <c r="AH6938" t="str">
        <f t="shared" si="1526"/>
        <v>Rail</v>
      </c>
    </row>
    <row r="6939" spans="2:34" x14ac:dyDescent="0.25">
      <c r="B6939" t="b">
        <v>0</v>
      </c>
      <c r="C6939" t="s">
        <v>32</v>
      </c>
      <c r="D6939" t="s">
        <v>44</v>
      </c>
      <c r="E6939" t="s">
        <v>8527</v>
      </c>
      <c r="F6939">
        <v>1.0489999999999999</v>
      </c>
      <c r="G6939">
        <v>30</v>
      </c>
      <c r="H6939" t="s">
        <v>306</v>
      </c>
      <c r="I6939" t="s">
        <v>47</v>
      </c>
      <c r="J6939" t="s">
        <v>47</v>
      </c>
      <c r="K6939" t="s">
        <v>16</v>
      </c>
      <c r="L6939">
        <v>130</v>
      </c>
      <c r="M6939" t="s">
        <v>48</v>
      </c>
      <c r="N6939">
        <v>130</v>
      </c>
      <c r="O6939" t="s">
        <v>49</v>
      </c>
      <c r="P6939">
        <v>8000</v>
      </c>
      <c r="Q6939" t="s">
        <v>50</v>
      </c>
      <c r="R6939" t="s">
        <v>16</v>
      </c>
      <c r="S6939" t="str">
        <f t="shared" si="1517"/>
        <v>30-Mar-2007</v>
      </c>
      <c r="T6939" t="str">
        <f t="shared" si="1518"/>
        <v>240304131T||1.049</v>
      </c>
      <c r="U6939" t="str">
        <f t="shared" si="1519"/>
        <v>240304131T||1.049</v>
      </c>
      <c r="V6939" t="str">
        <f t="shared" si="1520"/>
        <v>240304131T:1.049</v>
      </c>
      <c r="W6939">
        <f t="shared" si="1521"/>
        <v>40</v>
      </c>
      <c r="X6939" t="str">
        <f t="shared" si="1522"/>
        <v>1110</v>
      </c>
      <c r="Y6939" t="str">
        <f t="shared" si="1513"/>
        <v>CST</v>
      </c>
      <c r="Z6939" s="9">
        <f t="shared" si="1514"/>
        <v>39172</v>
      </c>
      <c r="AA6939" t="str">
        <f t="shared" si="1523"/>
        <v>Saturday</v>
      </c>
      <c r="AB6939" t="str">
        <f t="shared" si="1515"/>
        <v>Rail</v>
      </c>
      <c r="AC6939" t="str">
        <f t="shared" si="1516"/>
        <v>East</v>
      </c>
      <c r="AE6939">
        <f t="shared" si="1524"/>
        <v>2</v>
      </c>
      <c r="AF6939" t="str">
        <f t="shared" si="1525"/>
        <v>East</v>
      </c>
      <c r="AG6939">
        <f>'Analyze data'!AE6938/'Analyze data'!T6938</f>
        <v>6</v>
      </c>
      <c r="AH6939" t="str">
        <f t="shared" si="1526"/>
        <v>Rail</v>
      </c>
    </row>
    <row r="6940" spans="2:34" x14ac:dyDescent="0.25">
      <c r="B6940" t="b">
        <v>0</v>
      </c>
      <c r="C6940" t="s">
        <v>9</v>
      </c>
      <c r="D6940" t="s">
        <v>10</v>
      </c>
      <c r="E6940">
        <v>2002600067</v>
      </c>
      <c r="F6940">
        <v>1.2969999999999999</v>
      </c>
      <c r="G6940">
        <v>26</v>
      </c>
      <c r="H6940" t="s">
        <v>20</v>
      </c>
      <c r="I6940" t="s">
        <v>1749</v>
      </c>
      <c r="J6940" t="s">
        <v>1749</v>
      </c>
      <c r="K6940" t="s">
        <v>16</v>
      </c>
      <c r="L6940">
        <v>169</v>
      </c>
      <c r="M6940" t="s">
        <v>877</v>
      </c>
      <c r="N6940">
        <v>1.69</v>
      </c>
      <c r="O6940" t="s">
        <v>187</v>
      </c>
      <c r="P6940">
        <v>0</v>
      </c>
      <c r="Q6940" t="s">
        <v>1750</v>
      </c>
      <c r="R6940" t="s">
        <v>16</v>
      </c>
      <c r="S6940" t="str">
        <f t="shared" si="1517"/>
        <v>26-Aug-2007</v>
      </c>
      <c r="T6940" t="str">
        <f t="shared" si="1518"/>
        <v>2002600067||1.297</v>
      </c>
      <c r="U6940" t="str">
        <f t="shared" si="1519"/>
        <v>2002600067||1.297</v>
      </c>
      <c r="V6940" t="str">
        <f t="shared" si="1520"/>
        <v>2002600067:1.297</v>
      </c>
      <c r="W6940">
        <f t="shared" si="1521"/>
        <v>39</v>
      </c>
      <c r="X6940" t="str">
        <f t="shared" si="1522"/>
        <v>1210</v>
      </c>
      <c r="Y6940" t="str">
        <f t="shared" si="1513"/>
        <v>CRC</v>
      </c>
      <c r="Z6940" s="9">
        <f t="shared" si="1514"/>
        <v>39325</v>
      </c>
      <c r="AA6940" t="str">
        <f t="shared" si="1523"/>
        <v>Friday</v>
      </c>
      <c r="AB6940" t="str">
        <f t="shared" si="1515"/>
        <v>Road</v>
      </c>
      <c r="AC6940" t="str">
        <f t="shared" si="1516"/>
        <v>North</v>
      </c>
      <c r="AE6940">
        <f t="shared" si="1524"/>
        <v>1</v>
      </c>
      <c r="AF6940" t="str">
        <f t="shared" si="1525"/>
        <v>North</v>
      </c>
      <c r="AG6940">
        <f>'Analyze data'!AE6939/'Analyze data'!T6939</f>
        <v>7</v>
      </c>
      <c r="AH6940" t="str">
        <f t="shared" si="1526"/>
        <v>Road</v>
      </c>
    </row>
    <row r="6941" spans="2:34" x14ac:dyDescent="0.25">
      <c r="B6941" t="b">
        <v>0</v>
      </c>
      <c r="C6941" t="s">
        <v>121</v>
      </c>
      <c r="D6941" t="s">
        <v>396</v>
      </c>
      <c r="E6941">
        <v>2412003712</v>
      </c>
      <c r="F6941">
        <v>21.864999999999998</v>
      </c>
      <c r="G6941">
        <v>4</v>
      </c>
      <c r="H6941" t="s">
        <v>332</v>
      </c>
      <c r="I6941" t="s">
        <v>1198</v>
      </c>
      <c r="J6941" t="s">
        <v>1198</v>
      </c>
      <c r="K6941" t="s">
        <v>16</v>
      </c>
      <c r="L6941">
        <v>1275</v>
      </c>
      <c r="M6941" t="s">
        <v>271</v>
      </c>
      <c r="N6941">
        <v>2.5</v>
      </c>
      <c r="O6941" t="s">
        <v>272</v>
      </c>
      <c r="P6941">
        <v>0</v>
      </c>
      <c r="Q6941" t="s">
        <v>4608</v>
      </c>
      <c r="R6941" t="s">
        <v>16</v>
      </c>
      <c r="S6941" t="str">
        <f t="shared" si="1517"/>
        <v>4-Dec-2007</v>
      </c>
      <c r="T6941" t="str">
        <f t="shared" si="1518"/>
        <v>2412003712||21.865</v>
      </c>
      <c r="U6941" t="str">
        <f t="shared" si="1519"/>
        <v>2412003712||21.865</v>
      </c>
      <c r="V6941" t="str">
        <f t="shared" si="1520"/>
        <v>2412003712:21.865</v>
      </c>
      <c r="W6941">
        <f t="shared" si="1521"/>
        <v>33</v>
      </c>
      <c r="X6941" t="str">
        <f t="shared" si="1522"/>
        <v>1210</v>
      </c>
      <c r="Y6941" t="str">
        <f t="shared" si="1513"/>
        <v>HRC</v>
      </c>
      <c r="Z6941" s="9">
        <f t="shared" si="1514"/>
        <v>39447</v>
      </c>
      <c r="AA6941" t="str">
        <f t="shared" si="1523"/>
        <v>Monday</v>
      </c>
      <c r="AB6941" t="str">
        <f t="shared" si="1515"/>
        <v>Road</v>
      </c>
      <c r="AC6941" t="str">
        <f t="shared" si="1516"/>
        <v>North</v>
      </c>
      <c r="AE6941">
        <f t="shared" si="1524"/>
        <v>1</v>
      </c>
      <c r="AF6941" t="str">
        <f t="shared" si="1525"/>
        <v>North</v>
      </c>
      <c r="AG6941">
        <f>'Analyze data'!AE6940/'Analyze data'!T6940</f>
        <v>7</v>
      </c>
      <c r="AH6941" t="str">
        <f t="shared" si="1526"/>
        <v>Road</v>
      </c>
    </row>
    <row r="6942" spans="2:34" x14ac:dyDescent="0.25">
      <c r="B6942" t="b">
        <v>0</v>
      </c>
      <c r="C6942" t="s">
        <v>32</v>
      </c>
      <c r="D6942" t="s">
        <v>64</v>
      </c>
      <c r="E6942" t="s">
        <v>8528</v>
      </c>
      <c r="F6942">
        <v>1.31</v>
      </c>
      <c r="G6942">
        <v>8</v>
      </c>
      <c r="H6942" t="s">
        <v>164</v>
      </c>
      <c r="I6942" t="s">
        <v>165</v>
      </c>
      <c r="J6942" t="s">
        <v>165</v>
      </c>
      <c r="K6942" t="s">
        <v>16</v>
      </c>
      <c r="L6942">
        <v>130</v>
      </c>
      <c r="M6942" t="s">
        <v>48</v>
      </c>
      <c r="N6942">
        <v>130</v>
      </c>
      <c r="O6942" t="s">
        <v>72</v>
      </c>
      <c r="P6942">
        <v>10000</v>
      </c>
      <c r="Q6942" t="s">
        <v>166</v>
      </c>
      <c r="R6942" t="s">
        <v>16</v>
      </c>
      <c r="S6942" t="str">
        <f t="shared" si="1517"/>
        <v>8-Jun-2007</v>
      </c>
      <c r="T6942" t="str">
        <f t="shared" si="1518"/>
        <v>240651331O||1.31</v>
      </c>
      <c r="U6942" t="str">
        <f t="shared" si="1519"/>
        <v>240651331O||1.31</v>
      </c>
      <c r="V6942" t="str">
        <f t="shared" si="1520"/>
        <v>240651331O:1.31</v>
      </c>
      <c r="W6942">
        <f t="shared" si="1521"/>
        <v>40</v>
      </c>
      <c r="X6942" t="str">
        <f t="shared" si="1522"/>
        <v>1110</v>
      </c>
      <c r="Y6942" t="str">
        <f t="shared" si="1513"/>
        <v>CST</v>
      </c>
      <c r="Z6942" s="9">
        <f t="shared" si="1514"/>
        <v>39263</v>
      </c>
      <c r="AA6942" t="str">
        <f t="shared" si="1523"/>
        <v>Saturday</v>
      </c>
      <c r="AB6942" t="str">
        <f t="shared" si="1515"/>
        <v>Rail</v>
      </c>
      <c r="AC6942" t="str">
        <f t="shared" si="1516"/>
        <v>East</v>
      </c>
      <c r="AE6942">
        <f t="shared" si="1524"/>
        <v>2</v>
      </c>
      <c r="AF6942" t="str">
        <f t="shared" si="1525"/>
        <v>East</v>
      </c>
      <c r="AG6942">
        <f>'Analyze data'!AE6941/'Analyze data'!T6941</f>
        <v>4</v>
      </c>
      <c r="AH6942" t="str">
        <f t="shared" si="1526"/>
        <v>Rail</v>
      </c>
    </row>
    <row r="6943" spans="2:34" x14ac:dyDescent="0.25">
      <c r="B6943" t="b">
        <v>0</v>
      </c>
      <c r="C6943" t="s">
        <v>32</v>
      </c>
      <c r="D6943" t="s">
        <v>33</v>
      </c>
      <c r="E6943">
        <v>241109222</v>
      </c>
      <c r="F6943">
        <v>17.14</v>
      </c>
      <c r="G6943">
        <v>16</v>
      </c>
      <c r="H6943" t="s">
        <v>566</v>
      </c>
      <c r="I6943" t="s">
        <v>7988</v>
      </c>
      <c r="J6943" t="s">
        <v>7988</v>
      </c>
      <c r="K6943" t="s">
        <v>16</v>
      </c>
      <c r="L6943">
        <v>1300</v>
      </c>
      <c r="M6943" t="s">
        <v>7989</v>
      </c>
      <c r="N6943">
        <v>210</v>
      </c>
      <c r="O6943" t="s">
        <v>861</v>
      </c>
      <c r="P6943">
        <v>8000</v>
      </c>
      <c r="Q6943" t="s">
        <v>7990</v>
      </c>
      <c r="R6943" t="s">
        <v>16</v>
      </c>
      <c r="S6943" t="str">
        <f t="shared" si="1517"/>
        <v>16-Nov-2007</v>
      </c>
      <c r="T6943" t="str">
        <f t="shared" si="1518"/>
        <v>241109222||17.14</v>
      </c>
      <c r="U6943" t="str">
        <f t="shared" si="1519"/>
        <v>241109222||17.14</v>
      </c>
      <c r="V6943" t="str">
        <f t="shared" si="1520"/>
        <v>241109222:17.14</v>
      </c>
      <c r="W6943">
        <f t="shared" si="1521"/>
        <v>34</v>
      </c>
      <c r="X6943" t="str">
        <f t="shared" si="1522"/>
        <v>1110</v>
      </c>
      <c r="Y6943" t="str">
        <f t="shared" si="1513"/>
        <v>CST</v>
      </c>
      <c r="Z6943" s="9">
        <f t="shared" si="1514"/>
        <v>39416</v>
      </c>
      <c r="AA6943" t="str">
        <f t="shared" si="1523"/>
        <v>Friday</v>
      </c>
      <c r="AB6943" t="str">
        <f t="shared" si="1515"/>
        <v>Rail</v>
      </c>
      <c r="AC6943" t="str">
        <f t="shared" si="1516"/>
        <v>East</v>
      </c>
      <c r="AE6943">
        <f t="shared" si="1524"/>
        <v>2</v>
      </c>
      <c r="AF6943" t="str">
        <f t="shared" si="1525"/>
        <v>East</v>
      </c>
      <c r="AG6943">
        <f>'Analyze data'!AE6942/'Analyze data'!T6942</f>
        <v>7</v>
      </c>
      <c r="AH6943" t="str">
        <f t="shared" si="1526"/>
        <v>Rail</v>
      </c>
    </row>
    <row r="6944" spans="2:34" x14ac:dyDescent="0.25">
      <c r="B6944" t="b">
        <v>0</v>
      </c>
      <c r="C6944" t="s">
        <v>25</v>
      </c>
      <c r="D6944" t="s">
        <v>181</v>
      </c>
      <c r="E6944">
        <v>5000000119</v>
      </c>
      <c r="F6944">
        <v>22.242000000000001</v>
      </c>
      <c r="G6944">
        <v>13</v>
      </c>
      <c r="H6944" t="s">
        <v>519</v>
      </c>
      <c r="I6944" t="s">
        <v>201</v>
      </c>
      <c r="J6944" t="s">
        <v>201</v>
      </c>
      <c r="K6944" t="s">
        <v>16</v>
      </c>
      <c r="L6944">
        <v>1275</v>
      </c>
      <c r="M6944" t="s">
        <v>752</v>
      </c>
      <c r="N6944">
        <v>3.5</v>
      </c>
      <c r="O6944" t="s">
        <v>753</v>
      </c>
      <c r="P6944">
        <v>0</v>
      </c>
      <c r="Q6944" t="s">
        <v>8076</v>
      </c>
      <c r="R6944" t="s">
        <v>16</v>
      </c>
      <c r="S6944" t="str">
        <f t="shared" si="1517"/>
        <v>13-Feb-2007</v>
      </c>
      <c r="T6944" t="str">
        <f t="shared" si="1518"/>
        <v>5000000119||22.242</v>
      </c>
      <c r="U6944" t="str">
        <f t="shared" si="1519"/>
        <v>5000000119||22.242</v>
      </c>
      <c r="V6944" t="str">
        <f t="shared" si="1520"/>
        <v>5000000119:22.242</v>
      </c>
      <c r="W6944">
        <f t="shared" si="1521"/>
        <v>35</v>
      </c>
      <c r="X6944" t="str">
        <f t="shared" si="1522"/>
        <v>1210</v>
      </c>
      <c r="Y6944" t="str">
        <f t="shared" si="1513"/>
        <v>HPC</v>
      </c>
      <c r="Z6944" s="9">
        <f t="shared" si="1514"/>
        <v>39141</v>
      </c>
      <c r="AA6944" t="str">
        <f t="shared" si="1523"/>
        <v>Wednesday</v>
      </c>
      <c r="AB6944" t="str">
        <f t="shared" si="1515"/>
        <v>Road</v>
      </c>
      <c r="AC6944" t="str">
        <f t="shared" si="1516"/>
        <v>North</v>
      </c>
      <c r="AE6944">
        <f t="shared" si="1524"/>
        <v>1</v>
      </c>
      <c r="AF6944" t="str">
        <f t="shared" si="1525"/>
        <v>North</v>
      </c>
      <c r="AG6944">
        <f>'Analyze data'!AE6943/'Analyze data'!T6943</f>
        <v>4</v>
      </c>
      <c r="AH6944" t="str">
        <f t="shared" si="1526"/>
        <v>Road</v>
      </c>
    </row>
    <row r="6945" spans="2:34" x14ac:dyDescent="0.25">
      <c r="B6945" t="b">
        <v>0</v>
      </c>
      <c r="C6945" t="s">
        <v>25</v>
      </c>
      <c r="D6945" t="s">
        <v>74</v>
      </c>
      <c r="E6945">
        <v>2002601496</v>
      </c>
      <c r="F6945">
        <v>19.125</v>
      </c>
      <c r="G6945">
        <v>28</v>
      </c>
      <c r="H6945" t="s">
        <v>20</v>
      </c>
      <c r="I6945" t="s">
        <v>5570</v>
      </c>
      <c r="J6945" t="s">
        <v>5570</v>
      </c>
      <c r="K6945" t="s">
        <v>8530</v>
      </c>
      <c r="L6945">
        <v>1120</v>
      </c>
      <c r="M6945" t="s">
        <v>8529</v>
      </c>
      <c r="N6945">
        <v>2.2999999999999998</v>
      </c>
      <c r="O6945" t="s">
        <v>78</v>
      </c>
      <c r="P6945">
        <v>0</v>
      </c>
      <c r="Q6945" t="s">
        <v>191</v>
      </c>
      <c r="R6945" t="s">
        <v>8530</v>
      </c>
      <c r="S6945" t="str">
        <f t="shared" si="1517"/>
        <v>28-Aug-2007</v>
      </c>
      <c r="T6945" t="str">
        <f t="shared" si="1518"/>
        <v>2002601496||19.125</v>
      </c>
      <c r="U6945" t="str">
        <f t="shared" si="1519"/>
        <v>2002601496||19.125</v>
      </c>
      <c r="V6945" t="str">
        <f t="shared" si="1520"/>
        <v>2002601496:19.125</v>
      </c>
      <c r="W6945">
        <f t="shared" si="1521"/>
        <v>35</v>
      </c>
      <c r="X6945" t="str">
        <f t="shared" si="1522"/>
        <v>1210</v>
      </c>
      <c r="Y6945" t="str">
        <f t="shared" si="1513"/>
        <v>HPC</v>
      </c>
      <c r="Z6945" s="9">
        <f t="shared" si="1514"/>
        <v>39325</v>
      </c>
      <c r="AA6945" t="str">
        <f t="shared" si="1523"/>
        <v>Friday</v>
      </c>
      <c r="AB6945" t="str">
        <f t="shared" si="1515"/>
        <v>Road</v>
      </c>
      <c r="AC6945" t="str">
        <f t="shared" si="1516"/>
        <v>North</v>
      </c>
      <c r="AE6945">
        <f t="shared" si="1524"/>
        <v>1</v>
      </c>
      <c r="AF6945" t="str">
        <f t="shared" si="1525"/>
        <v>North</v>
      </c>
      <c r="AG6945">
        <f>'Analyze data'!AE6944/'Analyze data'!T6944</f>
        <v>3</v>
      </c>
      <c r="AH6945" t="str">
        <f t="shared" si="1526"/>
        <v>Road</v>
      </c>
    </row>
    <row r="6946" spans="2:34" x14ac:dyDescent="0.25">
      <c r="B6946" t="b">
        <v>0</v>
      </c>
      <c r="C6946" t="s">
        <v>32</v>
      </c>
      <c r="D6946" t="s">
        <v>64</v>
      </c>
      <c r="E6946" t="s">
        <v>8531</v>
      </c>
      <c r="F6946">
        <v>1.472</v>
      </c>
      <c r="G6946">
        <v>25</v>
      </c>
      <c r="H6946" t="s">
        <v>291</v>
      </c>
      <c r="I6946" t="s">
        <v>1108</v>
      </c>
      <c r="J6946" t="s">
        <v>1108</v>
      </c>
      <c r="K6946" t="s">
        <v>16</v>
      </c>
      <c r="L6946">
        <v>130</v>
      </c>
      <c r="M6946" t="s">
        <v>48</v>
      </c>
      <c r="N6946">
        <v>130</v>
      </c>
      <c r="O6946" t="s">
        <v>67</v>
      </c>
      <c r="P6946">
        <v>11500</v>
      </c>
      <c r="Q6946" t="s">
        <v>1109</v>
      </c>
      <c r="R6946" t="s">
        <v>16</v>
      </c>
      <c r="S6946" t="str">
        <f t="shared" si="1517"/>
        <v>25-Jun-2007</v>
      </c>
      <c r="T6946" t="str">
        <f t="shared" si="1518"/>
        <v>240603981D||1.472</v>
      </c>
      <c r="U6946" t="str">
        <f t="shared" si="1519"/>
        <v>240603981D||1.472</v>
      </c>
      <c r="V6946" t="str">
        <f t="shared" si="1520"/>
        <v>240603981D:1.472</v>
      </c>
      <c r="W6946">
        <f t="shared" si="1521"/>
        <v>40</v>
      </c>
      <c r="X6946" t="str">
        <f t="shared" si="1522"/>
        <v>1110</v>
      </c>
      <c r="Y6946" t="str">
        <f t="shared" si="1513"/>
        <v>CST</v>
      </c>
      <c r="Z6946" s="9">
        <f t="shared" si="1514"/>
        <v>39263</v>
      </c>
      <c r="AA6946" t="str">
        <f t="shared" si="1523"/>
        <v>Saturday</v>
      </c>
      <c r="AB6946" t="str">
        <f t="shared" si="1515"/>
        <v>Rail</v>
      </c>
      <c r="AC6946" t="str">
        <f t="shared" si="1516"/>
        <v>East</v>
      </c>
      <c r="AE6946">
        <f t="shared" si="1524"/>
        <v>2</v>
      </c>
      <c r="AF6946" t="str">
        <f t="shared" si="1525"/>
        <v>East</v>
      </c>
      <c r="AG6946">
        <f>'Analyze data'!AE6945/'Analyze data'!T6945</f>
        <v>7</v>
      </c>
      <c r="AH6946" t="str">
        <f t="shared" si="1526"/>
        <v>Rail</v>
      </c>
    </row>
    <row r="6947" spans="2:34" x14ac:dyDescent="0.25">
      <c r="B6947" t="b">
        <v>0</v>
      </c>
      <c r="C6947" t="s">
        <v>9</v>
      </c>
      <c r="D6947" t="s">
        <v>146</v>
      </c>
      <c r="E6947">
        <v>2002501619</v>
      </c>
      <c r="F6947">
        <v>11.519</v>
      </c>
      <c r="G6947">
        <v>14</v>
      </c>
      <c r="H6947" t="s">
        <v>116</v>
      </c>
      <c r="I6947" t="s">
        <v>915</v>
      </c>
      <c r="J6947" t="s">
        <v>915</v>
      </c>
      <c r="K6947" t="s">
        <v>16</v>
      </c>
      <c r="L6947">
        <v>1275</v>
      </c>
      <c r="M6947" t="s">
        <v>8532</v>
      </c>
      <c r="N6947">
        <v>2.14</v>
      </c>
      <c r="O6947" t="s">
        <v>8533</v>
      </c>
      <c r="P6947">
        <v>0</v>
      </c>
      <c r="Q6947" t="s">
        <v>8534</v>
      </c>
      <c r="R6947" t="s">
        <v>16</v>
      </c>
      <c r="S6947" t="str">
        <f t="shared" si="1517"/>
        <v>14-Mar-2007</v>
      </c>
      <c r="T6947" t="str">
        <f t="shared" si="1518"/>
        <v>2002501619||11.519</v>
      </c>
      <c r="U6947" t="str">
        <f t="shared" si="1519"/>
        <v>2002501619||11.519</v>
      </c>
      <c r="V6947" t="str">
        <f t="shared" si="1520"/>
        <v>2002501619:11.519</v>
      </c>
      <c r="W6947">
        <f t="shared" si="1521"/>
        <v>38</v>
      </c>
      <c r="X6947" t="str">
        <f t="shared" si="1522"/>
        <v>1210</v>
      </c>
      <c r="Y6947" t="str">
        <f t="shared" si="1513"/>
        <v>CRC</v>
      </c>
      <c r="Z6947" s="9">
        <f t="shared" si="1514"/>
        <v>39172</v>
      </c>
      <c r="AA6947" t="str">
        <f t="shared" si="1523"/>
        <v>Saturday</v>
      </c>
      <c r="AB6947" t="str">
        <f t="shared" si="1515"/>
        <v>Road</v>
      </c>
      <c r="AC6947" t="str">
        <f t="shared" si="1516"/>
        <v>North</v>
      </c>
      <c r="AE6947">
        <f t="shared" si="1524"/>
        <v>1</v>
      </c>
      <c r="AF6947" t="str">
        <f t="shared" si="1525"/>
        <v>North</v>
      </c>
      <c r="AG6947">
        <f>'Analyze data'!AE6946/'Analyze data'!T6946</f>
        <v>5</v>
      </c>
      <c r="AH6947" t="str">
        <f t="shared" si="1526"/>
        <v>Road</v>
      </c>
    </row>
    <row r="6948" spans="2:34" x14ac:dyDescent="0.25">
      <c r="B6948" t="b">
        <v>0</v>
      </c>
      <c r="C6948" t="s">
        <v>32</v>
      </c>
      <c r="D6948" t="s">
        <v>51</v>
      </c>
      <c r="E6948" t="s">
        <v>8535</v>
      </c>
      <c r="F6948">
        <v>1.56</v>
      </c>
      <c r="G6948">
        <v>31</v>
      </c>
      <c r="H6948" t="s">
        <v>844</v>
      </c>
      <c r="I6948" t="s">
        <v>384</v>
      </c>
      <c r="J6948" t="s">
        <v>384</v>
      </c>
      <c r="K6948" t="s">
        <v>16</v>
      </c>
      <c r="L6948">
        <v>200</v>
      </c>
      <c r="M6948" t="s">
        <v>54</v>
      </c>
      <c r="N6948">
        <v>200</v>
      </c>
      <c r="O6948" t="s">
        <v>55</v>
      </c>
      <c r="P6948">
        <v>5000</v>
      </c>
      <c r="Q6948" t="s">
        <v>385</v>
      </c>
      <c r="R6948" t="s">
        <v>16</v>
      </c>
      <c r="S6948" t="str">
        <f t="shared" si="1517"/>
        <v>31-Mar-2007</v>
      </c>
      <c r="T6948" t="str">
        <f t="shared" si="1518"/>
        <v>250307192I||1.56</v>
      </c>
      <c r="U6948" t="str">
        <f t="shared" si="1519"/>
        <v>250307192I||1.56</v>
      </c>
      <c r="V6948" t="str">
        <f t="shared" si="1520"/>
        <v>250307192I:1.56</v>
      </c>
      <c r="W6948">
        <f t="shared" si="1521"/>
        <v>37</v>
      </c>
      <c r="X6948" t="str">
        <f t="shared" si="1522"/>
        <v>1110</v>
      </c>
      <c r="Y6948" t="str">
        <f t="shared" si="1513"/>
        <v>CST</v>
      </c>
      <c r="Z6948" s="9">
        <f t="shared" si="1514"/>
        <v>39172</v>
      </c>
      <c r="AA6948" t="str">
        <f t="shared" si="1523"/>
        <v>Saturday</v>
      </c>
      <c r="AB6948" t="str">
        <f t="shared" si="1515"/>
        <v>Rail</v>
      </c>
      <c r="AC6948" t="str">
        <f t="shared" si="1516"/>
        <v>East</v>
      </c>
      <c r="AE6948">
        <f t="shared" si="1524"/>
        <v>2</v>
      </c>
      <c r="AF6948" t="str">
        <f t="shared" si="1525"/>
        <v>East</v>
      </c>
      <c r="AG6948">
        <f>'Analyze data'!AE6947/'Analyze data'!T6947</f>
        <v>5</v>
      </c>
      <c r="AH6948" t="str">
        <f t="shared" si="1526"/>
        <v>Rail</v>
      </c>
    </row>
    <row r="6949" spans="2:34" x14ac:dyDescent="0.25">
      <c r="B6949" t="b">
        <v>0</v>
      </c>
      <c r="C6949" t="s">
        <v>32</v>
      </c>
      <c r="D6949" t="s">
        <v>64</v>
      </c>
      <c r="E6949" t="s">
        <v>8536</v>
      </c>
      <c r="F6949">
        <v>1.51</v>
      </c>
      <c r="G6949">
        <v>14</v>
      </c>
      <c r="H6949" t="s">
        <v>566</v>
      </c>
      <c r="I6949" t="s">
        <v>967</v>
      </c>
      <c r="J6949" t="s">
        <v>967</v>
      </c>
      <c r="K6949" t="s">
        <v>16</v>
      </c>
      <c r="L6949">
        <v>130</v>
      </c>
      <c r="M6949" t="s">
        <v>48</v>
      </c>
      <c r="N6949">
        <v>130</v>
      </c>
      <c r="O6949" t="s">
        <v>67</v>
      </c>
      <c r="P6949">
        <v>11500</v>
      </c>
      <c r="Q6949" t="s">
        <v>968</v>
      </c>
      <c r="R6949" t="s">
        <v>16</v>
      </c>
      <c r="S6949" t="str">
        <f t="shared" si="1517"/>
        <v>14-Nov-2007</v>
      </c>
      <c r="T6949" t="str">
        <f t="shared" si="1518"/>
        <v>241109161O||1.51</v>
      </c>
      <c r="U6949" t="str">
        <f t="shared" si="1519"/>
        <v>241109161O||1.51</v>
      </c>
      <c r="V6949" t="str">
        <f t="shared" si="1520"/>
        <v>241109161O:1.51</v>
      </c>
      <c r="W6949">
        <f t="shared" si="1521"/>
        <v>40</v>
      </c>
      <c r="X6949" t="str">
        <f t="shared" si="1522"/>
        <v>1110</v>
      </c>
      <c r="Y6949" t="str">
        <f t="shared" si="1513"/>
        <v>CST</v>
      </c>
      <c r="Z6949" s="9">
        <f t="shared" si="1514"/>
        <v>39416</v>
      </c>
      <c r="AA6949" t="str">
        <f t="shared" si="1523"/>
        <v>Friday</v>
      </c>
      <c r="AB6949" t="str">
        <f t="shared" si="1515"/>
        <v>Rail</v>
      </c>
      <c r="AC6949" t="str">
        <f t="shared" si="1516"/>
        <v>East</v>
      </c>
      <c r="AE6949">
        <f t="shared" si="1524"/>
        <v>2</v>
      </c>
      <c r="AF6949" t="str">
        <f t="shared" si="1525"/>
        <v>East</v>
      </c>
      <c r="AG6949">
        <f>'Analyze data'!AE6948/'Analyze data'!T6948</f>
        <v>5</v>
      </c>
      <c r="AH6949" t="str">
        <f t="shared" si="1526"/>
        <v>Rail</v>
      </c>
    </row>
    <row r="6950" spans="2:34" x14ac:dyDescent="0.25">
      <c r="B6950" t="b">
        <v>0</v>
      </c>
      <c r="C6950" t="s">
        <v>121</v>
      </c>
      <c r="D6950" t="s">
        <v>396</v>
      </c>
      <c r="E6950">
        <v>2002593845</v>
      </c>
      <c r="F6950">
        <v>22.087</v>
      </c>
      <c r="G6950">
        <v>16</v>
      </c>
      <c r="H6950" t="s">
        <v>97</v>
      </c>
      <c r="I6950" t="s">
        <v>2498</v>
      </c>
      <c r="J6950" t="s">
        <v>2498</v>
      </c>
      <c r="K6950" t="s">
        <v>16</v>
      </c>
      <c r="L6950">
        <v>1275</v>
      </c>
      <c r="M6950" t="s">
        <v>759</v>
      </c>
      <c r="N6950">
        <v>6</v>
      </c>
      <c r="O6950" t="s">
        <v>760</v>
      </c>
      <c r="P6950">
        <v>0</v>
      </c>
      <c r="Q6950" t="s">
        <v>3177</v>
      </c>
      <c r="R6950" t="s">
        <v>16</v>
      </c>
      <c r="S6950" t="str">
        <f t="shared" si="1517"/>
        <v>16-Aug-2007</v>
      </c>
      <c r="T6950" t="str">
        <f t="shared" si="1518"/>
        <v>2002593845||22.087</v>
      </c>
      <c r="U6950" t="str">
        <f t="shared" si="1519"/>
        <v>2002593845||22.087</v>
      </c>
      <c r="V6950" t="str">
        <f t="shared" si="1520"/>
        <v>2002593845:22.087</v>
      </c>
      <c r="W6950">
        <f t="shared" si="1521"/>
        <v>33</v>
      </c>
      <c r="X6950" t="str">
        <f t="shared" si="1522"/>
        <v>1210</v>
      </c>
      <c r="Y6950" t="str">
        <f t="shared" si="1513"/>
        <v>HRC</v>
      </c>
      <c r="Z6950" s="9">
        <f t="shared" si="1514"/>
        <v>39325</v>
      </c>
      <c r="AA6950" t="str">
        <f t="shared" si="1523"/>
        <v>Friday</v>
      </c>
      <c r="AB6950" t="str">
        <f t="shared" si="1515"/>
        <v>Road</v>
      </c>
      <c r="AC6950" t="str">
        <f t="shared" si="1516"/>
        <v>North</v>
      </c>
      <c r="AE6950">
        <f t="shared" si="1524"/>
        <v>1</v>
      </c>
      <c r="AF6950" t="str">
        <f t="shared" si="1525"/>
        <v>North</v>
      </c>
      <c r="AG6950">
        <f>'Analyze data'!AE6949/'Analyze data'!T6949</f>
        <v>6</v>
      </c>
      <c r="AH6950" t="str">
        <f t="shared" si="1526"/>
        <v>Road</v>
      </c>
    </row>
    <row r="6951" spans="2:34" x14ac:dyDescent="0.25">
      <c r="B6951" t="b">
        <v>0</v>
      </c>
      <c r="C6951" t="s">
        <v>38</v>
      </c>
      <c r="D6951" t="s">
        <v>86</v>
      </c>
      <c r="E6951" t="s">
        <v>8537</v>
      </c>
      <c r="F6951">
        <v>1.498</v>
      </c>
      <c r="G6951">
        <v>10</v>
      </c>
      <c r="H6951" t="s">
        <v>296</v>
      </c>
      <c r="I6951" t="s">
        <v>475</v>
      </c>
      <c r="J6951" t="s">
        <v>475</v>
      </c>
      <c r="K6951" t="s">
        <v>16</v>
      </c>
      <c r="L6951">
        <v>240</v>
      </c>
      <c r="M6951" t="s">
        <v>737</v>
      </c>
      <c r="N6951">
        <v>6.6669999999999998</v>
      </c>
      <c r="O6951" t="s">
        <v>738</v>
      </c>
      <c r="P6951">
        <v>0</v>
      </c>
      <c r="Q6951" t="s">
        <v>3061</v>
      </c>
      <c r="R6951" t="s">
        <v>16</v>
      </c>
      <c r="S6951" t="str">
        <f t="shared" si="1517"/>
        <v>10-Aug-2007</v>
      </c>
      <c r="T6951" t="str">
        <f t="shared" si="1518"/>
        <v>A60025397||1.498</v>
      </c>
      <c r="U6951" t="str">
        <f t="shared" si="1519"/>
        <v>A60025397||1.498</v>
      </c>
      <c r="V6951" t="str">
        <f t="shared" si="1520"/>
        <v>A60025397:1.498</v>
      </c>
      <c r="W6951">
        <f t="shared" si="1521"/>
        <v>32</v>
      </c>
      <c r="X6951" t="str">
        <f t="shared" si="1522"/>
        <v>1110</v>
      </c>
      <c r="Y6951" t="str">
        <f t="shared" si="1513"/>
        <v>HRC</v>
      </c>
      <c r="Z6951" s="9">
        <f t="shared" si="1514"/>
        <v>39325</v>
      </c>
      <c r="AA6951" t="str">
        <f t="shared" si="1523"/>
        <v>Friday</v>
      </c>
      <c r="AB6951" t="str">
        <f t="shared" si="1515"/>
        <v>Rail</v>
      </c>
      <c r="AC6951" t="str">
        <f t="shared" si="1516"/>
        <v>East</v>
      </c>
      <c r="AE6951">
        <f t="shared" si="1524"/>
        <v>2</v>
      </c>
      <c r="AF6951" t="str">
        <f t="shared" si="1525"/>
        <v>East</v>
      </c>
      <c r="AG6951">
        <f>'Analyze data'!AE6950/'Analyze data'!T6950</f>
        <v>5</v>
      </c>
      <c r="AH6951" t="str">
        <f t="shared" si="1526"/>
        <v>Rail</v>
      </c>
    </row>
    <row r="6952" spans="2:34" x14ac:dyDescent="0.25">
      <c r="B6952" t="b">
        <v>0</v>
      </c>
      <c r="C6952" t="s">
        <v>32</v>
      </c>
      <c r="D6952" t="s">
        <v>64</v>
      </c>
      <c r="E6952" t="s">
        <v>8538</v>
      </c>
      <c r="F6952">
        <v>1.47</v>
      </c>
      <c r="G6952">
        <v>15</v>
      </c>
      <c r="H6952" t="s">
        <v>97</v>
      </c>
      <c r="I6952" t="s">
        <v>315</v>
      </c>
      <c r="J6952" t="s">
        <v>315</v>
      </c>
      <c r="K6952" t="s">
        <v>16</v>
      </c>
      <c r="L6952">
        <v>130</v>
      </c>
      <c r="M6952" t="s">
        <v>48</v>
      </c>
      <c r="N6952">
        <v>130</v>
      </c>
      <c r="O6952" t="s">
        <v>67</v>
      </c>
      <c r="P6952">
        <v>11500</v>
      </c>
      <c r="Q6952" t="s">
        <v>316</v>
      </c>
      <c r="R6952" t="s">
        <v>16</v>
      </c>
      <c r="S6952" t="str">
        <f t="shared" si="1517"/>
        <v>15-Aug-2007</v>
      </c>
      <c r="T6952" t="str">
        <f t="shared" si="1518"/>
        <v>240802772H||1.47</v>
      </c>
      <c r="U6952" t="str">
        <f t="shared" si="1519"/>
        <v>240802772H||1.47</v>
      </c>
      <c r="V6952" t="str">
        <f t="shared" si="1520"/>
        <v>240802772H:1.47</v>
      </c>
      <c r="W6952">
        <f t="shared" si="1521"/>
        <v>40</v>
      </c>
      <c r="X6952" t="str">
        <f t="shared" si="1522"/>
        <v>1110</v>
      </c>
      <c r="Y6952" t="str">
        <f t="shared" si="1513"/>
        <v>CST</v>
      </c>
      <c r="Z6952" s="9">
        <f t="shared" si="1514"/>
        <v>39325</v>
      </c>
      <c r="AA6952" t="str">
        <f t="shared" si="1523"/>
        <v>Friday</v>
      </c>
      <c r="AB6952" t="str">
        <f t="shared" si="1515"/>
        <v>Rail</v>
      </c>
      <c r="AC6952" t="str">
        <f t="shared" si="1516"/>
        <v>East</v>
      </c>
      <c r="AE6952">
        <f t="shared" si="1524"/>
        <v>2</v>
      </c>
      <c r="AF6952" t="str">
        <f t="shared" si="1525"/>
        <v>East</v>
      </c>
      <c r="AG6952">
        <f>'Analyze data'!AE6951/'Analyze data'!T6951</f>
        <v>5</v>
      </c>
      <c r="AH6952" t="str">
        <f t="shared" si="1526"/>
        <v>Rail</v>
      </c>
    </row>
    <row r="6953" spans="2:34" x14ac:dyDescent="0.25">
      <c r="B6953" t="b">
        <v>0</v>
      </c>
      <c r="C6953" t="s">
        <v>9</v>
      </c>
      <c r="D6953" t="s">
        <v>10</v>
      </c>
      <c r="E6953">
        <v>2501007859</v>
      </c>
      <c r="F6953">
        <v>1.2470000000000001</v>
      </c>
      <c r="G6953">
        <v>24</v>
      </c>
      <c r="H6953" t="s">
        <v>11</v>
      </c>
      <c r="I6953" t="s">
        <v>2246</v>
      </c>
      <c r="J6953" t="s">
        <v>2246</v>
      </c>
      <c r="K6953" t="s">
        <v>16</v>
      </c>
      <c r="L6953">
        <v>325</v>
      </c>
      <c r="M6953" t="s">
        <v>2247</v>
      </c>
      <c r="N6953">
        <v>2</v>
      </c>
      <c r="O6953" t="s">
        <v>14</v>
      </c>
      <c r="P6953">
        <v>0</v>
      </c>
      <c r="Q6953" t="s">
        <v>2248</v>
      </c>
      <c r="R6953" t="s">
        <v>16</v>
      </c>
      <c r="S6953" t="str">
        <f t="shared" si="1517"/>
        <v>24-Jan-2007</v>
      </c>
      <c r="T6953" t="str">
        <f t="shared" si="1518"/>
        <v>2501007859||1.247</v>
      </c>
      <c r="U6953" t="str">
        <f t="shared" si="1519"/>
        <v>2501007859||1.247</v>
      </c>
      <c r="V6953" t="str">
        <f t="shared" si="1520"/>
        <v>2501007859:1.247</v>
      </c>
      <c r="W6953">
        <f t="shared" si="1521"/>
        <v>39</v>
      </c>
      <c r="X6953" t="str">
        <f t="shared" si="1522"/>
        <v>1210</v>
      </c>
      <c r="Y6953" t="str">
        <f t="shared" si="1513"/>
        <v>CRC</v>
      </c>
      <c r="Z6953" s="9">
        <f t="shared" si="1514"/>
        <v>39113</v>
      </c>
      <c r="AA6953" t="str">
        <f t="shared" si="1523"/>
        <v>Wednesday</v>
      </c>
      <c r="AB6953" t="str">
        <f t="shared" si="1515"/>
        <v>Road</v>
      </c>
      <c r="AC6953" t="str">
        <f t="shared" si="1516"/>
        <v>North</v>
      </c>
      <c r="AE6953">
        <f t="shared" si="1524"/>
        <v>1</v>
      </c>
      <c r="AF6953" t="str">
        <f t="shared" si="1525"/>
        <v>North</v>
      </c>
      <c r="AG6953">
        <f>'Analyze data'!AE6952/'Analyze data'!T6952</f>
        <v>7</v>
      </c>
      <c r="AH6953" t="str">
        <f t="shared" si="1526"/>
        <v>Road</v>
      </c>
    </row>
    <row r="6954" spans="2:34" x14ac:dyDescent="0.25">
      <c r="B6954" t="b">
        <v>0</v>
      </c>
      <c r="C6954" t="s">
        <v>32</v>
      </c>
      <c r="D6954" t="s">
        <v>33</v>
      </c>
      <c r="E6954">
        <v>250308861</v>
      </c>
      <c r="F6954">
        <v>18.132999999999999</v>
      </c>
      <c r="G6954">
        <v>25</v>
      </c>
      <c r="H6954" t="s">
        <v>306</v>
      </c>
      <c r="I6954" t="s">
        <v>274</v>
      </c>
      <c r="J6954" t="s">
        <v>274</v>
      </c>
      <c r="K6954" t="s">
        <v>16</v>
      </c>
      <c r="L6954">
        <v>1025</v>
      </c>
      <c r="M6954" t="s">
        <v>230</v>
      </c>
      <c r="N6954">
        <v>210</v>
      </c>
      <c r="O6954" t="s">
        <v>231</v>
      </c>
      <c r="P6954">
        <v>10800</v>
      </c>
      <c r="Q6954" t="s">
        <v>275</v>
      </c>
      <c r="R6954" t="s">
        <v>16</v>
      </c>
      <c r="S6954" t="str">
        <f t="shared" si="1517"/>
        <v>25-Mar-2007</v>
      </c>
      <c r="T6954" t="str">
        <f t="shared" si="1518"/>
        <v>250308861||18.133</v>
      </c>
      <c r="U6954" t="str">
        <f t="shared" si="1519"/>
        <v>250308861||18.133</v>
      </c>
      <c r="V6954" t="str">
        <f t="shared" si="1520"/>
        <v>250308861:18.133</v>
      </c>
      <c r="W6954">
        <f t="shared" si="1521"/>
        <v>34</v>
      </c>
      <c r="X6954" t="str">
        <f t="shared" si="1522"/>
        <v>1110</v>
      </c>
      <c r="Y6954" t="str">
        <f t="shared" si="1513"/>
        <v>CST</v>
      </c>
      <c r="Z6954" s="9">
        <f t="shared" si="1514"/>
        <v>39172</v>
      </c>
      <c r="AA6954" t="str">
        <f t="shared" si="1523"/>
        <v>Saturday</v>
      </c>
      <c r="AB6954" t="str">
        <f t="shared" si="1515"/>
        <v>Rail</v>
      </c>
      <c r="AC6954" t="str">
        <f t="shared" si="1516"/>
        <v>East</v>
      </c>
      <c r="AE6954">
        <f t="shared" si="1524"/>
        <v>2</v>
      </c>
      <c r="AF6954" t="str">
        <f t="shared" si="1525"/>
        <v>East</v>
      </c>
      <c r="AG6954">
        <f>'Analyze data'!AE6953/'Analyze data'!T6953</f>
        <v>8</v>
      </c>
      <c r="AH6954" t="str">
        <f t="shared" si="1526"/>
        <v>Rail</v>
      </c>
    </row>
    <row r="6955" spans="2:34" x14ac:dyDescent="0.25">
      <c r="B6955" t="b">
        <v>0</v>
      </c>
      <c r="C6955" t="s">
        <v>38</v>
      </c>
      <c r="D6955" t="s">
        <v>86</v>
      </c>
      <c r="E6955" t="s">
        <v>8539</v>
      </c>
      <c r="F6955">
        <v>1.524</v>
      </c>
      <c r="G6955">
        <v>30</v>
      </c>
      <c r="H6955" t="s">
        <v>20</v>
      </c>
      <c r="I6955" t="s">
        <v>431</v>
      </c>
      <c r="J6955" t="s">
        <v>431</v>
      </c>
      <c r="K6955" t="s">
        <v>16</v>
      </c>
      <c r="L6955">
        <v>240</v>
      </c>
      <c r="M6955" t="s">
        <v>432</v>
      </c>
      <c r="N6955">
        <v>6.25</v>
      </c>
      <c r="O6955" t="s">
        <v>433</v>
      </c>
      <c r="P6955">
        <v>0</v>
      </c>
      <c r="Q6955" t="s">
        <v>434</v>
      </c>
      <c r="R6955" t="s">
        <v>16</v>
      </c>
      <c r="S6955" t="str">
        <f t="shared" si="1517"/>
        <v>30-Aug-2007</v>
      </c>
      <c r="T6955" t="str">
        <f t="shared" si="1518"/>
        <v>A60035301||1.524</v>
      </c>
      <c r="U6955" t="str">
        <f t="shared" si="1519"/>
        <v>A60035301||1.524</v>
      </c>
      <c r="V6955" t="str">
        <f t="shared" si="1520"/>
        <v>A60035301:1.524</v>
      </c>
      <c r="W6955">
        <f t="shared" si="1521"/>
        <v>32</v>
      </c>
      <c r="X6955" t="str">
        <f t="shared" si="1522"/>
        <v>1110</v>
      </c>
      <c r="Y6955" t="str">
        <f t="shared" si="1513"/>
        <v>HRC</v>
      </c>
      <c r="Z6955" s="9">
        <f t="shared" si="1514"/>
        <v>39325</v>
      </c>
      <c r="AA6955" t="str">
        <f t="shared" si="1523"/>
        <v>Friday</v>
      </c>
      <c r="AB6955" t="str">
        <f t="shared" si="1515"/>
        <v>Rail</v>
      </c>
      <c r="AC6955" t="str">
        <f t="shared" si="1516"/>
        <v>East</v>
      </c>
      <c r="AE6955">
        <f t="shared" si="1524"/>
        <v>2</v>
      </c>
      <c r="AF6955" t="str">
        <f t="shared" si="1525"/>
        <v>East</v>
      </c>
      <c r="AG6955">
        <f>'Analyze data'!AE6954/'Analyze data'!T6954</f>
        <v>4</v>
      </c>
      <c r="AH6955" t="str">
        <f t="shared" si="1526"/>
        <v>Rail</v>
      </c>
    </row>
    <row r="6956" spans="2:34" x14ac:dyDescent="0.25">
      <c r="B6956" t="b">
        <v>0</v>
      </c>
      <c r="C6956" t="s">
        <v>9</v>
      </c>
      <c r="D6956" t="s">
        <v>8540</v>
      </c>
      <c r="E6956">
        <v>2002547405</v>
      </c>
      <c r="F6956">
        <v>8.3109999999999999</v>
      </c>
      <c r="G6956">
        <v>30</v>
      </c>
      <c r="H6956" t="s">
        <v>153</v>
      </c>
      <c r="I6956" t="s">
        <v>8541</v>
      </c>
      <c r="J6956" t="s">
        <v>8541</v>
      </c>
      <c r="K6956" t="s">
        <v>16</v>
      </c>
      <c r="L6956">
        <v>1275</v>
      </c>
      <c r="M6956" t="s">
        <v>41</v>
      </c>
      <c r="N6956">
        <v>4</v>
      </c>
      <c r="O6956" t="s">
        <v>42</v>
      </c>
      <c r="P6956">
        <v>0</v>
      </c>
      <c r="Q6956" t="s">
        <v>8542</v>
      </c>
      <c r="R6956" t="s">
        <v>16</v>
      </c>
      <c r="S6956" t="str">
        <f t="shared" si="1517"/>
        <v>30-May-2007</v>
      </c>
      <c r="T6956" t="str">
        <f t="shared" si="1518"/>
        <v>2002547405||8.311</v>
      </c>
      <c r="U6956" t="str">
        <f t="shared" si="1519"/>
        <v>2002547405||8.311</v>
      </c>
      <c r="V6956" t="str">
        <f t="shared" si="1520"/>
        <v>2002547405:8.311</v>
      </c>
      <c r="W6956">
        <f t="shared" si="1521"/>
        <v>38</v>
      </c>
      <c r="X6956" t="str">
        <f t="shared" si="1522"/>
        <v>1210</v>
      </c>
      <c r="Y6956" t="str">
        <f t="shared" si="1513"/>
        <v>CRC</v>
      </c>
      <c r="Z6956" s="9">
        <f t="shared" si="1514"/>
        <v>39233</v>
      </c>
      <c r="AA6956" t="str">
        <f t="shared" si="1523"/>
        <v>Thursday</v>
      </c>
      <c r="AB6956" t="str">
        <f t="shared" si="1515"/>
        <v>Road</v>
      </c>
      <c r="AC6956" t="str">
        <f t="shared" si="1516"/>
        <v>North</v>
      </c>
      <c r="AE6956">
        <f t="shared" si="1524"/>
        <v>1</v>
      </c>
      <c r="AF6956" t="str">
        <f t="shared" si="1525"/>
        <v>North</v>
      </c>
      <c r="AG6956">
        <f>'Analyze data'!AE6955/'Analyze data'!T6955</f>
        <v>6</v>
      </c>
      <c r="AH6956" t="str">
        <f t="shared" si="1526"/>
        <v>Road</v>
      </c>
    </row>
    <row r="6957" spans="2:34" x14ac:dyDescent="0.25">
      <c r="B6957" t="b">
        <v>0</v>
      </c>
      <c r="C6957" t="s">
        <v>38</v>
      </c>
      <c r="D6957" t="s">
        <v>258</v>
      </c>
      <c r="E6957">
        <v>2503072</v>
      </c>
      <c r="F6957">
        <v>2.2679999999999998</v>
      </c>
      <c r="G6957">
        <v>11</v>
      </c>
      <c r="H6957" t="s">
        <v>116</v>
      </c>
      <c r="I6957" t="s">
        <v>2229</v>
      </c>
      <c r="J6957" t="s">
        <v>2229</v>
      </c>
      <c r="K6957" t="s">
        <v>16</v>
      </c>
      <c r="L6957">
        <v>1025</v>
      </c>
      <c r="M6957" t="s">
        <v>2230</v>
      </c>
      <c r="N6957">
        <v>25</v>
      </c>
      <c r="O6957" t="s">
        <v>2231</v>
      </c>
      <c r="P6957">
        <v>8000</v>
      </c>
      <c r="Q6957" t="s">
        <v>2232</v>
      </c>
      <c r="R6957" t="s">
        <v>16</v>
      </c>
      <c r="S6957" t="str">
        <f t="shared" si="1517"/>
        <v>11-Mar-2007</v>
      </c>
      <c r="T6957" t="str">
        <f t="shared" si="1518"/>
        <v>2503072||2.268</v>
      </c>
      <c r="U6957" t="str">
        <f t="shared" si="1519"/>
        <v>2503072||2.268</v>
      </c>
      <c r="V6957" t="str">
        <f t="shared" si="1520"/>
        <v>2503072:2.268</v>
      </c>
      <c r="W6957">
        <f t="shared" si="1521"/>
        <v>33</v>
      </c>
      <c r="X6957" t="str">
        <f t="shared" si="1522"/>
        <v>1110</v>
      </c>
      <c r="Y6957" t="str">
        <f t="shared" si="1513"/>
        <v>HRC</v>
      </c>
      <c r="Z6957" s="9">
        <f t="shared" si="1514"/>
        <v>39172</v>
      </c>
      <c r="AA6957" t="str">
        <f t="shared" si="1523"/>
        <v>Saturday</v>
      </c>
      <c r="AB6957" t="str">
        <f t="shared" si="1515"/>
        <v>Rail</v>
      </c>
      <c r="AC6957" t="str">
        <f t="shared" si="1516"/>
        <v>East</v>
      </c>
      <c r="AE6957">
        <f t="shared" si="1524"/>
        <v>2</v>
      </c>
      <c r="AF6957" t="str">
        <f t="shared" si="1525"/>
        <v>East</v>
      </c>
      <c r="AG6957">
        <f>'Analyze data'!AE6956/'Analyze data'!T6956</f>
        <v>8</v>
      </c>
      <c r="AH6957" t="str">
        <f t="shared" si="1526"/>
        <v>Rail</v>
      </c>
    </row>
    <row r="6958" spans="2:34" x14ac:dyDescent="0.25">
      <c r="B6958" t="b">
        <v>0</v>
      </c>
      <c r="C6958" t="s">
        <v>32</v>
      </c>
      <c r="D6958" t="s">
        <v>51</v>
      </c>
      <c r="E6958" t="s">
        <v>8543</v>
      </c>
      <c r="F6958">
        <v>1.51</v>
      </c>
      <c r="G6958">
        <v>21</v>
      </c>
      <c r="H6958" t="s">
        <v>483</v>
      </c>
      <c r="I6958" t="s">
        <v>864</v>
      </c>
      <c r="J6958" t="s">
        <v>864</v>
      </c>
      <c r="K6958" t="s">
        <v>16</v>
      </c>
      <c r="L6958">
        <v>200</v>
      </c>
      <c r="M6958" t="s">
        <v>54</v>
      </c>
      <c r="N6958">
        <v>200</v>
      </c>
      <c r="O6958" t="s">
        <v>55</v>
      </c>
      <c r="P6958">
        <v>5000</v>
      </c>
      <c r="Q6958" t="s">
        <v>865</v>
      </c>
      <c r="R6958" t="s">
        <v>16</v>
      </c>
      <c r="S6958" t="str">
        <f t="shared" si="1517"/>
        <v>21-Nov-2007</v>
      </c>
      <c r="T6958" t="str">
        <f t="shared" si="1518"/>
        <v>241109312O||1.51</v>
      </c>
      <c r="U6958" t="str">
        <f t="shared" si="1519"/>
        <v>241109312O||1.51</v>
      </c>
      <c r="V6958" t="str">
        <f t="shared" si="1520"/>
        <v>241109312O:1.51</v>
      </c>
      <c r="W6958">
        <f t="shared" si="1521"/>
        <v>37</v>
      </c>
      <c r="X6958" t="str">
        <f t="shared" si="1522"/>
        <v>1110</v>
      </c>
      <c r="Y6958" t="str">
        <f t="shared" si="1513"/>
        <v>CST</v>
      </c>
      <c r="Z6958" s="9">
        <f t="shared" si="1514"/>
        <v>39416</v>
      </c>
      <c r="AA6958" t="str">
        <f t="shared" si="1523"/>
        <v>Friday</v>
      </c>
      <c r="AB6958" t="str">
        <f t="shared" si="1515"/>
        <v>Rail</v>
      </c>
      <c r="AC6958" t="str">
        <f t="shared" si="1516"/>
        <v>East</v>
      </c>
      <c r="AE6958">
        <f t="shared" si="1524"/>
        <v>2</v>
      </c>
      <c r="AF6958" t="str">
        <f t="shared" si="1525"/>
        <v>East</v>
      </c>
      <c r="AG6958">
        <f>'Analyze data'!AE6957/'Analyze data'!T6957</f>
        <v>8</v>
      </c>
      <c r="AH6958" t="str">
        <f t="shared" si="1526"/>
        <v>Rail</v>
      </c>
    </row>
    <row r="6959" spans="2:34" x14ac:dyDescent="0.25">
      <c r="B6959" t="b">
        <v>0</v>
      </c>
      <c r="C6959" t="s">
        <v>32</v>
      </c>
      <c r="D6959" t="s">
        <v>51</v>
      </c>
      <c r="E6959" t="s">
        <v>8544</v>
      </c>
      <c r="F6959">
        <v>1.56</v>
      </c>
      <c r="G6959">
        <v>20</v>
      </c>
      <c r="H6959" t="s">
        <v>46</v>
      </c>
      <c r="I6959" t="s">
        <v>53</v>
      </c>
      <c r="J6959" t="s">
        <v>53</v>
      </c>
      <c r="K6959" t="s">
        <v>16</v>
      </c>
      <c r="L6959">
        <v>200</v>
      </c>
      <c r="M6959" t="s">
        <v>54</v>
      </c>
      <c r="N6959">
        <v>200</v>
      </c>
      <c r="O6959" t="s">
        <v>55</v>
      </c>
      <c r="P6959">
        <v>5000</v>
      </c>
      <c r="Q6959" t="s">
        <v>56</v>
      </c>
      <c r="R6959" t="s">
        <v>16</v>
      </c>
      <c r="S6959" t="str">
        <f t="shared" si="1517"/>
        <v>20-Mar-2007</v>
      </c>
      <c r="T6959" t="str">
        <f t="shared" si="1518"/>
        <v>250359462B||1.56</v>
      </c>
      <c r="U6959" t="str">
        <f t="shared" si="1519"/>
        <v>250359462B||1.56</v>
      </c>
      <c r="V6959" t="str">
        <f t="shared" si="1520"/>
        <v>250359462B:1.56</v>
      </c>
      <c r="W6959">
        <f t="shared" si="1521"/>
        <v>37</v>
      </c>
      <c r="X6959" t="str">
        <f t="shared" si="1522"/>
        <v>1110</v>
      </c>
      <c r="Y6959" t="str">
        <f t="shared" si="1513"/>
        <v>CST</v>
      </c>
      <c r="Z6959" s="9">
        <f t="shared" si="1514"/>
        <v>39172</v>
      </c>
      <c r="AA6959" t="str">
        <f t="shared" si="1523"/>
        <v>Saturday</v>
      </c>
      <c r="AB6959" t="str">
        <f t="shared" si="1515"/>
        <v>Rail</v>
      </c>
      <c r="AC6959" t="str">
        <f t="shared" si="1516"/>
        <v>East</v>
      </c>
      <c r="AE6959">
        <f t="shared" si="1524"/>
        <v>2</v>
      </c>
      <c r="AF6959" t="str">
        <f t="shared" si="1525"/>
        <v>East</v>
      </c>
      <c r="AG6959">
        <f>'Analyze data'!AE6958/'Analyze data'!T6958</f>
        <v>7</v>
      </c>
      <c r="AH6959" t="str">
        <f t="shared" si="1526"/>
        <v>Rail</v>
      </c>
    </row>
    <row r="6960" spans="2:34" x14ac:dyDescent="0.25">
      <c r="B6960" t="b">
        <v>0</v>
      </c>
      <c r="C6960" t="s">
        <v>156</v>
      </c>
      <c r="D6960" t="s">
        <v>1012</v>
      </c>
      <c r="E6960" t="s">
        <v>8545</v>
      </c>
      <c r="F6960">
        <v>3.0579999999999998</v>
      </c>
      <c r="G6960">
        <v>22</v>
      </c>
      <c r="H6960" t="s">
        <v>75</v>
      </c>
      <c r="I6960" t="s">
        <v>8546</v>
      </c>
      <c r="J6960" t="s">
        <v>8546</v>
      </c>
      <c r="K6960" t="s">
        <v>16</v>
      </c>
      <c r="L6960">
        <v>406</v>
      </c>
      <c r="M6960" t="s">
        <v>8547</v>
      </c>
      <c r="N6960">
        <v>0.33</v>
      </c>
      <c r="O6960" t="s">
        <v>8548</v>
      </c>
      <c r="P6960">
        <v>0</v>
      </c>
      <c r="Q6960" t="s">
        <v>8549</v>
      </c>
      <c r="R6960" t="s">
        <v>16</v>
      </c>
      <c r="S6960" t="str">
        <f t="shared" si="1517"/>
        <v>22-Aug-2007</v>
      </c>
      <c r="T6960" t="str">
        <f t="shared" si="1518"/>
        <v>J14088||3.058</v>
      </c>
      <c r="U6960" t="str">
        <f t="shared" si="1519"/>
        <v>J14088||3.058</v>
      </c>
      <c r="V6960" t="str">
        <f t="shared" si="1520"/>
        <v>J14088:3.058</v>
      </c>
      <c r="W6960">
        <f t="shared" si="1521"/>
        <v>35</v>
      </c>
      <c r="X6960" t="str">
        <f t="shared" si="1522"/>
        <v>1210</v>
      </c>
      <c r="Y6960" t="str">
        <f t="shared" si="1513"/>
        <v>PSS</v>
      </c>
      <c r="Z6960" s="9">
        <f t="shared" si="1514"/>
        <v>39325</v>
      </c>
      <c r="AA6960" t="str">
        <f t="shared" si="1523"/>
        <v>Friday</v>
      </c>
      <c r="AB6960" t="str">
        <f t="shared" si="1515"/>
        <v>Road</v>
      </c>
      <c r="AC6960" t="str">
        <f t="shared" si="1516"/>
        <v>North</v>
      </c>
      <c r="AE6960">
        <f t="shared" si="1524"/>
        <v>1</v>
      </c>
      <c r="AF6960" t="str">
        <f t="shared" si="1525"/>
        <v>North</v>
      </c>
      <c r="AG6960">
        <f>'Analyze data'!AE6959/'Analyze data'!T6959</f>
        <v>6</v>
      </c>
      <c r="AH6960" t="str">
        <f t="shared" si="1526"/>
        <v>Road</v>
      </c>
    </row>
    <row r="6961" spans="2:34" x14ac:dyDescent="0.25">
      <c r="B6961" t="b">
        <v>0</v>
      </c>
      <c r="C6961" t="s">
        <v>32</v>
      </c>
      <c r="D6961" t="s">
        <v>33</v>
      </c>
      <c r="E6961">
        <v>250308552</v>
      </c>
      <c r="F6961">
        <v>18.12</v>
      </c>
      <c r="G6961">
        <v>24</v>
      </c>
      <c r="H6961" t="s">
        <v>306</v>
      </c>
      <c r="I6961" t="s">
        <v>274</v>
      </c>
      <c r="J6961" t="s">
        <v>274</v>
      </c>
      <c r="K6961" t="s">
        <v>16</v>
      </c>
      <c r="L6961">
        <v>1025</v>
      </c>
      <c r="M6961" t="s">
        <v>230</v>
      </c>
      <c r="N6961">
        <v>210</v>
      </c>
      <c r="O6961" t="s">
        <v>231</v>
      </c>
      <c r="P6961">
        <v>10800</v>
      </c>
      <c r="Q6961" t="s">
        <v>275</v>
      </c>
      <c r="R6961" t="s">
        <v>16</v>
      </c>
      <c r="S6961" t="str">
        <f t="shared" si="1517"/>
        <v>24-Mar-2007</v>
      </c>
      <c r="T6961" t="str">
        <f t="shared" si="1518"/>
        <v>250308552||18.12</v>
      </c>
      <c r="U6961" t="str">
        <f t="shared" si="1519"/>
        <v>250308552||18.12</v>
      </c>
      <c r="V6961" t="str">
        <f t="shared" si="1520"/>
        <v>250308552:18.12</v>
      </c>
      <c r="W6961">
        <f t="shared" si="1521"/>
        <v>34</v>
      </c>
      <c r="X6961" t="str">
        <f t="shared" si="1522"/>
        <v>1110</v>
      </c>
      <c r="Y6961" t="str">
        <f t="shared" si="1513"/>
        <v>CST</v>
      </c>
      <c r="Z6961" s="9">
        <f t="shared" si="1514"/>
        <v>39172</v>
      </c>
      <c r="AA6961" t="str">
        <f t="shared" si="1523"/>
        <v>Saturday</v>
      </c>
      <c r="AB6961" t="str">
        <f t="shared" si="1515"/>
        <v>Rail</v>
      </c>
      <c r="AC6961" t="str">
        <f t="shared" si="1516"/>
        <v>East</v>
      </c>
      <c r="AE6961">
        <f t="shared" si="1524"/>
        <v>2</v>
      </c>
      <c r="AF6961" t="str">
        <f t="shared" si="1525"/>
        <v>East</v>
      </c>
      <c r="AG6961">
        <f>'Analyze data'!AE6960/'Analyze data'!T6960</f>
        <v>7</v>
      </c>
      <c r="AH6961" t="str">
        <f t="shared" si="1526"/>
        <v>Rail</v>
      </c>
    </row>
    <row r="6962" spans="2:34" x14ac:dyDescent="0.25">
      <c r="B6962" t="b">
        <v>0</v>
      </c>
      <c r="C6962" t="s">
        <v>32</v>
      </c>
      <c r="D6962" t="s">
        <v>44</v>
      </c>
      <c r="E6962" t="s">
        <v>8550</v>
      </c>
      <c r="F6962">
        <v>1.0489999999999999</v>
      </c>
      <c r="G6962">
        <v>30</v>
      </c>
      <c r="H6962" t="s">
        <v>306</v>
      </c>
      <c r="I6962" t="s">
        <v>47</v>
      </c>
      <c r="J6962" t="s">
        <v>47</v>
      </c>
      <c r="K6962" t="s">
        <v>16</v>
      </c>
      <c r="L6962">
        <v>130</v>
      </c>
      <c r="M6962" t="s">
        <v>48</v>
      </c>
      <c r="N6962">
        <v>130</v>
      </c>
      <c r="O6962" t="s">
        <v>49</v>
      </c>
      <c r="P6962">
        <v>8000</v>
      </c>
      <c r="Q6962" t="s">
        <v>50</v>
      </c>
      <c r="R6962" t="s">
        <v>16</v>
      </c>
      <c r="S6962" t="str">
        <f t="shared" si="1517"/>
        <v>30-Mar-2007</v>
      </c>
      <c r="T6962" t="str">
        <f t="shared" si="1518"/>
        <v>240304131Q||1.049</v>
      </c>
      <c r="U6962" t="str">
        <f t="shared" si="1519"/>
        <v>240304131Q||1.049</v>
      </c>
      <c r="V6962" t="str">
        <f t="shared" si="1520"/>
        <v>240304131Q:1.049</v>
      </c>
      <c r="W6962">
        <f t="shared" si="1521"/>
        <v>40</v>
      </c>
      <c r="X6962" t="str">
        <f t="shared" si="1522"/>
        <v>1110</v>
      </c>
      <c r="Y6962" t="str">
        <f t="shared" si="1513"/>
        <v>CST</v>
      </c>
      <c r="Z6962" s="9">
        <f t="shared" si="1514"/>
        <v>39172</v>
      </c>
      <c r="AA6962" t="str">
        <f t="shared" si="1523"/>
        <v>Saturday</v>
      </c>
      <c r="AB6962" t="str">
        <f t="shared" si="1515"/>
        <v>Rail</v>
      </c>
      <c r="AC6962" t="str">
        <f t="shared" si="1516"/>
        <v>East</v>
      </c>
      <c r="AE6962">
        <f t="shared" si="1524"/>
        <v>2</v>
      </c>
      <c r="AF6962" t="str">
        <f t="shared" si="1525"/>
        <v>East</v>
      </c>
      <c r="AG6962">
        <f>'Analyze data'!AE6961/'Analyze data'!T6961</f>
        <v>5</v>
      </c>
      <c r="AH6962" t="str">
        <f t="shared" si="1526"/>
        <v>Rail</v>
      </c>
    </row>
    <row r="6963" spans="2:34" x14ac:dyDescent="0.25">
      <c r="B6963" t="b">
        <v>0</v>
      </c>
      <c r="C6963" t="s">
        <v>38</v>
      </c>
      <c r="D6963" t="s">
        <v>86</v>
      </c>
      <c r="E6963" t="s">
        <v>8551</v>
      </c>
      <c r="F6963">
        <v>1.5229999999999999</v>
      </c>
      <c r="G6963">
        <v>31</v>
      </c>
      <c r="H6963" t="s">
        <v>20</v>
      </c>
      <c r="I6963" t="s">
        <v>88</v>
      </c>
      <c r="J6963" t="s">
        <v>88</v>
      </c>
      <c r="K6963" t="s">
        <v>16</v>
      </c>
      <c r="L6963">
        <v>240</v>
      </c>
      <c r="M6963" t="s">
        <v>234</v>
      </c>
      <c r="N6963">
        <v>7.9169999999999998</v>
      </c>
      <c r="O6963" t="s">
        <v>235</v>
      </c>
      <c r="P6963">
        <v>0</v>
      </c>
      <c r="Q6963" t="s">
        <v>236</v>
      </c>
      <c r="R6963" t="s">
        <v>16</v>
      </c>
      <c r="S6963" t="str">
        <f t="shared" si="1517"/>
        <v>31-Aug-2007</v>
      </c>
      <c r="T6963" t="str">
        <f t="shared" si="1518"/>
        <v>A60036269||1.523</v>
      </c>
      <c r="U6963" t="str">
        <f t="shared" si="1519"/>
        <v>A60036269||1.523</v>
      </c>
      <c r="V6963" t="str">
        <f t="shared" si="1520"/>
        <v>A60036269:1.523</v>
      </c>
      <c r="W6963">
        <f t="shared" si="1521"/>
        <v>32</v>
      </c>
      <c r="X6963" t="str">
        <f t="shared" si="1522"/>
        <v>1110</v>
      </c>
      <c r="Y6963" t="str">
        <f t="shared" si="1513"/>
        <v>HRC</v>
      </c>
      <c r="Z6963" s="9">
        <f t="shared" si="1514"/>
        <v>39325</v>
      </c>
      <c r="AA6963" t="str">
        <f t="shared" si="1523"/>
        <v>Friday</v>
      </c>
      <c r="AB6963" t="str">
        <f t="shared" si="1515"/>
        <v>Rail</v>
      </c>
      <c r="AC6963" t="str">
        <f t="shared" si="1516"/>
        <v>East</v>
      </c>
      <c r="AE6963">
        <f t="shared" si="1524"/>
        <v>2</v>
      </c>
      <c r="AF6963" t="str">
        <f t="shared" si="1525"/>
        <v>East</v>
      </c>
      <c r="AG6963">
        <f>'Analyze data'!AE6962/'Analyze data'!T6962</f>
        <v>6</v>
      </c>
      <c r="AH6963" t="str">
        <f t="shared" si="1526"/>
        <v>Rail</v>
      </c>
    </row>
    <row r="6964" spans="2:34" x14ac:dyDescent="0.25">
      <c r="B6964" t="b">
        <v>0</v>
      </c>
      <c r="C6964" t="s">
        <v>32</v>
      </c>
      <c r="D6964" t="s">
        <v>51</v>
      </c>
      <c r="E6964" t="s">
        <v>8552</v>
      </c>
      <c r="F6964">
        <v>1.56</v>
      </c>
      <c r="G6964">
        <v>17</v>
      </c>
      <c r="H6964" t="s">
        <v>46</v>
      </c>
      <c r="I6964" t="s">
        <v>53</v>
      </c>
      <c r="J6964" t="s">
        <v>53</v>
      </c>
      <c r="K6964" t="s">
        <v>16</v>
      </c>
      <c r="L6964">
        <v>200</v>
      </c>
      <c r="M6964" t="s">
        <v>54</v>
      </c>
      <c r="N6964">
        <v>200</v>
      </c>
      <c r="O6964" t="s">
        <v>55</v>
      </c>
      <c r="P6964">
        <v>5000</v>
      </c>
      <c r="Q6964" t="s">
        <v>56</v>
      </c>
      <c r="R6964" t="s">
        <v>16</v>
      </c>
      <c r="S6964" t="str">
        <f t="shared" si="1517"/>
        <v>17-Mar-2007</v>
      </c>
      <c r="T6964" t="str">
        <f t="shared" si="1518"/>
        <v>250359441I||1.56</v>
      </c>
      <c r="U6964" t="str">
        <f t="shared" si="1519"/>
        <v>250359441I||1.56</v>
      </c>
      <c r="V6964" t="str">
        <f t="shared" si="1520"/>
        <v>250359441I:1.56</v>
      </c>
      <c r="W6964">
        <f t="shared" si="1521"/>
        <v>37</v>
      </c>
      <c r="X6964" t="str">
        <f t="shared" si="1522"/>
        <v>1110</v>
      </c>
      <c r="Y6964" t="str">
        <f t="shared" si="1513"/>
        <v>CST</v>
      </c>
      <c r="Z6964" s="9">
        <f t="shared" si="1514"/>
        <v>39172</v>
      </c>
      <c r="AA6964" t="str">
        <f t="shared" si="1523"/>
        <v>Saturday</v>
      </c>
      <c r="AB6964" t="str">
        <f t="shared" si="1515"/>
        <v>Rail</v>
      </c>
      <c r="AC6964" t="str">
        <f t="shared" si="1516"/>
        <v>East</v>
      </c>
      <c r="AE6964">
        <f t="shared" si="1524"/>
        <v>2</v>
      </c>
      <c r="AF6964" t="str">
        <f t="shared" si="1525"/>
        <v>East</v>
      </c>
      <c r="AG6964">
        <f>'Analyze data'!AE6963/'Analyze data'!T6963</f>
        <v>7</v>
      </c>
      <c r="AH6964" t="str">
        <f t="shared" si="1526"/>
        <v>Rail</v>
      </c>
    </row>
    <row r="6965" spans="2:34" x14ac:dyDescent="0.25">
      <c r="B6965" t="b">
        <v>0</v>
      </c>
      <c r="C6965" t="s">
        <v>9</v>
      </c>
      <c r="D6965" t="s">
        <v>6523</v>
      </c>
      <c r="E6965" t="s">
        <v>8553</v>
      </c>
      <c r="F6965">
        <v>1.851</v>
      </c>
      <c r="G6965">
        <v>15</v>
      </c>
      <c r="H6965" t="s">
        <v>1072</v>
      </c>
      <c r="I6965" t="s">
        <v>6525</v>
      </c>
      <c r="J6965" t="s">
        <v>6525</v>
      </c>
      <c r="K6965" t="s">
        <v>16</v>
      </c>
      <c r="L6965">
        <v>625</v>
      </c>
      <c r="M6965" t="s">
        <v>3526</v>
      </c>
      <c r="N6965">
        <v>0.8</v>
      </c>
      <c r="O6965" t="s">
        <v>1435</v>
      </c>
      <c r="P6965">
        <v>0</v>
      </c>
      <c r="Q6965" t="s">
        <v>8554</v>
      </c>
      <c r="R6965" t="s">
        <v>16</v>
      </c>
      <c r="S6965" t="str">
        <f t="shared" si="1517"/>
        <v>15-Jun-2007</v>
      </c>
      <c r="T6965" t="str">
        <f t="shared" si="1518"/>
        <v>W40586||1.851</v>
      </c>
      <c r="U6965" t="str">
        <f t="shared" si="1519"/>
        <v>W40586||1.851</v>
      </c>
      <c r="V6965" t="str">
        <f t="shared" si="1520"/>
        <v>W40586:1.851</v>
      </c>
      <c r="W6965">
        <f t="shared" si="1521"/>
        <v>41</v>
      </c>
      <c r="X6965" t="str">
        <f t="shared" si="1522"/>
        <v>1210</v>
      </c>
      <c r="Y6965" t="str">
        <f t="shared" si="1513"/>
        <v>CRC</v>
      </c>
      <c r="Z6965" s="9">
        <f t="shared" si="1514"/>
        <v>39263</v>
      </c>
      <c r="AA6965" t="str">
        <f t="shared" si="1523"/>
        <v>Saturday</v>
      </c>
      <c r="AB6965" t="str">
        <f t="shared" si="1515"/>
        <v>Road</v>
      </c>
      <c r="AC6965" t="str">
        <f t="shared" si="1516"/>
        <v>North</v>
      </c>
      <c r="AE6965">
        <f t="shared" si="1524"/>
        <v>1</v>
      </c>
      <c r="AF6965" t="str">
        <f t="shared" si="1525"/>
        <v>North</v>
      </c>
      <c r="AG6965">
        <f>'Analyze data'!AE6964/'Analyze data'!T6964</f>
        <v>3</v>
      </c>
      <c r="AH6965" t="str">
        <f t="shared" si="1526"/>
        <v>Road</v>
      </c>
    </row>
    <row r="6966" spans="2:34" x14ac:dyDescent="0.25">
      <c r="B6966" t="b">
        <v>0</v>
      </c>
      <c r="C6966" t="s">
        <v>32</v>
      </c>
      <c r="D6966" t="s">
        <v>64</v>
      </c>
      <c r="E6966" t="s">
        <v>8555</v>
      </c>
      <c r="F6966">
        <v>1.05</v>
      </c>
      <c r="G6966">
        <v>18</v>
      </c>
      <c r="H6966" t="s">
        <v>46</v>
      </c>
      <c r="I6966" t="s">
        <v>322</v>
      </c>
      <c r="J6966" t="s">
        <v>322</v>
      </c>
      <c r="K6966" t="s">
        <v>16</v>
      </c>
      <c r="L6966">
        <v>130</v>
      </c>
      <c r="M6966" t="s">
        <v>48</v>
      </c>
      <c r="N6966">
        <v>130</v>
      </c>
      <c r="O6966" t="s">
        <v>49</v>
      </c>
      <c r="P6966">
        <v>8000</v>
      </c>
      <c r="Q6966" t="s">
        <v>323</v>
      </c>
      <c r="R6966" t="s">
        <v>16</v>
      </c>
      <c r="S6966" t="str">
        <f t="shared" si="1517"/>
        <v>18-Mar-2007</v>
      </c>
      <c r="T6966" t="str">
        <f t="shared" si="1518"/>
        <v>240303402J||1.05</v>
      </c>
      <c r="U6966" t="str">
        <f t="shared" si="1519"/>
        <v>240303402J||1.05</v>
      </c>
      <c r="V6966" t="str">
        <f t="shared" si="1520"/>
        <v>240303402J:1.05</v>
      </c>
      <c r="W6966">
        <f t="shared" si="1521"/>
        <v>40</v>
      </c>
      <c r="X6966" t="str">
        <f t="shared" si="1522"/>
        <v>1110</v>
      </c>
      <c r="Y6966" t="str">
        <f t="shared" si="1513"/>
        <v>CST</v>
      </c>
      <c r="Z6966" s="9">
        <f t="shared" si="1514"/>
        <v>39172</v>
      </c>
      <c r="AA6966" t="str">
        <f t="shared" si="1523"/>
        <v>Saturday</v>
      </c>
      <c r="AB6966" t="str">
        <f t="shared" si="1515"/>
        <v>Rail</v>
      </c>
      <c r="AC6966" t="str">
        <f t="shared" si="1516"/>
        <v>East</v>
      </c>
      <c r="AE6966">
        <f t="shared" si="1524"/>
        <v>2</v>
      </c>
      <c r="AF6966" t="str">
        <f t="shared" si="1525"/>
        <v>East</v>
      </c>
      <c r="AG6966">
        <f>'Analyze data'!AE6965/'Analyze data'!T6965</f>
        <v>6</v>
      </c>
      <c r="AH6966" t="str">
        <f t="shared" si="1526"/>
        <v>Rail</v>
      </c>
    </row>
    <row r="6967" spans="2:34" x14ac:dyDescent="0.25">
      <c r="B6967" t="b">
        <v>0</v>
      </c>
      <c r="C6967" t="s">
        <v>32</v>
      </c>
      <c r="D6967" t="s">
        <v>64</v>
      </c>
      <c r="E6967" t="s">
        <v>8556</v>
      </c>
      <c r="F6967">
        <v>1.32</v>
      </c>
      <c r="G6967">
        <v>13</v>
      </c>
      <c r="H6967" t="s">
        <v>97</v>
      </c>
      <c r="I6967" t="s">
        <v>81</v>
      </c>
      <c r="J6967" t="s">
        <v>81</v>
      </c>
      <c r="K6967" t="s">
        <v>16</v>
      </c>
      <c r="L6967">
        <v>130</v>
      </c>
      <c r="M6967" t="s">
        <v>48</v>
      </c>
      <c r="N6967">
        <v>130</v>
      </c>
      <c r="O6967" t="s">
        <v>72</v>
      </c>
      <c r="P6967">
        <v>10000</v>
      </c>
      <c r="Q6967" t="s">
        <v>82</v>
      </c>
      <c r="R6967" t="s">
        <v>16</v>
      </c>
      <c r="S6967" t="str">
        <f t="shared" si="1517"/>
        <v>13-Aug-2007</v>
      </c>
      <c r="T6967" t="str">
        <f t="shared" si="1518"/>
        <v>240852641K||1.32</v>
      </c>
      <c r="U6967" t="str">
        <f t="shared" si="1519"/>
        <v>240852641K||1.32</v>
      </c>
      <c r="V6967" t="str">
        <f t="shared" si="1520"/>
        <v>240852641K:1.32</v>
      </c>
      <c r="W6967">
        <f t="shared" si="1521"/>
        <v>40</v>
      </c>
      <c r="X6967" t="str">
        <f t="shared" si="1522"/>
        <v>1110</v>
      </c>
      <c r="Y6967" t="str">
        <f t="shared" si="1513"/>
        <v>CST</v>
      </c>
      <c r="Z6967" s="9">
        <f t="shared" si="1514"/>
        <v>39325</v>
      </c>
      <c r="AA6967" t="str">
        <f t="shared" si="1523"/>
        <v>Friday</v>
      </c>
      <c r="AB6967" t="str">
        <f t="shared" si="1515"/>
        <v>Rail</v>
      </c>
      <c r="AC6967" t="str">
        <f t="shared" si="1516"/>
        <v>East</v>
      </c>
      <c r="AE6967">
        <f t="shared" si="1524"/>
        <v>2</v>
      </c>
      <c r="AF6967" t="str">
        <f t="shared" si="1525"/>
        <v>East</v>
      </c>
      <c r="AG6967">
        <f>'Analyze data'!AE6966/'Analyze data'!T6966</f>
        <v>4</v>
      </c>
      <c r="AH6967" t="str">
        <f t="shared" si="1526"/>
        <v>Rail</v>
      </c>
    </row>
    <row r="6968" spans="2:34" x14ac:dyDescent="0.25">
      <c r="B6968" t="b">
        <v>0</v>
      </c>
      <c r="C6968" t="s">
        <v>32</v>
      </c>
      <c r="D6968" t="s">
        <v>44</v>
      </c>
      <c r="E6968" t="s">
        <v>8557</v>
      </c>
      <c r="F6968">
        <v>1.33</v>
      </c>
      <c r="G6968">
        <v>29</v>
      </c>
      <c r="H6968" t="s">
        <v>153</v>
      </c>
      <c r="I6968" t="s">
        <v>47</v>
      </c>
      <c r="J6968" t="s">
        <v>47</v>
      </c>
      <c r="K6968" t="s">
        <v>16</v>
      </c>
      <c r="L6968">
        <v>130</v>
      </c>
      <c r="M6968" t="s">
        <v>48</v>
      </c>
      <c r="N6968">
        <v>130</v>
      </c>
      <c r="O6968" t="s">
        <v>72</v>
      </c>
      <c r="P6968">
        <v>10000</v>
      </c>
      <c r="Q6968" t="s">
        <v>105</v>
      </c>
      <c r="R6968" t="s">
        <v>16</v>
      </c>
      <c r="S6968" t="str">
        <f t="shared" si="1517"/>
        <v>29-May-2007</v>
      </c>
      <c r="T6968" t="str">
        <f t="shared" si="1518"/>
        <v>240505282M||1.33</v>
      </c>
      <c r="U6968" t="str">
        <f t="shared" si="1519"/>
        <v>240505282M||1.33</v>
      </c>
      <c r="V6968" t="str">
        <f t="shared" si="1520"/>
        <v>240505282M:1.33</v>
      </c>
      <c r="W6968">
        <f t="shared" si="1521"/>
        <v>40</v>
      </c>
      <c r="X6968" t="str">
        <f t="shared" si="1522"/>
        <v>1110</v>
      </c>
      <c r="Y6968" t="str">
        <f t="shared" si="1513"/>
        <v>CST</v>
      </c>
      <c r="Z6968" s="9">
        <f t="shared" si="1514"/>
        <v>39233</v>
      </c>
      <c r="AA6968" t="str">
        <f t="shared" si="1523"/>
        <v>Thursday</v>
      </c>
      <c r="AB6968" t="str">
        <f t="shared" si="1515"/>
        <v>Rail</v>
      </c>
      <c r="AC6968" t="str">
        <f t="shared" si="1516"/>
        <v>East</v>
      </c>
      <c r="AE6968">
        <f t="shared" si="1524"/>
        <v>2</v>
      </c>
      <c r="AF6968" t="str">
        <f t="shared" si="1525"/>
        <v>East</v>
      </c>
      <c r="AG6968">
        <f>'Analyze data'!AE6967/'Analyze data'!T6967</f>
        <v>2</v>
      </c>
      <c r="AH6968" t="str">
        <f t="shared" si="1526"/>
        <v>Rail</v>
      </c>
    </row>
    <row r="6969" spans="2:34" x14ac:dyDescent="0.25">
      <c r="B6969" t="b">
        <v>0</v>
      </c>
      <c r="C6969" t="s">
        <v>32</v>
      </c>
      <c r="D6969" t="s">
        <v>44</v>
      </c>
      <c r="E6969" t="s">
        <v>8558</v>
      </c>
      <c r="F6969">
        <v>1.05</v>
      </c>
      <c r="G6969">
        <v>30</v>
      </c>
      <c r="H6969" t="s">
        <v>306</v>
      </c>
      <c r="I6969" t="s">
        <v>47</v>
      </c>
      <c r="J6969" t="s">
        <v>47</v>
      </c>
      <c r="K6969" t="s">
        <v>16</v>
      </c>
      <c r="L6969">
        <v>130</v>
      </c>
      <c r="M6969" t="s">
        <v>48</v>
      </c>
      <c r="N6969">
        <v>130</v>
      </c>
      <c r="O6969" t="s">
        <v>49</v>
      </c>
      <c r="P6969">
        <v>8000</v>
      </c>
      <c r="Q6969" t="s">
        <v>50</v>
      </c>
      <c r="R6969" t="s">
        <v>16</v>
      </c>
      <c r="S6969" t="str">
        <f t="shared" si="1517"/>
        <v>30-Mar-2007</v>
      </c>
      <c r="T6969" t="str">
        <f t="shared" si="1518"/>
        <v>240304102Q||1.05</v>
      </c>
      <c r="U6969" t="str">
        <f t="shared" si="1519"/>
        <v>240304102Q||1.05</v>
      </c>
      <c r="V6969" t="str">
        <f t="shared" si="1520"/>
        <v>240304102Q:1.05</v>
      </c>
      <c r="W6969">
        <f t="shared" si="1521"/>
        <v>40</v>
      </c>
      <c r="X6969" t="str">
        <f t="shared" si="1522"/>
        <v>1110</v>
      </c>
      <c r="Y6969" t="str">
        <f t="shared" si="1513"/>
        <v>CST</v>
      </c>
      <c r="Z6969" s="9">
        <f t="shared" si="1514"/>
        <v>39172</v>
      </c>
      <c r="AA6969" t="str">
        <f t="shared" si="1523"/>
        <v>Saturday</v>
      </c>
      <c r="AB6969" t="str">
        <f t="shared" si="1515"/>
        <v>Rail</v>
      </c>
      <c r="AC6969" t="str">
        <f t="shared" si="1516"/>
        <v>East</v>
      </c>
      <c r="AE6969">
        <f t="shared" si="1524"/>
        <v>2</v>
      </c>
      <c r="AF6969" t="str">
        <f t="shared" si="1525"/>
        <v>East</v>
      </c>
      <c r="AG6969">
        <f>'Analyze data'!AE6968/'Analyze data'!T6968</f>
        <v>6</v>
      </c>
      <c r="AH6969" t="str">
        <f t="shared" si="1526"/>
        <v>Rail</v>
      </c>
    </row>
    <row r="6970" spans="2:34" x14ac:dyDescent="0.25">
      <c r="B6970" t="b">
        <v>0</v>
      </c>
      <c r="C6970" t="s">
        <v>9</v>
      </c>
      <c r="D6970" t="s">
        <v>420</v>
      </c>
      <c r="E6970">
        <v>2002601813</v>
      </c>
      <c r="F6970">
        <v>20.306000000000001</v>
      </c>
      <c r="G6970">
        <v>29</v>
      </c>
      <c r="H6970" t="s">
        <v>20</v>
      </c>
      <c r="I6970" t="s">
        <v>1833</v>
      </c>
      <c r="J6970" t="s">
        <v>1833</v>
      </c>
      <c r="K6970" t="s">
        <v>16</v>
      </c>
      <c r="L6970">
        <v>1275</v>
      </c>
      <c r="M6970" t="s">
        <v>845</v>
      </c>
      <c r="N6970">
        <v>1.5</v>
      </c>
      <c r="O6970" t="s">
        <v>516</v>
      </c>
      <c r="P6970">
        <v>0</v>
      </c>
      <c r="Q6970" t="s">
        <v>2240</v>
      </c>
      <c r="R6970" t="s">
        <v>16</v>
      </c>
      <c r="S6970" t="str">
        <f t="shared" si="1517"/>
        <v>29-Aug-2007</v>
      </c>
      <c r="T6970" t="str">
        <f t="shared" si="1518"/>
        <v>2002601813||20.306</v>
      </c>
      <c r="U6970" t="str">
        <f t="shared" si="1519"/>
        <v>2002601813||20.306</v>
      </c>
      <c r="V6970" t="str">
        <f t="shared" si="1520"/>
        <v>2002601813:20.306</v>
      </c>
      <c r="W6970">
        <f t="shared" si="1521"/>
        <v>36</v>
      </c>
      <c r="X6970" t="str">
        <f t="shared" si="1522"/>
        <v>1210</v>
      </c>
      <c r="Y6970" t="str">
        <f t="shared" si="1513"/>
        <v>CRC</v>
      </c>
      <c r="Z6970" s="9">
        <f t="shared" si="1514"/>
        <v>39325</v>
      </c>
      <c r="AA6970" t="str">
        <f t="shared" si="1523"/>
        <v>Friday</v>
      </c>
      <c r="AB6970" t="str">
        <f t="shared" si="1515"/>
        <v>Road</v>
      </c>
      <c r="AC6970" t="str">
        <f t="shared" si="1516"/>
        <v>North</v>
      </c>
      <c r="AE6970">
        <f t="shared" si="1524"/>
        <v>1</v>
      </c>
      <c r="AF6970" t="str">
        <f t="shared" si="1525"/>
        <v>North</v>
      </c>
      <c r="AG6970">
        <f>'Analyze data'!AE6969/'Analyze data'!T6969</f>
        <v>6</v>
      </c>
      <c r="AH6970" t="str">
        <f t="shared" si="1526"/>
        <v>Road</v>
      </c>
    </row>
    <row r="6971" spans="2:34" x14ac:dyDescent="0.25">
      <c r="B6971" t="b">
        <v>0</v>
      </c>
      <c r="C6971" t="s">
        <v>9</v>
      </c>
      <c r="D6971" t="s">
        <v>146</v>
      </c>
      <c r="E6971">
        <v>5000001184</v>
      </c>
      <c r="F6971">
        <v>8.0860000000000003</v>
      </c>
      <c r="G6971">
        <v>5</v>
      </c>
      <c r="H6971" t="s">
        <v>1611</v>
      </c>
      <c r="I6971" t="s">
        <v>8559</v>
      </c>
      <c r="J6971" t="s">
        <v>8559</v>
      </c>
      <c r="K6971" t="s">
        <v>16</v>
      </c>
      <c r="L6971">
        <v>1025</v>
      </c>
      <c r="M6971" t="s">
        <v>469</v>
      </c>
      <c r="N6971">
        <v>2.5</v>
      </c>
      <c r="O6971" t="s">
        <v>272</v>
      </c>
      <c r="P6971">
        <v>0</v>
      </c>
      <c r="Q6971" t="s">
        <v>8560</v>
      </c>
      <c r="R6971" t="s">
        <v>16</v>
      </c>
      <c r="S6971" t="str">
        <f t="shared" si="1517"/>
        <v>5-Mar-2007</v>
      </c>
      <c r="T6971" t="str">
        <f t="shared" si="1518"/>
        <v>5000001184||8.086</v>
      </c>
      <c r="U6971" t="str">
        <f t="shared" si="1519"/>
        <v>5000001184||8.086</v>
      </c>
      <c r="V6971" t="str">
        <f t="shared" si="1520"/>
        <v>5000001184:8.086</v>
      </c>
      <c r="W6971">
        <f t="shared" si="1521"/>
        <v>38</v>
      </c>
      <c r="X6971" t="str">
        <f t="shared" si="1522"/>
        <v>1210</v>
      </c>
      <c r="Y6971" t="str">
        <f t="shared" si="1513"/>
        <v>CRC</v>
      </c>
      <c r="Z6971" s="9">
        <f t="shared" si="1514"/>
        <v>39172</v>
      </c>
      <c r="AA6971" t="str">
        <f t="shared" si="1523"/>
        <v>Saturday</v>
      </c>
      <c r="AB6971" t="str">
        <f t="shared" si="1515"/>
        <v>Road</v>
      </c>
      <c r="AC6971" t="str">
        <f t="shared" si="1516"/>
        <v>North</v>
      </c>
      <c r="AE6971">
        <f t="shared" si="1524"/>
        <v>1</v>
      </c>
      <c r="AF6971" t="str">
        <f t="shared" si="1525"/>
        <v>North</v>
      </c>
      <c r="AG6971">
        <f>'Analyze data'!AE6970/'Analyze data'!T6970</f>
        <v>7</v>
      </c>
      <c r="AH6971" t="str">
        <f t="shared" si="1526"/>
        <v>Road</v>
      </c>
    </row>
    <row r="6972" spans="2:34" x14ac:dyDescent="0.25">
      <c r="B6972" t="b">
        <v>0</v>
      </c>
      <c r="C6972" t="s">
        <v>156</v>
      </c>
      <c r="D6972" t="s">
        <v>157</v>
      </c>
      <c r="E6972" t="s">
        <v>8561</v>
      </c>
      <c r="F6972">
        <v>2.06</v>
      </c>
      <c r="G6972">
        <v>27</v>
      </c>
      <c r="H6972" t="s">
        <v>844</v>
      </c>
      <c r="I6972" t="s">
        <v>7922</v>
      </c>
      <c r="J6972" t="s">
        <v>7922</v>
      </c>
      <c r="K6972" t="s">
        <v>16</v>
      </c>
      <c r="L6972">
        <v>260</v>
      </c>
      <c r="M6972" t="s">
        <v>8562</v>
      </c>
      <c r="N6972">
        <v>0.3</v>
      </c>
      <c r="O6972" t="s">
        <v>814</v>
      </c>
      <c r="P6972">
        <v>0</v>
      </c>
      <c r="Q6972" t="s">
        <v>8563</v>
      </c>
      <c r="R6972" t="s">
        <v>16</v>
      </c>
      <c r="S6972" t="str">
        <f t="shared" si="1517"/>
        <v>27-Mar-2007</v>
      </c>
      <c r="T6972" t="str">
        <f t="shared" si="1518"/>
        <v>V08985RA||2.06</v>
      </c>
      <c r="U6972" t="str">
        <f t="shared" si="1519"/>
        <v>V08985RA||2.06</v>
      </c>
      <c r="V6972" t="str">
        <f t="shared" si="1520"/>
        <v>V08985RA:2.06</v>
      </c>
      <c r="W6972">
        <f t="shared" si="1521"/>
        <v>35</v>
      </c>
      <c r="X6972" t="str">
        <f t="shared" si="1522"/>
        <v>1210</v>
      </c>
      <c r="Y6972" t="str">
        <f t="shared" si="1513"/>
        <v>PSS</v>
      </c>
      <c r="Z6972" s="9">
        <f t="shared" si="1514"/>
        <v>39172</v>
      </c>
      <c r="AA6972" t="str">
        <f t="shared" si="1523"/>
        <v>Saturday</v>
      </c>
      <c r="AB6972" t="str">
        <f t="shared" si="1515"/>
        <v>Road</v>
      </c>
      <c r="AC6972" t="str">
        <f t="shared" si="1516"/>
        <v>North</v>
      </c>
      <c r="AE6972">
        <f t="shared" si="1524"/>
        <v>1</v>
      </c>
      <c r="AF6972" t="str">
        <f t="shared" si="1525"/>
        <v>North</v>
      </c>
      <c r="AG6972">
        <f>'Analyze data'!AE6971/'Analyze data'!T6971</f>
        <v>5</v>
      </c>
      <c r="AH6972" t="str">
        <f t="shared" si="1526"/>
        <v>Road</v>
      </c>
    </row>
    <row r="6973" spans="2:34" x14ac:dyDescent="0.25">
      <c r="B6973" t="b">
        <v>0</v>
      </c>
      <c r="C6973" t="s">
        <v>38</v>
      </c>
      <c r="D6973" t="s">
        <v>203</v>
      </c>
      <c r="E6973" t="s">
        <v>8564</v>
      </c>
      <c r="F6973">
        <v>13.55</v>
      </c>
      <c r="G6973">
        <v>20</v>
      </c>
      <c r="H6973" t="s">
        <v>46</v>
      </c>
      <c r="I6973" t="s">
        <v>8565</v>
      </c>
      <c r="J6973" t="s">
        <v>8565</v>
      </c>
      <c r="K6973" t="s">
        <v>16</v>
      </c>
      <c r="L6973">
        <v>1270</v>
      </c>
      <c r="M6973" t="s">
        <v>808</v>
      </c>
      <c r="N6973">
        <v>4</v>
      </c>
      <c r="O6973" t="s">
        <v>42</v>
      </c>
      <c r="P6973">
        <v>0</v>
      </c>
      <c r="Q6973" t="s">
        <v>8566</v>
      </c>
      <c r="R6973" t="s">
        <v>16</v>
      </c>
      <c r="S6973" t="str">
        <f t="shared" si="1517"/>
        <v>20-Mar-2007</v>
      </c>
      <c r="T6973" t="str">
        <f t="shared" si="1518"/>
        <v>620060B||13.55</v>
      </c>
      <c r="U6973" t="str">
        <f t="shared" si="1519"/>
        <v>620060B||13.55</v>
      </c>
      <c r="V6973" t="str">
        <f t="shared" si="1520"/>
        <v>620060B:13.55</v>
      </c>
      <c r="W6973">
        <f t="shared" si="1521"/>
        <v>36</v>
      </c>
      <c r="X6973" t="str">
        <f t="shared" si="1522"/>
        <v>1110</v>
      </c>
      <c r="Y6973" t="str">
        <f t="shared" si="1513"/>
        <v>HRC</v>
      </c>
      <c r="Z6973" s="9">
        <f t="shared" si="1514"/>
        <v>39172</v>
      </c>
      <c r="AA6973" t="str">
        <f t="shared" si="1523"/>
        <v>Saturday</v>
      </c>
      <c r="AB6973" t="str">
        <f t="shared" si="1515"/>
        <v>Rail</v>
      </c>
      <c r="AC6973" t="str">
        <f t="shared" si="1516"/>
        <v>East</v>
      </c>
      <c r="AE6973">
        <f t="shared" si="1524"/>
        <v>2</v>
      </c>
      <c r="AF6973" t="str">
        <f t="shared" si="1525"/>
        <v>East</v>
      </c>
      <c r="AG6973">
        <f>'Analyze data'!AE6972/'Analyze data'!T6972</f>
        <v>5</v>
      </c>
      <c r="AH6973" t="str">
        <f t="shared" si="1526"/>
        <v>Rail</v>
      </c>
    </row>
    <row r="6974" spans="2:34" x14ac:dyDescent="0.25">
      <c r="B6974" t="b">
        <v>0</v>
      </c>
      <c r="C6974" t="s">
        <v>121</v>
      </c>
      <c r="D6974" t="s">
        <v>396</v>
      </c>
      <c r="E6974">
        <v>2501006030</v>
      </c>
      <c r="F6974">
        <v>10.19</v>
      </c>
      <c r="G6974">
        <v>6</v>
      </c>
      <c r="H6974" t="s">
        <v>421</v>
      </c>
      <c r="I6974" t="s">
        <v>4438</v>
      </c>
      <c r="J6974" t="s">
        <v>4438</v>
      </c>
      <c r="K6974" t="s">
        <v>16</v>
      </c>
      <c r="L6974">
        <v>1045</v>
      </c>
      <c r="M6974" t="s">
        <v>4439</v>
      </c>
      <c r="N6974">
        <v>4.5</v>
      </c>
      <c r="O6974" t="s">
        <v>989</v>
      </c>
      <c r="P6974">
        <v>0</v>
      </c>
      <c r="Q6974" t="s">
        <v>4440</v>
      </c>
      <c r="R6974" t="s">
        <v>16</v>
      </c>
      <c r="S6974" t="str">
        <f t="shared" si="1517"/>
        <v>6-Jan-2007</v>
      </c>
      <c r="T6974" t="str">
        <f t="shared" si="1518"/>
        <v>2501006030||10.19</v>
      </c>
      <c r="U6974" t="str">
        <f t="shared" si="1519"/>
        <v>2501006030||10.19</v>
      </c>
      <c r="V6974" t="str">
        <f t="shared" si="1520"/>
        <v>2501006030:10.19</v>
      </c>
      <c r="W6974">
        <f t="shared" si="1521"/>
        <v>33</v>
      </c>
      <c r="X6974" t="str">
        <f t="shared" si="1522"/>
        <v>1210</v>
      </c>
      <c r="Y6974" t="str">
        <f t="shared" si="1513"/>
        <v>HRC</v>
      </c>
      <c r="Z6974" s="9">
        <f t="shared" si="1514"/>
        <v>39113</v>
      </c>
      <c r="AA6974" t="str">
        <f t="shared" si="1523"/>
        <v>Wednesday</v>
      </c>
      <c r="AB6974" t="str">
        <f t="shared" si="1515"/>
        <v>Road</v>
      </c>
      <c r="AC6974" t="str">
        <f t="shared" si="1516"/>
        <v>North</v>
      </c>
      <c r="AE6974">
        <f t="shared" si="1524"/>
        <v>1</v>
      </c>
      <c r="AF6974" t="str">
        <f t="shared" si="1525"/>
        <v>North</v>
      </c>
      <c r="AG6974">
        <f>'Analyze data'!AE6973/'Analyze data'!T6973</f>
        <v>8</v>
      </c>
      <c r="AH6974" t="str">
        <f t="shared" si="1526"/>
        <v>Road</v>
      </c>
    </row>
    <row r="6975" spans="2:34" x14ac:dyDescent="0.25">
      <c r="B6975" t="b">
        <v>0</v>
      </c>
      <c r="C6975" t="s">
        <v>9</v>
      </c>
      <c r="D6975" t="s">
        <v>552</v>
      </c>
      <c r="E6975">
        <v>2501008046</v>
      </c>
      <c r="F6975">
        <v>1.2809999999999999</v>
      </c>
      <c r="G6975">
        <v>28</v>
      </c>
      <c r="H6975" t="s">
        <v>215</v>
      </c>
      <c r="I6975" t="s">
        <v>553</v>
      </c>
      <c r="J6975" t="s">
        <v>553</v>
      </c>
      <c r="K6975" t="s">
        <v>16</v>
      </c>
      <c r="L6975">
        <v>1275</v>
      </c>
      <c r="M6975" t="s">
        <v>446</v>
      </c>
      <c r="N6975">
        <v>1.2</v>
      </c>
      <c r="O6975" t="s">
        <v>447</v>
      </c>
      <c r="P6975">
        <v>0</v>
      </c>
      <c r="Q6975" t="s">
        <v>6871</v>
      </c>
      <c r="R6975" t="s">
        <v>16</v>
      </c>
      <c r="S6975" t="str">
        <f t="shared" si="1517"/>
        <v>28-Jan-2007</v>
      </c>
      <c r="T6975" t="str">
        <f t="shared" si="1518"/>
        <v>2501008046||1.281</v>
      </c>
      <c r="U6975" t="str">
        <f t="shared" si="1519"/>
        <v>2501008046||1.281</v>
      </c>
      <c r="V6975" t="str">
        <f t="shared" si="1520"/>
        <v>2501008046:1.281</v>
      </c>
      <c r="W6975">
        <f t="shared" si="1521"/>
        <v>36</v>
      </c>
      <c r="X6975" t="str">
        <f t="shared" si="1522"/>
        <v>1210</v>
      </c>
      <c r="Y6975" t="str">
        <f t="shared" si="1513"/>
        <v>CRC</v>
      </c>
      <c r="Z6975" s="9">
        <f t="shared" si="1514"/>
        <v>39113</v>
      </c>
      <c r="AA6975" t="str">
        <f t="shared" si="1523"/>
        <v>Wednesday</v>
      </c>
      <c r="AB6975" t="str">
        <f t="shared" si="1515"/>
        <v>Road</v>
      </c>
      <c r="AC6975" t="str">
        <f t="shared" si="1516"/>
        <v>North</v>
      </c>
      <c r="AE6975">
        <f t="shared" si="1524"/>
        <v>1</v>
      </c>
      <c r="AF6975" t="str">
        <f t="shared" si="1525"/>
        <v>North</v>
      </c>
      <c r="AG6975">
        <f>'Analyze data'!AE6974/'Analyze data'!T6974</f>
        <v>5</v>
      </c>
      <c r="AH6975" t="str">
        <f t="shared" si="1526"/>
        <v>Road</v>
      </c>
    </row>
    <row r="6976" spans="2:34" x14ac:dyDescent="0.25">
      <c r="B6976" t="b">
        <v>0</v>
      </c>
      <c r="C6976" t="s">
        <v>38</v>
      </c>
      <c r="D6976" t="s">
        <v>258</v>
      </c>
      <c r="E6976">
        <v>2501009</v>
      </c>
      <c r="F6976">
        <v>2.21</v>
      </c>
      <c r="G6976">
        <v>29</v>
      </c>
      <c r="H6976" t="s">
        <v>215</v>
      </c>
      <c r="I6976" t="s">
        <v>589</v>
      </c>
      <c r="J6976" t="s">
        <v>589</v>
      </c>
      <c r="K6976" t="s">
        <v>16</v>
      </c>
      <c r="L6976">
        <v>1270</v>
      </c>
      <c r="M6976" t="s">
        <v>590</v>
      </c>
      <c r="N6976">
        <v>25</v>
      </c>
      <c r="O6976" t="s">
        <v>369</v>
      </c>
      <c r="P6976">
        <v>6000</v>
      </c>
      <c r="Q6976" t="s">
        <v>591</v>
      </c>
      <c r="R6976" t="s">
        <v>16</v>
      </c>
      <c r="S6976" t="str">
        <f t="shared" si="1517"/>
        <v>29-Jan-2007</v>
      </c>
      <c r="T6976" t="str">
        <f t="shared" si="1518"/>
        <v>2501009||2.21</v>
      </c>
      <c r="U6976" t="str">
        <f t="shared" si="1519"/>
        <v>2501009||2.21</v>
      </c>
      <c r="V6976" t="str">
        <f t="shared" si="1520"/>
        <v>2501009:2.21</v>
      </c>
      <c r="W6976">
        <f t="shared" si="1521"/>
        <v>33</v>
      </c>
      <c r="X6976" t="str">
        <f t="shared" si="1522"/>
        <v>1110</v>
      </c>
      <c r="Y6976" t="str">
        <f t="shared" si="1513"/>
        <v>HRC</v>
      </c>
      <c r="Z6976" s="9">
        <f t="shared" si="1514"/>
        <v>39113</v>
      </c>
      <c r="AA6976" t="str">
        <f t="shared" si="1523"/>
        <v>Wednesday</v>
      </c>
      <c r="AB6976" t="str">
        <f t="shared" si="1515"/>
        <v>Rail</v>
      </c>
      <c r="AC6976" t="str">
        <f t="shared" si="1516"/>
        <v>East</v>
      </c>
      <c r="AE6976">
        <f t="shared" si="1524"/>
        <v>2</v>
      </c>
      <c r="AF6976" t="str">
        <f t="shared" si="1525"/>
        <v>East</v>
      </c>
      <c r="AG6976">
        <f>'Analyze data'!AE6975/'Analyze data'!T6975</f>
        <v>4</v>
      </c>
      <c r="AH6976" t="str">
        <f t="shared" si="1526"/>
        <v>Rail</v>
      </c>
    </row>
    <row r="6977" spans="2:34" x14ac:dyDescent="0.25">
      <c r="B6977" t="b">
        <v>0</v>
      </c>
      <c r="C6977" t="s">
        <v>38</v>
      </c>
      <c r="D6977" t="s">
        <v>86</v>
      </c>
      <c r="E6977" t="s">
        <v>8567</v>
      </c>
      <c r="F6977">
        <v>1.5249999999999999</v>
      </c>
      <c r="G6977">
        <v>24</v>
      </c>
      <c r="H6977" t="s">
        <v>75</v>
      </c>
      <c r="I6977" t="s">
        <v>225</v>
      </c>
      <c r="J6977" t="s">
        <v>225</v>
      </c>
      <c r="K6977" t="s">
        <v>16</v>
      </c>
      <c r="L6977">
        <v>240</v>
      </c>
      <c r="M6977" t="s">
        <v>211</v>
      </c>
      <c r="N6977">
        <v>5.625</v>
      </c>
      <c r="O6977" t="s">
        <v>212</v>
      </c>
      <c r="P6977">
        <v>0</v>
      </c>
      <c r="Q6977" t="s">
        <v>226</v>
      </c>
      <c r="R6977" t="s">
        <v>16</v>
      </c>
      <c r="S6977" t="str">
        <f t="shared" si="1517"/>
        <v>24-Aug-2007</v>
      </c>
      <c r="T6977" t="str">
        <f t="shared" si="1518"/>
        <v>A60032353||1.525</v>
      </c>
      <c r="U6977" t="str">
        <f t="shared" si="1519"/>
        <v>A60032353||1.525</v>
      </c>
      <c r="V6977" t="str">
        <f t="shared" si="1520"/>
        <v>A60032353:1.525</v>
      </c>
      <c r="W6977">
        <f t="shared" si="1521"/>
        <v>32</v>
      </c>
      <c r="X6977" t="str">
        <f t="shared" si="1522"/>
        <v>1110</v>
      </c>
      <c r="Y6977" t="str">
        <f t="shared" si="1513"/>
        <v>HRC</v>
      </c>
      <c r="Z6977" s="9">
        <f t="shared" si="1514"/>
        <v>39325</v>
      </c>
      <c r="AA6977" t="str">
        <f t="shared" si="1523"/>
        <v>Friday</v>
      </c>
      <c r="AB6977" t="str">
        <f t="shared" si="1515"/>
        <v>Rail</v>
      </c>
      <c r="AC6977" t="str">
        <f t="shared" si="1516"/>
        <v>East</v>
      </c>
      <c r="AE6977">
        <f t="shared" si="1524"/>
        <v>2</v>
      </c>
      <c r="AF6977" t="str">
        <f t="shared" si="1525"/>
        <v>East</v>
      </c>
      <c r="AG6977">
        <f>'Analyze data'!AE6976/'Analyze data'!T6976</f>
        <v>7</v>
      </c>
      <c r="AH6977" t="str">
        <f t="shared" si="1526"/>
        <v>Rail</v>
      </c>
    </row>
    <row r="6978" spans="2:34" x14ac:dyDescent="0.25">
      <c r="B6978" t="b">
        <v>0</v>
      </c>
      <c r="C6978" t="s">
        <v>32</v>
      </c>
      <c r="D6978" t="s">
        <v>64</v>
      </c>
      <c r="E6978" t="s">
        <v>8568</v>
      </c>
      <c r="F6978">
        <v>1.31</v>
      </c>
      <c r="G6978">
        <v>8</v>
      </c>
      <c r="H6978" t="s">
        <v>164</v>
      </c>
      <c r="I6978" t="s">
        <v>165</v>
      </c>
      <c r="J6978" t="s">
        <v>165</v>
      </c>
      <c r="K6978" t="s">
        <v>16</v>
      </c>
      <c r="L6978">
        <v>130</v>
      </c>
      <c r="M6978" t="s">
        <v>48</v>
      </c>
      <c r="N6978">
        <v>130</v>
      </c>
      <c r="O6978" t="s">
        <v>72</v>
      </c>
      <c r="P6978">
        <v>10000</v>
      </c>
      <c r="Q6978" t="s">
        <v>166</v>
      </c>
      <c r="R6978" t="s">
        <v>16</v>
      </c>
      <c r="S6978" t="str">
        <f t="shared" si="1517"/>
        <v>8-Jun-2007</v>
      </c>
      <c r="T6978" t="str">
        <f t="shared" si="1518"/>
        <v>240651332O||1.31</v>
      </c>
      <c r="U6978" t="str">
        <f t="shared" si="1519"/>
        <v>240651332O||1.31</v>
      </c>
      <c r="V6978" t="str">
        <f t="shared" si="1520"/>
        <v>240651332O:1.31</v>
      </c>
      <c r="W6978">
        <f t="shared" si="1521"/>
        <v>40</v>
      </c>
      <c r="X6978" t="str">
        <f t="shared" si="1522"/>
        <v>1110</v>
      </c>
      <c r="Y6978" t="str">
        <f t="shared" si="1513"/>
        <v>CST</v>
      </c>
      <c r="Z6978" s="9">
        <f t="shared" si="1514"/>
        <v>39263</v>
      </c>
      <c r="AA6978" t="str">
        <f t="shared" si="1523"/>
        <v>Saturday</v>
      </c>
      <c r="AB6978" t="str">
        <f t="shared" si="1515"/>
        <v>Rail</v>
      </c>
      <c r="AC6978" t="str">
        <f t="shared" si="1516"/>
        <v>East</v>
      </c>
      <c r="AE6978">
        <f t="shared" si="1524"/>
        <v>2</v>
      </c>
      <c r="AF6978" t="str">
        <f t="shared" si="1525"/>
        <v>East</v>
      </c>
      <c r="AG6978">
        <f>'Analyze data'!AE6977/'Analyze data'!T6977</f>
        <v>7</v>
      </c>
      <c r="AH6978" t="str">
        <f t="shared" si="1526"/>
        <v>Rail</v>
      </c>
    </row>
    <row r="6979" spans="2:34" x14ac:dyDescent="0.25">
      <c r="B6979" t="b">
        <v>0</v>
      </c>
      <c r="C6979" t="s">
        <v>9</v>
      </c>
      <c r="D6979" t="s">
        <v>10</v>
      </c>
      <c r="E6979">
        <v>2002599971</v>
      </c>
      <c r="F6979">
        <v>1.0780000000000001</v>
      </c>
      <c r="G6979">
        <v>25</v>
      </c>
      <c r="H6979" t="s">
        <v>75</v>
      </c>
      <c r="I6979" t="s">
        <v>185</v>
      </c>
      <c r="J6979" t="s">
        <v>185</v>
      </c>
      <c r="K6979" t="s">
        <v>16</v>
      </c>
      <c r="L6979">
        <v>145</v>
      </c>
      <c r="M6979" t="s">
        <v>186</v>
      </c>
      <c r="N6979">
        <v>1.69</v>
      </c>
      <c r="O6979" t="s">
        <v>187</v>
      </c>
      <c r="P6979">
        <v>0</v>
      </c>
      <c r="Q6979" t="s">
        <v>188</v>
      </c>
      <c r="R6979" t="s">
        <v>16</v>
      </c>
      <c r="S6979" t="str">
        <f t="shared" si="1517"/>
        <v>25-Aug-2007</v>
      </c>
      <c r="T6979" t="str">
        <f t="shared" si="1518"/>
        <v>2002599971||1.078</v>
      </c>
      <c r="U6979" t="str">
        <f t="shared" si="1519"/>
        <v>2002599971||1.078</v>
      </c>
      <c r="V6979" t="str">
        <f t="shared" si="1520"/>
        <v>2002599971:1.078</v>
      </c>
      <c r="W6979">
        <f t="shared" si="1521"/>
        <v>39</v>
      </c>
      <c r="X6979" t="str">
        <f t="shared" si="1522"/>
        <v>1210</v>
      </c>
      <c r="Y6979" t="str">
        <f t="shared" ref="Y6979:Y7042" si="1527">RIGHT(C6979,3)</f>
        <v>CRC</v>
      </c>
      <c r="Z6979" s="9">
        <f t="shared" ref="Z6979:Z7042" si="1528">EOMONTH(S6979,0)</f>
        <v>39325</v>
      </c>
      <c r="AA6979" t="str">
        <f t="shared" si="1523"/>
        <v>Friday</v>
      </c>
      <c r="AB6979" t="str">
        <f t="shared" ref="AB6979:AB7042" si="1529">VLOOKUP($X6979,$AI$4:$AK$6,2,FALSE)</f>
        <v>Road</v>
      </c>
      <c r="AC6979" t="str">
        <f t="shared" ref="AC6979:AC7042" si="1530">VLOOKUP($X6979,$AI$4:$AK$6,3,FALSE)</f>
        <v>North</v>
      </c>
      <c r="AE6979">
        <f t="shared" si="1524"/>
        <v>1</v>
      </c>
      <c r="AF6979" t="str">
        <f t="shared" si="1525"/>
        <v>North</v>
      </c>
      <c r="AG6979">
        <f>'Analyze data'!AE6978/'Analyze data'!T6978</f>
        <v>7</v>
      </c>
      <c r="AH6979" t="str">
        <f t="shared" si="1526"/>
        <v>Road</v>
      </c>
    </row>
    <row r="6980" spans="2:34" x14ac:dyDescent="0.25">
      <c r="B6980" t="b">
        <v>0</v>
      </c>
      <c r="C6980" t="s">
        <v>156</v>
      </c>
      <c r="D6980" t="s">
        <v>157</v>
      </c>
      <c r="E6980" t="s">
        <v>8569</v>
      </c>
      <c r="F6980">
        <v>2.29</v>
      </c>
      <c r="G6980">
        <v>22</v>
      </c>
      <c r="H6980" t="s">
        <v>75</v>
      </c>
      <c r="I6980" t="s">
        <v>5762</v>
      </c>
      <c r="J6980" t="s">
        <v>5762</v>
      </c>
      <c r="K6980" t="s">
        <v>16</v>
      </c>
      <c r="L6980">
        <v>388</v>
      </c>
      <c r="M6980" t="s">
        <v>1596</v>
      </c>
      <c r="N6980">
        <v>0.4</v>
      </c>
      <c r="O6980" t="s">
        <v>1554</v>
      </c>
      <c r="P6980">
        <v>0</v>
      </c>
      <c r="Q6980" t="s">
        <v>5763</v>
      </c>
      <c r="R6980" t="s">
        <v>16</v>
      </c>
      <c r="S6980" t="str">
        <f t="shared" ref="S6980:S7043" si="1531">_xlfn.CONCAT(G6980,"-",LEFT(H6980,3),"-",2007)</f>
        <v>22-Aug-2007</v>
      </c>
      <c r="T6980" t="str">
        <f t="shared" ref="T6980:T7043" si="1532">_xlfn.CONCAT(E6980,"||",F6980)</f>
        <v>J14207||2.29</v>
      </c>
      <c r="U6980" t="str">
        <f t="shared" ref="U6980:U7043" si="1533">TRIM(T6980)</f>
        <v>J14207||2.29</v>
      </c>
      <c r="V6980" t="str">
        <f t="shared" ref="V6980:V7043" si="1534">SUBSTITUTE(T6980,"||",":")</f>
        <v>J14207:2.29</v>
      </c>
      <c r="W6980">
        <f t="shared" ref="W6980:W7043" si="1535">LEN(I6980)</f>
        <v>35</v>
      </c>
      <c r="X6980" t="str">
        <f t="shared" ref="X6980:X7043" si="1536">LEFT(C6980,4)</f>
        <v>1210</v>
      </c>
      <c r="Y6980" t="str">
        <f t="shared" si="1527"/>
        <v>PSS</v>
      </c>
      <c r="Z6980" s="9">
        <f t="shared" si="1528"/>
        <v>39325</v>
      </c>
      <c r="AA6980" t="str">
        <f t="shared" ref="AA6980:AA7043" si="1537">TEXT(Z6980,"dddd")</f>
        <v>Friday</v>
      </c>
      <c r="AB6980" t="str">
        <f t="shared" si="1529"/>
        <v>Road</v>
      </c>
      <c r="AC6980" t="str">
        <f t="shared" si="1530"/>
        <v>North</v>
      </c>
      <c r="AE6980">
        <f t="shared" ref="AE6980:AE7043" si="1538">MATCH($X6980,$AI$4:$AI$6,0)</f>
        <v>1</v>
      </c>
      <c r="AF6980" t="str">
        <f t="shared" ref="AF6980:AF7043" si="1539">INDEX($AI$4:$AK$6,MATCH($X6980,$AI$4:$AI$6,0), MATCH($AF$1,$AI$3:$AK$3,0))</f>
        <v>North</v>
      </c>
      <c r="AG6980">
        <f>'Analyze data'!AE6979/'Analyze data'!T6979</f>
        <v>4</v>
      </c>
      <c r="AH6980" t="str">
        <f t="shared" si="1526"/>
        <v>Road</v>
      </c>
    </row>
    <row r="6981" spans="2:34" x14ac:dyDescent="0.25">
      <c r="B6981" t="b">
        <v>0</v>
      </c>
      <c r="C6981" t="s">
        <v>32</v>
      </c>
      <c r="D6981" t="s">
        <v>51</v>
      </c>
      <c r="E6981" t="s">
        <v>8570</v>
      </c>
      <c r="F6981">
        <v>1.56</v>
      </c>
      <c r="G6981">
        <v>20</v>
      </c>
      <c r="H6981" t="s">
        <v>46</v>
      </c>
      <c r="I6981" t="s">
        <v>53</v>
      </c>
      <c r="J6981" t="s">
        <v>53</v>
      </c>
      <c r="K6981" t="s">
        <v>16</v>
      </c>
      <c r="L6981">
        <v>200</v>
      </c>
      <c r="M6981" t="s">
        <v>54</v>
      </c>
      <c r="N6981">
        <v>200</v>
      </c>
      <c r="O6981" t="s">
        <v>55</v>
      </c>
      <c r="P6981">
        <v>5000</v>
      </c>
      <c r="Q6981" t="s">
        <v>56</v>
      </c>
      <c r="R6981" t="s">
        <v>16</v>
      </c>
      <c r="S6981" t="str">
        <f t="shared" si="1531"/>
        <v>20-Mar-2007</v>
      </c>
      <c r="T6981" t="str">
        <f t="shared" si="1532"/>
        <v>250308562L||1.56</v>
      </c>
      <c r="U6981" t="str">
        <f t="shared" si="1533"/>
        <v>250308562L||1.56</v>
      </c>
      <c r="V6981" t="str">
        <f t="shared" si="1534"/>
        <v>250308562L:1.56</v>
      </c>
      <c r="W6981">
        <f t="shared" si="1535"/>
        <v>37</v>
      </c>
      <c r="X6981" t="str">
        <f t="shared" si="1536"/>
        <v>1110</v>
      </c>
      <c r="Y6981" t="str">
        <f t="shared" si="1527"/>
        <v>CST</v>
      </c>
      <c r="Z6981" s="9">
        <f t="shared" si="1528"/>
        <v>39172</v>
      </c>
      <c r="AA6981" t="str">
        <f t="shared" si="1537"/>
        <v>Saturday</v>
      </c>
      <c r="AB6981" t="str">
        <f t="shared" si="1529"/>
        <v>Rail</v>
      </c>
      <c r="AC6981" t="str">
        <f t="shared" si="1530"/>
        <v>East</v>
      </c>
      <c r="AE6981">
        <f t="shared" si="1538"/>
        <v>2</v>
      </c>
      <c r="AF6981" t="str">
        <f t="shared" si="1539"/>
        <v>East</v>
      </c>
      <c r="AG6981">
        <f>'Analyze data'!AE6980/'Analyze data'!T6980</f>
        <v>6</v>
      </c>
      <c r="AH6981" t="str">
        <f t="shared" si="1526"/>
        <v>Rail</v>
      </c>
    </row>
    <row r="6982" spans="2:34" x14ac:dyDescent="0.25">
      <c r="B6982" t="b">
        <v>0</v>
      </c>
      <c r="C6982" t="s">
        <v>57</v>
      </c>
      <c r="D6982" t="s">
        <v>7767</v>
      </c>
      <c r="E6982">
        <v>7000000206</v>
      </c>
      <c r="F6982">
        <v>4.3899999999999997</v>
      </c>
      <c r="G6982">
        <v>13</v>
      </c>
      <c r="H6982" t="s">
        <v>519</v>
      </c>
      <c r="I6982" t="s">
        <v>7768</v>
      </c>
      <c r="J6982" t="s">
        <v>7768</v>
      </c>
      <c r="K6982" t="s">
        <v>16</v>
      </c>
      <c r="L6982">
        <v>328</v>
      </c>
      <c r="M6982" t="s">
        <v>7769</v>
      </c>
      <c r="N6982">
        <v>0.14000000000000001</v>
      </c>
      <c r="O6982" t="s">
        <v>602</v>
      </c>
      <c r="P6982">
        <v>0</v>
      </c>
      <c r="Q6982" t="s">
        <v>7770</v>
      </c>
      <c r="R6982" t="s">
        <v>16</v>
      </c>
      <c r="S6982" t="str">
        <f t="shared" si="1531"/>
        <v>13-Feb-2007</v>
      </c>
      <c r="T6982" t="str">
        <f t="shared" si="1532"/>
        <v>7000000206||4.39</v>
      </c>
      <c r="U6982" t="str">
        <f t="shared" si="1533"/>
        <v>7000000206||4.39</v>
      </c>
      <c r="V6982" t="str">
        <f t="shared" si="1534"/>
        <v>7000000206:4.39</v>
      </c>
      <c r="W6982">
        <f t="shared" si="1535"/>
        <v>35</v>
      </c>
      <c r="X6982" t="str">
        <f t="shared" si="1536"/>
        <v>1210</v>
      </c>
      <c r="Y6982" t="str">
        <f t="shared" si="1527"/>
        <v>JBS</v>
      </c>
      <c r="Z6982" s="9">
        <f t="shared" si="1528"/>
        <v>39141</v>
      </c>
      <c r="AA6982" t="str">
        <f t="shared" si="1537"/>
        <v>Wednesday</v>
      </c>
      <c r="AB6982" t="str">
        <f t="shared" si="1529"/>
        <v>Road</v>
      </c>
      <c r="AC6982" t="str">
        <f t="shared" si="1530"/>
        <v>North</v>
      </c>
      <c r="AE6982">
        <f t="shared" si="1538"/>
        <v>1</v>
      </c>
      <c r="AF6982" t="str">
        <f t="shared" si="1539"/>
        <v>North</v>
      </c>
      <c r="AG6982">
        <f>'Analyze data'!AE6981/'Analyze data'!T6981</f>
        <v>5</v>
      </c>
      <c r="AH6982" t="str">
        <f t="shared" si="1526"/>
        <v>Road</v>
      </c>
    </row>
    <row r="6983" spans="2:34" x14ac:dyDescent="0.25">
      <c r="B6983" t="b">
        <v>0</v>
      </c>
      <c r="C6983" t="s">
        <v>32</v>
      </c>
      <c r="D6983" t="s">
        <v>64</v>
      </c>
      <c r="E6983" t="s">
        <v>8571</v>
      </c>
      <c r="F6983">
        <v>1.4430000000000001</v>
      </c>
      <c r="G6983">
        <v>4</v>
      </c>
      <c r="H6983" t="s">
        <v>547</v>
      </c>
      <c r="I6983" t="s">
        <v>4576</v>
      </c>
      <c r="J6983" t="s">
        <v>4576</v>
      </c>
      <c r="K6983" t="s">
        <v>16</v>
      </c>
      <c r="L6983">
        <v>130</v>
      </c>
      <c r="M6983" t="s">
        <v>48</v>
      </c>
      <c r="N6983">
        <v>130</v>
      </c>
      <c r="O6983" t="s">
        <v>67</v>
      </c>
      <c r="P6983">
        <v>11500</v>
      </c>
      <c r="Q6983" t="s">
        <v>4577</v>
      </c>
      <c r="R6983" t="s">
        <v>16</v>
      </c>
      <c r="S6983" t="str">
        <f t="shared" si="1531"/>
        <v>4-Apr-2007</v>
      </c>
      <c r="T6983" t="str">
        <f t="shared" si="1532"/>
        <v>240400702O||1.443</v>
      </c>
      <c r="U6983" t="str">
        <f t="shared" si="1533"/>
        <v>240400702O||1.443</v>
      </c>
      <c r="V6983" t="str">
        <f t="shared" si="1534"/>
        <v>240400702O:1.443</v>
      </c>
      <c r="W6983">
        <f t="shared" si="1535"/>
        <v>40</v>
      </c>
      <c r="X6983" t="str">
        <f t="shared" si="1536"/>
        <v>1110</v>
      </c>
      <c r="Y6983" t="str">
        <f t="shared" si="1527"/>
        <v>CST</v>
      </c>
      <c r="Z6983" s="9">
        <f t="shared" si="1528"/>
        <v>39202</v>
      </c>
      <c r="AA6983" t="str">
        <f t="shared" si="1537"/>
        <v>Monday</v>
      </c>
      <c r="AB6983" t="str">
        <f t="shared" si="1529"/>
        <v>Rail</v>
      </c>
      <c r="AC6983" t="str">
        <f t="shared" si="1530"/>
        <v>East</v>
      </c>
      <c r="AE6983">
        <f t="shared" si="1538"/>
        <v>2</v>
      </c>
      <c r="AF6983" t="str">
        <f t="shared" si="1539"/>
        <v>East</v>
      </c>
      <c r="AG6983">
        <f>'Analyze data'!AE6982/'Analyze data'!T6982</f>
        <v>7</v>
      </c>
      <c r="AH6983" t="str">
        <f t="shared" si="1526"/>
        <v>Rail</v>
      </c>
    </row>
    <row r="6984" spans="2:34" x14ac:dyDescent="0.25">
      <c r="B6984" t="b">
        <v>0</v>
      </c>
      <c r="C6984" t="s">
        <v>32</v>
      </c>
      <c r="D6984" t="s">
        <v>64</v>
      </c>
      <c r="E6984" t="s">
        <v>8572</v>
      </c>
      <c r="F6984">
        <v>1.468</v>
      </c>
      <c r="G6984">
        <v>10</v>
      </c>
      <c r="H6984" t="s">
        <v>537</v>
      </c>
      <c r="I6984" t="s">
        <v>538</v>
      </c>
      <c r="J6984" t="s">
        <v>538</v>
      </c>
      <c r="K6984" t="s">
        <v>16</v>
      </c>
      <c r="L6984">
        <v>130</v>
      </c>
      <c r="M6984" t="s">
        <v>48</v>
      </c>
      <c r="N6984">
        <v>130</v>
      </c>
      <c r="O6984" t="s">
        <v>67</v>
      </c>
      <c r="P6984">
        <v>11500</v>
      </c>
      <c r="Q6984" t="s">
        <v>1403</v>
      </c>
      <c r="R6984" t="s">
        <v>16</v>
      </c>
      <c r="S6984" t="str">
        <f t="shared" si="1531"/>
        <v>10-May-2007</v>
      </c>
      <c r="T6984" t="str">
        <f t="shared" si="1532"/>
        <v>240501791C||1.468</v>
      </c>
      <c r="U6984" t="str">
        <f t="shared" si="1533"/>
        <v>240501791C||1.468</v>
      </c>
      <c r="V6984" t="str">
        <f t="shared" si="1534"/>
        <v>240501791C:1.468</v>
      </c>
      <c r="W6984">
        <f t="shared" si="1535"/>
        <v>40</v>
      </c>
      <c r="X6984" t="str">
        <f t="shared" si="1536"/>
        <v>1110</v>
      </c>
      <c r="Y6984" t="str">
        <f t="shared" si="1527"/>
        <v>CST</v>
      </c>
      <c r="Z6984" s="9">
        <f t="shared" si="1528"/>
        <v>39233</v>
      </c>
      <c r="AA6984" t="str">
        <f t="shared" si="1537"/>
        <v>Thursday</v>
      </c>
      <c r="AB6984" t="str">
        <f t="shared" si="1529"/>
        <v>Rail</v>
      </c>
      <c r="AC6984" t="str">
        <f t="shared" si="1530"/>
        <v>East</v>
      </c>
      <c r="AE6984">
        <f t="shared" si="1538"/>
        <v>2</v>
      </c>
      <c r="AF6984" t="str">
        <f t="shared" si="1539"/>
        <v>East</v>
      </c>
      <c r="AG6984">
        <f>'Analyze data'!AE6983/'Analyze data'!T6983</f>
        <v>8</v>
      </c>
      <c r="AH6984" t="str">
        <f t="shared" si="1526"/>
        <v>Rail</v>
      </c>
    </row>
    <row r="6985" spans="2:34" x14ac:dyDescent="0.25">
      <c r="B6985" t="b">
        <v>0</v>
      </c>
      <c r="C6985" t="s">
        <v>38</v>
      </c>
      <c r="D6985" t="s">
        <v>203</v>
      </c>
      <c r="E6985">
        <v>422974</v>
      </c>
      <c r="F6985">
        <v>11.32</v>
      </c>
      <c r="G6985">
        <v>30</v>
      </c>
      <c r="H6985" t="s">
        <v>20</v>
      </c>
      <c r="I6985" t="s">
        <v>4620</v>
      </c>
      <c r="J6985" t="s">
        <v>4620</v>
      </c>
      <c r="K6985" t="s">
        <v>16</v>
      </c>
      <c r="L6985">
        <v>860</v>
      </c>
      <c r="M6985" t="s">
        <v>4255</v>
      </c>
      <c r="N6985">
        <v>4</v>
      </c>
      <c r="O6985" t="s">
        <v>42</v>
      </c>
      <c r="P6985">
        <v>0</v>
      </c>
      <c r="Q6985" t="s">
        <v>4621</v>
      </c>
      <c r="R6985" t="s">
        <v>16</v>
      </c>
      <c r="S6985" t="str">
        <f t="shared" si="1531"/>
        <v>30-Aug-2007</v>
      </c>
      <c r="T6985" t="str">
        <f t="shared" si="1532"/>
        <v>422974||11.32</v>
      </c>
      <c r="U6985" t="str">
        <f t="shared" si="1533"/>
        <v>422974||11.32</v>
      </c>
      <c r="V6985" t="str">
        <f t="shared" si="1534"/>
        <v>422974:11.32</v>
      </c>
      <c r="W6985">
        <f t="shared" si="1535"/>
        <v>35</v>
      </c>
      <c r="X6985" t="str">
        <f t="shared" si="1536"/>
        <v>1110</v>
      </c>
      <c r="Y6985" t="str">
        <f t="shared" si="1527"/>
        <v>HRC</v>
      </c>
      <c r="Z6985" s="9">
        <f t="shared" si="1528"/>
        <v>39325</v>
      </c>
      <c r="AA6985" t="str">
        <f t="shared" si="1537"/>
        <v>Friday</v>
      </c>
      <c r="AB6985" t="str">
        <f t="shared" si="1529"/>
        <v>Rail</v>
      </c>
      <c r="AC6985" t="str">
        <f t="shared" si="1530"/>
        <v>East</v>
      </c>
      <c r="AE6985">
        <f t="shared" si="1538"/>
        <v>2</v>
      </c>
      <c r="AF6985" t="str">
        <f t="shared" si="1539"/>
        <v>East</v>
      </c>
      <c r="AG6985">
        <f>'Analyze data'!AE6984/'Analyze data'!T6984</f>
        <v>5</v>
      </c>
      <c r="AH6985" t="str">
        <f t="shared" si="1526"/>
        <v>Rail</v>
      </c>
    </row>
    <row r="6986" spans="2:34" x14ac:dyDescent="0.25">
      <c r="B6986" t="b">
        <v>0</v>
      </c>
      <c r="C6986" t="s">
        <v>32</v>
      </c>
      <c r="D6986" t="s">
        <v>51</v>
      </c>
      <c r="E6986" t="s">
        <v>8573</v>
      </c>
      <c r="F6986">
        <v>1.56</v>
      </c>
      <c r="G6986">
        <v>20</v>
      </c>
      <c r="H6986" t="s">
        <v>46</v>
      </c>
      <c r="I6986" t="s">
        <v>53</v>
      </c>
      <c r="J6986" t="s">
        <v>53</v>
      </c>
      <c r="K6986" t="s">
        <v>16</v>
      </c>
      <c r="L6986">
        <v>200</v>
      </c>
      <c r="M6986" t="s">
        <v>54</v>
      </c>
      <c r="N6986">
        <v>200</v>
      </c>
      <c r="O6986" t="s">
        <v>55</v>
      </c>
      <c r="P6986">
        <v>5000</v>
      </c>
      <c r="Q6986" t="s">
        <v>56</v>
      </c>
      <c r="R6986" t="s">
        <v>16</v>
      </c>
      <c r="S6986" t="str">
        <f t="shared" si="1531"/>
        <v>20-Mar-2007</v>
      </c>
      <c r="T6986" t="str">
        <f t="shared" si="1532"/>
        <v>250308561P||1.56</v>
      </c>
      <c r="U6986" t="str">
        <f t="shared" si="1533"/>
        <v>250308561P||1.56</v>
      </c>
      <c r="V6986" t="str">
        <f t="shared" si="1534"/>
        <v>250308561P:1.56</v>
      </c>
      <c r="W6986">
        <f t="shared" si="1535"/>
        <v>37</v>
      </c>
      <c r="X6986" t="str">
        <f t="shared" si="1536"/>
        <v>1110</v>
      </c>
      <c r="Y6986" t="str">
        <f t="shared" si="1527"/>
        <v>CST</v>
      </c>
      <c r="Z6986" s="9">
        <f t="shared" si="1528"/>
        <v>39172</v>
      </c>
      <c r="AA6986" t="str">
        <f t="shared" si="1537"/>
        <v>Saturday</v>
      </c>
      <c r="AB6986" t="str">
        <f t="shared" si="1529"/>
        <v>Rail</v>
      </c>
      <c r="AC6986" t="str">
        <f t="shared" si="1530"/>
        <v>East</v>
      </c>
      <c r="AE6986">
        <f t="shared" si="1538"/>
        <v>2</v>
      </c>
      <c r="AF6986" t="str">
        <f t="shared" si="1539"/>
        <v>East</v>
      </c>
      <c r="AG6986">
        <f>'Analyze data'!AE6985/'Analyze data'!T6985</f>
        <v>5</v>
      </c>
      <c r="AH6986" t="str">
        <f t="shared" si="1526"/>
        <v>Rail</v>
      </c>
    </row>
    <row r="6987" spans="2:34" x14ac:dyDescent="0.25">
      <c r="B6987" t="b">
        <v>0</v>
      </c>
      <c r="C6987" t="s">
        <v>9</v>
      </c>
      <c r="D6987" t="s">
        <v>214</v>
      </c>
      <c r="E6987">
        <v>25013079</v>
      </c>
      <c r="F6987">
        <v>1.796</v>
      </c>
      <c r="G6987">
        <v>28</v>
      </c>
      <c r="H6987" t="s">
        <v>215</v>
      </c>
      <c r="I6987" t="s">
        <v>216</v>
      </c>
      <c r="J6987" t="s">
        <v>216</v>
      </c>
      <c r="K6987" t="s">
        <v>16</v>
      </c>
      <c r="L6987">
        <v>380</v>
      </c>
      <c r="M6987" t="s">
        <v>217</v>
      </c>
      <c r="N6987">
        <v>0.7</v>
      </c>
      <c r="O6987" t="s">
        <v>100</v>
      </c>
      <c r="P6987">
        <v>0</v>
      </c>
      <c r="Q6987" t="s">
        <v>218</v>
      </c>
      <c r="R6987" t="s">
        <v>16</v>
      </c>
      <c r="S6987" t="str">
        <f t="shared" si="1531"/>
        <v>28-Jan-2007</v>
      </c>
      <c r="T6987" t="str">
        <f t="shared" si="1532"/>
        <v>25013079||1.796</v>
      </c>
      <c r="U6987" t="str">
        <f t="shared" si="1533"/>
        <v>25013079||1.796</v>
      </c>
      <c r="V6987" t="str">
        <f t="shared" si="1534"/>
        <v>25013079:1.796</v>
      </c>
      <c r="W6987">
        <f t="shared" si="1535"/>
        <v>43</v>
      </c>
      <c r="X6987" t="str">
        <f t="shared" si="1536"/>
        <v>1210</v>
      </c>
      <c r="Y6987" t="str">
        <f t="shared" si="1527"/>
        <v>CRC</v>
      </c>
      <c r="Z6987" s="9">
        <f t="shared" si="1528"/>
        <v>39113</v>
      </c>
      <c r="AA6987" t="str">
        <f t="shared" si="1537"/>
        <v>Wednesday</v>
      </c>
      <c r="AB6987" t="str">
        <f t="shared" si="1529"/>
        <v>Road</v>
      </c>
      <c r="AC6987" t="str">
        <f t="shared" si="1530"/>
        <v>North</v>
      </c>
      <c r="AE6987">
        <f t="shared" si="1538"/>
        <v>1</v>
      </c>
      <c r="AF6987" t="str">
        <f t="shared" si="1539"/>
        <v>North</v>
      </c>
      <c r="AG6987">
        <f>'Analyze data'!AE6986/'Analyze data'!T6986</f>
        <v>5</v>
      </c>
      <c r="AH6987" t="str">
        <f t="shared" si="1526"/>
        <v>Road</v>
      </c>
    </row>
    <row r="6988" spans="2:34" x14ac:dyDescent="0.25">
      <c r="B6988" t="b">
        <v>0</v>
      </c>
      <c r="C6988" t="s">
        <v>32</v>
      </c>
      <c r="D6988" t="s">
        <v>44</v>
      </c>
      <c r="E6988" t="s">
        <v>8574</v>
      </c>
      <c r="F6988">
        <v>1.329</v>
      </c>
      <c r="G6988">
        <v>29</v>
      </c>
      <c r="H6988" t="s">
        <v>153</v>
      </c>
      <c r="I6988" t="s">
        <v>47</v>
      </c>
      <c r="J6988" t="s">
        <v>47</v>
      </c>
      <c r="K6988" t="s">
        <v>16</v>
      </c>
      <c r="L6988">
        <v>130</v>
      </c>
      <c r="M6988" t="s">
        <v>48</v>
      </c>
      <c r="N6988">
        <v>130</v>
      </c>
      <c r="O6988" t="s">
        <v>72</v>
      </c>
      <c r="P6988">
        <v>10000</v>
      </c>
      <c r="Q6988" t="s">
        <v>105</v>
      </c>
      <c r="R6988" t="s">
        <v>16</v>
      </c>
      <c r="S6988" t="str">
        <f t="shared" si="1531"/>
        <v>29-May-2007</v>
      </c>
      <c r="T6988" t="str">
        <f t="shared" si="1532"/>
        <v>240505432J||1.329</v>
      </c>
      <c r="U6988" t="str">
        <f t="shared" si="1533"/>
        <v>240505432J||1.329</v>
      </c>
      <c r="V6988" t="str">
        <f t="shared" si="1534"/>
        <v>240505432J:1.329</v>
      </c>
      <c r="W6988">
        <f t="shared" si="1535"/>
        <v>40</v>
      </c>
      <c r="X6988" t="str">
        <f t="shared" si="1536"/>
        <v>1110</v>
      </c>
      <c r="Y6988" t="str">
        <f t="shared" si="1527"/>
        <v>CST</v>
      </c>
      <c r="Z6988" s="9">
        <f t="shared" si="1528"/>
        <v>39233</v>
      </c>
      <c r="AA6988" t="str">
        <f t="shared" si="1537"/>
        <v>Thursday</v>
      </c>
      <c r="AB6988" t="str">
        <f t="shared" si="1529"/>
        <v>Rail</v>
      </c>
      <c r="AC6988" t="str">
        <f t="shared" si="1530"/>
        <v>East</v>
      </c>
      <c r="AE6988">
        <f t="shared" si="1538"/>
        <v>2</v>
      </c>
      <c r="AF6988" t="str">
        <f t="shared" si="1539"/>
        <v>East</v>
      </c>
      <c r="AG6988">
        <f>'Analyze data'!AE6987/'Analyze data'!T6987</f>
        <v>5</v>
      </c>
      <c r="AH6988" t="str">
        <f t="shared" si="1526"/>
        <v>Rail</v>
      </c>
    </row>
    <row r="6989" spans="2:34" x14ac:dyDescent="0.25">
      <c r="B6989" t="b">
        <v>0</v>
      </c>
      <c r="C6989" t="s">
        <v>38</v>
      </c>
      <c r="D6989" t="s">
        <v>39</v>
      </c>
      <c r="E6989">
        <v>423150</v>
      </c>
      <c r="F6989">
        <v>22.254999999999999</v>
      </c>
      <c r="G6989">
        <v>30</v>
      </c>
      <c r="H6989" t="s">
        <v>20</v>
      </c>
      <c r="I6989" t="s">
        <v>693</v>
      </c>
      <c r="J6989" t="s">
        <v>693</v>
      </c>
      <c r="K6989" t="s">
        <v>16</v>
      </c>
      <c r="L6989">
        <v>1275</v>
      </c>
      <c r="M6989" t="s">
        <v>41</v>
      </c>
      <c r="N6989">
        <v>4</v>
      </c>
      <c r="O6989" t="s">
        <v>42</v>
      </c>
      <c r="P6989">
        <v>0</v>
      </c>
      <c r="Q6989" t="s">
        <v>3130</v>
      </c>
      <c r="R6989" t="s">
        <v>16</v>
      </c>
      <c r="S6989" t="str">
        <f t="shared" si="1531"/>
        <v>30-Aug-2007</v>
      </c>
      <c r="T6989" t="str">
        <f t="shared" si="1532"/>
        <v>423150||22.255</v>
      </c>
      <c r="U6989" t="str">
        <f t="shared" si="1533"/>
        <v>423150||22.255</v>
      </c>
      <c r="V6989" t="str">
        <f t="shared" si="1534"/>
        <v>423150:22.255</v>
      </c>
      <c r="W6989">
        <f t="shared" si="1535"/>
        <v>35</v>
      </c>
      <c r="X6989" t="str">
        <f t="shared" si="1536"/>
        <v>1110</v>
      </c>
      <c r="Y6989" t="str">
        <f t="shared" si="1527"/>
        <v>HRC</v>
      </c>
      <c r="Z6989" s="9">
        <f t="shared" si="1528"/>
        <v>39325</v>
      </c>
      <c r="AA6989" t="str">
        <f t="shared" si="1537"/>
        <v>Friday</v>
      </c>
      <c r="AB6989" t="str">
        <f t="shared" si="1529"/>
        <v>Rail</v>
      </c>
      <c r="AC6989" t="str">
        <f t="shared" si="1530"/>
        <v>East</v>
      </c>
      <c r="AE6989">
        <f t="shared" si="1538"/>
        <v>2</v>
      </c>
      <c r="AF6989" t="str">
        <f t="shared" si="1539"/>
        <v>East</v>
      </c>
      <c r="AG6989">
        <f>'Analyze data'!AE6988/'Analyze data'!T6988</f>
        <v>7</v>
      </c>
      <c r="AH6989" t="str">
        <f t="shared" si="1526"/>
        <v>Rail</v>
      </c>
    </row>
    <row r="6990" spans="2:34" x14ac:dyDescent="0.25">
      <c r="B6990" t="b">
        <v>0</v>
      </c>
      <c r="C6990" t="s">
        <v>38</v>
      </c>
      <c r="D6990" t="s">
        <v>237</v>
      </c>
      <c r="E6990">
        <v>422885</v>
      </c>
      <c r="F6990">
        <v>21.824999999999999</v>
      </c>
      <c r="G6990">
        <v>28</v>
      </c>
      <c r="H6990" t="s">
        <v>20</v>
      </c>
      <c r="I6990" t="s">
        <v>4595</v>
      </c>
      <c r="J6990" t="s">
        <v>4595</v>
      </c>
      <c r="K6990" t="s">
        <v>16</v>
      </c>
      <c r="L6990">
        <v>1255</v>
      </c>
      <c r="M6990" t="s">
        <v>2184</v>
      </c>
      <c r="N6990">
        <v>10</v>
      </c>
      <c r="O6990" t="s">
        <v>524</v>
      </c>
      <c r="P6990">
        <v>0</v>
      </c>
      <c r="Q6990" t="s">
        <v>5901</v>
      </c>
      <c r="R6990" t="s">
        <v>16</v>
      </c>
      <c r="S6990" t="str">
        <f t="shared" si="1531"/>
        <v>28-Aug-2007</v>
      </c>
      <c r="T6990" t="str">
        <f t="shared" si="1532"/>
        <v>422885||21.825</v>
      </c>
      <c r="U6990" t="str">
        <f t="shared" si="1533"/>
        <v>422885||21.825</v>
      </c>
      <c r="V6990" t="str">
        <f t="shared" si="1534"/>
        <v>422885:21.825</v>
      </c>
      <c r="W6990">
        <f t="shared" si="1535"/>
        <v>33</v>
      </c>
      <c r="X6990" t="str">
        <f t="shared" si="1536"/>
        <v>1110</v>
      </c>
      <c r="Y6990" t="str">
        <f t="shared" si="1527"/>
        <v>HRC</v>
      </c>
      <c r="Z6990" s="9">
        <f t="shared" si="1528"/>
        <v>39325</v>
      </c>
      <c r="AA6990" t="str">
        <f t="shared" si="1537"/>
        <v>Friday</v>
      </c>
      <c r="AB6990" t="str">
        <f t="shared" si="1529"/>
        <v>Rail</v>
      </c>
      <c r="AC6990" t="str">
        <f t="shared" si="1530"/>
        <v>East</v>
      </c>
      <c r="AE6990">
        <f t="shared" si="1538"/>
        <v>2</v>
      </c>
      <c r="AF6990" t="str">
        <f t="shared" si="1539"/>
        <v>East</v>
      </c>
      <c r="AG6990">
        <f>'Analyze data'!AE6989/'Analyze data'!T6989</f>
        <v>8</v>
      </c>
      <c r="AH6990" t="str">
        <f t="shared" si="1526"/>
        <v>Rail</v>
      </c>
    </row>
    <row r="6991" spans="2:34" x14ac:dyDescent="0.25">
      <c r="B6991" t="b">
        <v>0</v>
      </c>
      <c r="C6991" t="s">
        <v>32</v>
      </c>
      <c r="D6991" t="s">
        <v>33</v>
      </c>
      <c r="E6991">
        <v>250359241</v>
      </c>
      <c r="F6991">
        <v>18.05</v>
      </c>
      <c r="G6991">
        <v>17</v>
      </c>
      <c r="H6991" t="s">
        <v>46</v>
      </c>
      <c r="I6991" t="s">
        <v>274</v>
      </c>
      <c r="J6991" t="s">
        <v>274</v>
      </c>
      <c r="K6991" t="s">
        <v>16</v>
      </c>
      <c r="L6991">
        <v>1025</v>
      </c>
      <c r="M6991" t="s">
        <v>230</v>
      </c>
      <c r="N6991">
        <v>210</v>
      </c>
      <c r="O6991" t="s">
        <v>36</v>
      </c>
      <c r="P6991">
        <v>10850</v>
      </c>
      <c r="Q6991" t="s">
        <v>308</v>
      </c>
      <c r="R6991" t="s">
        <v>16</v>
      </c>
      <c r="S6991" t="str">
        <f t="shared" si="1531"/>
        <v>17-Mar-2007</v>
      </c>
      <c r="T6991" t="str">
        <f t="shared" si="1532"/>
        <v>250359241||18.05</v>
      </c>
      <c r="U6991" t="str">
        <f t="shared" si="1533"/>
        <v>250359241||18.05</v>
      </c>
      <c r="V6991" t="str">
        <f t="shared" si="1534"/>
        <v>250359241:18.05</v>
      </c>
      <c r="W6991">
        <f t="shared" si="1535"/>
        <v>34</v>
      </c>
      <c r="X6991" t="str">
        <f t="shared" si="1536"/>
        <v>1110</v>
      </c>
      <c r="Y6991" t="str">
        <f t="shared" si="1527"/>
        <v>CST</v>
      </c>
      <c r="Z6991" s="9">
        <f t="shared" si="1528"/>
        <v>39172</v>
      </c>
      <c r="AA6991" t="str">
        <f t="shared" si="1537"/>
        <v>Saturday</v>
      </c>
      <c r="AB6991" t="str">
        <f t="shared" si="1529"/>
        <v>Rail</v>
      </c>
      <c r="AC6991" t="str">
        <f t="shared" si="1530"/>
        <v>East</v>
      </c>
      <c r="AE6991">
        <f t="shared" si="1538"/>
        <v>2</v>
      </c>
      <c r="AF6991" t="str">
        <f t="shared" si="1539"/>
        <v>East</v>
      </c>
      <c r="AG6991">
        <f>'Analyze data'!AE6990/'Analyze data'!T6990</f>
        <v>4</v>
      </c>
      <c r="AH6991" t="str">
        <f t="shared" si="1526"/>
        <v>Rail</v>
      </c>
    </row>
    <row r="6992" spans="2:34" x14ac:dyDescent="0.25">
      <c r="B6992" t="b">
        <v>0</v>
      </c>
      <c r="C6992" t="s">
        <v>38</v>
      </c>
      <c r="D6992" t="s">
        <v>86</v>
      </c>
      <c r="E6992" t="s">
        <v>8575</v>
      </c>
      <c r="F6992">
        <v>1.5229999999999999</v>
      </c>
      <c r="G6992">
        <v>26</v>
      </c>
      <c r="H6992" t="s">
        <v>20</v>
      </c>
      <c r="I6992" t="s">
        <v>88</v>
      </c>
      <c r="J6992" t="s">
        <v>88</v>
      </c>
      <c r="K6992" t="s">
        <v>16</v>
      </c>
      <c r="L6992">
        <v>240</v>
      </c>
      <c r="M6992" t="s">
        <v>89</v>
      </c>
      <c r="N6992">
        <v>7.5</v>
      </c>
      <c r="O6992" t="s">
        <v>90</v>
      </c>
      <c r="P6992">
        <v>0</v>
      </c>
      <c r="Q6992" t="s">
        <v>91</v>
      </c>
      <c r="R6992" t="s">
        <v>16</v>
      </c>
      <c r="S6992" t="str">
        <f t="shared" si="1531"/>
        <v>26-Aug-2007</v>
      </c>
      <c r="T6992" t="str">
        <f t="shared" si="1532"/>
        <v>A60033220||1.523</v>
      </c>
      <c r="U6992" t="str">
        <f t="shared" si="1533"/>
        <v>A60033220||1.523</v>
      </c>
      <c r="V6992" t="str">
        <f t="shared" si="1534"/>
        <v>A60033220:1.523</v>
      </c>
      <c r="W6992">
        <f t="shared" si="1535"/>
        <v>32</v>
      </c>
      <c r="X6992" t="str">
        <f t="shared" si="1536"/>
        <v>1110</v>
      </c>
      <c r="Y6992" t="str">
        <f t="shared" si="1527"/>
        <v>HRC</v>
      </c>
      <c r="Z6992" s="9">
        <f t="shared" si="1528"/>
        <v>39325</v>
      </c>
      <c r="AA6992" t="str">
        <f t="shared" si="1537"/>
        <v>Friday</v>
      </c>
      <c r="AB6992" t="str">
        <f t="shared" si="1529"/>
        <v>Rail</v>
      </c>
      <c r="AC6992" t="str">
        <f t="shared" si="1530"/>
        <v>East</v>
      </c>
      <c r="AE6992">
        <f t="shared" si="1538"/>
        <v>2</v>
      </c>
      <c r="AF6992" t="str">
        <f t="shared" si="1539"/>
        <v>East</v>
      </c>
      <c r="AG6992">
        <f>'Analyze data'!AE6991/'Analyze data'!T6991</f>
        <v>2</v>
      </c>
      <c r="AH6992" t="str">
        <f t="shared" ref="AH6992:AH7055" si="1540">VLOOKUP($X6992,$AI$4:$AK$6,2,FALSE)</f>
        <v>Rail</v>
      </c>
    </row>
    <row r="6993" spans="2:34" x14ac:dyDescent="0.25">
      <c r="B6993" t="b">
        <v>0</v>
      </c>
      <c r="C6993" t="s">
        <v>38</v>
      </c>
      <c r="D6993" t="s">
        <v>740</v>
      </c>
      <c r="E6993">
        <v>2402138</v>
      </c>
      <c r="F6993">
        <v>2.516</v>
      </c>
      <c r="G6993">
        <v>11</v>
      </c>
      <c r="H6993" t="s">
        <v>1072</v>
      </c>
      <c r="I6993" t="s">
        <v>4550</v>
      </c>
      <c r="J6993" t="s">
        <v>4550</v>
      </c>
      <c r="K6993" t="s">
        <v>16</v>
      </c>
      <c r="L6993">
        <v>1275</v>
      </c>
      <c r="M6993" t="s">
        <v>2926</v>
      </c>
      <c r="N6993">
        <v>40</v>
      </c>
      <c r="O6993" t="s">
        <v>2927</v>
      </c>
      <c r="P6993">
        <v>6000</v>
      </c>
      <c r="Q6993" t="s">
        <v>7207</v>
      </c>
      <c r="R6993" t="s">
        <v>16</v>
      </c>
      <c r="S6993" t="str">
        <f t="shared" si="1531"/>
        <v>11-Jun-2007</v>
      </c>
      <c r="T6993" t="str">
        <f t="shared" si="1532"/>
        <v>2402138||2.516</v>
      </c>
      <c r="U6993" t="str">
        <f t="shared" si="1533"/>
        <v>2402138||2.516</v>
      </c>
      <c r="V6993" t="str">
        <f t="shared" si="1534"/>
        <v>2402138:2.516</v>
      </c>
      <c r="W6993">
        <f t="shared" si="1535"/>
        <v>34</v>
      </c>
      <c r="X6993" t="str">
        <f t="shared" si="1536"/>
        <v>1110</v>
      </c>
      <c r="Y6993" t="str">
        <f t="shared" si="1527"/>
        <v>HRC</v>
      </c>
      <c r="Z6993" s="9">
        <f t="shared" si="1528"/>
        <v>39263</v>
      </c>
      <c r="AA6993" t="str">
        <f t="shared" si="1537"/>
        <v>Saturday</v>
      </c>
      <c r="AB6993" t="str">
        <f t="shared" si="1529"/>
        <v>Rail</v>
      </c>
      <c r="AC6993" t="str">
        <f t="shared" si="1530"/>
        <v>East</v>
      </c>
      <c r="AE6993">
        <f t="shared" si="1538"/>
        <v>2</v>
      </c>
      <c r="AF6993" t="str">
        <f t="shared" si="1539"/>
        <v>East</v>
      </c>
      <c r="AG6993">
        <f>'Analyze data'!AE6992/'Analyze data'!T6992</f>
        <v>5</v>
      </c>
      <c r="AH6993" t="str">
        <f t="shared" si="1540"/>
        <v>Rail</v>
      </c>
    </row>
    <row r="6994" spans="2:34" x14ac:dyDescent="0.25">
      <c r="B6994" t="b">
        <v>0</v>
      </c>
      <c r="C6994" t="s">
        <v>25</v>
      </c>
      <c r="D6994" t="s">
        <v>74</v>
      </c>
      <c r="E6994">
        <v>2002602166</v>
      </c>
      <c r="F6994">
        <v>15.265000000000001</v>
      </c>
      <c r="G6994">
        <v>29</v>
      </c>
      <c r="H6994" t="s">
        <v>20</v>
      </c>
      <c r="I6994" t="s">
        <v>4985</v>
      </c>
      <c r="J6994" t="s">
        <v>4985</v>
      </c>
      <c r="K6994" t="s">
        <v>16</v>
      </c>
      <c r="L6994">
        <v>1160</v>
      </c>
      <c r="M6994" t="s">
        <v>4986</v>
      </c>
      <c r="N6994">
        <v>5</v>
      </c>
      <c r="O6994" t="s">
        <v>112</v>
      </c>
      <c r="P6994">
        <v>0</v>
      </c>
      <c r="Q6994" t="s">
        <v>4987</v>
      </c>
      <c r="R6994" t="s">
        <v>16</v>
      </c>
      <c r="S6994" t="str">
        <f t="shared" si="1531"/>
        <v>29-Aug-2007</v>
      </c>
      <c r="T6994" t="str">
        <f t="shared" si="1532"/>
        <v>2002602166||15.265</v>
      </c>
      <c r="U6994" t="str">
        <f t="shared" si="1533"/>
        <v>2002602166||15.265</v>
      </c>
      <c r="V6994" t="str">
        <f t="shared" si="1534"/>
        <v>2002602166:15.265</v>
      </c>
      <c r="W6994">
        <f t="shared" si="1535"/>
        <v>35</v>
      </c>
      <c r="X6994" t="str">
        <f t="shared" si="1536"/>
        <v>1210</v>
      </c>
      <c r="Y6994" t="str">
        <f t="shared" si="1527"/>
        <v>HPC</v>
      </c>
      <c r="Z6994" s="9">
        <f t="shared" si="1528"/>
        <v>39325</v>
      </c>
      <c r="AA6994" t="str">
        <f t="shared" si="1537"/>
        <v>Friday</v>
      </c>
      <c r="AB6994" t="str">
        <f t="shared" si="1529"/>
        <v>Road</v>
      </c>
      <c r="AC6994" t="str">
        <f t="shared" si="1530"/>
        <v>North</v>
      </c>
      <c r="AE6994">
        <f t="shared" si="1538"/>
        <v>1</v>
      </c>
      <c r="AF6994" t="str">
        <f t="shared" si="1539"/>
        <v>North</v>
      </c>
      <c r="AG6994">
        <f>'Analyze data'!AE6993/'Analyze data'!T6993</f>
        <v>7</v>
      </c>
      <c r="AH6994" t="str">
        <f t="shared" si="1540"/>
        <v>Road</v>
      </c>
    </row>
    <row r="6995" spans="2:34" x14ac:dyDescent="0.25">
      <c r="B6995" t="b">
        <v>0</v>
      </c>
      <c r="C6995" t="s">
        <v>9</v>
      </c>
      <c r="D6995" t="s">
        <v>146</v>
      </c>
      <c r="E6995">
        <v>2501008054</v>
      </c>
      <c r="F6995">
        <v>2.9889999999999999</v>
      </c>
      <c r="G6995">
        <v>28</v>
      </c>
      <c r="H6995" t="s">
        <v>215</v>
      </c>
      <c r="I6995" t="s">
        <v>1230</v>
      </c>
      <c r="J6995" t="s">
        <v>1230</v>
      </c>
      <c r="K6995" t="s">
        <v>16</v>
      </c>
      <c r="L6995">
        <v>1275</v>
      </c>
      <c r="M6995" t="s">
        <v>446</v>
      </c>
      <c r="N6995">
        <v>1.2</v>
      </c>
      <c r="O6995" t="s">
        <v>447</v>
      </c>
      <c r="P6995">
        <v>0</v>
      </c>
      <c r="Q6995" t="s">
        <v>3745</v>
      </c>
      <c r="R6995" t="s">
        <v>16</v>
      </c>
      <c r="S6995" t="str">
        <f t="shared" si="1531"/>
        <v>28-Jan-2007</v>
      </c>
      <c r="T6995" t="str">
        <f t="shared" si="1532"/>
        <v>2501008054||2.989</v>
      </c>
      <c r="U6995" t="str">
        <f t="shared" si="1533"/>
        <v>2501008054||2.989</v>
      </c>
      <c r="V6995" t="str">
        <f t="shared" si="1534"/>
        <v>2501008054:2.989</v>
      </c>
      <c r="W6995">
        <f t="shared" si="1535"/>
        <v>38</v>
      </c>
      <c r="X6995" t="str">
        <f t="shared" si="1536"/>
        <v>1210</v>
      </c>
      <c r="Y6995" t="str">
        <f t="shared" si="1527"/>
        <v>CRC</v>
      </c>
      <c r="Z6995" s="9">
        <f t="shared" si="1528"/>
        <v>39113</v>
      </c>
      <c r="AA6995" t="str">
        <f t="shared" si="1537"/>
        <v>Wednesday</v>
      </c>
      <c r="AB6995" t="str">
        <f t="shared" si="1529"/>
        <v>Road</v>
      </c>
      <c r="AC6995" t="str">
        <f t="shared" si="1530"/>
        <v>North</v>
      </c>
      <c r="AE6995">
        <f t="shared" si="1538"/>
        <v>1</v>
      </c>
      <c r="AF6995" t="str">
        <f t="shared" si="1539"/>
        <v>North</v>
      </c>
      <c r="AG6995">
        <f>'Analyze data'!AE6994/'Analyze data'!T6994</f>
        <v>3</v>
      </c>
      <c r="AH6995" t="str">
        <f t="shared" si="1540"/>
        <v>Road</v>
      </c>
    </row>
    <row r="6996" spans="2:34" x14ac:dyDescent="0.25">
      <c r="B6996" t="b">
        <v>0</v>
      </c>
      <c r="C6996" t="s">
        <v>38</v>
      </c>
      <c r="D6996" t="s">
        <v>237</v>
      </c>
      <c r="E6996">
        <v>422762</v>
      </c>
      <c r="F6996">
        <v>22.22</v>
      </c>
      <c r="G6996">
        <v>26</v>
      </c>
      <c r="H6996" t="s">
        <v>20</v>
      </c>
      <c r="I6996" t="s">
        <v>238</v>
      </c>
      <c r="J6996" t="s">
        <v>238</v>
      </c>
      <c r="K6996" t="s">
        <v>16</v>
      </c>
      <c r="L6996">
        <v>1275</v>
      </c>
      <c r="M6996" t="s">
        <v>144</v>
      </c>
      <c r="N6996">
        <v>2</v>
      </c>
      <c r="O6996" t="s">
        <v>14</v>
      </c>
      <c r="P6996">
        <v>0</v>
      </c>
      <c r="Q6996" t="s">
        <v>1294</v>
      </c>
      <c r="R6996" t="s">
        <v>16</v>
      </c>
      <c r="S6996" t="str">
        <f t="shared" si="1531"/>
        <v>26-Aug-2007</v>
      </c>
      <c r="T6996" t="str">
        <f t="shared" si="1532"/>
        <v>422762||22.22</v>
      </c>
      <c r="U6996" t="str">
        <f t="shared" si="1533"/>
        <v>422762||22.22</v>
      </c>
      <c r="V6996" t="str">
        <f t="shared" si="1534"/>
        <v>422762:22.22</v>
      </c>
      <c r="W6996">
        <f t="shared" si="1535"/>
        <v>33</v>
      </c>
      <c r="X6996" t="str">
        <f t="shared" si="1536"/>
        <v>1110</v>
      </c>
      <c r="Y6996" t="str">
        <f t="shared" si="1527"/>
        <v>HRC</v>
      </c>
      <c r="Z6996" s="9">
        <f t="shared" si="1528"/>
        <v>39325</v>
      </c>
      <c r="AA6996" t="str">
        <f t="shared" si="1537"/>
        <v>Friday</v>
      </c>
      <c r="AB6996" t="str">
        <f t="shared" si="1529"/>
        <v>Rail</v>
      </c>
      <c r="AC6996" t="str">
        <f t="shared" si="1530"/>
        <v>East</v>
      </c>
      <c r="AE6996">
        <f t="shared" si="1538"/>
        <v>2</v>
      </c>
      <c r="AF6996" t="str">
        <f t="shared" si="1539"/>
        <v>East</v>
      </c>
      <c r="AG6996">
        <f>'Analyze data'!AE6995/'Analyze data'!T6995</f>
        <v>3</v>
      </c>
      <c r="AH6996" t="str">
        <f t="shared" si="1540"/>
        <v>Rail</v>
      </c>
    </row>
    <row r="6997" spans="2:34" x14ac:dyDescent="0.25">
      <c r="B6997" t="b">
        <v>0</v>
      </c>
      <c r="C6997" t="s">
        <v>32</v>
      </c>
      <c r="D6997" t="s">
        <v>64</v>
      </c>
      <c r="E6997" t="s">
        <v>8576</v>
      </c>
      <c r="F6997">
        <v>1.4730000000000001</v>
      </c>
      <c r="G6997">
        <v>18</v>
      </c>
      <c r="H6997" t="s">
        <v>97</v>
      </c>
      <c r="I6997" t="s">
        <v>66</v>
      </c>
      <c r="J6997" t="s">
        <v>66</v>
      </c>
      <c r="K6997" t="s">
        <v>16</v>
      </c>
      <c r="L6997">
        <v>130</v>
      </c>
      <c r="M6997" t="s">
        <v>48</v>
      </c>
      <c r="N6997">
        <v>130</v>
      </c>
      <c r="O6997" t="s">
        <v>67</v>
      </c>
      <c r="P6997">
        <v>11500</v>
      </c>
      <c r="Q6997" t="s">
        <v>68</v>
      </c>
      <c r="R6997" t="s">
        <v>16</v>
      </c>
      <c r="S6997" t="str">
        <f t="shared" si="1531"/>
        <v>18-Aug-2007</v>
      </c>
      <c r="T6997" t="str">
        <f t="shared" si="1532"/>
        <v>240803291D||1.473</v>
      </c>
      <c r="U6997" t="str">
        <f t="shared" si="1533"/>
        <v>240803291D||1.473</v>
      </c>
      <c r="V6997" t="str">
        <f t="shared" si="1534"/>
        <v>240803291D:1.473</v>
      </c>
      <c r="W6997">
        <f t="shared" si="1535"/>
        <v>40</v>
      </c>
      <c r="X6997" t="str">
        <f t="shared" si="1536"/>
        <v>1110</v>
      </c>
      <c r="Y6997" t="str">
        <f t="shared" si="1527"/>
        <v>CST</v>
      </c>
      <c r="Z6997" s="9">
        <f t="shared" si="1528"/>
        <v>39325</v>
      </c>
      <c r="AA6997" t="str">
        <f t="shared" si="1537"/>
        <v>Friday</v>
      </c>
      <c r="AB6997" t="str">
        <f t="shared" si="1529"/>
        <v>Rail</v>
      </c>
      <c r="AC6997" t="str">
        <f t="shared" si="1530"/>
        <v>East</v>
      </c>
      <c r="AE6997">
        <f t="shared" si="1538"/>
        <v>2</v>
      </c>
      <c r="AF6997" t="str">
        <f t="shared" si="1539"/>
        <v>East</v>
      </c>
      <c r="AG6997">
        <f>'Analyze data'!AE6996/'Analyze data'!T6996</f>
        <v>4</v>
      </c>
      <c r="AH6997" t="str">
        <f t="shared" si="1540"/>
        <v>Rail</v>
      </c>
    </row>
    <row r="6998" spans="2:34" x14ac:dyDescent="0.25">
      <c r="B6998" t="b">
        <v>0</v>
      </c>
      <c r="C6998" t="s">
        <v>57</v>
      </c>
      <c r="D6998" t="s">
        <v>1551</v>
      </c>
      <c r="E6998">
        <v>7000004619</v>
      </c>
      <c r="F6998">
        <v>1.63</v>
      </c>
      <c r="G6998">
        <v>2</v>
      </c>
      <c r="H6998" t="s">
        <v>547</v>
      </c>
      <c r="I6998" t="s">
        <v>1552</v>
      </c>
      <c r="J6998" t="s">
        <v>1552</v>
      </c>
      <c r="K6998" t="s">
        <v>16</v>
      </c>
      <c r="L6998">
        <v>328</v>
      </c>
      <c r="M6998" t="s">
        <v>1553</v>
      </c>
      <c r="N6998">
        <v>0.4</v>
      </c>
      <c r="O6998" t="s">
        <v>1554</v>
      </c>
      <c r="P6998">
        <v>0</v>
      </c>
      <c r="Q6998" t="s">
        <v>1555</v>
      </c>
      <c r="R6998" t="s">
        <v>16</v>
      </c>
      <c r="S6998" t="str">
        <f t="shared" si="1531"/>
        <v>2-Apr-2007</v>
      </c>
      <c r="T6998" t="str">
        <f t="shared" si="1532"/>
        <v>7000004619||1.63</v>
      </c>
      <c r="U6998" t="str">
        <f t="shared" si="1533"/>
        <v>7000004619||1.63</v>
      </c>
      <c r="V6998" t="str">
        <f t="shared" si="1534"/>
        <v>7000004619:1.63</v>
      </c>
      <c r="W6998">
        <f t="shared" si="1535"/>
        <v>38</v>
      </c>
      <c r="X6998" t="str">
        <f t="shared" si="1536"/>
        <v>1210</v>
      </c>
      <c r="Y6998" t="str">
        <f t="shared" si="1527"/>
        <v>JBS</v>
      </c>
      <c r="Z6998" s="9">
        <f t="shared" si="1528"/>
        <v>39202</v>
      </c>
      <c r="AA6998" t="str">
        <f t="shared" si="1537"/>
        <v>Monday</v>
      </c>
      <c r="AB6998" t="str">
        <f t="shared" si="1529"/>
        <v>Road</v>
      </c>
      <c r="AC6998" t="str">
        <f t="shared" si="1530"/>
        <v>North</v>
      </c>
      <c r="AE6998">
        <f t="shared" si="1538"/>
        <v>1</v>
      </c>
      <c r="AF6998" t="str">
        <f t="shared" si="1539"/>
        <v>North</v>
      </c>
      <c r="AG6998">
        <f>'Analyze data'!AE6997/'Analyze data'!T6997</f>
        <v>4</v>
      </c>
      <c r="AH6998" t="str">
        <f t="shared" si="1540"/>
        <v>Road</v>
      </c>
    </row>
    <row r="6999" spans="2:34" x14ac:dyDescent="0.25">
      <c r="B6999" t="b">
        <v>0</v>
      </c>
      <c r="C6999" t="s">
        <v>38</v>
      </c>
      <c r="D6999" t="s">
        <v>203</v>
      </c>
      <c r="E6999">
        <v>423042</v>
      </c>
      <c r="F6999">
        <v>12.494999999999999</v>
      </c>
      <c r="G6999">
        <v>31</v>
      </c>
      <c r="H6999" t="s">
        <v>20</v>
      </c>
      <c r="I6999" t="s">
        <v>4142</v>
      </c>
      <c r="J6999" t="s">
        <v>4142</v>
      </c>
      <c r="K6999" t="s">
        <v>16</v>
      </c>
      <c r="L6999">
        <v>920</v>
      </c>
      <c r="M6999" t="s">
        <v>1038</v>
      </c>
      <c r="N6999">
        <v>4</v>
      </c>
      <c r="O6999" t="s">
        <v>42</v>
      </c>
      <c r="P6999">
        <v>0</v>
      </c>
      <c r="Q6999" t="s">
        <v>4143</v>
      </c>
      <c r="R6999" t="s">
        <v>16</v>
      </c>
      <c r="S6999" t="str">
        <f t="shared" si="1531"/>
        <v>31-Aug-2007</v>
      </c>
      <c r="T6999" t="str">
        <f t="shared" si="1532"/>
        <v>423042||12.495</v>
      </c>
      <c r="U6999" t="str">
        <f t="shared" si="1533"/>
        <v>423042||12.495</v>
      </c>
      <c r="V6999" t="str">
        <f t="shared" si="1534"/>
        <v>423042:12.495</v>
      </c>
      <c r="W6999">
        <f t="shared" si="1535"/>
        <v>35</v>
      </c>
      <c r="X6999" t="str">
        <f t="shared" si="1536"/>
        <v>1110</v>
      </c>
      <c r="Y6999" t="str">
        <f t="shared" si="1527"/>
        <v>HRC</v>
      </c>
      <c r="Z6999" s="9">
        <f t="shared" si="1528"/>
        <v>39325</v>
      </c>
      <c r="AA6999" t="str">
        <f t="shared" si="1537"/>
        <v>Friday</v>
      </c>
      <c r="AB6999" t="str">
        <f t="shared" si="1529"/>
        <v>Rail</v>
      </c>
      <c r="AC6999" t="str">
        <f t="shared" si="1530"/>
        <v>East</v>
      </c>
      <c r="AE6999">
        <f t="shared" si="1538"/>
        <v>2</v>
      </c>
      <c r="AF6999" t="str">
        <f t="shared" si="1539"/>
        <v>East</v>
      </c>
      <c r="AG6999">
        <f>'Analyze data'!AE6998/'Analyze data'!T6998</f>
        <v>6</v>
      </c>
      <c r="AH6999" t="str">
        <f t="shared" si="1540"/>
        <v>Rail</v>
      </c>
    </row>
    <row r="7000" spans="2:34" x14ac:dyDescent="0.25">
      <c r="B7000" t="b">
        <v>0</v>
      </c>
      <c r="C7000" t="s">
        <v>32</v>
      </c>
      <c r="D7000" t="s">
        <v>64</v>
      </c>
      <c r="E7000" t="s">
        <v>8577</v>
      </c>
      <c r="F7000">
        <v>1.4750000000000001</v>
      </c>
      <c r="G7000">
        <v>25</v>
      </c>
      <c r="H7000" t="s">
        <v>75</v>
      </c>
      <c r="I7000" t="s">
        <v>94</v>
      </c>
      <c r="J7000" t="s">
        <v>94</v>
      </c>
      <c r="K7000" t="s">
        <v>16</v>
      </c>
      <c r="L7000">
        <v>130</v>
      </c>
      <c r="M7000" t="s">
        <v>48</v>
      </c>
      <c r="N7000">
        <v>130</v>
      </c>
      <c r="O7000" t="s">
        <v>67</v>
      </c>
      <c r="P7000">
        <v>11500</v>
      </c>
      <c r="Q7000" t="s">
        <v>95</v>
      </c>
      <c r="R7000" t="s">
        <v>16</v>
      </c>
      <c r="S7000" t="str">
        <f t="shared" si="1531"/>
        <v>25-Aug-2007</v>
      </c>
      <c r="T7000" t="str">
        <f t="shared" si="1532"/>
        <v>240804752E||1.475</v>
      </c>
      <c r="U7000" t="str">
        <f t="shared" si="1533"/>
        <v>240804752E||1.475</v>
      </c>
      <c r="V7000" t="str">
        <f t="shared" si="1534"/>
        <v>240804752E:1.475</v>
      </c>
      <c r="W7000">
        <f t="shared" si="1535"/>
        <v>40</v>
      </c>
      <c r="X7000" t="str">
        <f t="shared" si="1536"/>
        <v>1110</v>
      </c>
      <c r="Y7000" t="str">
        <f t="shared" si="1527"/>
        <v>CST</v>
      </c>
      <c r="Z7000" s="9">
        <f t="shared" si="1528"/>
        <v>39325</v>
      </c>
      <c r="AA7000" t="str">
        <f t="shared" si="1537"/>
        <v>Friday</v>
      </c>
      <c r="AB7000" t="str">
        <f t="shared" si="1529"/>
        <v>Rail</v>
      </c>
      <c r="AC7000" t="str">
        <f t="shared" si="1530"/>
        <v>East</v>
      </c>
      <c r="AE7000">
        <f t="shared" si="1538"/>
        <v>2</v>
      </c>
      <c r="AF7000" t="str">
        <f t="shared" si="1539"/>
        <v>East</v>
      </c>
      <c r="AG7000">
        <f>'Analyze data'!AE6999/'Analyze data'!T6999</f>
        <v>7</v>
      </c>
      <c r="AH7000" t="str">
        <f t="shared" si="1540"/>
        <v>Rail</v>
      </c>
    </row>
    <row r="7001" spans="2:34" x14ac:dyDescent="0.25">
      <c r="B7001" t="b">
        <v>0</v>
      </c>
      <c r="C7001" t="s">
        <v>32</v>
      </c>
      <c r="D7001" t="s">
        <v>44</v>
      </c>
      <c r="E7001" t="s">
        <v>8578</v>
      </c>
      <c r="F7001">
        <v>1.33</v>
      </c>
      <c r="G7001">
        <v>29</v>
      </c>
      <c r="H7001" t="s">
        <v>153</v>
      </c>
      <c r="I7001" t="s">
        <v>47</v>
      </c>
      <c r="J7001" t="s">
        <v>47</v>
      </c>
      <c r="K7001" t="s">
        <v>16</v>
      </c>
      <c r="L7001">
        <v>130</v>
      </c>
      <c r="M7001" t="s">
        <v>48</v>
      </c>
      <c r="N7001">
        <v>130</v>
      </c>
      <c r="O7001" t="s">
        <v>72</v>
      </c>
      <c r="P7001">
        <v>10000</v>
      </c>
      <c r="Q7001" t="s">
        <v>105</v>
      </c>
      <c r="R7001" t="s">
        <v>16</v>
      </c>
      <c r="S7001" t="str">
        <f t="shared" si="1531"/>
        <v>29-May-2007</v>
      </c>
      <c r="T7001" t="str">
        <f t="shared" si="1532"/>
        <v>240505281J||1.33</v>
      </c>
      <c r="U7001" t="str">
        <f t="shared" si="1533"/>
        <v>240505281J||1.33</v>
      </c>
      <c r="V7001" t="str">
        <f t="shared" si="1534"/>
        <v>240505281J:1.33</v>
      </c>
      <c r="W7001">
        <f t="shared" si="1535"/>
        <v>40</v>
      </c>
      <c r="X7001" t="str">
        <f t="shared" si="1536"/>
        <v>1110</v>
      </c>
      <c r="Y7001" t="str">
        <f t="shared" si="1527"/>
        <v>CST</v>
      </c>
      <c r="Z7001" s="9">
        <f t="shared" si="1528"/>
        <v>39233</v>
      </c>
      <c r="AA7001" t="str">
        <f t="shared" si="1537"/>
        <v>Thursday</v>
      </c>
      <c r="AB7001" t="str">
        <f t="shared" si="1529"/>
        <v>Rail</v>
      </c>
      <c r="AC7001" t="str">
        <f t="shared" si="1530"/>
        <v>East</v>
      </c>
      <c r="AE7001">
        <f t="shared" si="1538"/>
        <v>2</v>
      </c>
      <c r="AF7001" t="str">
        <f t="shared" si="1539"/>
        <v>East</v>
      </c>
      <c r="AG7001">
        <f>'Analyze data'!AE7000/'Analyze data'!T7000</f>
        <v>5</v>
      </c>
      <c r="AH7001" t="str">
        <f t="shared" si="1540"/>
        <v>Rail</v>
      </c>
    </row>
    <row r="7002" spans="2:34" x14ac:dyDescent="0.25">
      <c r="B7002" t="b">
        <v>0</v>
      </c>
      <c r="C7002" t="s">
        <v>121</v>
      </c>
      <c r="D7002" t="s">
        <v>122</v>
      </c>
      <c r="E7002">
        <v>2002588874</v>
      </c>
      <c r="F7002">
        <v>9.4749999999999996</v>
      </c>
      <c r="G7002">
        <v>7</v>
      </c>
      <c r="H7002" t="s">
        <v>296</v>
      </c>
      <c r="I7002" t="s">
        <v>124</v>
      </c>
      <c r="J7002" t="s">
        <v>124</v>
      </c>
      <c r="K7002" t="s">
        <v>16</v>
      </c>
      <c r="L7002">
        <v>1020</v>
      </c>
      <c r="M7002" t="s">
        <v>125</v>
      </c>
      <c r="N7002">
        <v>3</v>
      </c>
      <c r="O7002" t="s">
        <v>126</v>
      </c>
      <c r="P7002">
        <v>0</v>
      </c>
      <c r="Q7002" t="s">
        <v>127</v>
      </c>
      <c r="R7002" t="s">
        <v>16</v>
      </c>
      <c r="S7002" t="str">
        <f t="shared" si="1531"/>
        <v>7-Aug-2007</v>
      </c>
      <c r="T7002" t="str">
        <f t="shared" si="1532"/>
        <v>2002588874||9.475</v>
      </c>
      <c r="U7002" t="str">
        <f t="shared" si="1533"/>
        <v>2002588874||9.475</v>
      </c>
      <c r="V7002" t="str">
        <f t="shared" si="1534"/>
        <v>2002588874:9.475</v>
      </c>
      <c r="W7002">
        <f t="shared" si="1535"/>
        <v>34</v>
      </c>
      <c r="X7002" t="str">
        <f t="shared" si="1536"/>
        <v>1210</v>
      </c>
      <c r="Y7002" t="str">
        <f t="shared" si="1527"/>
        <v>HRC</v>
      </c>
      <c r="Z7002" s="9">
        <f t="shared" si="1528"/>
        <v>39325</v>
      </c>
      <c r="AA7002" t="str">
        <f t="shared" si="1537"/>
        <v>Friday</v>
      </c>
      <c r="AB7002" t="str">
        <f t="shared" si="1529"/>
        <v>Road</v>
      </c>
      <c r="AC7002" t="str">
        <f t="shared" si="1530"/>
        <v>North</v>
      </c>
      <c r="AE7002">
        <f t="shared" si="1538"/>
        <v>1</v>
      </c>
      <c r="AF7002" t="str">
        <f t="shared" si="1539"/>
        <v>North</v>
      </c>
      <c r="AG7002">
        <f>'Analyze data'!AE7001/'Analyze data'!T7001</f>
        <v>7</v>
      </c>
      <c r="AH7002" t="str">
        <f t="shared" si="1540"/>
        <v>Road</v>
      </c>
    </row>
    <row r="7003" spans="2:34" x14ac:dyDescent="0.25">
      <c r="B7003" t="b">
        <v>0</v>
      </c>
      <c r="C7003" t="s">
        <v>38</v>
      </c>
      <c r="D7003" t="s">
        <v>203</v>
      </c>
      <c r="E7003" t="s">
        <v>8579</v>
      </c>
      <c r="F7003">
        <v>15.91</v>
      </c>
      <c r="G7003">
        <v>20</v>
      </c>
      <c r="H7003" t="s">
        <v>75</v>
      </c>
      <c r="I7003" t="s">
        <v>205</v>
      </c>
      <c r="J7003" t="s">
        <v>205</v>
      </c>
      <c r="K7003" t="s">
        <v>16</v>
      </c>
      <c r="L7003">
        <v>1020</v>
      </c>
      <c r="M7003" t="s">
        <v>125</v>
      </c>
      <c r="N7003">
        <v>3</v>
      </c>
      <c r="O7003" t="s">
        <v>126</v>
      </c>
      <c r="P7003">
        <v>0</v>
      </c>
      <c r="Q7003" t="s">
        <v>206</v>
      </c>
      <c r="R7003" t="s">
        <v>16</v>
      </c>
      <c r="S7003" t="str">
        <f t="shared" si="1531"/>
        <v>20-Aug-2007</v>
      </c>
      <c r="T7003" t="str">
        <f t="shared" si="1532"/>
        <v>J1052385||15.91</v>
      </c>
      <c r="U7003" t="str">
        <f t="shared" si="1533"/>
        <v>J1052385||15.91</v>
      </c>
      <c r="V7003" t="str">
        <f t="shared" si="1534"/>
        <v>J1052385:15.91</v>
      </c>
      <c r="W7003">
        <f t="shared" si="1535"/>
        <v>36</v>
      </c>
      <c r="X7003" t="str">
        <f t="shared" si="1536"/>
        <v>1110</v>
      </c>
      <c r="Y7003" t="str">
        <f t="shared" si="1527"/>
        <v>HRC</v>
      </c>
      <c r="Z7003" s="9">
        <f t="shared" si="1528"/>
        <v>39325</v>
      </c>
      <c r="AA7003" t="str">
        <f t="shared" si="1537"/>
        <v>Friday</v>
      </c>
      <c r="AB7003" t="str">
        <f t="shared" si="1529"/>
        <v>Rail</v>
      </c>
      <c r="AC7003" t="str">
        <f t="shared" si="1530"/>
        <v>East</v>
      </c>
      <c r="AE7003">
        <f t="shared" si="1538"/>
        <v>2</v>
      </c>
      <c r="AF7003" t="str">
        <f t="shared" si="1539"/>
        <v>East</v>
      </c>
      <c r="AG7003">
        <f>'Analyze data'!AE7002/'Analyze data'!T7002</f>
        <v>7</v>
      </c>
      <c r="AH7003" t="str">
        <f t="shared" si="1540"/>
        <v>Rail</v>
      </c>
    </row>
    <row r="7004" spans="2:34" x14ac:dyDescent="0.25">
      <c r="B7004" t="b">
        <v>0</v>
      </c>
      <c r="C7004" t="s">
        <v>38</v>
      </c>
      <c r="D7004" t="s">
        <v>86</v>
      </c>
      <c r="E7004" t="s">
        <v>8580</v>
      </c>
      <c r="F7004">
        <v>1.5209999999999999</v>
      </c>
      <c r="G7004">
        <v>25</v>
      </c>
      <c r="H7004" t="s">
        <v>75</v>
      </c>
      <c r="I7004" t="s">
        <v>225</v>
      </c>
      <c r="J7004" t="s">
        <v>225</v>
      </c>
      <c r="K7004" t="s">
        <v>16</v>
      </c>
      <c r="L7004">
        <v>240</v>
      </c>
      <c r="M7004" t="s">
        <v>211</v>
      </c>
      <c r="N7004">
        <v>5.625</v>
      </c>
      <c r="O7004" t="s">
        <v>212</v>
      </c>
      <c r="P7004">
        <v>0</v>
      </c>
      <c r="Q7004" t="s">
        <v>226</v>
      </c>
      <c r="R7004" t="s">
        <v>16</v>
      </c>
      <c r="S7004" t="str">
        <f t="shared" si="1531"/>
        <v>25-Aug-2007</v>
      </c>
      <c r="T7004" t="str">
        <f t="shared" si="1532"/>
        <v>A60032698||1.521</v>
      </c>
      <c r="U7004" t="str">
        <f t="shared" si="1533"/>
        <v>A60032698||1.521</v>
      </c>
      <c r="V7004" t="str">
        <f t="shared" si="1534"/>
        <v>A60032698:1.521</v>
      </c>
      <c r="W7004">
        <f t="shared" si="1535"/>
        <v>32</v>
      </c>
      <c r="X7004" t="str">
        <f t="shared" si="1536"/>
        <v>1110</v>
      </c>
      <c r="Y7004" t="str">
        <f t="shared" si="1527"/>
        <v>HRC</v>
      </c>
      <c r="Z7004" s="9">
        <f t="shared" si="1528"/>
        <v>39325</v>
      </c>
      <c r="AA7004" t="str">
        <f t="shared" si="1537"/>
        <v>Friday</v>
      </c>
      <c r="AB7004" t="str">
        <f t="shared" si="1529"/>
        <v>Rail</v>
      </c>
      <c r="AC7004" t="str">
        <f t="shared" si="1530"/>
        <v>East</v>
      </c>
      <c r="AE7004">
        <f t="shared" si="1538"/>
        <v>2</v>
      </c>
      <c r="AF7004" t="str">
        <f t="shared" si="1539"/>
        <v>East</v>
      </c>
      <c r="AG7004">
        <f>'Analyze data'!AE7003/'Analyze data'!T7003</f>
        <v>3</v>
      </c>
      <c r="AH7004" t="str">
        <f t="shared" si="1540"/>
        <v>Rail</v>
      </c>
    </row>
    <row r="7005" spans="2:34" x14ac:dyDescent="0.25">
      <c r="B7005" t="b">
        <v>0</v>
      </c>
      <c r="C7005" t="s">
        <v>32</v>
      </c>
      <c r="D7005" t="s">
        <v>64</v>
      </c>
      <c r="E7005" t="s">
        <v>8581</v>
      </c>
      <c r="F7005">
        <v>1.3069999999999999</v>
      </c>
      <c r="G7005">
        <v>4</v>
      </c>
      <c r="H7005" t="s">
        <v>70</v>
      </c>
      <c r="I7005" t="s">
        <v>71</v>
      </c>
      <c r="J7005" t="s">
        <v>71</v>
      </c>
      <c r="K7005" t="s">
        <v>16</v>
      </c>
      <c r="L7005">
        <v>130</v>
      </c>
      <c r="M7005" t="s">
        <v>48</v>
      </c>
      <c r="N7005">
        <v>130</v>
      </c>
      <c r="O7005" t="s">
        <v>72</v>
      </c>
      <c r="P7005">
        <v>10000</v>
      </c>
      <c r="Q7005" t="s">
        <v>73</v>
      </c>
      <c r="R7005" t="s">
        <v>16</v>
      </c>
      <c r="S7005" t="str">
        <f t="shared" si="1531"/>
        <v>4-Jul-2007</v>
      </c>
      <c r="T7005" t="str">
        <f t="shared" si="1532"/>
        <v>240750712Q||1.307</v>
      </c>
      <c r="U7005" t="str">
        <f t="shared" si="1533"/>
        <v>240750712Q||1.307</v>
      </c>
      <c r="V7005" t="str">
        <f t="shared" si="1534"/>
        <v>240750712Q:1.307</v>
      </c>
      <c r="W7005">
        <f t="shared" si="1535"/>
        <v>40</v>
      </c>
      <c r="X7005" t="str">
        <f t="shared" si="1536"/>
        <v>1110</v>
      </c>
      <c r="Y7005" t="str">
        <f t="shared" si="1527"/>
        <v>CST</v>
      </c>
      <c r="Z7005" s="9">
        <f t="shared" si="1528"/>
        <v>39294</v>
      </c>
      <c r="AA7005" t="str">
        <f t="shared" si="1537"/>
        <v>Tuesday</v>
      </c>
      <c r="AB7005" t="str">
        <f t="shared" si="1529"/>
        <v>Rail</v>
      </c>
      <c r="AC7005" t="str">
        <f t="shared" si="1530"/>
        <v>East</v>
      </c>
      <c r="AE7005">
        <f t="shared" si="1538"/>
        <v>2</v>
      </c>
      <c r="AF7005" t="str">
        <f t="shared" si="1539"/>
        <v>East</v>
      </c>
      <c r="AG7005">
        <f>'Analyze data'!AE7004/'Analyze data'!T7004</f>
        <v>6</v>
      </c>
      <c r="AH7005" t="str">
        <f t="shared" si="1540"/>
        <v>Rail</v>
      </c>
    </row>
    <row r="7006" spans="2:34" x14ac:dyDescent="0.25">
      <c r="B7006" t="b">
        <v>0</v>
      </c>
      <c r="C7006" t="s">
        <v>32</v>
      </c>
      <c r="D7006" t="s">
        <v>64</v>
      </c>
      <c r="E7006" t="s">
        <v>8582</v>
      </c>
      <c r="F7006">
        <v>1.4750000000000001</v>
      </c>
      <c r="G7006">
        <v>29</v>
      </c>
      <c r="H7006" t="s">
        <v>20</v>
      </c>
      <c r="I7006" t="s">
        <v>94</v>
      </c>
      <c r="J7006" t="s">
        <v>94</v>
      </c>
      <c r="K7006" t="s">
        <v>16</v>
      </c>
      <c r="L7006">
        <v>130</v>
      </c>
      <c r="M7006" t="s">
        <v>48</v>
      </c>
      <c r="N7006">
        <v>130</v>
      </c>
      <c r="O7006" t="s">
        <v>67</v>
      </c>
      <c r="P7006">
        <v>11500</v>
      </c>
      <c r="Q7006" t="s">
        <v>95</v>
      </c>
      <c r="R7006" t="s">
        <v>16</v>
      </c>
      <c r="S7006" t="str">
        <f t="shared" si="1531"/>
        <v>29-Aug-2007</v>
      </c>
      <c r="T7006" t="str">
        <f t="shared" si="1532"/>
        <v>240805072D||1.475</v>
      </c>
      <c r="U7006" t="str">
        <f t="shared" si="1533"/>
        <v>240805072D||1.475</v>
      </c>
      <c r="V7006" t="str">
        <f t="shared" si="1534"/>
        <v>240805072D:1.475</v>
      </c>
      <c r="W7006">
        <f t="shared" si="1535"/>
        <v>40</v>
      </c>
      <c r="X7006" t="str">
        <f t="shared" si="1536"/>
        <v>1110</v>
      </c>
      <c r="Y7006" t="str">
        <f t="shared" si="1527"/>
        <v>CST</v>
      </c>
      <c r="Z7006" s="9">
        <f t="shared" si="1528"/>
        <v>39325</v>
      </c>
      <c r="AA7006" t="str">
        <f t="shared" si="1537"/>
        <v>Friday</v>
      </c>
      <c r="AB7006" t="str">
        <f t="shared" si="1529"/>
        <v>Rail</v>
      </c>
      <c r="AC7006" t="str">
        <f t="shared" si="1530"/>
        <v>East</v>
      </c>
      <c r="AE7006">
        <f t="shared" si="1538"/>
        <v>2</v>
      </c>
      <c r="AF7006" t="str">
        <f t="shared" si="1539"/>
        <v>East</v>
      </c>
      <c r="AG7006">
        <f>'Analyze data'!AE7005/'Analyze data'!T7005</f>
        <v>6</v>
      </c>
      <c r="AH7006" t="str">
        <f t="shared" si="1540"/>
        <v>Rail</v>
      </c>
    </row>
    <row r="7007" spans="2:34" x14ac:dyDescent="0.25">
      <c r="B7007" t="b">
        <v>0</v>
      </c>
      <c r="C7007" t="s">
        <v>32</v>
      </c>
      <c r="D7007" t="s">
        <v>64</v>
      </c>
      <c r="E7007" t="s">
        <v>8583</v>
      </c>
      <c r="F7007">
        <v>1.2</v>
      </c>
      <c r="G7007">
        <v>16</v>
      </c>
      <c r="H7007" t="s">
        <v>27</v>
      </c>
      <c r="I7007" t="s">
        <v>81</v>
      </c>
      <c r="J7007" t="s">
        <v>81</v>
      </c>
      <c r="K7007" t="s">
        <v>16</v>
      </c>
      <c r="L7007">
        <v>130</v>
      </c>
      <c r="M7007" t="s">
        <v>48</v>
      </c>
      <c r="N7007">
        <v>130</v>
      </c>
      <c r="O7007" t="s">
        <v>3189</v>
      </c>
      <c r="P7007">
        <v>9000</v>
      </c>
      <c r="Q7007" t="s">
        <v>8584</v>
      </c>
      <c r="R7007" t="s">
        <v>16</v>
      </c>
      <c r="S7007" t="str">
        <f t="shared" si="1531"/>
        <v>16-Jul-2007</v>
      </c>
      <c r="T7007" t="str">
        <f t="shared" si="1532"/>
        <v>240752761R||1.2</v>
      </c>
      <c r="U7007" t="str">
        <f t="shared" si="1533"/>
        <v>240752761R||1.2</v>
      </c>
      <c r="V7007" t="str">
        <f t="shared" si="1534"/>
        <v>240752761R:1.2</v>
      </c>
      <c r="W7007">
        <f t="shared" si="1535"/>
        <v>40</v>
      </c>
      <c r="X7007" t="str">
        <f t="shared" si="1536"/>
        <v>1110</v>
      </c>
      <c r="Y7007" t="str">
        <f t="shared" si="1527"/>
        <v>CST</v>
      </c>
      <c r="Z7007" s="9">
        <f t="shared" si="1528"/>
        <v>39294</v>
      </c>
      <c r="AA7007" t="str">
        <f t="shared" si="1537"/>
        <v>Tuesday</v>
      </c>
      <c r="AB7007" t="str">
        <f t="shared" si="1529"/>
        <v>Rail</v>
      </c>
      <c r="AC7007" t="str">
        <f t="shared" si="1530"/>
        <v>East</v>
      </c>
      <c r="AE7007">
        <f t="shared" si="1538"/>
        <v>2</v>
      </c>
      <c r="AF7007" t="str">
        <f t="shared" si="1539"/>
        <v>East</v>
      </c>
      <c r="AG7007">
        <f>'Analyze data'!AE7006/'Analyze data'!T7006</f>
        <v>4</v>
      </c>
      <c r="AH7007" t="str">
        <f t="shared" si="1540"/>
        <v>Rail</v>
      </c>
    </row>
    <row r="7008" spans="2:34" x14ac:dyDescent="0.25">
      <c r="B7008" t="b">
        <v>0</v>
      </c>
      <c r="C7008" t="s">
        <v>32</v>
      </c>
      <c r="D7008" t="s">
        <v>64</v>
      </c>
      <c r="E7008" t="s">
        <v>8585</v>
      </c>
      <c r="F7008">
        <v>1.306</v>
      </c>
      <c r="G7008">
        <v>8</v>
      </c>
      <c r="H7008" t="s">
        <v>164</v>
      </c>
      <c r="I7008" t="s">
        <v>165</v>
      </c>
      <c r="J7008" t="s">
        <v>165</v>
      </c>
      <c r="K7008" t="s">
        <v>16</v>
      </c>
      <c r="L7008">
        <v>130</v>
      </c>
      <c r="M7008" t="s">
        <v>48</v>
      </c>
      <c r="N7008">
        <v>130</v>
      </c>
      <c r="O7008" t="s">
        <v>72</v>
      </c>
      <c r="P7008">
        <v>10000</v>
      </c>
      <c r="Q7008" t="s">
        <v>166</v>
      </c>
      <c r="R7008" t="s">
        <v>16</v>
      </c>
      <c r="S7008" t="str">
        <f t="shared" si="1531"/>
        <v>8-Jun-2007</v>
      </c>
      <c r="T7008" t="str">
        <f t="shared" si="1532"/>
        <v>240651341O||1.306</v>
      </c>
      <c r="U7008" t="str">
        <f t="shared" si="1533"/>
        <v>240651341O||1.306</v>
      </c>
      <c r="V7008" t="str">
        <f t="shared" si="1534"/>
        <v>240651341O:1.306</v>
      </c>
      <c r="W7008">
        <f t="shared" si="1535"/>
        <v>40</v>
      </c>
      <c r="X7008" t="str">
        <f t="shared" si="1536"/>
        <v>1110</v>
      </c>
      <c r="Y7008" t="str">
        <f t="shared" si="1527"/>
        <v>CST</v>
      </c>
      <c r="Z7008" s="9">
        <f t="shared" si="1528"/>
        <v>39263</v>
      </c>
      <c r="AA7008" t="str">
        <f t="shared" si="1537"/>
        <v>Saturday</v>
      </c>
      <c r="AB7008" t="str">
        <f t="shared" si="1529"/>
        <v>Rail</v>
      </c>
      <c r="AC7008" t="str">
        <f t="shared" si="1530"/>
        <v>East</v>
      </c>
      <c r="AE7008">
        <f t="shared" si="1538"/>
        <v>2</v>
      </c>
      <c r="AF7008" t="str">
        <f t="shared" si="1539"/>
        <v>East</v>
      </c>
      <c r="AG7008">
        <f>'Analyze data'!AE7007/'Analyze data'!T7007</f>
        <v>6</v>
      </c>
      <c r="AH7008" t="str">
        <f t="shared" si="1540"/>
        <v>Rail</v>
      </c>
    </row>
    <row r="7009" spans="2:34" x14ac:dyDescent="0.25">
      <c r="B7009" t="b">
        <v>0</v>
      </c>
      <c r="C7009" t="s">
        <v>32</v>
      </c>
      <c r="D7009" t="s">
        <v>33</v>
      </c>
      <c r="E7009">
        <v>250307013</v>
      </c>
      <c r="F7009">
        <v>11.8</v>
      </c>
      <c r="G7009">
        <v>24</v>
      </c>
      <c r="H7009" t="s">
        <v>306</v>
      </c>
      <c r="I7009" t="s">
        <v>274</v>
      </c>
      <c r="J7009" t="s">
        <v>274</v>
      </c>
      <c r="K7009" t="s">
        <v>16</v>
      </c>
      <c r="L7009">
        <v>1025</v>
      </c>
      <c r="M7009" t="s">
        <v>230</v>
      </c>
      <c r="N7009">
        <v>210</v>
      </c>
      <c r="O7009" t="s">
        <v>1612</v>
      </c>
      <c r="P7009">
        <v>7000</v>
      </c>
      <c r="Q7009" t="s">
        <v>3113</v>
      </c>
      <c r="R7009" t="s">
        <v>16</v>
      </c>
      <c r="S7009" t="str">
        <f t="shared" si="1531"/>
        <v>24-Mar-2007</v>
      </c>
      <c r="T7009" t="str">
        <f t="shared" si="1532"/>
        <v>250307013||11.8</v>
      </c>
      <c r="U7009" t="str">
        <f t="shared" si="1533"/>
        <v>250307013||11.8</v>
      </c>
      <c r="V7009" t="str">
        <f t="shared" si="1534"/>
        <v>250307013:11.8</v>
      </c>
      <c r="W7009">
        <f t="shared" si="1535"/>
        <v>34</v>
      </c>
      <c r="X7009" t="str">
        <f t="shared" si="1536"/>
        <v>1110</v>
      </c>
      <c r="Y7009" t="str">
        <f t="shared" si="1527"/>
        <v>CST</v>
      </c>
      <c r="Z7009" s="9">
        <f t="shared" si="1528"/>
        <v>39172</v>
      </c>
      <c r="AA7009" t="str">
        <f t="shared" si="1537"/>
        <v>Saturday</v>
      </c>
      <c r="AB7009" t="str">
        <f t="shared" si="1529"/>
        <v>Rail</v>
      </c>
      <c r="AC7009" t="str">
        <f t="shared" si="1530"/>
        <v>East</v>
      </c>
      <c r="AE7009">
        <f t="shared" si="1538"/>
        <v>2</v>
      </c>
      <c r="AF7009" t="str">
        <f t="shared" si="1539"/>
        <v>East</v>
      </c>
      <c r="AG7009">
        <f>'Analyze data'!AE7008/'Analyze data'!T7008</f>
        <v>3</v>
      </c>
      <c r="AH7009" t="str">
        <f t="shared" si="1540"/>
        <v>Rail</v>
      </c>
    </row>
    <row r="7010" spans="2:34" x14ac:dyDescent="0.25">
      <c r="B7010" t="b">
        <v>0</v>
      </c>
      <c r="C7010" t="s">
        <v>57</v>
      </c>
      <c r="D7010" t="s">
        <v>243</v>
      </c>
      <c r="E7010" t="s">
        <v>8586</v>
      </c>
      <c r="F7010">
        <v>3.35</v>
      </c>
      <c r="G7010">
        <v>27</v>
      </c>
      <c r="H7010" t="s">
        <v>20</v>
      </c>
      <c r="I7010" t="s">
        <v>245</v>
      </c>
      <c r="J7010" t="s">
        <v>245</v>
      </c>
      <c r="K7010" t="s">
        <v>16</v>
      </c>
      <c r="L7010">
        <v>338</v>
      </c>
      <c r="M7010" t="s">
        <v>246</v>
      </c>
      <c r="N7010">
        <v>3</v>
      </c>
      <c r="O7010" t="s">
        <v>126</v>
      </c>
      <c r="P7010">
        <v>0</v>
      </c>
      <c r="Q7010" t="s">
        <v>247</v>
      </c>
      <c r="R7010" t="s">
        <v>16</v>
      </c>
      <c r="S7010" t="str">
        <f t="shared" si="1531"/>
        <v>27-Aug-2007</v>
      </c>
      <c r="T7010" t="str">
        <f t="shared" si="1532"/>
        <v>B61543||3.35</v>
      </c>
      <c r="U7010" t="str">
        <f t="shared" si="1533"/>
        <v>B61543||3.35</v>
      </c>
      <c r="V7010" t="str">
        <f t="shared" si="1534"/>
        <v>B61543:3.35</v>
      </c>
      <c r="W7010">
        <f t="shared" si="1535"/>
        <v>36</v>
      </c>
      <c r="X7010" t="str">
        <f t="shared" si="1536"/>
        <v>1210</v>
      </c>
      <c r="Y7010" t="str">
        <f t="shared" si="1527"/>
        <v>JBS</v>
      </c>
      <c r="Z7010" s="9">
        <f t="shared" si="1528"/>
        <v>39325</v>
      </c>
      <c r="AA7010" t="str">
        <f t="shared" si="1537"/>
        <v>Friday</v>
      </c>
      <c r="AB7010" t="str">
        <f t="shared" si="1529"/>
        <v>Road</v>
      </c>
      <c r="AC7010" t="str">
        <f t="shared" si="1530"/>
        <v>North</v>
      </c>
      <c r="AE7010">
        <f t="shared" si="1538"/>
        <v>1</v>
      </c>
      <c r="AF7010" t="str">
        <f t="shared" si="1539"/>
        <v>North</v>
      </c>
      <c r="AG7010">
        <f>'Analyze data'!AE7009/'Analyze data'!T7009</f>
        <v>4</v>
      </c>
      <c r="AH7010" t="str">
        <f t="shared" si="1540"/>
        <v>Road</v>
      </c>
    </row>
    <row r="7011" spans="2:34" x14ac:dyDescent="0.25">
      <c r="B7011" t="b">
        <v>0</v>
      </c>
      <c r="C7011" t="s">
        <v>38</v>
      </c>
      <c r="D7011" t="s">
        <v>86</v>
      </c>
      <c r="E7011" t="s">
        <v>8587</v>
      </c>
      <c r="F7011">
        <v>1.5229999999999999</v>
      </c>
      <c r="G7011">
        <v>31</v>
      </c>
      <c r="H7011" t="s">
        <v>20</v>
      </c>
      <c r="I7011" t="s">
        <v>2227</v>
      </c>
      <c r="J7011" t="s">
        <v>2227</v>
      </c>
      <c r="K7011" t="s">
        <v>16</v>
      </c>
      <c r="L7011">
        <v>240</v>
      </c>
      <c r="M7011" t="s">
        <v>234</v>
      </c>
      <c r="N7011">
        <v>7.9169999999999998</v>
      </c>
      <c r="O7011" t="s">
        <v>235</v>
      </c>
      <c r="P7011">
        <v>0</v>
      </c>
      <c r="Q7011" t="s">
        <v>2228</v>
      </c>
      <c r="R7011" t="s">
        <v>16</v>
      </c>
      <c r="S7011" t="str">
        <f t="shared" si="1531"/>
        <v>31-Aug-2007</v>
      </c>
      <c r="T7011" t="str">
        <f t="shared" si="1532"/>
        <v>A60036123||1.523</v>
      </c>
      <c r="U7011" t="str">
        <f t="shared" si="1533"/>
        <v>A60036123||1.523</v>
      </c>
      <c r="V7011" t="str">
        <f t="shared" si="1534"/>
        <v>A60036123:1.523</v>
      </c>
      <c r="W7011">
        <f t="shared" si="1535"/>
        <v>32</v>
      </c>
      <c r="X7011" t="str">
        <f t="shared" si="1536"/>
        <v>1110</v>
      </c>
      <c r="Y7011" t="str">
        <f t="shared" si="1527"/>
        <v>HRC</v>
      </c>
      <c r="Z7011" s="9">
        <f t="shared" si="1528"/>
        <v>39325</v>
      </c>
      <c r="AA7011" t="str">
        <f t="shared" si="1537"/>
        <v>Friday</v>
      </c>
      <c r="AB7011" t="str">
        <f t="shared" si="1529"/>
        <v>Rail</v>
      </c>
      <c r="AC7011" t="str">
        <f t="shared" si="1530"/>
        <v>East</v>
      </c>
      <c r="AE7011">
        <f t="shared" si="1538"/>
        <v>2</v>
      </c>
      <c r="AF7011" t="str">
        <f t="shared" si="1539"/>
        <v>East</v>
      </c>
      <c r="AG7011">
        <f>'Analyze data'!AE7010/'Analyze data'!T7010</f>
        <v>3</v>
      </c>
      <c r="AH7011" t="str">
        <f t="shared" si="1540"/>
        <v>Rail</v>
      </c>
    </row>
    <row r="7012" spans="2:34" x14ac:dyDescent="0.25">
      <c r="B7012" t="b">
        <v>0</v>
      </c>
      <c r="C7012" t="s">
        <v>32</v>
      </c>
      <c r="D7012" t="s">
        <v>64</v>
      </c>
      <c r="E7012" t="s">
        <v>8588</v>
      </c>
      <c r="F7012">
        <v>1.2849999999999999</v>
      </c>
      <c r="G7012">
        <v>31</v>
      </c>
      <c r="H7012" t="s">
        <v>20</v>
      </c>
      <c r="I7012" t="s">
        <v>660</v>
      </c>
      <c r="J7012" t="s">
        <v>660</v>
      </c>
      <c r="K7012" t="s">
        <v>16</v>
      </c>
      <c r="L7012">
        <v>130</v>
      </c>
      <c r="M7012" t="s">
        <v>48</v>
      </c>
      <c r="N7012">
        <v>130</v>
      </c>
      <c r="O7012" t="s">
        <v>72</v>
      </c>
      <c r="P7012">
        <v>10000</v>
      </c>
      <c r="Q7012" t="s">
        <v>661</v>
      </c>
      <c r="R7012" t="s">
        <v>16</v>
      </c>
      <c r="S7012" t="str">
        <f t="shared" si="1531"/>
        <v>31-Aug-2007</v>
      </c>
      <c r="T7012" t="str">
        <f t="shared" si="1532"/>
        <v>240805512C||1.285</v>
      </c>
      <c r="U7012" t="str">
        <f t="shared" si="1533"/>
        <v>240805512C||1.285</v>
      </c>
      <c r="V7012" t="str">
        <f t="shared" si="1534"/>
        <v>240805512C:1.285</v>
      </c>
      <c r="W7012">
        <f t="shared" si="1535"/>
        <v>40</v>
      </c>
      <c r="X7012" t="str">
        <f t="shared" si="1536"/>
        <v>1110</v>
      </c>
      <c r="Y7012" t="str">
        <f t="shared" si="1527"/>
        <v>CST</v>
      </c>
      <c r="Z7012" s="9">
        <f t="shared" si="1528"/>
        <v>39325</v>
      </c>
      <c r="AA7012" t="str">
        <f t="shared" si="1537"/>
        <v>Friday</v>
      </c>
      <c r="AB7012" t="str">
        <f t="shared" si="1529"/>
        <v>Rail</v>
      </c>
      <c r="AC7012" t="str">
        <f t="shared" si="1530"/>
        <v>East</v>
      </c>
      <c r="AE7012">
        <f t="shared" si="1538"/>
        <v>2</v>
      </c>
      <c r="AF7012" t="str">
        <f t="shared" si="1539"/>
        <v>East</v>
      </c>
      <c r="AG7012">
        <f>'Analyze data'!AE7011/'Analyze data'!T7011</f>
        <v>7</v>
      </c>
      <c r="AH7012" t="str">
        <f t="shared" si="1540"/>
        <v>Rail</v>
      </c>
    </row>
    <row r="7013" spans="2:34" x14ac:dyDescent="0.25">
      <c r="B7013" t="b">
        <v>0</v>
      </c>
      <c r="C7013" t="s">
        <v>57</v>
      </c>
      <c r="D7013" t="s">
        <v>2070</v>
      </c>
      <c r="E7013">
        <v>25012363</v>
      </c>
      <c r="F7013">
        <v>2.0760000000000001</v>
      </c>
      <c r="G7013">
        <v>17</v>
      </c>
      <c r="H7013" t="s">
        <v>722</v>
      </c>
      <c r="I7013" t="s">
        <v>8589</v>
      </c>
      <c r="J7013" t="s">
        <v>8589</v>
      </c>
      <c r="K7013" t="s">
        <v>16</v>
      </c>
      <c r="L7013">
        <v>338</v>
      </c>
      <c r="M7013" t="s">
        <v>8590</v>
      </c>
      <c r="N7013">
        <v>7.4999999999999997E-2</v>
      </c>
      <c r="O7013" t="s">
        <v>2669</v>
      </c>
      <c r="P7013">
        <v>0</v>
      </c>
      <c r="Q7013" t="s">
        <v>8591</v>
      </c>
      <c r="R7013" t="s">
        <v>16</v>
      </c>
      <c r="S7013" t="str">
        <f t="shared" si="1531"/>
        <v>17-Jan-2007</v>
      </c>
      <c r="T7013" t="str">
        <f t="shared" si="1532"/>
        <v>25012363||2.076</v>
      </c>
      <c r="U7013" t="str">
        <f t="shared" si="1533"/>
        <v>25012363||2.076</v>
      </c>
      <c r="V7013" t="str">
        <f t="shared" si="1534"/>
        <v>25012363:2.076</v>
      </c>
      <c r="W7013">
        <f t="shared" si="1535"/>
        <v>35</v>
      </c>
      <c r="X7013" t="str">
        <f t="shared" si="1536"/>
        <v>1210</v>
      </c>
      <c r="Y7013" t="str">
        <f t="shared" si="1527"/>
        <v>JBS</v>
      </c>
      <c r="Z7013" s="9">
        <f t="shared" si="1528"/>
        <v>39113</v>
      </c>
      <c r="AA7013" t="str">
        <f t="shared" si="1537"/>
        <v>Wednesday</v>
      </c>
      <c r="AB7013" t="str">
        <f t="shared" si="1529"/>
        <v>Road</v>
      </c>
      <c r="AC7013" t="str">
        <f t="shared" si="1530"/>
        <v>North</v>
      </c>
      <c r="AE7013">
        <f t="shared" si="1538"/>
        <v>1</v>
      </c>
      <c r="AF7013" t="str">
        <f t="shared" si="1539"/>
        <v>North</v>
      </c>
      <c r="AG7013">
        <f>'Analyze data'!AE7012/'Analyze data'!T7012</f>
        <v>6</v>
      </c>
      <c r="AH7013" t="str">
        <f t="shared" si="1540"/>
        <v>Road</v>
      </c>
    </row>
    <row r="7014" spans="2:34" x14ac:dyDescent="0.25">
      <c r="B7014" t="b">
        <v>0</v>
      </c>
      <c r="C7014" t="s">
        <v>38</v>
      </c>
      <c r="D7014" t="s">
        <v>86</v>
      </c>
      <c r="E7014" t="s">
        <v>8592</v>
      </c>
      <c r="F7014">
        <v>1.524</v>
      </c>
      <c r="G7014">
        <v>21</v>
      </c>
      <c r="H7014" t="s">
        <v>75</v>
      </c>
      <c r="I7014" t="s">
        <v>88</v>
      </c>
      <c r="J7014" t="s">
        <v>88</v>
      </c>
      <c r="K7014" t="s">
        <v>16</v>
      </c>
      <c r="L7014">
        <v>240</v>
      </c>
      <c r="M7014" t="s">
        <v>1705</v>
      </c>
      <c r="N7014">
        <v>9.1669999999999998</v>
      </c>
      <c r="O7014" t="s">
        <v>1706</v>
      </c>
      <c r="P7014">
        <v>0</v>
      </c>
      <c r="Q7014" t="s">
        <v>1809</v>
      </c>
      <c r="R7014" t="s">
        <v>16</v>
      </c>
      <c r="S7014" t="str">
        <f t="shared" si="1531"/>
        <v>21-Aug-2007</v>
      </c>
      <c r="T7014" t="str">
        <f t="shared" si="1532"/>
        <v>A60030277||1.524</v>
      </c>
      <c r="U7014" t="str">
        <f t="shared" si="1533"/>
        <v>A60030277||1.524</v>
      </c>
      <c r="V7014" t="str">
        <f t="shared" si="1534"/>
        <v>A60030277:1.524</v>
      </c>
      <c r="W7014">
        <f t="shared" si="1535"/>
        <v>32</v>
      </c>
      <c r="X7014" t="str">
        <f t="shared" si="1536"/>
        <v>1110</v>
      </c>
      <c r="Y7014" t="str">
        <f t="shared" si="1527"/>
        <v>HRC</v>
      </c>
      <c r="Z7014" s="9">
        <f t="shared" si="1528"/>
        <v>39325</v>
      </c>
      <c r="AA7014" t="str">
        <f t="shared" si="1537"/>
        <v>Friday</v>
      </c>
      <c r="AB7014" t="str">
        <f t="shared" si="1529"/>
        <v>Rail</v>
      </c>
      <c r="AC7014" t="str">
        <f t="shared" si="1530"/>
        <v>East</v>
      </c>
      <c r="AE7014">
        <f t="shared" si="1538"/>
        <v>2</v>
      </c>
      <c r="AF7014" t="str">
        <f t="shared" si="1539"/>
        <v>East</v>
      </c>
      <c r="AG7014">
        <f>'Analyze data'!AE7013/'Analyze data'!T7013</f>
        <v>4</v>
      </c>
      <c r="AH7014" t="str">
        <f t="shared" si="1540"/>
        <v>Rail</v>
      </c>
    </row>
    <row r="7015" spans="2:34" x14ac:dyDescent="0.25">
      <c r="B7015" t="b">
        <v>0</v>
      </c>
      <c r="C7015" t="s">
        <v>9</v>
      </c>
      <c r="D7015" t="s">
        <v>816</v>
      </c>
      <c r="E7015">
        <v>2412005464</v>
      </c>
      <c r="F7015">
        <v>2.6339999999999999</v>
      </c>
      <c r="G7015">
        <v>24</v>
      </c>
      <c r="H7015" t="s">
        <v>248</v>
      </c>
      <c r="I7015" t="s">
        <v>1853</v>
      </c>
      <c r="J7015" t="s">
        <v>1853</v>
      </c>
      <c r="K7015" t="s">
        <v>16</v>
      </c>
      <c r="L7015">
        <v>342</v>
      </c>
      <c r="M7015" t="s">
        <v>1854</v>
      </c>
      <c r="N7015">
        <v>0.5</v>
      </c>
      <c r="O7015" t="s">
        <v>329</v>
      </c>
      <c r="P7015">
        <v>0</v>
      </c>
      <c r="Q7015" t="s">
        <v>1855</v>
      </c>
      <c r="R7015" t="s">
        <v>16</v>
      </c>
      <c r="S7015" t="str">
        <f t="shared" si="1531"/>
        <v>24-Dec-2007</v>
      </c>
      <c r="T7015" t="str">
        <f t="shared" si="1532"/>
        <v>2412005464||2.634</v>
      </c>
      <c r="U7015" t="str">
        <f t="shared" si="1533"/>
        <v>2412005464||2.634</v>
      </c>
      <c r="V7015" t="str">
        <f t="shared" si="1534"/>
        <v>2412005464:2.634</v>
      </c>
      <c r="W7015">
        <f t="shared" si="1535"/>
        <v>39</v>
      </c>
      <c r="X7015" t="str">
        <f t="shared" si="1536"/>
        <v>1210</v>
      </c>
      <c r="Y7015" t="str">
        <f t="shared" si="1527"/>
        <v>CRC</v>
      </c>
      <c r="Z7015" s="9">
        <f t="shared" si="1528"/>
        <v>39447</v>
      </c>
      <c r="AA7015" t="str">
        <f t="shared" si="1537"/>
        <v>Monday</v>
      </c>
      <c r="AB7015" t="str">
        <f t="shared" si="1529"/>
        <v>Road</v>
      </c>
      <c r="AC7015" t="str">
        <f t="shared" si="1530"/>
        <v>North</v>
      </c>
      <c r="AE7015">
        <f t="shared" si="1538"/>
        <v>1</v>
      </c>
      <c r="AF7015" t="str">
        <f t="shared" si="1539"/>
        <v>North</v>
      </c>
      <c r="AG7015">
        <f>'Analyze data'!AE7014/'Analyze data'!T7014</f>
        <v>6</v>
      </c>
      <c r="AH7015" t="str">
        <f t="shared" si="1540"/>
        <v>Road</v>
      </c>
    </row>
    <row r="7016" spans="2:34" x14ac:dyDescent="0.25">
      <c r="B7016" t="b">
        <v>0</v>
      </c>
      <c r="C7016" t="s">
        <v>38</v>
      </c>
      <c r="D7016" t="s">
        <v>86</v>
      </c>
      <c r="E7016" t="s">
        <v>8593</v>
      </c>
      <c r="F7016">
        <v>1.5229999999999999</v>
      </c>
      <c r="G7016">
        <v>31</v>
      </c>
      <c r="H7016" t="s">
        <v>20</v>
      </c>
      <c r="I7016" t="s">
        <v>478</v>
      </c>
      <c r="J7016" t="s">
        <v>478</v>
      </c>
      <c r="K7016" t="s">
        <v>16</v>
      </c>
      <c r="L7016">
        <v>240</v>
      </c>
      <c r="M7016" t="s">
        <v>211</v>
      </c>
      <c r="N7016">
        <v>5.625</v>
      </c>
      <c r="O7016" t="s">
        <v>212</v>
      </c>
      <c r="P7016">
        <v>0</v>
      </c>
      <c r="Q7016" t="s">
        <v>887</v>
      </c>
      <c r="R7016" t="s">
        <v>16</v>
      </c>
      <c r="S7016" t="str">
        <f t="shared" si="1531"/>
        <v>31-Aug-2007</v>
      </c>
      <c r="T7016" t="str">
        <f t="shared" si="1532"/>
        <v>A60036052||1.523</v>
      </c>
      <c r="U7016" t="str">
        <f t="shared" si="1533"/>
        <v>A60036052||1.523</v>
      </c>
      <c r="V7016" t="str">
        <f t="shared" si="1534"/>
        <v>A60036052:1.523</v>
      </c>
      <c r="W7016">
        <f t="shared" si="1535"/>
        <v>32</v>
      </c>
      <c r="X7016" t="str">
        <f t="shared" si="1536"/>
        <v>1110</v>
      </c>
      <c r="Y7016" t="str">
        <f t="shared" si="1527"/>
        <v>HRC</v>
      </c>
      <c r="Z7016" s="9">
        <f t="shared" si="1528"/>
        <v>39325</v>
      </c>
      <c r="AA7016" t="str">
        <f t="shared" si="1537"/>
        <v>Friday</v>
      </c>
      <c r="AB7016" t="str">
        <f t="shared" si="1529"/>
        <v>Rail</v>
      </c>
      <c r="AC7016" t="str">
        <f t="shared" si="1530"/>
        <v>East</v>
      </c>
      <c r="AE7016">
        <f t="shared" si="1538"/>
        <v>2</v>
      </c>
      <c r="AF7016" t="str">
        <f t="shared" si="1539"/>
        <v>East</v>
      </c>
      <c r="AG7016">
        <f>'Analyze data'!AE7015/'Analyze data'!T7015</f>
        <v>6</v>
      </c>
      <c r="AH7016" t="str">
        <f t="shared" si="1540"/>
        <v>Rail</v>
      </c>
    </row>
    <row r="7017" spans="2:34" x14ac:dyDescent="0.25">
      <c r="B7017" t="b">
        <v>0</v>
      </c>
      <c r="C7017" t="s">
        <v>38</v>
      </c>
      <c r="D7017" t="s">
        <v>237</v>
      </c>
      <c r="E7017">
        <v>422908</v>
      </c>
      <c r="F7017">
        <v>21.605</v>
      </c>
      <c r="G7017">
        <v>29</v>
      </c>
      <c r="H7017" t="s">
        <v>20</v>
      </c>
      <c r="I7017" t="s">
        <v>238</v>
      </c>
      <c r="J7017" t="s">
        <v>238</v>
      </c>
      <c r="K7017" t="s">
        <v>16</v>
      </c>
      <c r="L7017">
        <v>1275</v>
      </c>
      <c r="M7017" t="s">
        <v>271</v>
      </c>
      <c r="N7017">
        <v>2.5</v>
      </c>
      <c r="O7017" t="s">
        <v>272</v>
      </c>
      <c r="P7017">
        <v>0</v>
      </c>
      <c r="Q7017" t="s">
        <v>6803</v>
      </c>
      <c r="R7017" t="s">
        <v>16</v>
      </c>
      <c r="S7017" t="str">
        <f t="shared" si="1531"/>
        <v>29-Aug-2007</v>
      </c>
      <c r="T7017" t="str">
        <f t="shared" si="1532"/>
        <v>422908||21.605</v>
      </c>
      <c r="U7017" t="str">
        <f t="shared" si="1533"/>
        <v>422908||21.605</v>
      </c>
      <c r="V7017" t="str">
        <f t="shared" si="1534"/>
        <v>422908:21.605</v>
      </c>
      <c r="W7017">
        <f t="shared" si="1535"/>
        <v>33</v>
      </c>
      <c r="X7017" t="str">
        <f t="shared" si="1536"/>
        <v>1110</v>
      </c>
      <c r="Y7017" t="str">
        <f t="shared" si="1527"/>
        <v>HRC</v>
      </c>
      <c r="Z7017" s="9">
        <f t="shared" si="1528"/>
        <v>39325</v>
      </c>
      <c r="AA7017" t="str">
        <f t="shared" si="1537"/>
        <v>Friday</v>
      </c>
      <c r="AB7017" t="str">
        <f t="shared" si="1529"/>
        <v>Rail</v>
      </c>
      <c r="AC7017" t="str">
        <f t="shared" si="1530"/>
        <v>East</v>
      </c>
      <c r="AE7017">
        <f t="shared" si="1538"/>
        <v>2</v>
      </c>
      <c r="AF7017" t="str">
        <f t="shared" si="1539"/>
        <v>East</v>
      </c>
      <c r="AG7017">
        <f>'Analyze data'!AE7016/'Analyze data'!T7016</f>
        <v>2</v>
      </c>
      <c r="AH7017" t="str">
        <f t="shared" si="1540"/>
        <v>Rail</v>
      </c>
    </row>
    <row r="7018" spans="2:34" x14ac:dyDescent="0.25">
      <c r="B7018" t="b">
        <v>0</v>
      </c>
      <c r="C7018" t="s">
        <v>38</v>
      </c>
      <c r="D7018" t="s">
        <v>86</v>
      </c>
      <c r="E7018" t="s">
        <v>8594</v>
      </c>
      <c r="F7018">
        <v>1.4990000000000001</v>
      </c>
      <c r="G7018">
        <v>27</v>
      </c>
      <c r="H7018" t="s">
        <v>171</v>
      </c>
      <c r="I7018" t="s">
        <v>475</v>
      </c>
      <c r="J7018" t="s">
        <v>475</v>
      </c>
      <c r="K7018" t="s">
        <v>16</v>
      </c>
      <c r="L7018">
        <v>240</v>
      </c>
      <c r="M7018" t="s">
        <v>89</v>
      </c>
      <c r="N7018">
        <v>7.5</v>
      </c>
      <c r="O7018" t="s">
        <v>90</v>
      </c>
      <c r="P7018">
        <v>0</v>
      </c>
      <c r="Q7018" t="s">
        <v>1677</v>
      </c>
      <c r="R7018" t="s">
        <v>16</v>
      </c>
      <c r="S7018" t="str">
        <f t="shared" si="1531"/>
        <v>27-Jul-2007</v>
      </c>
      <c r="T7018" t="str">
        <f t="shared" si="1532"/>
        <v>A60017729||1.499</v>
      </c>
      <c r="U7018" t="str">
        <f t="shared" si="1533"/>
        <v>A60017729||1.499</v>
      </c>
      <c r="V7018" t="str">
        <f t="shared" si="1534"/>
        <v>A60017729:1.499</v>
      </c>
      <c r="W7018">
        <f t="shared" si="1535"/>
        <v>32</v>
      </c>
      <c r="X7018" t="str">
        <f t="shared" si="1536"/>
        <v>1110</v>
      </c>
      <c r="Y7018" t="str">
        <f t="shared" si="1527"/>
        <v>HRC</v>
      </c>
      <c r="Z7018" s="9">
        <f t="shared" si="1528"/>
        <v>39294</v>
      </c>
      <c r="AA7018" t="str">
        <f t="shared" si="1537"/>
        <v>Tuesday</v>
      </c>
      <c r="AB7018" t="str">
        <f t="shared" si="1529"/>
        <v>Rail</v>
      </c>
      <c r="AC7018" t="str">
        <f t="shared" si="1530"/>
        <v>East</v>
      </c>
      <c r="AE7018">
        <f t="shared" si="1538"/>
        <v>2</v>
      </c>
      <c r="AF7018" t="str">
        <f t="shared" si="1539"/>
        <v>East</v>
      </c>
      <c r="AG7018">
        <f>'Analyze data'!AE7017/'Analyze data'!T7017</f>
        <v>6</v>
      </c>
      <c r="AH7018" t="str">
        <f t="shared" si="1540"/>
        <v>Rail</v>
      </c>
    </row>
    <row r="7019" spans="2:34" x14ac:dyDescent="0.25">
      <c r="B7019" t="b">
        <v>0</v>
      </c>
      <c r="C7019" t="s">
        <v>32</v>
      </c>
      <c r="D7019" t="s">
        <v>44</v>
      </c>
      <c r="E7019" t="s">
        <v>8595</v>
      </c>
      <c r="F7019">
        <v>1.32</v>
      </c>
      <c r="G7019">
        <v>1</v>
      </c>
      <c r="H7019" t="s">
        <v>453</v>
      </c>
      <c r="I7019" t="s">
        <v>47</v>
      </c>
      <c r="J7019" t="s">
        <v>47</v>
      </c>
      <c r="K7019" t="s">
        <v>16</v>
      </c>
      <c r="L7019">
        <v>130</v>
      </c>
      <c r="M7019" t="s">
        <v>48</v>
      </c>
      <c r="N7019">
        <v>130</v>
      </c>
      <c r="O7019" t="s">
        <v>72</v>
      </c>
      <c r="P7019">
        <v>10000</v>
      </c>
      <c r="Q7019" t="s">
        <v>105</v>
      </c>
      <c r="R7019" t="s">
        <v>16</v>
      </c>
      <c r="S7019" t="str">
        <f t="shared" si="1531"/>
        <v>1-May-2007</v>
      </c>
      <c r="T7019" t="str">
        <f t="shared" si="1532"/>
        <v>240500032H||1.32</v>
      </c>
      <c r="U7019" t="str">
        <f t="shared" si="1533"/>
        <v>240500032H||1.32</v>
      </c>
      <c r="V7019" t="str">
        <f t="shared" si="1534"/>
        <v>240500032H:1.32</v>
      </c>
      <c r="W7019">
        <f t="shared" si="1535"/>
        <v>40</v>
      </c>
      <c r="X7019" t="str">
        <f t="shared" si="1536"/>
        <v>1110</v>
      </c>
      <c r="Y7019" t="str">
        <f t="shared" si="1527"/>
        <v>CST</v>
      </c>
      <c r="Z7019" s="9">
        <f t="shared" si="1528"/>
        <v>39233</v>
      </c>
      <c r="AA7019" t="str">
        <f t="shared" si="1537"/>
        <v>Thursday</v>
      </c>
      <c r="AB7019" t="str">
        <f t="shared" si="1529"/>
        <v>Rail</v>
      </c>
      <c r="AC7019" t="str">
        <f t="shared" si="1530"/>
        <v>East</v>
      </c>
      <c r="AE7019">
        <f t="shared" si="1538"/>
        <v>2</v>
      </c>
      <c r="AF7019" t="str">
        <f t="shared" si="1539"/>
        <v>East</v>
      </c>
      <c r="AG7019">
        <f>'Analyze data'!AE7018/'Analyze data'!T7018</f>
        <v>3</v>
      </c>
      <c r="AH7019" t="str">
        <f t="shared" si="1540"/>
        <v>Rail</v>
      </c>
    </row>
    <row r="7020" spans="2:34" x14ac:dyDescent="0.25">
      <c r="B7020" t="b">
        <v>0</v>
      </c>
      <c r="C7020" t="s">
        <v>38</v>
      </c>
      <c r="D7020" t="s">
        <v>86</v>
      </c>
      <c r="E7020" t="s">
        <v>8596</v>
      </c>
      <c r="F7020">
        <v>1.5249999999999999</v>
      </c>
      <c r="G7020">
        <v>24</v>
      </c>
      <c r="H7020" t="s">
        <v>75</v>
      </c>
      <c r="I7020" t="s">
        <v>431</v>
      </c>
      <c r="J7020" t="s">
        <v>431</v>
      </c>
      <c r="K7020" t="s">
        <v>16</v>
      </c>
      <c r="L7020">
        <v>240</v>
      </c>
      <c r="M7020" t="s">
        <v>1129</v>
      </c>
      <c r="N7020">
        <v>5</v>
      </c>
      <c r="O7020" t="s">
        <v>112</v>
      </c>
      <c r="P7020">
        <v>0</v>
      </c>
      <c r="Q7020" t="s">
        <v>1150</v>
      </c>
      <c r="R7020" t="s">
        <v>16</v>
      </c>
      <c r="S7020" t="str">
        <f t="shared" si="1531"/>
        <v>24-Aug-2007</v>
      </c>
      <c r="T7020" t="str">
        <f t="shared" si="1532"/>
        <v>A60032301||1.525</v>
      </c>
      <c r="U7020" t="str">
        <f t="shared" si="1533"/>
        <v>A60032301||1.525</v>
      </c>
      <c r="V7020" t="str">
        <f t="shared" si="1534"/>
        <v>A60032301:1.525</v>
      </c>
      <c r="W7020">
        <f t="shared" si="1535"/>
        <v>32</v>
      </c>
      <c r="X7020" t="str">
        <f t="shared" si="1536"/>
        <v>1110</v>
      </c>
      <c r="Y7020" t="str">
        <f t="shared" si="1527"/>
        <v>HRC</v>
      </c>
      <c r="Z7020" s="9">
        <f t="shared" si="1528"/>
        <v>39325</v>
      </c>
      <c r="AA7020" t="str">
        <f t="shared" si="1537"/>
        <v>Friday</v>
      </c>
      <c r="AB7020" t="str">
        <f t="shared" si="1529"/>
        <v>Rail</v>
      </c>
      <c r="AC7020" t="str">
        <f t="shared" si="1530"/>
        <v>East</v>
      </c>
      <c r="AE7020">
        <f t="shared" si="1538"/>
        <v>2</v>
      </c>
      <c r="AF7020" t="str">
        <f t="shared" si="1539"/>
        <v>East</v>
      </c>
      <c r="AG7020">
        <f>'Analyze data'!AE7019/'Analyze data'!T7019</f>
        <v>2</v>
      </c>
      <c r="AH7020" t="str">
        <f t="shared" si="1540"/>
        <v>Rail</v>
      </c>
    </row>
    <row r="7021" spans="2:34" x14ac:dyDescent="0.25">
      <c r="B7021" t="b">
        <v>0</v>
      </c>
      <c r="C7021" t="s">
        <v>25</v>
      </c>
      <c r="D7021" t="s">
        <v>181</v>
      </c>
      <c r="E7021">
        <v>2409000162</v>
      </c>
      <c r="F7021">
        <v>5.4939999999999998</v>
      </c>
      <c r="G7021">
        <v>30</v>
      </c>
      <c r="H7021" t="s">
        <v>5653</v>
      </c>
      <c r="I7021" t="s">
        <v>5654</v>
      </c>
      <c r="J7021" t="s">
        <v>5654</v>
      </c>
      <c r="K7021" t="s">
        <v>16</v>
      </c>
      <c r="L7021">
        <v>1025</v>
      </c>
      <c r="M7021" t="s">
        <v>398</v>
      </c>
      <c r="N7021">
        <v>4</v>
      </c>
      <c r="O7021" t="s">
        <v>42</v>
      </c>
      <c r="P7021">
        <v>0</v>
      </c>
      <c r="Q7021" t="s">
        <v>5655</v>
      </c>
      <c r="R7021" t="s">
        <v>16</v>
      </c>
      <c r="S7021" t="str">
        <f t="shared" si="1531"/>
        <v>30-Sep-2007</v>
      </c>
      <c r="T7021" t="str">
        <f t="shared" si="1532"/>
        <v>2409000162||5.494</v>
      </c>
      <c r="U7021" t="str">
        <f t="shared" si="1533"/>
        <v>2409000162||5.494</v>
      </c>
      <c r="V7021" t="str">
        <f t="shared" si="1534"/>
        <v>2409000162:5.494</v>
      </c>
      <c r="W7021">
        <f t="shared" si="1535"/>
        <v>35</v>
      </c>
      <c r="X7021" t="str">
        <f t="shared" si="1536"/>
        <v>1210</v>
      </c>
      <c r="Y7021" t="str">
        <f t="shared" si="1527"/>
        <v>HPC</v>
      </c>
      <c r="Z7021" s="9">
        <f t="shared" si="1528"/>
        <v>39355</v>
      </c>
      <c r="AA7021" t="str">
        <f t="shared" si="1537"/>
        <v>Sunday</v>
      </c>
      <c r="AB7021" t="str">
        <f t="shared" si="1529"/>
        <v>Road</v>
      </c>
      <c r="AC7021" t="str">
        <f t="shared" si="1530"/>
        <v>North</v>
      </c>
      <c r="AE7021">
        <f t="shared" si="1538"/>
        <v>1</v>
      </c>
      <c r="AF7021" t="str">
        <f t="shared" si="1539"/>
        <v>North</v>
      </c>
      <c r="AG7021">
        <f>'Analyze data'!AE7020/'Analyze data'!T7020</f>
        <v>4</v>
      </c>
      <c r="AH7021" t="str">
        <f t="shared" si="1540"/>
        <v>Road</v>
      </c>
    </row>
    <row r="7022" spans="2:34" x14ac:dyDescent="0.25">
      <c r="B7022" t="b">
        <v>0</v>
      </c>
      <c r="C7022" t="s">
        <v>32</v>
      </c>
      <c r="D7022" t="s">
        <v>64</v>
      </c>
      <c r="E7022" t="s">
        <v>8597</v>
      </c>
      <c r="F7022">
        <v>1.4710000000000001</v>
      </c>
      <c r="G7022">
        <v>31</v>
      </c>
      <c r="H7022" t="s">
        <v>20</v>
      </c>
      <c r="I7022" t="s">
        <v>66</v>
      </c>
      <c r="J7022" t="s">
        <v>66</v>
      </c>
      <c r="K7022" t="s">
        <v>16</v>
      </c>
      <c r="L7022">
        <v>130</v>
      </c>
      <c r="M7022" t="s">
        <v>48</v>
      </c>
      <c r="N7022">
        <v>130</v>
      </c>
      <c r="O7022" t="s">
        <v>67</v>
      </c>
      <c r="P7022">
        <v>11500</v>
      </c>
      <c r="Q7022" t="s">
        <v>68</v>
      </c>
      <c r="R7022" t="s">
        <v>16</v>
      </c>
      <c r="S7022" t="str">
        <f t="shared" si="1531"/>
        <v>31-Aug-2007</v>
      </c>
      <c r="T7022" t="str">
        <f t="shared" si="1532"/>
        <v>240805391I||1.471</v>
      </c>
      <c r="U7022" t="str">
        <f t="shared" si="1533"/>
        <v>240805391I||1.471</v>
      </c>
      <c r="V7022" t="str">
        <f t="shared" si="1534"/>
        <v>240805391I:1.471</v>
      </c>
      <c r="W7022">
        <f t="shared" si="1535"/>
        <v>40</v>
      </c>
      <c r="X7022" t="str">
        <f t="shared" si="1536"/>
        <v>1110</v>
      </c>
      <c r="Y7022" t="str">
        <f t="shared" si="1527"/>
        <v>CST</v>
      </c>
      <c r="Z7022" s="9">
        <f t="shared" si="1528"/>
        <v>39325</v>
      </c>
      <c r="AA7022" t="str">
        <f t="shared" si="1537"/>
        <v>Friday</v>
      </c>
      <c r="AB7022" t="str">
        <f t="shared" si="1529"/>
        <v>Rail</v>
      </c>
      <c r="AC7022" t="str">
        <f t="shared" si="1530"/>
        <v>East</v>
      </c>
      <c r="AE7022">
        <f t="shared" si="1538"/>
        <v>2</v>
      </c>
      <c r="AF7022" t="str">
        <f t="shared" si="1539"/>
        <v>East</v>
      </c>
      <c r="AG7022">
        <f>'Analyze data'!AE7021/'Analyze data'!T7021</f>
        <v>5</v>
      </c>
      <c r="AH7022" t="str">
        <f t="shared" si="1540"/>
        <v>Rail</v>
      </c>
    </row>
    <row r="7023" spans="2:34" x14ac:dyDescent="0.25">
      <c r="B7023" t="b">
        <v>0</v>
      </c>
      <c r="C7023" t="s">
        <v>9</v>
      </c>
      <c r="D7023" t="s">
        <v>146</v>
      </c>
      <c r="E7023">
        <v>2002600000</v>
      </c>
      <c r="F7023">
        <v>1.111</v>
      </c>
      <c r="G7023">
        <v>26</v>
      </c>
      <c r="H7023" t="s">
        <v>20</v>
      </c>
      <c r="I7023" t="s">
        <v>253</v>
      </c>
      <c r="J7023" t="s">
        <v>253</v>
      </c>
      <c r="K7023" t="s">
        <v>16</v>
      </c>
      <c r="L7023">
        <v>145</v>
      </c>
      <c r="M7023" t="s">
        <v>186</v>
      </c>
      <c r="N7023">
        <v>1.69</v>
      </c>
      <c r="O7023" t="s">
        <v>187</v>
      </c>
      <c r="P7023">
        <v>0</v>
      </c>
      <c r="Q7023" t="s">
        <v>254</v>
      </c>
      <c r="R7023" t="s">
        <v>16</v>
      </c>
      <c r="S7023" t="str">
        <f t="shared" si="1531"/>
        <v>26-Aug-2007</v>
      </c>
      <c r="T7023" t="str">
        <f t="shared" si="1532"/>
        <v>2002600000||1.111</v>
      </c>
      <c r="U7023" t="str">
        <f t="shared" si="1533"/>
        <v>2002600000||1.111</v>
      </c>
      <c r="V7023" t="str">
        <f t="shared" si="1534"/>
        <v>2002600000:1.111</v>
      </c>
      <c r="W7023">
        <f t="shared" si="1535"/>
        <v>37</v>
      </c>
      <c r="X7023" t="str">
        <f t="shared" si="1536"/>
        <v>1210</v>
      </c>
      <c r="Y7023" t="str">
        <f t="shared" si="1527"/>
        <v>CRC</v>
      </c>
      <c r="Z7023" s="9">
        <f t="shared" si="1528"/>
        <v>39325</v>
      </c>
      <c r="AA7023" t="str">
        <f t="shared" si="1537"/>
        <v>Friday</v>
      </c>
      <c r="AB7023" t="str">
        <f t="shared" si="1529"/>
        <v>Road</v>
      </c>
      <c r="AC7023" t="str">
        <f t="shared" si="1530"/>
        <v>North</v>
      </c>
      <c r="AE7023">
        <f t="shared" si="1538"/>
        <v>1</v>
      </c>
      <c r="AF7023" t="str">
        <f t="shared" si="1539"/>
        <v>North</v>
      </c>
      <c r="AG7023">
        <f>'Analyze data'!AE7022/'Analyze data'!T7022</f>
        <v>8</v>
      </c>
      <c r="AH7023" t="str">
        <f t="shared" si="1540"/>
        <v>Road</v>
      </c>
    </row>
    <row r="7024" spans="2:34" x14ac:dyDescent="0.25">
      <c r="B7024" t="b">
        <v>0</v>
      </c>
      <c r="C7024" t="s">
        <v>32</v>
      </c>
      <c r="D7024" t="s">
        <v>33</v>
      </c>
      <c r="E7024" t="s">
        <v>8598</v>
      </c>
      <c r="F7024">
        <v>21.67</v>
      </c>
      <c r="G7024">
        <v>15</v>
      </c>
      <c r="H7024" t="s">
        <v>228</v>
      </c>
      <c r="I7024" t="s">
        <v>1008</v>
      </c>
      <c r="J7024" t="s">
        <v>1008</v>
      </c>
      <c r="K7024" t="s">
        <v>16</v>
      </c>
      <c r="L7024">
        <v>1270</v>
      </c>
      <c r="M7024" t="s">
        <v>562</v>
      </c>
      <c r="N7024">
        <v>200</v>
      </c>
      <c r="O7024" t="s">
        <v>1009</v>
      </c>
      <c r="P7024">
        <v>10800</v>
      </c>
      <c r="Q7024" t="s">
        <v>1010</v>
      </c>
      <c r="R7024" t="s">
        <v>16</v>
      </c>
      <c r="S7024" t="str">
        <f t="shared" si="1531"/>
        <v>15-Apr-2007</v>
      </c>
      <c r="T7024" t="str">
        <f t="shared" si="1532"/>
        <v>4804D1202||21.67</v>
      </c>
      <c r="U7024" t="str">
        <f t="shared" si="1533"/>
        <v>4804D1202||21.67</v>
      </c>
      <c r="V7024" t="str">
        <f t="shared" si="1534"/>
        <v>4804D1202:21.67</v>
      </c>
      <c r="W7024">
        <f t="shared" si="1535"/>
        <v>34</v>
      </c>
      <c r="X7024" t="str">
        <f t="shared" si="1536"/>
        <v>1110</v>
      </c>
      <c r="Y7024" t="str">
        <f t="shared" si="1527"/>
        <v>CST</v>
      </c>
      <c r="Z7024" s="9">
        <f t="shared" si="1528"/>
        <v>39202</v>
      </c>
      <c r="AA7024" t="str">
        <f t="shared" si="1537"/>
        <v>Monday</v>
      </c>
      <c r="AB7024" t="str">
        <f t="shared" si="1529"/>
        <v>Rail</v>
      </c>
      <c r="AC7024" t="str">
        <f t="shared" si="1530"/>
        <v>East</v>
      </c>
      <c r="AE7024">
        <f t="shared" si="1538"/>
        <v>2</v>
      </c>
      <c r="AF7024" t="str">
        <f t="shared" si="1539"/>
        <v>East</v>
      </c>
      <c r="AG7024">
        <f>'Analyze data'!AE7023/'Analyze data'!T7023</f>
        <v>3</v>
      </c>
      <c r="AH7024" t="str">
        <f t="shared" si="1540"/>
        <v>Rail</v>
      </c>
    </row>
    <row r="7025" spans="2:34" x14ac:dyDescent="0.25">
      <c r="B7025" t="b">
        <v>0</v>
      </c>
      <c r="C7025" t="s">
        <v>38</v>
      </c>
      <c r="D7025" t="s">
        <v>86</v>
      </c>
      <c r="E7025" t="s">
        <v>8599</v>
      </c>
      <c r="F7025">
        <v>1.522</v>
      </c>
      <c r="G7025">
        <v>25</v>
      </c>
      <c r="H7025" t="s">
        <v>75</v>
      </c>
      <c r="I7025" t="s">
        <v>431</v>
      </c>
      <c r="J7025" t="s">
        <v>431</v>
      </c>
      <c r="K7025" t="s">
        <v>16</v>
      </c>
      <c r="L7025">
        <v>240</v>
      </c>
      <c r="M7025" t="s">
        <v>297</v>
      </c>
      <c r="N7025">
        <v>7.0830000000000002</v>
      </c>
      <c r="O7025" t="s">
        <v>298</v>
      </c>
      <c r="P7025">
        <v>0</v>
      </c>
      <c r="Q7025" t="s">
        <v>4652</v>
      </c>
      <c r="R7025" t="s">
        <v>16</v>
      </c>
      <c r="S7025" t="str">
        <f t="shared" si="1531"/>
        <v>25-Aug-2007</v>
      </c>
      <c r="T7025" t="str">
        <f t="shared" si="1532"/>
        <v>A60032758||1.522</v>
      </c>
      <c r="U7025" t="str">
        <f t="shared" si="1533"/>
        <v>A60032758||1.522</v>
      </c>
      <c r="V7025" t="str">
        <f t="shared" si="1534"/>
        <v>A60032758:1.522</v>
      </c>
      <c r="W7025">
        <f t="shared" si="1535"/>
        <v>32</v>
      </c>
      <c r="X7025" t="str">
        <f t="shared" si="1536"/>
        <v>1110</v>
      </c>
      <c r="Y7025" t="str">
        <f t="shared" si="1527"/>
        <v>HRC</v>
      </c>
      <c r="Z7025" s="9">
        <f t="shared" si="1528"/>
        <v>39325</v>
      </c>
      <c r="AA7025" t="str">
        <f t="shared" si="1537"/>
        <v>Friday</v>
      </c>
      <c r="AB7025" t="str">
        <f t="shared" si="1529"/>
        <v>Rail</v>
      </c>
      <c r="AC7025" t="str">
        <f t="shared" si="1530"/>
        <v>East</v>
      </c>
      <c r="AE7025">
        <f t="shared" si="1538"/>
        <v>2</v>
      </c>
      <c r="AF7025" t="str">
        <f t="shared" si="1539"/>
        <v>East</v>
      </c>
      <c r="AG7025">
        <f>'Analyze data'!AE7024/'Analyze data'!T7024</f>
        <v>5</v>
      </c>
      <c r="AH7025" t="str">
        <f t="shared" si="1540"/>
        <v>Rail</v>
      </c>
    </row>
    <row r="7026" spans="2:34" x14ac:dyDescent="0.25">
      <c r="B7026" t="b">
        <v>0</v>
      </c>
      <c r="C7026" t="s">
        <v>38</v>
      </c>
      <c r="D7026" t="s">
        <v>86</v>
      </c>
      <c r="E7026" t="s">
        <v>8600</v>
      </c>
      <c r="F7026">
        <v>1.5229999999999999</v>
      </c>
      <c r="G7026">
        <v>4</v>
      </c>
      <c r="H7026" t="s">
        <v>184</v>
      </c>
      <c r="I7026" t="s">
        <v>225</v>
      </c>
      <c r="J7026" t="s">
        <v>225</v>
      </c>
      <c r="K7026" t="s">
        <v>16</v>
      </c>
      <c r="L7026">
        <v>240</v>
      </c>
      <c r="M7026" t="s">
        <v>234</v>
      </c>
      <c r="N7026">
        <v>7.9169999999999998</v>
      </c>
      <c r="O7026" t="s">
        <v>235</v>
      </c>
      <c r="P7026">
        <v>0</v>
      </c>
      <c r="Q7026" t="s">
        <v>403</v>
      </c>
      <c r="R7026" t="s">
        <v>16</v>
      </c>
      <c r="S7026" t="str">
        <f t="shared" si="1531"/>
        <v>4-Aug-2007</v>
      </c>
      <c r="T7026" t="str">
        <f t="shared" si="1532"/>
        <v>A60022117||1.523</v>
      </c>
      <c r="U7026" t="str">
        <f t="shared" si="1533"/>
        <v>A60022117||1.523</v>
      </c>
      <c r="V7026" t="str">
        <f t="shared" si="1534"/>
        <v>A60022117:1.523</v>
      </c>
      <c r="W7026">
        <f t="shared" si="1535"/>
        <v>32</v>
      </c>
      <c r="X7026" t="str">
        <f t="shared" si="1536"/>
        <v>1110</v>
      </c>
      <c r="Y7026" t="str">
        <f t="shared" si="1527"/>
        <v>HRC</v>
      </c>
      <c r="Z7026" s="9">
        <f t="shared" si="1528"/>
        <v>39325</v>
      </c>
      <c r="AA7026" t="str">
        <f t="shared" si="1537"/>
        <v>Friday</v>
      </c>
      <c r="AB7026" t="str">
        <f t="shared" si="1529"/>
        <v>Rail</v>
      </c>
      <c r="AC7026" t="str">
        <f t="shared" si="1530"/>
        <v>East</v>
      </c>
      <c r="AE7026">
        <f t="shared" si="1538"/>
        <v>2</v>
      </c>
      <c r="AF7026" t="str">
        <f t="shared" si="1539"/>
        <v>East</v>
      </c>
      <c r="AG7026">
        <f>'Analyze data'!AE7025/'Analyze data'!T7025</f>
        <v>7</v>
      </c>
      <c r="AH7026" t="str">
        <f t="shared" si="1540"/>
        <v>Rail</v>
      </c>
    </row>
    <row r="7027" spans="2:34" x14ac:dyDescent="0.25">
      <c r="B7027" t="b">
        <v>0</v>
      </c>
      <c r="C7027" t="s">
        <v>32</v>
      </c>
      <c r="D7027" t="s">
        <v>44</v>
      </c>
      <c r="E7027" t="s">
        <v>8601</v>
      </c>
      <c r="F7027">
        <v>1.3260000000000001</v>
      </c>
      <c r="G7027">
        <v>29</v>
      </c>
      <c r="H7027" t="s">
        <v>306</v>
      </c>
      <c r="I7027" t="s">
        <v>47</v>
      </c>
      <c r="J7027" t="s">
        <v>47</v>
      </c>
      <c r="K7027" t="s">
        <v>16</v>
      </c>
      <c r="L7027">
        <v>130</v>
      </c>
      <c r="M7027" t="s">
        <v>48</v>
      </c>
      <c r="N7027">
        <v>130</v>
      </c>
      <c r="O7027" t="s">
        <v>72</v>
      </c>
      <c r="P7027">
        <v>10000</v>
      </c>
      <c r="Q7027" t="s">
        <v>105</v>
      </c>
      <c r="R7027" t="s">
        <v>16</v>
      </c>
      <c r="S7027" t="str">
        <f t="shared" si="1531"/>
        <v>29-Mar-2007</v>
      </c>
      <c r="T7027" t="str">
        <f t="shared" si="1532"/>
        <v>240304042S||1.326</v>
      </c>
      <c r="U7027" t="str">
        <f t="shared" si="1533"/>
        <v>240304042S||1.326</v>
      </c>
      <c r="V7027" t="str">
        <f t="shared" si="1534"/>
        <v>240304042S:1.326</v>
      </c>
      <c r="W7027">
        <f t="shared" si="1535"/>
        <v>40</v>
      </c>
      <c r="X7027" t="str">
        <f t="shared" si="1536"/>
        <v>1110</v>
      </c>
      <c r="Y7027" t="str">
        <f t="shared" si="1527"/>
        <v>CST</v>
      </c>
      <c r="Z7027" s="9">
        <f t="shared" si="1528"/>
        <v>39172</v>
      </c>
      <c r="AA7027" t="str">
        <f t="shared" si="1537"/>
        <v>Saturday</v>
      </c>
      <c r="AB7027" t="str">
        <f t="shared" si="1529"/>
        <v>Rail</v>
      </c>
      <c r="AC7027" t="str">
        <f t="shared" si="1530"/>
        <v>East</v>
      </c>
      <c r="AE7027">
        <f t="shared" si="1538"/>
        <v>2</v>
      </c>
      <c r="AF7027" t="str">
        <f t="shared" si="1539"/>
        <v>East</v>
      </c>
      <c r="AG7027">
        <f>'Analyze data'!AE7026/'Analyze data'!T7026</f>
        <v>6</v>
      </c>
      <c r="AH7027" t="str">
        <f t="shared" si="1540"/>
        <v>Rail</v>
      </c>
    </row>
    <row r="7028" spans="2:34" x14ac:dyDescent="0.25">
      <c r="B7028" t="b">
        <v>0</v>
      </c>
      <c r="C7028" t="s">
        <v>32</v>
      </c>
      <c r="D7028" t="s">
        <v>64</v>
      </c>
      <c r="E7028" t="s">
        <v>8602</v>
      </c>
      <c r="F7028">
        <v>1.3129999999999999</v>
      </c>
      <c r="G7028">
        <v>13</v>
      </c>
      <c r="H7028" t="s">
        <v>97</v>
      </c>
      <c r="I7028" t="s">
        <v>545</v>
      </c>
      <c r="J7028" t="s">
        <v>545</v>
      </c>
      <c r="K7028" t="s">
        <v>16</v>
      </c>
      <c r="L7028">
        <v>130</v>
      </c>
      <c r="M7028" t="s">
        <v>48</v>
      </c>
      <c r="N7028">
        <v>130</v>
      </c>
      <c r="O7028" t="s">
        <v>72</v>
      </c>
      <c r="P7028">
        <v>10000</v>
      </c>
      <c r="Q7028" t="s">
        <v>546</v>
      </c>
      <c r="R7028" t="s">
        <v>16</v>
      </c>
      <c r="S7028" t="str">
        <f t="shared" si="1531"/>
        <v>13-Aug-2007</v>
      </c>
      <c r="T7028" t="str">
        <f t="shared" si="1532"/>
        <v>240852592K||1.313</v>
      </c>
      <c r="U7028" t="str">
        <f t="shared" si="1533"/>
        <v>240852592K||1.313</v>
      </c>
      <c r="V7028" t="str">
        <f t="shared" si="1534"/>
        <v>240852592K:1.313</v>
      </c>
      <c r="W7028">
        <f t="shared" si="1535"/>
        <v>40</v>
      </c>
      <c r="X7028" t="str">
        <f t="shared" si="1536"/>
        <v>1110</v>
      </c>
      <c r="Y7028" t="str">
        <f t="shared" si="1527"/>
        <v>CST</v>
      </c>
      <c r="Z7028" s="9">
        <f t="shared" si="1528"/>
        <v>39325</v>
      </c>
      <c r="AA7028" t="str">
        <f t="shared" si="1537"/>
        <v>Friday</v>
      </c>
      <c r="AB7028" t="str">
        <f t="shared" si="1529"/>
        <v>Rail</v>
      </c>
      <c r="AC7028" t="str">
        <f t="shared" si="1530"/>
        <v>East</v>
      </c>
      <c r="AE7028">
        <f t="shared" si="1538"/>
        <v>2</v>
      </c>
      <c r="AF7028" t="str">
        <f t="shared" si="1539"/>
        <v>East</v>
      </c>
      <c r="AG7028">
        <f>'Analyze data'!AE7027/'Analyze data'!T7027</f>
        <v>5</v>
      </c>
      <c r="AH7028" t="str">
        <f t="shared" si="1540"/>
        <v>Rail</v>
      </c>
    </row>
    <row r="7029" spans="2:34" x14ac:dyDescent="0.25">
      <c r="B7029" t="b">
        <v>0</v>
      </c>
      <c r="C7029" t="s">
        <v>32</v>
      </c>
      <c r="D7029" t="s">
        <v>114</v>
      </c>
      <c r="E7029">
        <v>240802093</v>
      </c>
      <c r="F7029">
        <v>17.925000000000001</v>
      </c>
      <c r="G7029">
        <v>21</v>
      </c>
      <c r="H7029" t="s">
        <v>75</v>
      </c>
      <c r="I7029" t="s">
        <v>4586</v>
      </c>
      <c r="J7029" t="s">
        <v>4586</v>
      </c>
      <c r="K7029" t="s">
        <v>16</v>
      </c>
      <c r="L7029">
        <v>1025</v>
      </c>
      <c r="M7029" t="s">
        <v>230</v>
      </c>
      <c r="N7029">
        <v>210</v>
      </c>
      <c r="O7029" t="s">
        <v>36</v>
      </c>
      <c r="P7029">
        <v>10850</v>
      </c>
      <c r="Q7029" t="s">
        <v>4587</v>
      </c>
      <c r="R7029" t="s">
        <v>16</v>
      </c>
      <c r="S7029" t="str">
        <f t="shared" si="1531"/>
        <v>21-Aug-2007</v>
      </c>
      <c r="T7029" t="str">
        <f t="shared" si="1532"/>
        <v>240802093||17.925</v>
      </c>
      <c r="U7029" t="str">
        <f t="shared" si="1533"/>
        <v>240802093||17.925</v>
      </c>
      <c r="V7029" t="str">
        <f t="shared" si="1534"/>
        <v>240802093:17.925</v>
      </c>
      <c r="W7029">
        <f t="shared" si="1535"/>
        <v>35</v>
      </c>
      <c r="X7029" t="str">
        <f t="shared" si="1536"/>
        <v>1110</v>
      </c>
      <c r="Y7029" t="str">
        <f t="shared" si="1527"/>
        <v>CST</v>
      </c>
      <c r="Z7029" s="9">
        <f t="shared" si="1528"/>
        <v>39325</v>
      </c>
      <c r="AA7029" t="str">
        <f t="shared" si="1537"/>
        <v>Friday</v>
      </c>
      <c r="AB7029" t="str">
        <f t="shared" si="1529"/>
        <v>Rail</v>
      </c>
      <c r="AC7029" t="str">
        <f t="shared" si="1530"/>
        <v>East</v>
      </c>
      <c r="AE7029">
        <f t="shared" si="1538"/>
        <v>2</v>
      </c>
      <c r="AF7029" t="str">
        <f t="shared" si="1539"/>
        <v>East</v>
      </c>
      <c r="AG7029">
        <f>'Analyze data'!AE7028/'Analyze data'!T7028</f>
        <v>2</v>
      </c>
      <c r="AH7029" t="str">
        <f t="shared" si="1540"/>
        <v>Rail</v>
      </c>
    </row>
    <row r="7030" spans="2:34" x14ac:dyDescent="0.25">
      <c r="B7030" t="b">
        <v>0</v>
      </c>
      <c r="C7030" t="s">
        <v>32</v>
      </c>
      <c r="D7030" t="s">
        <v>33</v>
      </c>
      <c r="E7030">
        <v>250308102</v>
      </c>
      <c r="F7030">
        <v>18.149999999999999</v>
      </c>
      <c r="G7030">
        <v>18</v>
      </c>
      <c r="H7030" t="s">
        <v>46</v>
      </c>
      <c r="I7030" t="s">
        <v>274</v>
      </c>
      <c r="J7030" t="s">
        <v>274</v>
      </c>
      <c r="K7030" t="s">
        <v>16</v>
      </c>
      <c r="L7030">
        <v>1025</v>
      </c>
      <c r="M7030" t="s">
        <v>230</v>
      </c>
      <c r="N7030">
        <v>210</v>
      </c>
      <c r="O7030" t="s">
        <v>36</v>
      </c>
      <c r="P7030">
        <v>10850</v>
      </c>
      <c r="Q7030" t="s">
        <v>308</v>
      </c>
      <c r="R7030" t="s">
        <v>16</v>
      </c>
      <c r="S7030" t="str">
        <f t="shared" si="1531"/>
        <v>18-Mar-2007</v>
      </c>
      <c r="T7030" t="str">
        <f t="shared" si="1532"/>
        <v>250308102||18.15</v>
      </c>
      <c r="U7030" t="str">
        <f t="shared" si="1533"/>
        <v>250308102||18.15</v>
      </c>
      <c r="V7030" t="str">
        <f t="shared" si="1534"/>
        <v>250308102:18.15</v>
      </c>
      <c r="W7030">
        <f t="shared" si="1535"/>
        <v>34</v>
      </c>
      <c r="X7030" t="str">
        <f t="shared" si="1536"/>
        <v>1110</v>
      </c>
      <c r="Y7030" t="str">
        <f t="shared" si="1527"/>
        <v>CST</v>
      </c>
      <c r="Z7030" s="9">
        <f t="shared" si="1528"/>
        <v>39172</v>
      </c>
      <c r="AA7030" t="str">
        <f t="shared" si="1537"/>
        <v>Saturday</v>
      </c>
      <c r="AB7030" t="str">
        <f t="shared" si="1529"/>
        <v>Rail</v>
      </c>
      <c r="AC7030" t="str">
        <f t="shared" si="1530"/>
        <v>East</v>
      </c>
      <c r="AE7030">
        <f t="shared" si="1538"/>
        <v>2</v>
      </c>
      <c r="AF7030" t="str">
        <f t="shared" si="1539"/>
        <v>East</v>
      </c>
      <c r="AG7030">
        <f>'Analyze data'!AE7029/'Analyze data'!T7029</f>
        <v>3</v>
      </c>
      <c r="AH7030" t="str">
        <f t="shared" si="1540"/>
        <v>Rail</v>
      </c>
    </row>
    <row r="7031" spans="2:34" x14ac:dyDescent="0.25">
      <c r="B7031" t="b">
        <v>0</v>
      </c>
      <c r="C7031" t="s">
        <v>32</v>
      </c>
      <c r="D7031" t="s">
        <v>64</v>
      </c>
      <c r="E7031" t="s">
        <v>8603</v>
      </c>
      <c r="F7031">
        <v>1.31</v>
      </c>
      <c r="G7031">
        <v>15</v>
      </c>
      <c r="H7031" t="s">
        <v>27</v>
      </c>
      <c r="I7031" t="s">
        <v>278</v>
      </c>
      <c r="J7031" t="s">
        <v>278</v>
      </c>
      <c r="K7031" t="s">
        <v>16</v>
      </c>
      <c r="L7031">
        <v>130</v>
      </c>
      <c r="M7031" t="s">
        <v>48</v>
      </c>
      <c r="N7031">
        <v>130</v>
      </c>
      <c r="O7031" t="s">
        <v>72</v>
      </c>
      <c r="P7031">
        <v>10000</v>
      </c>
      <c r="Q7031" t="s">
        <v>279</v>
      </c>
      <c r="R7031" t="s">
        <v>16</v>
      </c>
      <c r="S7031" t="str">
        <f t="shared" si="1531"/>
        <v>15-Jul-2007</v>
      </c>
      <c r="T7031" t="str">
        <f t="shared" si="1532"/>
        <v>240752552G||1.31</v>
      </c>
      <c r="U7031" t="str">
        <f t="shared" si="1533"/>
        <v>240752552G||1.31</v>
      </c>
      <c r="V7031" t="str">
        <f t="shared" si="1534"/>
        <v>240752552G:1.31</v>
      </c>
      <c r="W7031">
        <f t="shared" si="1535"/>
        <v>40</v>
      </c>
      <c r="X7031" t="str">
        <f t="shared" si="1536"/>
        <v>1110</v>
      </c>
      <c r="Y7031" t="str">
        <f t="shared" si="1527"/>
        <v>CST</v>
      </c>
      <c r="Z7031" s="9">
        <f t="shared" si="1528"/>
        <v>39294</v>
      </c>
      <c r="AA7031" t="str">
        <f t="shared" si="1537"/>
        <v>Tuesday</v>
      </c>
      <c r="AB7031" t="str">
        <f t="shared" si="1529"/>
        <v>Rail</v>
      </c>
      <c r="AC7031" t="str">
        <f t="shared" si="1530"/>
        <v>East</v>
      </c>
      <c r="AE7031">
        <f t="shared" si="1538"/>
        <v>2</v>
      </c>
      <c r="AF7031" t="str">
        <f t="shared" si="1539"/>
        <v>East</v>
      </c>
      <c r="AG7031">
        <f>'Analyze data'!AE7030/'Analyze data'!T7030</f>
        <v>7</v>
      </c>
      <c r="AH7031" t="str">
        <f t="shared" si="1540"/>
        <v>Rail</v>
      </c>
    </row>
    <row r="7032" spans="2:34" x14ac:dyDescent="0.25">
      <c r="B7032" t="b">
        <v>0</v>
      </c>
      <c r="C7032" t="s">
        <v>32</v>
      </c>
      <c r="D7032" t="s">
        <v>33</v>
      </c>
      <c r="E7032">
        <v>250359232</v>
      </c>
      <c r="F7032">
        <v>18.155000000000001</v>
      </c>
      <c r="G7032">
        <v>17</v>
      </c>
      <c r="H7032" t="s">
        <v>46</v>
      </c>
      <c r="I7032" t="s">
        <v>274</v>
      </c>
      <c r="J7032" t="s">
        <v>274</v>
      </c>
      <c r="K7032" t="s">
        <v>16</v>
      </c>
      <c r="L7032">
        <v>1025</v>
      </c>
      <c r="M7032" t="s">
        <v>230</v>
      </c>
      <c r="N7032">
        <v>210</v>
      </c>
      <c r="O7032" t="s">
        <v>36</v>
      </c>
      <c r="P7032">
        <v>10850</v>
      </c>
      <c r="Q7032" t="s">
        <v>308</v>
      </c>
      <c r="R7032" t="s">
        <v>16</v>
      </c>
      <c r="S7032" t="str">
        <f t="shared" si="1531"/>
        <v>17-Mar-2007</v>
      </c>
      <c r="T7032" t="str">
        <f t="shared" si="1532"/>
        <v>250359232||18.155</v>
      </c>
      <c r="U7032" t="str">
        <f t="shared" si="1533"/>
        <v>250359232||18.155</v>
      </c>
      <c r="V7032" t="str">
        <f t="shared" si="1534"/>
        <v>250359232:18.155</v>
      </c>
      <c r="W7032">
        <f t="shared" si="1535"/>
        <v>34</v>
      </c>
      <c r="X7032" t="str">
        <f t="shared" si="1536"/>
        <v>1110</v>
      </c>
      <c r="Y7032" t="str">
        <f t="shared" si="1527"/>
        <v>CST</v>
      </c>
      <c r="Z7032" s="9">
        <f t="shared" si="1528"/>
        <v>39172</v>
      </c>
      <c r="AA7032" t="str">
        <f t="shared" si="1537"/>
        <v>Saturday</v>
      </c>
      <c r="AB7032" t="str">
        <f t="shared" si="1529"/>
        <v>Rail</v>
      </c>
      <c r="AC7032" t="str">
        <f t="shared" si="1530"/>
        <v>East</v>
      </c>
      <c r="AE7032">
        <f t="shared" si="1538"/>
        <v>2</v>
      </c>
      <c r="AF7032" t="str">
        <f t="shared" si="1539"/>
        <v>East</v>
      </c>
      <c r="AG7032">
        <f>'Analyze data'!AE7031/'Analyze data'!T7031</f>
        <v>4</v>
      </c>
      <c r="AH7032" t="str">
        <f t="shared" si="1540"/>
        <v>Rail</v>
      </c>
    </row>
    <row r="7033" spans="2:34" x14ac:dyDescent="0.25">
      <c r="B7033" t="b">
        <v>0</v>
      </c>
      <c r="C7033" t="s">
        <v>32</v>
      </c>
      <c r="D7033" t="s">
        <v>114</v>
      </c>
      <c r="E7033">
        <v>240704703</v>
      </c>
      <c r="F7033">
        <v>12.58</v>
      </c>
      <c r="G7033">
        <v>2</v>
      </c>
      <c r="H7033" t="s">
        <v>184</v>
      </c>
      <c r="I7033" t="s">
        <v>1735</v>
      </c>
      <c r="J7033" t="s">
        <v>1735</v>
      </c>
      <c r="K7033" t="s">
        <v>16</v>
      </c>
      <c r="L7033">
        <v>920</v>
      </c>
      <c r="M7033" t="s">
        <v>1736</v>
      </c>
      <c r="N7033">
        <v>210</v>
      </c>
      <c r="O7033" t="s">
        <v>1737</v>
      </c>
      <c r="P7033">
        <v>8500</v>
      </c>
      <c r="Q7033" t="s">
        <v>1738</v>
      </c>
      <c r="R7033" t="s">
        <v>16</v>
      </c>
      <c r="S7033" t="str">
        <f t="shared" si="1531"/>
        <v>2-Aug-2007</v>
      </c>
      <c r="T7033" t="str">
        <f t="shared" si="1532"/>
        <v>240704703||12.58</v>
      </c>
      <c r="U7033" t="str">
        <f t="shared" si="1533"/>
        <v>240704703||12.58</v>
      </c>
      <c r="V7033" t="str">
        <f t="shared" si="1534"/>
        <v>240704703:12.58</v>
      </c>
      <c r="W7033">
        <f t="shared" si="1535"/>
        <v>34</v>
      </c>
      <c r="X7033" t="str">
        <f t="shared" si="1536"/>
        <v>1110</v>
      </c>
      <c r="Y7033" t="str">
        <f t="shared" si="1527"/>
        <v>CST</v>
      </c>
      <c r="Z7033" s="9">
        <f t="shared" si="1528"/>
        <v>39325</v>
      </c>
      <c r="AA7033" t="str">
        <f t="shared" si="1537"/>
        <v>Friday</v>
      </c>
      <c r="AB7033" t="str">
        <f t="shared" si="1529"/>
        <v>Rail</v>
      </c>
      <c r="AC7033" t="str">
        <f t="shared" si="1530"/>
        <v>East</v>
      </c>
      <c r="AE7033">
        <f t="shared" si="1538"/>
        <v>2</v>
      </c>
      <c r="AF7033" t="str">
        <f t="shared" si="1539"/>
        <v>East</v>
      </c>
      <c r="AG7033">
        <f>'Analyze data'!AE7032/'Analyze data'!T7032</f>
        <v>4</v>
      </c>
      <c r="AH7033" t="str">
        <f t="shared" si="1540"/>
        <v>Rail</v>
      </c>
    </row>
    <row r="7034" spans="2:34" x14ac:dyDescent="0.25">
      <c r="B7034" t="b">
        <v>0</v>
      </c>
      <c r="C7034" t="s">
        <v>25</v>
      </c>
      <c r="D7034" t="s">
        <v>74</v>
      </c>
      <c r="E7034">
        <v>2002595796</v>
      </c>
      <c r="F7034">
        <v>14.452</v>
      </c>
      <c r="G7034">
        <v>19</v>
      </c>
      <c r="H7034" t="s">
        <v>75</v>
      </c>
      <c r="I7034" t="s">
        <v>3563</v>
      </c>
      <c r="J7034" t="s">
        <v>3563</v>
      </c>
      <c r="K7034" t="s">
        <v>16</v>
      </c>
      <c r="L7034">
        <v>940</v>
      </c>
      <c r="M7034" t="s">
        <v>3564</v>
      </c>
      <c r="N7034">
        <v>2.2999999999999998</v>
      </c>
      <c r="O7034" t="s">
        <v>78</v>
      </c>
      <c r="P7034">
        <v>0</v>
      </c>
      <c r="Q7034" t="s">
        <v>3565</v>
      </c>
      <c r="R7034" t="s">
        <v>16</v>
      </c>
      <c r="S7034" t="str">
        <f t="shared" si="1531"/>
        <v>19-Aug-2007</v>
      </c>
      <c r="T7034" t="str">
        <f t="shared" si="1532"/>
        <v>2002595796||14.452</v>
      </c>
      <c r="U7034" t="str">
        <f t="shared" si="1533"/>
        <v>2002595796||14.452</v>
      </c>
      <c r="V7034" t="str">
        <f t="shared" si="1534"/>
        <v>2002595796:14.452</v>
      </c>
      <c r="W7034">
        <f t="shared" si="1535"/>
        <v>34</v>
      </c>
      <c r="X7034" t="str">
        <f t="shared" si="1536"/>
        <v>1210</v>
      </c>
      <c r="Y7034" t="str">
        <f t="shared" si="1527"/>
        <v>HPC</v>
      </c>
      <c r="Z7034" s="9">
        <f t="shared" si="1528"/>
        <v>39325</v>
      </c>
      <c r="AA7034" t="str">
        <f t="shared" si="1537"/>
        <v>Friday</v>
      </c>
      <c r="AB7034" t="str">
        <f t="shared" si="1529"/>
        <v>Road</v>
      </c>
      <c r="AC7034" t="str">
        <f t="shared" si="1530"/>
        <v>North</v>
      </c>
      <c r="AE7034">
        <f t="shared" si="1538"/>
        <v>1</v>
      </c>
      <c r="AF7034" t="str">
        <f t="shared" si="1539"/>
        <v>North</v>
      </c>
      <c r="AG7034">
        <f>'Analyze data'!AE7033/'Analyze data'!T7033</f>
        <v>5</v>
      </c>
      <c r="AH7034" t="str">
        <f t="shared" si="1540"/>
        <v>Road</v>
      </c>
    </row>
    <row r="7035" spans="2:34" x14ac:dyDescent="0.25">
      <c r="B7035" t="b">
        <v>0</v>
      </c>
      <c r="C7035" t="s">
        <v>32</v>
      </c>
      <c r="D7035" t="s">
        <v>114</v>
      </c>
      <c r="E7035">
        <v>240805013</v>
      </c>
      <c r="F7035">
        <v>17.7</v>
      </c>
      <c r="G7035">
        <v>30</v>
      </c>
      <c r="H7035" t="s">
        <v>20</v>
      </c>
      <c r="I7035" t="s">
        <v>2489</v>
      </c>
      <c r="J7035" t="s">
        <v>2489</v>
      </c>
      <c r="K7035" t="s">
        <v>16</v>
      </c>
      <c r="L7035">
        <v>1025</v>
      </c>
      <c r="M7035" t="s">
        <v>230</v>
      </c>
      <c r="N7035">
        <v>210</v>
      </c>
      <c r="O7035" t="s">
        <v>36</v>
      </c>
      <c r="P7035">
        <v>10850</v>
      </c>
      <c r="Q7035" t="s">
        <v>2490</v>
      </c>
      <c r="R7035" t="s">
        <v>16</v>
      </c>
      <c r="S7035" t="str">
        <f t="shared" si="1531"/>
        <v>30-Aug-2007</v>
      </c>
      <c r="T7035" t="str">
        <f t="shared" si="1532"/>
        <v>240805013||17.7</v>
      </c>
      <c r="U7035" t="str">
        <f t="shared" si="1533"/>
        <v>240805013||17.7</v>
      </c>
      <c r="V7035" t="str">
        <f t="shared" si="1534"/>
        <v>240805013:17.7</v>
      </c>
      <c r="W7035">
        <f t="shared" si="1535"/>
        <v>35</v>
      </c>
      <c r="X7035" t="str">
        <f t="shared" si="1536"/>
        <v>1110</v>
      </c>
      <c r="Y7035" t="str">
        <f t="shared" si="1527"/>
        <v>CST</v>
      </c>
      <c r="Z7035" s="9">
        <f t="shared" si="1528"/>
        <v>39325</v>
      </c>
      <c r="AA7035" t="str">
        <f t="shared" si="1537"/>
        <v>Friday</v>
      </c>
      <c r="AB7035" t="str">
        <f t="shared" si="1529"/>
        <v>Rail</v>
      </c>
      <c r="AC7035" t="str">
        <f t="shared" si="1530"/>
        <v>East</v>
      </c>
      <c r="AE7035">
        <f t="shared" si="1538"/>
        <v>2</v>
      </c>
      <c r="AF7035" t="str">
        <f t="shared" si="1539"/>
        <v>East</v>
      </c>
      <c r="AG7035">
        <f>'Analyze data'!AE7034/'Analyze data'!T7034</f>
        <v>5</v>
      </c>
      <c r="AH7035" t="str">
        <f t="shared" si="1540"/>
        <v>Rail</v>
      </c>
    </row>
    <row r="7036" spans="2:34" x14ac:dyDescent="0.25">
      <c r="B7036" t="b">
        <v>0</v>
      </c>
      <c r="C7036" t="s">
        <v>38</v>
      </c>
      <c r="D7036" t="s">
        <v>203</v>
      </c>
      <c r="E7036">
        <v>423058</v>
      </c>
      <c r="F7036">
        <v>8.8800000000000008</v>
      </c>
      <c r="G7036">
        <v>31</v>
      </c>
      <c r="H7036" t="s">
        <v>20</v>
      </c>
      <c r="I7036" t="s">
        <v>4620</v>
      </c>
      <c r="J7036" t="s">
        <v>4620</v>
      </c>
      <c r="K7036" t="s">
        <v>16</v>
      </c>
      <c r="L7036">
        <v>860</v>
      </c>
      <c r="M7036" t="s">
        <v>4255</v>
      </c>
      <c r="N7036">
        <v>4</v>
      </c>
      <c r="O7036" t="s">
        <v>42</v>
      </c>
      <c r="P7036">
        <v>0</v>
      </c>
      <c r="Q7036" t="s">
        <v>4621</v>
      </c>
      <c r="R7036" t="s">
        <v>16</v>
      </c>
      <c r="S7036" t="str">
        <f t="shared" si="1531"/>
        <v>31-Aug-2007</v>
      </c>
      <c r="T7036" t="str">
        <f t="shared" si="1532"/>
        <v>423058||8.88</v>
      </c>
      <c r="U7036" t="str">
        <f t="shared" si="1533"/>
        <v>423058||8.88</v>
      </c>
      <c r="V7036" t="str">
        <f t="shared" si="1534"/>
        <v>423058:8.88</v>
      </c>
      <c r="W7036">
        <f t="shared" si="1535"/>
        <v>35</v>
      </c>
      <c r="X7036" t="str">
        <f t="shared" si="1536"/>
        <v>1110</v>
      </c>
      <c r="Y7036" t="str">
        <f t="shared" si="1527"/>
        <v>HRC</v>
      </c>
      <c r="Z7036" s="9">
        <f t="shared" si="1528"/>
        <v>39325</v>
      </c>
      <c r="AA7036" t="str">
        <f t="shared" si="1537"/>
        <v>Friday</v>
      </c>
      <c r="AB7036" t="str">
        <f t="shared" si="1529"/>
        <v>Rail</v>
      </c>
      <c r="AC7036" t="str">
        <f t="shared" si="1530"/>
        <v>East</v>
      </c>
      <c r="AE7036">
        <f t="shared" si="1538"/>
        <v>2</v>
      </c>
      <c r="AF7036" t="str">
        <f t="shared" si="1539"/>
        <v>East</v>
      </c>
      <c r="AG7036">
        <f>'Analyze data'!AE7035/'Analyze data'!T7035</f>
        <v>2</v>
      </c>
      <c r="AH7036" t="str">
        <f t="shared" si="1540"/>
        <v>Rail</v>
      </c>
    </row>
    <row r="7037" spans="2:34" x14ac:dyDescent="0.25">
      <c r="B7037" t="b">
        <v>0</v>
      </c>
      <c r="C7037" t="s">
        <v>38</v>
      </c>
      <c r="D7037" t="s">
        <v>39</v>
      </c>
      <c r="E7037">
        <v>423190</v>
      </c>
      <c r="F7037">
        <v>22.015000000000001</v>
      </c>
      <c r="G7037">
        <v>31</v>
      </c>
      <c r="H7037" t="s">
        <v>20</v>
      </c>
      <c r="I7037" t="s">
        <v>394</v>
      </c>
      <c r="J7037" t="s">
        <v>394</v>
      </c>
      <c r="K7037" t="s">
        <v>16</v>
      </c>
      <c r="L7037">
        <v>1275</v>
      </c>
      <c r="M7037" t="s">
        <v>580</v>
      </c>
      <c r="N7037">
        <v>1.8</v>
      </c>
      <c r="O7037" t="s">
        <v>581</v>
      </c>
      <c r="P7037">
        <v>0</v>
      </c>
      <c r="Q7037" t="s">
        <v>898</v>
      </c>
      <c r="R7037" t="s">
        <v>16</v>
      </c>
      <c r="S7037" t="str">
        <f t="shared" si="1531"/>
        <v>31-Aug-2007</v>
      </c>
      <c r="T7037" t="str">
        <f t="shared" si="1532"/>
        <v>423190||22.015</v>
      </c>
      <c r="U7037" t="str">
        <f t="shared" si="1533"/>
        <v>423190||22.015</v>
      </c>
      <c r="V7037" t="str">
        <f t="shared" si="1534"/>
        <v>423190:22.015</v>
      </c>
      <c r="W7037">
        <f t="shared" si="1535"/>
        <v>35</v>
      </c>
      <c r="X7037" t="str">
        <f t="shared" si="1536"/>
        <v>1110</v>
      </c>
      <c r="Y7037" t="str">
        <f t="shared" si="1527"/>
        <v>HRC</v>
      </c>
      <c r="Z7037" s="9">
        <f t="shared" si="1528"/>
        <v>39325</v>
      </c>
      <c r="AA7037" t="str">
        <f t="shared" si="1537"/>
        <v>Friday</v>
      </c>
      <c r="AB7037" t="str">
        <f t="shared" si="1529"/>
        <v>Rail</v>
      </c>
      <c r="AC7037" t="str">
        <f t="shared" si="1530"/>
        <v>East</v>
      </c>
      <c r="AE7037">
        <f t="shared" si="1538"/>
        <v>2</v>
      </c>
      <c r="AF7037" t="str">
        <f t="shared" si="1539"/>
        <v>East</v>
      </c>
      <c r="AG7037">
        <f>'Analyze data'!AE7036/'Analyze data'!T7036</f>
        <v>8</v>
      </c>
      <c r="AH7037" t="str">
        <f t="shared" si="1540"/>
        <v>Rail</v>
      </c>
    </row>
    <row r="7038" spans="2:34" x14ac:dyDescent="0.25">
      <c r="B7038" t="b">
        <v>0</v>
      </c>
      <c r="C7038" t="s">
        <v>32</v>
      </c>
      <c r="D7038" t="s">
        <v>64</v>
      </c>
      <c r="E7038" t="s">
        <v>8604</v>
      </c>
      <c r="F7038">
        <v>1.07</v>
      </c>
      <c r="G7038">
        <v>1</v>
      </c>
      <c r="H7038" t="s">
        <v>184</v>
      </c>
      <c r="I7038" t="s">
        <v>94</v>
      </c>
      <c r="J7038" t="s">
        <v>94</v>
      </c>
      <c r="K7038" t="s">
        <v>16</v>
      </c>
      <c r="L7038">
        <v>130</v>
      </c>
      <c r="M7038" t="s">
        <v>48</v>
      </c>
      <c r="N7038">
        <v>130</v>
      </c>
      <c r="O7038" t="s">
        <v>1924</v>
      </c>
      <c r="P7038">
        <v>8400</v>
      </c>
      <c r="Q7038" t="s">
        <v>2808</v>
      </c>
      <c r="R7038" t="s">
        <v>16</v>
      </c>
      <c r="S7038" t="str">
        <f t="shared" si="1531"/>
        <v>1-Aug-2007</v>
      </c>
      <c r="T7038" t="str">
        <f t="shared" si="1532"/>
        <v>240800162R||1.07</v>
      </c>
      <c r="U7038" t="str">
        <f t="shared" si="1533"/>
        <v>240800162R||1.07</v>
      </c>
      <c r="V7038" t="str">
        <f t="shared" si="1534"/>
        <v>240800162R:1.07</v>
      </c>
      <c r="W7038">
        <f t="shared" si="1535"/>
        <v>40</v>
      </c>
      <c r="X7038" t="str">
        <f t="shared" si="1536"/>
        <v>1110</v>
      </c>
      <c r="Y7038" t="str">
        <f t="shared" si="1527"/>
        <v>CST</v>
      </c>
      <c r="Z7038" s="9">
        <f t="shared" si="1528"/>
        <v>39325</v>
      </c>
      <c r="AA7038" t="str">
        <f t="shared" si="1537"/>
        <v>Friday</v>
      </c>
      <c r="AB7038" t="str">
        <f t="shared" si="1529"/>
        <v>Rail</v>
      </c>
      <c r="AC7038" t="str">
        <f t="shared" si="1530"/>
        <v>East</v>
      </c>
      <c r="AE7038">
        <f t="shared" si="1538"/>
        <v>2</v>
      </c>
      <c r="AF7038" t="str">
        <f t="shared" si="1539"/>
        <v>East</v>
      </c>
      <c r="AG7038">
        <f>'Analyze data'!AE7037/'Analyze data'!T7037</f>
        <v>7</v>
      </c>
      <c r="AH7038" t="str">
        <f t="shared" si="1540"/>
        <v>Rail</v>
      </c>
    </row>
    <row r="7039" spans="2:34" x14ac:dyDescent="0.25">
      <c r="B7039" t="b">
        <v>0</v>
      </c>
      <c r="C7039" t="s">
        <v>32</v>
      </c>
      <c r="D7039" t="s">
        <v>348</v>
      </c>
      <c r="E7039">
        <v>240802432</v>
      </c>
      <c r="F7039">
        <v>9.48</v>
      </c>
      <c r="G7039">
        <v>24</v>
      </c>
      <c r="H7039" t="s">
        <v>75</v>
      </c>
      <c r="I7039" t="s">
        <v>349</v>
      </c>
      <c r="J7039" t="s">
        <v>349</v>
      </c>
      <c r="K7039" t="s">
        <v>16</v>
      </c>
      <c r="L7039">
        <v>977</v>
      </c>
      <c r="M7039" t="s">
        <v>350</v>
      </c>
      <c r="N7039">
        <v>804</v>
      </c>
      <c r="O7039" t="s">
        <v>351</v>
      </c>
      <c r="P7039">
        <v>1700</v>
      </c>
      <c r="Q7039" t="s">
        <v>352</v>
      </c>
      <c r="R7039" t="s">
        <v>16</v>
      </c>
      <c r="S7039" t="str">
        <f t="shared" si="1531"/>
        <v>24-Aug-2007</v>
      </c>
      <c r="T7039" t="str">
        <f t="shared" si="1532"/>
        <v>240802432||9.48</v>
      </c>
      <c r="U7039" t="str">
        <f t="shared" si="1533"/>
        <v>240802432||9.48</v>
      </c>
      <c r="V7039" t="str">
        <f t="shared" si="1534"/>
        <v>240802432:9.48</v>
      </c>
      <c r="W7039">
        <f t="shared" si="1535"/>
        <v>37</v>
      </c>
      <c r="X7039" t="str">
        <f t="shared" si="1536"/>
        <v>1110</v>
      </c>
      <c r="Y7039" t="str">
        <f t="shared" si="1527"/>
        <v>CST</v>
      </c>
      <c r="Z7039" s="9">
        <f t="shared" si="1528"/>
        <v>39325</v>
      </c>
      <c r="AA7039" t="str">
        <f t="shared" si="1537"/>
        <v>Friday</v>
      </c>
      <c r="AB7039" t="str">
        <f t="shared" si="1529"/>
        <v>Rail</v>
      </c>
      <c r="AC7039" t="str">
        <f t="shared" si="1530"/>
        <v>East</v>
      </c>
      <c r="AE7039">
        <f t="shared" si="1538"/>
        <v>2</v>
      </c>
      <c r="AF7039" t="str">
        <f t="shared" si="1539"/>
        <v>East</v>
      </c>
      <c r="AG7039">
        <f>'Analyze data'!AE7038/'Analyze data'!T7038</f>
        <v>2</v>
      </c>
      <c r="AH7039" t="str">
        <f t="shared" si="1540"/>
        <v>Rail</v>
      </c>
    </row>
    <row r="7040" spans="2:34" x14ac:dyDescent="0.25">
      <c r="B7040" t="b">
        <v>0</v>
      </c>
      <c r="C7040" t="s">
        <v>38</v>
      </c>
      <c r="D7040" t="s">
        <v>86</v>
      </c>
      <c r="E7040" t="s">
        <v>8605</v>
      </c>
      <c r="F7040">
        <v>1.524</v>
      </c>
      <c r="G7040">
        <v>30</v>
      </c>
      <c r="H7040" t="s">
        <v>93</v>
      </c>
      <c r="I7040" t="s">
        <v>265</v>
      </c>
      <c r="J7040" t="s">
        <v>265</v>
      </c>
      <c r="K7040" t="s">
        <v>16</v>
      </c>
      <c r="L7040">
        <v>240</v>
      </c>
      <c r="M7040" t="s">
        <v>1705</v>
      </c>
      <c r="N7040">
        <v>9.1669999999999998</v>
      </c>
      <c r="O7040" t="s">
        <v>1706</v>
      </c>
      <c r="P7040">
        <v>0</v>
      </c>
      <c r="Q7040" t="s">
        <v>1707</v>
      </c>
      <c r="R7040" t="s">
        <v>16</v>
      </c>
      <c r="S7040" t="str">
        <f t="shared" si="1531"/>
        <v>30-Jul-2007</v>
      </c>
      <c r="T7040" t="str">
        <f t="shared" si="1532"/>
        <v>A60019765||1.524</v>
      </c>
      <c r="U7040" t="str">
        <f t="shared" si="1533"/>
        <v>A60019765||1.524</v>
      </c>
      <c r="V7040" t="str">
        <f t="shared" si="1534"/>
        <v>A60019765:1.524</v>
      </c>
      <c r="W7040">
        <f t="shared" si="1535"/>
        <v>32</v>
      </c>
      <c r="X7040" t="str">
        <f t="shared" si="1536"/>
        <v>1110</v>
      </c>
      <c r="Y7040" t="str">
        <f t="shared" si="1527"/>
        <v>HRC</v>
      </c>
      <c r="Z7040" s="9">
        <f t="shared" si="1528"/>
        <v>39294</v>
      </c>
      <c r="AA7040" t="str">
        <f t="shared" si="1537"/>
        <v>Tuesday</v>
      </c>
      <c r="AB7040" t="str">
        <f t="shared" si="1529"/>
        <v>Rail</v>
      </c>
      <c r="AC7040" t="str">
        <f t="shared" si="1530"/>
        <v>East</v>
      </c>
      <c r="AE7040">
        <f t="shared" si="1538"/>
        <v>2</v>
      </c>
      <c r="AF7040" t="str">
        <f t="shared" si="1539"/>
        <v>East</v>
      </c>
      <c r="AG7040">
        <f>'Analyze data'!AE7039/'Analyze data'!T7039</f>
        <v>3</v>
      </c>
      <c r="AH7040" t="str">
        <f t="shared" si="1540"/>
        <v>Rail</v>
      </c>
    </row>
    <row r="7041" spans="2:34" x14ac:dyDescent="0.25">
      <c r="B7041" t="b">
        <v>0</v>
      </c>
      <c r="C7041" t="s">
        <v>32</v>
      </c>
      <c r="D7041" t="s">
        <v>51</v>
      </c>
      <c r="E7041" t="s">
        <v>8606</v>
      </c>
      <c r="F7041">
        <v>1.56</v>
      </c>
      <c r="G7041">
        <v>17</v>
      </c>
      <c r="H7041" t="s">
        <v>46</v>
      </c>
      <c r="I7041" t="s">
        <v>384</v>
      </c>
      <c r="J7041" t="s">
        <v>384</v>
      </c>
      <c r="K7041" t="s">
        <v>16</v>
      </c>
      <c r="L7041">
        <v>200</v>
      </c>
      <c r="M7041" t="s">
        <v>54</v>
      </c>
      <c r="N7041">
        <v>200</v>
      </c>
      <c r="O7041" t="s">
        <v>55</v>
      </c>
      <c r="P7041">
        <v>5000</v>
      </c>
      <c r="Q7041" t="s">
        <v>385</v>
      </c>
      <c r="R7041" t="s">
        <v>16</v>
      </c>
      <c r="S7041" t="str">
        <f t="shared" si="1531"/>
        <v>17-Mar-2007</v>
      </c>
      <c r="T7041" t="str">
        <f t="shared" si="1532"/>
        <v>250359401D||1.56</v>
      </c>
      <c r="U7041" t="str">
        <f t="shared" si="1533"/>
        <v>250359401D||1.56</v>
      </c>
      <c r="V7041" t="str">
        <f t="shared" si="1534"/>
        <v>250359401D:1.56</v>
      </c>
      <c r="W7041">
        <f t="shared" si="1535"/>
        <v>37</v>
      </c>
      <c r="X7041" t="str">
        <f t="shared" si="1536"/>
        <v>1110</v>
      </c>
      <c r="Y7041" t="str">
        <f t="shared" si="1527"/>
        <v>CST</v>
      </c>
      <c r="Z7041" s="9">
        <f t="shared" si="1528"/>
        <v>39172</v>
      </c>
      <c r="AA7041" t="str">
        <f t="shared" si="1537"/>
        <v>Saturday</v>
      </c>
      <c r="AB7041" t="str">
        <f t="shared" si="1529"/>
        <v>Rail</v>
      </c>
      <c r="AC7041" t="str">
        <f t="shared" si="1530"/>
        <v>East</v>
      </c>
      <c r="AE7041">
        <f t="shared" si="1538"/>
        <v>2</v>
      </c>
      <c r="AF7041" t="str">
        <f t="shared" si="1539"/>
        <v>East</v>
      </c>
      <c r="AG7041">
        <f>'Analyze data'!AE7040/'Analyze data'!T7040</f>
        <v>3</v>
      </c>
      <c r="AH7041" t="str">
        <f t="shared" si="1540"/>
        <v>Rail</v>
      </c>
    </row>
    <row r="7042" spans="2:34" x14ac:dyDescent="0.25">
      <c r="B7042" t="b">
        <v>0</v>
      </c>
      <c r="C7042" t="s">
        <v>38</v>
      </c>
      <c r="D7042" t="s">
        <v>258</v>
      </c>
      <c r="E7042">
        <v>2503068</v>
      </c>
      <c r="F7042">
        <v>2.2269999999999999</v>
      </c>
      <c r="G7042">
        <v>11</v>
      </c>
      <c r="H7042" t="s">
        <v>116</v>
      </c>
      <c r="I7042" t="s">
        <v>2229</v>
      </c>
      <c r="J7042" t="s">
        <v>2229</v>
      </c>
      <c r="K7042" t="s">
        <v>16</v>
      </c>
      <c r="L7042">
        <v>1025</v>
      </c>
      <c r="M7042" t="s">
        <v>2230</v>
      </c>
      <c r="N7042">
        <v>25</v>
      </c>
      <c r="O7042" t="s">
        <v>2231</v>
      </c>
      <c r="P7042">
        <v>8000</v>
      </c>
      <c r="Q7042" t="s">
        <v>2232</v>
      </c>
      <c r="R7042" t="s">
        <v>16</v>
      </c>
      <c r="S7042" t="str">
        <f t="shared" si="1531"/>
        <v>11-Mar-2007</v>
      </c>
      <c r="T7042" t="str">
        <f t="shared" si="1532"/>
        <v>2503068||2.227</v>
      </c>
      <c r="U7042" t="str">
        <f t="shared" si="1533"/>
        <v>2503068||2.227</v>
      </c>
      <c r="V7042" t="str">
        <f t="shared" si="1534"/>
        <v>2503068:2.227</v>
      </c>
      <c r="W7042">
        <f t="shared" si="1535"/>
        <v>33</v>
      </c>
      <c r="X7042" t="str">
        <f t="shared" si="1536"/>
        <v>1110</v>
      </c>
      <c r="Y7042" t="str">
        <f t="shared" si="1527"/>
        <v>HRC</v>
      </c>
      <c r="Z7042" s="9">
        <f t="shared" si="1528"/>
        <v>39172</v>
      </c>
      <c r="AA7042" t="str">
        <f t="shared" si="1537"/>
        <v>Saturday</v>
      </c>
      <c r="AB7042" t="str">
        <f t="shared" si="1529"/>
        <v>Rail</v>
      </c>
      <c r="AC7042" t="str">
        <f t="shared" si="1530"/>
        <v>East</v>
      </c>
      <c r="AE7042">
        <f t="shared" si="1538"/>
        <v>2</v>
      </c>
      <c r="AF7042" t="str">
        <f t="shared" si="1539"/>
        <v>East</v>
      </c>
      <c r="AG7042">
        <f>'Analyze data'!AE7041/'Analyze data'!T7041</f>
        <v>5</v>
      </c>
      <c r="AH7042" t="str">
        <f t="shared" si="1540"/>
        <v>Rail</v>
      </c>
    </row>
    <row r="7043" spans="2:34" x14ac:dyDescent="0.25">
      <c r="B7043" t="b">
        <v>0</v>
      </c>
      <c r="C7043" t="s">
        <v>32</v>
      </c>
      <c r="D7043" t="s">
        <v>64</v>
      </c>
      <c r="E7043" t="s">
        <v>8607</v>
      </c>
      <c r="F7043">
        <v>1.3</v>
      </c>
      <c r="G7043">
        <v>15</v>
      </c>
      <c r="H7043" t="s">
        <v>27</v>
      </c>
      <c r="I7043" t="s">
        <v>278</v>
      </c>
      <c r="J7043" t="s">
        <v>278</v>
      </c>
      <c r="K7043" t="s">
        <v>16</v>
      </c>
      <c r="L7043">
        <v>130</v>
      </c>
      <c r="M7043" t="s">
        <v>48</v>
      </c>
      <c r="N7043">
        <v>130</v>
      </c>
      <c r="O7043" t="s">
        <v>72</v>
      </c>
      <c r="P7043">
        <v>10000</v>
      </c>
      <c r="Q7043" t="s">
        <v>279</v>
      </c>
      <c r="R7043" t="s">
        <v>16</v>
      </c>
      <c r="S7043" t="str">
        <f t="shared" si="1531"/>
        <v>15-Jul-2007</v>
      </c>
      <c r="T7043" t="str">
        <f t="shared" si="1532"/>
        <v>240752552C||1.3</v>
      </c>
      <c r="U7043" t="str">
        <f t="shared" si="1533"/>
        <v>240752552C||1.3</v>
      </c>
      <c r="V7043" t="str">
        <f t="shared" si="1534"/>
        <v>240752552C:1.3</v>
      </c>
      <c r="W7043">
        <f t="shared" si="1535"/>
        <v>40</v>
      </c>
      <c r="X7043" t="str">
        <f t="shared" si="1536"/>
        <v>1110</v>
      </c>
      <c r="Y7043" t="str">
        <f t="shared" ref="Y7043:Y7106" si="1541">RIGHT(C7043,3)</f>
        <v>CST</v>
      </c>
      <c r="Z7043" s="9">
        <f t="shared" ref="Z7043:Z7106" si="1542">EOMONTH(S7043,0)</f>
        <v>39294</v>
      </c>
      <c r="AA7043" t="str">
        <f t="shared" si="1537"/>
        <v>Tuesday</v>
      </c>
      <c r="AB7043" t="str">
        <f t="shared" ref="AB7043:AB7106" si="1543">VLOOKUP($X7043,$AI$4:$AK$6,2,FALSE)</f>
        <v>Rail</v>
      </c>
      <c r="AC7043" t="str">
        <f t="shared" ref="AC7043:AC7106" si="1544">VLOOKUP($X7043,$AI$4:$AK$6,3,FALSE)</f>
        <v>East</v>
      </c>
      <c r="AE7043">
        <f t="shared" si="1538"/>
        <v>2</v>
      </c>
      <c r="AF7043" t="str">
        <f t="shared" si="1539"/>
        <v>East</v>
      </c>
      <c r="AG7043">
        <f>'Analyze data'!AE7042/'Analyze data'!T7042</f>
        <v>3</v>
      </c>
      <c r="AH7043" t="str">
        <f t="shared" si="1540"/>
        <v>Rail</v>
      </c>
    </row>
    <row r="7044" spans="2:34" x14ac:dyDescent="0.25">
      <c r="B7044" t="b">
        <v>0</v>
      </c>
      <c r="C7044" t="s">
        <v>32</v>
      </c>
      <c r="D7044" t="s">
        <v>44</v>
      </c>
      <c r="E7044" t="s">
        <v>8608</v>
      </c>
      <c r="F7044">
        <v>1.3340000000000001</v>
      </c>
      <c r="G7044">
        <v>29</v>
      </c>
      <c r="H7044" t="s">
        <v>153</v>
      </c>
      <c r="I7044" t="s">
        <v>47</v>
      </c>
      <c r="J7044" t="s">
        <v>47</v>
      </c>
      <c r="K7044" t="s">
        <v>16</v>
      </c>
      <c r="L7044">
        <v>130</v>
      </c>
      <c r="M7044" t="s">
        <v>48</v>
      </c>
      <c r="N7044">
        <v>130</v>
      </c>
      <c r="O7044" t="s">
        <v>72</v>
      </c>
      <c r="P7044">
        <v>10000</v>
      </c>
      <c r="Q7044" t="s">
        <v>105</v>
      </c>
      <c r="R7044" t="s">
        <v>16</v>
      </c>
      <c r="S7044" t="str">
        <f t="shared" ref="S7044:S7107" si="1545">_xlfn.CONCAT(G7044,"-",LEFT(H7044,3),"-",2007)</f>
        <v>29-May-2007</v>
      </c>
      <c r="T7044" t="str">
        <f t="shared" ref="T7044:T7107" si="1546">_xlfn.CONCAT(E7044,"||",F7044)</f>
        <v>240505452D||1.334</v>
      </c>
      <c r="U7044" t="str">
        <f t="shared" ref="U7044:U7107" si="1547">TRIM(T7044)</f>
        <v>240505452D||1.334</v>
      </c>
      <c r="V7044" t="str">
        <f t="shared" ref="V7044:V7107" si="1548">SUBSTITUTE(T7044,"||",":")</f>
        <v>240505452D:1.334</v>
      </c>
      <c r="W7044">
        <f t="shared" ref="W7044:W7107" si="1549">LEN(I7044)</f>
        <v>40</v>
      </c>
      <c r="X7044" t="str">
        <f t="shared" ref="X7044:X7107" si="1550">LEFT(C7044,4)</f>
        <v>1110</v>
      </c>
      <c r="Y7044" t="str">
        <f t="shared" si="1541"/>
        <v>CST</v>
      </c>
      <c r="Z7044" s="9">
        <f t="shared" si="1542"/>
        <v>39233</v>
      </c>
      <c r="AA7044" t="str">
        <f t="shared" ref="AA7044:AA7107" si="1551">TEXT(Z7044,"dddd")</f>
        <v>Thursday</v>
      </c>
      <c r="AB7044" t="str">
        <f t="shared" si="1543"/>
        <v>Rail</v>
      </c>
      <c r="AC7044" t="str">
        <f t="shared" si="1544"/>
        <v>East</v>
      </c>
      <c r="AE7044">
        <f t="shared" ref="AE7044:AE7107" si="1552">MATCH($X7044,$AI$4:$AI$6,0)</f>
        <v>2</v>
      </c>
      <c r="AF7044" t="str">
        <f t="shared" ref="AF7044:AF7107" si="1553">INDEX($AI$4:$AK$6,MATCH($X7044,$AI$4:$AI$6,0), MATCH($AF$1,$AI$3:$AK$3,0))</f>
        <v>East</v>
      </c>
      <c r="AG7044">
        <f>'Analyze data'!AE7043/'Analyze data'!T7043</f>
        <v>6</v>
      </c>
      <c r="AH7044" t="str">
        <f t="shared" si="1540"/>
        <v>Rail</v>
      </c>
    </row>
    <row r="7045" spans="2:34" x14ac:dyDescent="0.25">
      <c r="B7045" t="b">
        <v>0</v>
      </c>
      <c r="C7045" t="s">
        <v>32</v>
      </c>
      <c r="D7045" t="s">
        <v>51</v>
      </c>
      <c r="E7045" t="s">
        <v>8609</v>
      </c>
      <c r="F7045">
        <v>1.56</v>
      </c>
      <c r="G7045">
        <v>20</v>
      </c>
      <c r="H7045" t="s">
        <v>46</v>
      </c>
      <c r="I7045" t="s">
        <v>53</v>
      </c>
      <c r="J7045" t="s">
        <v>53</v>
      </c>
      <c r="K7045" t="s">
        <v>16</v>
      </c>
      <c r="L7045">
        <v>200</v>
      </c>
      <c r="M7045" t="s">
        <v>54</v>
      </c>
      <c r="N7045">
        <v>200</v>
      </c>
      <c r="O7045" t="s">
        <v>55</v>
      </c>
      <c r="P7045">
        <v>5000</v>
      </c>
      <c r="Q7045" t="s">
        <v>56</v>
      </c>
      <c r="R7045" t="s">
        <v>16</v>
      </c>
      <c r="S7045" t="str">
        <f t="shared" si="1545"/>
        <v>20-Mar-2007</v>
      </c>
      <c r="T7045" t="str">
        <f t="shared" si="1546"/>
        <v>250359461M||1.56</v>
      </c>
      <c r="U7045" t="str">
        <f t="shared" si="1547"/>
        <v>250359461M||1.56</v>
      </c>
      <c r="V7045" t="str">
        <f t="shared" si="1548"/>
        <v>250359461M:1.56</v>
      </c>
      <c r="W7045">
        <f t="shared" si="1549"/>
        <v>37</v>
      </c>
      <c r="X7045" t="str">
        <f t="shared" si="1550"/>
        <v>1110</v>
      </c>
      <c r="Y7045" t="str">
        <f t="shared" si="1541"/>
        <v>CST</v>
      </c>
      <c r="Z7045" s="9">
        <f t="shared" si="1542"/>
        <v>39172</v>
      </c>
      <c r="AA7045" t="str">
        <f t="shared" si="1551"/>
        <v>Saturday</v>
      </c>
      <c r="AB7045" t="str">
        <f t="shared" si="1543"/>
        <v>Rail</v>
      </c>
      <c r="AC7045" t="str">
        <f t="shared" si="1544"/>
        <v>East</v>
      </c>
      <c r="AE7045">
        <f t="shared" si="1552"/>
        <v>2</v>
      </c>
      <c r="AF7045" t="str">
        <f t="shared" si="1553"/>
        <v>East</v>
      </c>
      <c r="AG7045">
        <f>'Analyze data'!AE7044/'Analyze data'!T7044</f>
        <v>6</v>
      </c>
      <c r="AH7045" t="str">
        <f t="shared" si="1540"/>
        <v>Rail</v>
      </c>
    </row>
    <row r="7046" spans="2:34" x14ac:dyDescent="0.25">
      <c r="B7046" t="b">
        <v>0</v>
      </c>
      <c r="C7046" t="s">
        <v>32</v>
      </c>
      <c r="D7046" t="s">
        <v>33</v>
      </c>
      <c r="E7046" t="s">
        <v>8610</v>
      </c>
      <c r="F7046">
        <v>21.66</v>
      </c>
      <c r="G7046">
        <v>10</v>
      </c>
      <c r="H7046" t="s">
        <v>147</v>
      </c>
      <c r="I7046" t="s">
        <v>1008</v>
      </c>
      <c r="J7046" t="s">
        <v>1008</v>
      </c>
      <c r="K7046" t="s">
        <v>16</v>
      </c>
      <c r="L7046">
        <v>1270</v>
      </c>
      <c r="M7046" t="s">
        <v>562</v>
      </c>
      <c r="N7046">
        <v>200</v>
      </c>
      <c r="O7046" t="s">
        <v>1009</v>
      </c>
      <c r="P7046">
        <v>10800</v>
      </c>
      <c r="Q7046" t="s">
        <v>1010</v>
      </c>
      <c r="R7046" t="s">
        <v>16</v>
      </c>
      <c r="S7046" t="str">
        <f t="shared" si="1545"/>
        <v>10-Apr-2007</v>
      </c>
      <c r="T7046" t="str">
        <f t="shared" si="1546"/>
        <v>40804C101||21.66</v>
      </c>
      <c r="U7046" t="str">
        <f t="shared" si="1547"/>
        <v>40804C101||21.66</v>
      </c>
      <c r="V7046" t="str">
        <f t="shared" si="1548"/>
        <v>40804C101:21.66</v>
      </c>
      <c r="W7046">
        <f t="shared" si="1549"/>
        <v>34</v>
      </c>
      <c r="X7046" t="str">
        <f t="shared" si="1550"/>
        <v>1110</v>
      </c>
      <c r="Y7046" t="str">
        <f t="shared" si="1541"/>
        <v>CST</v>
      </c>
      <c r="Z7046" s="9">
        <f t="shared" si="1542"/>
        <v>39202</v>
      </c>
      <c r="AA7046" t="str">
        <f t="shared" si="1551"/>
        <v>Monday</v>
      </c>
      <c r="AB7046" t="str">
        <f t="shared" si="1543"/>
        <v>Rail</v>
      </c>
      <c r="AC7046" t="str">
        <f t="shared" si="1544"/>
        <v>East</v>
      </c>
      <c r="AE7046">
        <f t="shared" si="1552"/>
        <v>2</v>
      </c>
      <c r="AF7046" t="str">
        <f t="shared" si="1553"/>
        <v>East</v>
      </c>
      <c r="AG7046">
        <f>'Analyze data'!AE7045/'Analyze data'!T7045</f>
        <v>3</v>
      </c>
      <c r="AH7046" t="str">
        <f t="shared" si="1540"/>
        <v>Rail</v>
      </c>
    </row>
    <row r="7047" spans="2:34" x14ac:dyDescent="0.25">
      <c r="B7047" t="b">
        <v>0</v>
      </c>
      <c r="C7047" t="s">
        <v>38</v>
      </c>
      <c r="D7047" t="s">
        <v>39</v>
      </c>
      <c r="E7047">
        <v>423072</v>
      </c>
      <c r="F7047">
        <v>20.69</v>
      </c>
      <c r="G7047">
        <v>31</v>
      </c>
      <c r="H7047" t="s">
        <v>20</v>
      </c>
      <c r="I7047" t="s">
        <v>4218</v>
      </c>
      <c r="J7047" t="s">
        <v>4218</v>
      </c>
      <c r="K7047" t="s">
        <v>16</v>
      </c>
      <c r="L7047">
        <v>1275</v>
      </c>
      <c r="M7047" t="s">
        <v>77</v>
      </c>
      <c r="N7047">
        <v>2.2999999999999998</v>
      </c>
      <c r="O7047" t="s">
        <v>78</v>
      </c>
      <c r="P7047">
        <v>0</v>
      </c>
      <c r="Q7047" t="s">
        <v>6066</v>
      </c>
      <c r="R7047" t="s">
        <v>16</v>
      </c>
      <c r="S7047" t="str">
        <f t="shared" si="1545"/>
        <v>31-Aug-2007</v>
      </c>
      <c r="T7047" t="str">
        <f t="shared" si="1546"/>
        <v>423072||20.69</v>
      </c>
      <c r="U7047" t="str">
        <f t="shared" si="1547"/>
        <v>423072||20.69</v>
      </c>
      <c r="V7047" t="str">
        <f t="shared" si="1548"/>
        <v>423072:20.69</v>
      </c>
      <c r="W7047">
        <f t="shared" si="1549"/>
        <v>35</v>
      </c>
      <c r="X7047" t="str">
        <f t="shared" si="1550"/>
        <v>1110</v>
      </c>
      <c r="Y7047" t="str">
        <f t="shared" si="1541"/>
        <v>HRC</v>
      </c>
      <c r="Z7047" s="9">
        <f t="shared" si="1542"/>
        <v>39325</v>
      </c>
      <c r="AA7047" t="str">
        <f t="shared" si="1551"/>
        <v>Friday</v>
      </c>
      <c r="AB7047" t="str">
        <f t="shared" si="1543"/>
        <v>Rail</v>
      </c>
      <c r="AC7047" t="str">
        <f t="shared" si="1544"/>
        <v>East</v>
      </c>
      <c r="AE7047">
        <f t="shared" si="1552"/>
        <v>2</v>
      </c>
      <c r="AF7047" t="str">
        <f t="shared" si="1553"/>
        <v>East</v>
      </c>
      <c r="AG7047">
        <f>'Analyze data'!AE7046/'Analyze data'!T7046</f>
        <v>5</v>
      </c>
      <c r="AH7047" t="str">
        <f t="shared" si="1540"/>
        <v>Rail</v>
      </c>
    </row>
    <row r="7048" spans="2:34" x14ac:dyDescent="0.25">
      <c r="B7048" t="b">
        <v>0</v>
      </c>
      <c r="C7048" t="s">
        <v>38</v>
      </c>
      <c r="D7048" t="s">
        <v>86</v>
      </c>
      <c r="E7048" t="s">
        <v>8611</v>
      </c>
      <c r="F7048">
        <v>1.5229999999999999</v>
      </c>
      <c r="G7048">
        <v>31</v>
      </c>
      <c r="H7048" t="s">
        <v>20</v>
      </c>
      <c r="I7048" t="s">
        <v>431</v>
      </c>
      <c r="J7048" t="s">
        <v>431</v>
      </c>
      <c r="K7048" t="s">
        <v>16</v>
      </c>
      <c r="L7048">
        <v>240</v>
      </c>
      <c r="M7048" t="s">
        <v>970</v>
      </c>
      <c r="N7048">
        <v>15</v>
      </c>
      <c r="O7048" t="s">
        <v>971</v>
      </c>
      <c r="P7048">
        <v>0</v>
      </c>
      <c r="Q7048" t="s">
        <v>8612</v>
      </c>
      <c r="R7048" t="s">
        <v>16</v>
      </c>
      <c r="S7048" t="str">
        <f t="shared" si="1545"/>
        <v>31-Aug-2007</v>
      </c>
      <c r="T7048" t="str">
        <f t="shared" si="1546"/>
        <v>A60035521||1.523</v>
      </c>
      <c r="U7048" t="str">
        <f t="shared" si="1547"/>
        <v>A60035521||1.523</v>
      </c>
      <c r="V7048" t="str">
        <f t="shared" si="1548"/>
        <v>A60035521:1.523</v>
      </c>
      <c r="W7048">
        <f t="shared" si="1549"/>
        <v>32</v>
      </c>
      <c r="X7048" t="str">
        <f t="shared" si="1550"/>
        <v>1110</v>
      </c>
      <c r="Y7048" t="str">
        <f t="shared" si="1541"/>
        <v>HRC</v>
      </c>
      <c r="Z7048" s="9">
        <f t="shared" si="1542"/>
        <v>39325</v>
      </c>
      <c r="AA7048" t="str">
        <f t="shared" si="1551"/>
        <v>Friday</v>
      </c>
      <c r="AB7048" t="str">
        <f t="shared" si="1543"/>
        <v>Rail</v>
      </c>
      <c r="AC7048" t="str">
        <f t="shared" si="1544"/>
        <v>East</v>
      </c>
      <c r="AE7048">
        <f t="shared" si="1552"/>
        <v>2</v>
      </c>
      <c r="AF7048" t="str">
        <f t="shared" si="1553"/>
        <v>East</v>
      </c>
      <c r="AG7048">
        <f>'Analyze data'!AE7047/'Analyze data'!T7047</f>
        <v>2</v>
      </c>
      <c r="AH7048" t="str">
        <f t="shared" si="1540"/>
        <v>Rail</v>
      </c>
    </row>
    <row r="7049" spans="2:34" x14ac:dyDescent="0.25">
      <c r="B7049" t="b">
        <v>0</v>
      </c>
      <c r="C7049" t="s">
        <v>32</v>
      </c>
      <c r="D7049" t="s">
        <v>44</v>
      </c>
      <c r="E7049" t="s">
        <v>8613</v>
      </c>
      <c r="F7049">
        <v>1.32</v>
      </c>
      <c r="G7049">
        <v>1</v>
      </c>
      <c r="H7049" t="s">
        <v>453</v>
      </c>
      <c r="I7049" t="s">
        <v>47</v>
      </c>
      <c r="J7049" t="s">
        <v>47</v>
      </c>
      <c r="K7049" t="s">
        <v>16</v>
      </c>
      <c r="L7049">
        <v>130</v>
      </c>
      <c r="M7049" t="s">
        <v>48</v>
      </c>
      <c r="N7049">
        <v>130</v>
      </c>
      <c r="O7049" t="s">
        <v>72</v>
      </c>
      <c r="P7049">
        <v>10000</v>
      </c>
      <c r="Q7049" t="s">
        <v>105</v>
      </c>
      <c r="R7049" t="s">
        <v>16</v>
      </c>
      <c r="S7049" t="str">
        <f t="shared" si="1545"/>
        <v>1-May-2007</v>
      </c>
      <c r="T7049" t="str">
        <f t="shared" si="1546"/>
        <v>240500062P||1.32</v>
      </c>
      <c r="U7049" t="str">
        <f t="shared" si="1547"/>
        <v>240500062P||1.32</v>
      </c>
      <c r="V7049" t="str">
        <f t="shared" si="1548"/>
        <v>240500062P:1.32</v>
      </c>
      <c r="W7049">
        <f t="shared" si="1549"/>
        <v>40</v>
      </c>
      <c r="X7049" t="str">
        <f t="shared" si="1550"/>
        <v>1110</v>
      </c>
      <c r="Y7049" t="str">
        <f t="shared" si="1541"/>
        <v>CST</v>
      </c>
      <c r="Z7049" s="9">
        <f t="shared" si="1542"/>
        <v>39233</v>
      </c>
      <c r="AA7049" t="str">
        <f t="shared" si="1551"/>
        <v>Thursday</v>
      </c>
      <c r="AB7049" t="str">
        <f t="shared" si="1543"/>
        <v>Rail</v>
      </c>
      <c r="AC7049" t="str">
        <f t="shared" si="1544"/>
        <v>East</v>
      </c>
      <c r="AE7049">
        <f t="shared" si="1552"/>
        <v>2</v>
      </c>
      <c r="AF7049" t="str">
        <f t="shared" si="1553"/>
        <v>East</v>
      </c>
      <c r="AG7049">
        <f>'Analyze data'!AE7048/'Analyze data'!T7048</f>
        <v>8</v>
      </c>
      <c r="AH7049" t="str">
        <f t="shared" si="1540"/>
        <v>Rail</v>
      </c>
    </row>
    <row r="7050" spans="2:34" x14ac:dyDescent="0.25">
      <c r="B7050" t="b">
        <v>0</v>
      </c>
      <c r="C7050" t="s">
        <v>32</v>
      </c>
      <c r="D7050" t="s">
        <v>114</v>
      </c>
      <c r="E7050">
        <v>2312011811</v>
      </c>
      <c r="F7050">
        <v>10.01</v>
      </c>
      <c r="G7050">
        <v>20</v>
      </c>
      <c r="H7050" t="s">
        <v>248</v>
      </c>
      <c r="I7050" t="s">
        <v>3316</v>
      </c>
      <c r="J7050" t="s">
        <v>3316</v>
      </c>
      <c r="K7050" t="s">
        <v>16</v>
      </c>
      <c r="L7050">
        <v>1275</v>
      </c>
      <c r="M7050" t="s">
        <v>2572</v>
      </c>
      <c r="N7050">
        <v>140</v>
      </c>
      <c r="O7050" t="s">
        <v>3317</v>
      </c>
      <c r="P7050">
        <v>5000</v>
      </c>
      <c r="Q7050" t="s">
        <v>3318</v>
      </c>
      <c r="R7050" t="s">
        <v>16</v>
      </c>
      <c r="S7050" t="str">
        <f t="shared" si="1545"/>
        <v>20-Dec-2007</v>
      </c>
      <c r="T7050" t="str">
        <f t="shared" si="1546"/>
        <v>2312011811||10.01</v>
      </c>
      <c r="U7050" t="str">
        <f t="shared" si="1547"/>
        <v>2312011811||10.01</v>
      </c>
      <c r="V7050" t="str">
        <f t="shared" si="1548"/>
        <v>2312011811:10.01</v>
      </c>
      <c r="W7050">
        <f t="shared" si="1549"/>
        <v>35</v>
      </c>
      <c r="X7050" t="str">
        <f t="shared" si="1550"/>
        <v>1110</v>
      </c>
      <c r="Y7050" t="str">
        <f t="shared" si="1541"/>
        <v>CST</v>
      </c>
      <c r="Z7050" s="9">
        <f t="shared" si="1542"/>
        <v>39447</v>
      </c>
      <c r="AA7050" t="str">
        <f t="shared" si="1551"/>
        <v>Monday</v>
      </c>
      <c r="AB7050" t="str">
        <f t="shared" si="1543"/>
        <v>Rail</v>
      </c>
      <c r="AC7050" t="str">
        <f t="shared" si="1544"/>
        <v>East</v>
      </c>
      <c r="AE7050">
        <f t="shared" si="1552"/>
        <v>2</v>
      </c>
      <c r="AF7050" t="str">
        <f t="shared" si="1553"/>
        <v>East</v>
      </c>
      <c r="AG7050">
        <f>'Analyze data'!AE7049/'Analyze data'!T7049</f>
        <v>2</v>
      </c>
      <c r="AH7050" t="str">
        <f t="shared" si="1540"/>
        <v>Rail</v>
      </c>
    </row>
    <row r="7051" spans="2:34" x14ac:dyDescent="0.25">
      <c r="B7051" t="b">
        <v>0</v>
      </c>
      <c r="C7051" t="s">
        <v>38</v>
      </c>
      <c r="D7051" t="s">
        <v>86</v>
      </c>
      <c r="E7051" t="s">
        <v>8614</v>
      </c>
      <c r="F7051">
        <v>1.52</v>
      </c>
      <c r="G7051">
        <v>21</v>
      </c>
      <c r="H7051" t="s">
        <v>75</v>
      </c>
      <c r="I7051" t="s">
        <v>88</v>
      </c>
      <c r="J7051" t="s">
        <v>88</v>
      </c>
      <c r="K7051" t="s">
        <v>16</v>
      </c>
      <c r="L7051">
        <v>240</v>
      </c>
      <c r="M7051" t="s">
        <v>2243</v>
      </c>
      <c r="N7051">
        <v>11.667</v>
      </c>
      <c r="O7051" t="s">
        <v>2244</v>
      </c>
      <c r="P7051">
        <v>0</v>
      </c>
      <c r="Q7051" t="s">
        <v>2245</v>
      </c>
      <c r="R7051" t="s">
        <v>16</v>
      </c>
      <c r="S7051" t="str">
        <f t="shared" si="1545"/>
        <v>21-Aug-2007</v>
      </c>
      <c r="T7051" t="str">
        <f t="shared" si="1546"/>
        <v>A60030357||1.52</v>
      </c>
      <c r="U7051" t="str">
        <f t="shared" si="1547"/>
        <v>A60030357||1.52</v>
      </c>
      <c r="V7051" t="str">
        <f t="shared" si="1548"/>
        <v>A60030357:1.52</v>
      </c>
      <c r="W7051">
        <f t="shared" si="1549"/>
        <v>32</v>
      </c>
      <c r="X7051" t="str">
        <f t="shared" si="1550"/>
        <v>1110</v>
      </c>
      <c r="Y7051" t="str">
        <f t="shared" si="1541"/>
        <v>HRC</v>
      </c>
      <c r="Z7051" s="9">
        <f t="shared" si="1542"/>
        <v>39325</v>
      </c>
      <c r="AA7051" t="str">
        <f t="shared" si="1551"/>
        <v>Friday</v>
      </c>
      <c r="AB7051" t="str">
        <f t="shared" si="1543"/>
        <v>Rail</v>
      </c>
      <c r="AC7051" t="str">
        <f t="shared" si="1544"/>
        <v>East</v>
      </c>
      <c r="AE7051">
        <f t="shared" si="1552"/>
        <v>2</v>
      </c>
      <c r="AF7051" t="str">
        <f t="shared" si="1553"/>
        <v>East</v>
      </c>
      <c r="AG7051">
        <f>'Analyze data'!AE7050/'Analyze data'!T7050</f>
        <v>3</v>
      </c>
      <c r="AH7051" t="str">
        <f t="shared" si="1540"/>
        <v>Rail</v>
      </c>
    </row>
    <row r="7052" spans="2:34" x14ac:dyDescent="0.25">
      <c r="B7052" t="b">
        <v>0</v>
      </c>
      <c r="C7052" t="s">
        <v>32</v>
      </c>
      <c r="D7052" t="s">
        <v>128</v>
      </c>
      <c r="E7052" t="s">
        <v>8615</v>
      </c>
      <c r="F7052">
        <v>1.073</v>
      </c>
      <c r="G7052">
        <v>27</v>
      </c>
      <c r="H7052" t="s">
        <v>306</v>
      </c>
      <c r="I7052" t="s">
        <v>130</v>
      </c>
      <c r="J7052" t="s">
        <v>130</v>
      </c>
      <c r="K7052" t="s">
        <v>16</v>
      </c>
      <c r="L7052">
        <v>130</v>
      </c>
      <c r="M7052" t="s">
        <v>48</v>
      </c>
      <c r="N7052">
        <v>130</v>
      </c>
      <c r="O7052" t="s">
        <v>539</v>
      </c>
      <c r="P7052">
        <v>8800</v>
      </c>
      <c r="Q7052" t="s">
        <v>8616</v>
      </c>
      <c r="R7052" t="s">
        <v>16</v>
      </c>
      <c r="S7052" t="str">
        <f t="shared" si="1545"/>
        <v>27-Mar-2007</v>
      </c>
      <c r="T7052" t="str">
        <f t="shared" si="1546"/>
        <v>240256172A||1.073</v>
      </c>
      <c r="U7052" t="str">
        <f t="shared" si="1547"/>
        <v>240256172A||1.073</v>
      </c>
      <c r="V7052" t="str">
        <f t="shared" si="1548"/>
        <v>240256172A:1.073</v>
      </c>
      <c r="W7052">
        <f t="shared" si="1549"/>
        <v>41</v>
      </c>
      <c r="X7052" t="str">
        <f t="shared" si="1550"/>
        <v>1110</v>
      </c>
      <c r="Y7052" t="str">
        <f t="shared" si="1541"/>
        <v>CST</v>
      </c>
      <c r="Z7052" s="9">
        <f t="shared" si="1542"/>
        <v>39172</v>
      </c>
      <c r="AA7052" t="str">
        <f t="shared" si="1551"/>
        <v>Saturday</v>
      </c>
      <c r="AB7052" t="str">
        <f t="shared" si="1543"/>
        <v>Rail</v>
      </c>
      <c r="AC7052" t="str">
        <f t="shared" si="1544"/>
        <v>East</v>
      </c>
      <c r="AE7052">
        <f t="shared" si="1552"/>
        <v>2</v>
      </c>
      <c r="AF7052" t="str">
        <f t="shared" si="1553"/>
        <v>East</v>
      </c>
      <c r="AG7052">
        <f>'Analyze data'!AE7051/'Analyze data'!T7051</f>
        <v>2</v>
      </c>
      <c r="AH7052" t="str">
        <f t="shared" si="1540"/>
        <v>Rail</v>
      </c>
    </row>
    <row r="7053" spans="2:34" x14ac:dyDescent="0.25">
      <c r="B7053" t="b">
        <v>0</v>
      </c>
      <c r="C7053" t="s">
        <v>57</v>
      </c>
      <c r="D7053" t="s">
        <v>4341</v>
      </c>
      <c r="E7053" t="s">
        <v>8617</v>
      </c>
      <c r="F7053">
        <v>1.85</v>
      </c>
      <c r="G7053">
        <v>31</v>
      </c>
      <c r="H7053" t="s">
        <v>20</v>
      </c>
      <c r="I7053" t="s">
        <v>5246</v>
      </c>
      <c r="J7053" t="s">
        <v>5246</v>
      </c>
      <c r="K7053" t="s">
        <v>16</v>
      </c>
      <c r="L7053">
        <v>338</v>
      </c>
      <c r="M7053" t="s">
        <v>465</v>
      </c>
      <c r="N7053">
        <v>1</v>
      </c>
      <c r="O7053" t="s">
        <v>150</v>
      </c>
      <c r="P7053">
        <v>0</v>
      </c>
      <c r="Q7053" t="s">
        <v>5247</v>
      </c>
      <c r="R7053" t="s">
        <v>16</v>
      </c>
      <c r="S7053" t="str">
        <f t="shared" si="1545"/>
        <v>31-Aug-2007</v>
      </c>
      <c r="T7053" t="str">
        <f t="shared" si="1546"/>
        <v>B61499||1.85</v>
      </c>
      <c r="U7053" t="str">
        <f t="shared" si="1547"/>
        <v>B61499||1.85</v>
      </c>
      <c r="V7053" t="str">
        <f t="shared" si="1548"/>
        <v>B61499:1.85</v>
      </c>
      <c r="W7053">
        <f t="shared" si="1549"/>
        <v>36</v>
      </c>
      <c r="X7053" t="str">
        <f t="shared" si="1550"/>
        <v>1210</v>
      </c>
      <c r="Y7053" t="str">
        <f t="shared" si="1541"/>
        <v>JBS</v>
      </c>
      <c r="Z7053" s="9">
        <f t="shared" si="1542"/>
        <v>39325</v>
      </c>
      <c r="AA7053" t="str">
        <f t="shared" si="1551"/>
        <v>Friday</v>
      </c>
      <c r="AB7053" t="str">
        <f t="shared" si="1543"/>
        <v>Road</v>
      </c>
      <c r="AC7053" t="str">
        <f t="shared" si="1544"/>
        <v>North</v>
      </c>
      <c r="AE7053">
        <f t="shared" si="1552"/>
        <v>1</v>
      </c>
      <c r="AF7053" t="str">
        <f t="shared" si="1553"/>
        <v>North</v>
      </c>
      <c r="AG7053">
        <f>'Analyze data'!AE7052/'Analyze data'!T7052</f>
        <v>8</v>
      </c>
      <c r="AH7053" t="str">
        <f t="shared" si="1540"/>
        <v>Road</v>
      </c>
    </row>
    <row r="7054" spans="2:34" x14ac:dyDescent="0.25">
      <c r="B7054" t="b">
        <v>0</v>
      </c>
      <c r="C7054" t="s">
        <v>32</v>
      </c>
      <c r="D7054" t="s">
        <v>64</v>
      </c>
      <c r="E7054" t="s">
        <v>8618</v>
      </c>
      <c r="F7054">
        <v>1.47</v>
      </c>
      <c r="G7054">
        <v>28</v>
      </c>
      <c r="H7054" t="s">
        <v>891</v>
      </c>
      <c r="I7054" t="s">
        <v>892</v>
      </c>
      <c r="J7054" t="s">
        <v>892</v>
      </c>
      <c r="K7054" t="s">
        <v>16</v>
      </c>
      <c r="L7054">
        <v>130</v>
      </c>
      <c r="M7054" t="s">
        <v>48</v>
      </c>
      <c r="N7054">
        <v>130</v>
      </c>
      <c r="O7054" t="s">
        <v>67</v>
      </c>
      <c r="P7054">
        <v>11500</v>
      </c>
      <c r="Q7054" t="s">
        <v>893</v>
      </c>
      <c r="R7054" t="s">
        <v>16</v>
      </c>
      <c r="S7054" t="str">
        <f t="shared" si="1545"/>
        <v>28-Oct-2007</v>
      </c>
      <c r="T7054" t="str">
        <f t="shared" si="1546"/>
        <v>241008231N||1.47</v>
      </c>
      <c r="U7054" t="str">
        <f t="shared" si="1547"/>
        <v>241008231N||1.47</v>
      </c>
      <c r="V7054" t="str">
        <f t="shared" si="1548"/>
        <v>241008231N:1.47</v>
      </c>
      <c r="W7054">
        <f t="shared" si="1549"/>
        <v>40</v>
      </c>
      <c r="X7054" t="str">
        <f t="shared" si="1550"/>
        <v>1110</v>
      </c>
      <c r="Y7054" t="str">
        <f t="shared" si="1541"/>
        <v>CST</v>
      </c>
      <c r="Z7054" s="9">
        <f t="shared" si="1542"/>
        <v>39386</v>
      </c>
      <c r="AA7054" t="str">
        <f t="shared" si="1551"/>
        <v>Wednesday</v>
      </c>
      <c r="AB7054" t="str">
        <f t="shared" si="1543"/>
        <v>Rail</v>
      </c>
      <c r="AC7054" t="str">
        <f t="shared" si="1544"/>
        <v>East</v>
      </c>
      <c r="AE7054">
        <f t="shared" si="1552"/>
        <v>2</v>
      </c>
      <c r="AF7054" t="str">
        <f t="shared" si="1553"/>
        <v>East</v>
      </c>
      <c r="AG7054">
        <f>'Analyze data'!AE7053/'Analyze data'!T7053</f>
        <v>3</v>
      </c>
      <c r="AH7054" t="str">
        <f t="shared" si="1540"/>
        <v>Rail</v>
      </c>
    </row>
    <row r="7055" spans="2:34" x14ac:dyDescent="0.25">
      <c r="B7055" t="b">
        <v>0</v>
      </c>
      <c r="C7055" t="s">
        <v>9</v>
      </c>
      <c r="D7055" t="s">
        <v>704</v>
      </c>
      <c r="E7055">
        <v>2002603498</v>
      </c>
      <c r="F7055">
        <v>9.3970000000000002</v>
      </c>
      <c r="G7055">
        <v>31</v>
      </c>
      <c r="H7055" t="s">
        <v>20</v>
      </c>
      <c r="I7055" t="s">
        <v>5650</v>
      </c>
      <c r="J7055" t="s">
        <v>5650</v>
      </c>
      <c r="K7055" t="s">
        <v>16</v>
      </c>
      <c r="L7055">
        <v>1275</v>
      </c>
      <c r="M7055" t="s">
        <v>855</v>
      </c>
      <c r="N7055">
        <v>0.8</v>
      </c>
      <c r="O7055" t="s">
        <v>653</v>
      </c>
      <c r="P7055">
        <v>0</v>
      </c>
      <c r="Q7055" t="s">
        <v>8619</v>
      </c>
      <c r="R7055" t="s">
        <v>16</v>
      </c>
      <c r="S7055" t="str">
        <f t="shared" si="1545"/>
        <v>31-Aug-2007</v>
      </c>
      <c r="T7055" t="str">
        <f t="shared" si="1546"/>
        <v>2002603498||9.397</v>
      </c>
      <c r="U7055" t="str">
        <f t="shared" si="1547"/>
        <v>2002603498||9.397</v>
      </c>
      <c r="V7055" t="str">
        <f t="shared" si="1548"/>
        <v>2002603498:9.397</v>
      </c>
      <c r="W7055">
        <f t="shared" si="1549"/>
        <v>40</v>
      </c>
      <c r="X7055" t="str">
        <f t="shared" si="1550"/>
        <v>1210</v>
      </c>
      <c r="Y7055" t="str">
        <f t="shared" si="1541"/>
        <v>CRC</v>
      </c>
      <c r="Z7055" s="9">
        <f t="shared" si="1542"/>
        <v>39325</v>
      </c>
      <c r="AA7055" t="str">
        <f t="shared" si="1551"/>
        <v>Friday</v>
      </c>
      <c r="AB7055" t="str">
        <f t="shared" si="1543"/>
        <v>Road</v>
      </c>
      <c r="AC7055" t="str">
        <f t="shared" si="1544"/>
        <v>North</v>
      </c>
      <c r="AE7055">
        <f t="shared" si="1552"/>
        <v>1</v>
      </c>
      <c r="AF7055" t="str">
        <f t="shared" si="1553"/>
        <v>North</v>
      </c>
      <c r="AG7055">
        <f>'Analyze data'!AE7054/'Analyze data'!T7054</f>
        <v>2</v>
      </c>
      <c r="AH7055" t="str">
        <f t="shared" si="1540"/>
        <v>Road</v>
      </c>
    </row>
    <row r="7056" spans="2:34" x14ac:dyDescent="0.25">
      <c r="B7056" t="b">
        <v>0</v>
      </c>
      <c r="C7056" t="s">
        <v>32</v>
      </c>
      <c r="D7056" t="s">
        <v>64</v>
      </c>
      <c r="E7056" t="s">
        <v>8620</v>
      </c>
      <c r="F7056">
        <v>1.28</v>
      </c>
      <c r="G7056">
        <v>30</v>
      </c>
      <c r="H7056" t="s">
        <v>20</v>
      </c>
      <c r="I7056" t="s">
        <v>107</v>
      </c>
      <c r="J7056" t="s">
        <v>107</v>
      </c>
      <c r="K7056" t="s">
        <v>16</v>
      </c>
      <c r="L7056">
        <v>130</v>
      </c>
      <c r="M7056" t="s">
        <v>48</v>
      </c>
      <c r="N7056">
        <v>130</v>
      </c>
      <c r="O7056" t="s">
        <v>72</v>
      </c>
      <c r="P7056">
        <v>10000</v>
      </c>
      <c r="Q7056" t="s">
        <v>108</v>
      </c>
      <c r="R7056" t="s">
        <v>16</v>
      </c>
      <c r="S7056" t="str">
        <f t="shared" si="1545"/>
        <v>30-Aug-2007</v>
      </c>
      <c r="T7056" t="str">
        <f t="shared" si="1546"/>
        <v>240805191H||1.28</v>
      </c>
      <c r="U7056" t="str">
        <f t="shared" si="1547"/>
        <v>240805191H||1.28</v>
      </c>
      <c r="V7056" t="str">
        <f t="shared" si="1548"/>
        <v>240805191H:1.28</v>
      </c>
      <c r="W7056">
        <f t="shared" si="1549"/>
        <v>40</v>
      </c>
      <c r="X7056" t="str">
        <f t="shared" si="1550"/>
        <v>1110</v>
      </c>
      <c r="Y7056" t="str">
        <f t="shared" si="1541"/>
        <v>CST</v>
      </c>
      <c r="Z7056" s="9">
        <f t="shared" si="1542"/>
        <v>39325</v>
      </c>
      <c r="AA7056" t="str">
        <f t="shared" si="1551"/>
        <v>Friday</v>
      </c>
      <c r="AB7056" t="str">
        <f t="shared" si="1543"/>
        <v>Rail</v>
      </c>
      <c r="AC7056" t="str">
        <f t="shared" si="1544"/>
        <v>East</v>
      </c>
      <c r="AE7056">
        <f t="shared" si="1552"/>
        <v>2</v>
      </c>
      <c r="AF7056" t="str">
        <f t="shared" si="1553"/>
        <v>East</v>
      </c>
      <c r="AG7056">
        <f>'Analyze data'!AE7055/'Analyze data'!T7055</f>
        <v>6</v>
      </c>
      <c r="AH7056" t="str">
        <f t="shared" ref="AH7056:AH7119" si="1554">VLOOKUP($X7056,$AI$4:$AK$6,2,FALSE)</f>
        <v>Rail</v>
      </c>
    </row>
    <row r="7057" spans="2:34" x14ac:dyDescent="0.25">
      <c r="B7057" t="b">
        <v>0</v>
      </c>
      <c r="C7057" t="s">
        <v>121</v>
      </c>
      <c r="D7057" t="s">
        <v>396</v>
      </c>
      <c r="E7057">
        <v>2501005972</v>
      </c>
      <c r="F7057">
        <v>22.29</v>
      </c>
      <c r="G7057">
        <v>4</v>
      </c>
      <c r="H7057" t="s">
        <v>490</v>
      </c>
      <c r="I7057" t="s">
        <v>8621</v>
      </c>
      <c r="J7057" t="s">
        <v>8621</v>
      </c>
      <c r="K7057" t="s">
        <v>16</v>
      </c>
      <c r="L7057">
        <v>1270</v>
      </c>
      <c r="M7057" t="s">
        <v>3601</v>
      </c>
      <c r="N7057">
        <v>2</v>
      </c>
      <c r="O7057" t="s">
        <v>14</v>
      </c>
      <c r="P7057">
        <v>0</v>
      </c>
      <c r="Q7057" t="s">
        <v>8622</v>
      </c>
      <c r="R7057" t="s">
        <v>16</v>
      </c>
      <c r="S7057" t="str">
        <f t="shared" si="1545"/>
        <v>4-Jan-2007</v>
      </c>
      <c r="T7057" t="str">
        <f t="shared" si="1546"/>
        <v>2501005972||22.29</v>
      </c>
      <c r="U7057" t="str">
        <f t="shared" si="1547"/>
        <v>2501005972||22.29</v>
      </c>
      <c r="V7057" t="str">
        <f t="shared" si="1548"/>
        <v>2501005972:22.29</v>
      </c>
      <c r="W7057">
        <f t="shared" si="1549"/>
        <v>33</v>
      </c>
      <c r="X7057" t="str">
        <f t="shared" si="1550"/>
        <v>1210</v>
      </c>
      <c r="Y7057" t="str">
        <f t="shared" si="1541"/>
        <v>HRC</v>
      </c>
      <c r="Z7057" s="9">
        <f t="shared" si="1542"/>
        <v>39113</v>
      </c>
      <c r="AA7057" t="str">
        <f t="shared" si="1551"/>
        <v>Wednesday</v>
      </c>
      <c r="AB7057" t="str">
        <f t="shared" si="1543"/>
        <v>Road</v>
      </c>
      <c r="AC7057" t="str">
        <f t="shared" si="1544"/>
        <v>North</v>
      </c>
      <c r="AE7057">
        <f t="shared" si="1552"/>
        <v>1</v>
      </c>
      <c r="AF7057" t="str">
        <f t="shared" si="1553"/>
        <v>North</v>
      </c>
      <c r="AG7057">
        <f>'Analyze data'!AE7056/'Analyze data'!T7056</f>
        <v>5</v>
      </c>
      <c r="AH7057" t="str">
        <f t="shared" si="1554"/>
        <v>Road</v>
      </c>
    </row>
    <row r="7058" spans="2:34" x14ac:dyDescent="0.25">
      <c r="B7058" t="b">
        <v>0</v>
      </c>
      <c r="C7058" t="s">
        <v>32</v>
      </c>
      <c r="D7058" t="s">
        <v>64</v>
      </c>
      <c r="E7058" t="s">
        <v>8623</v>
      </c>
      <c r="F7058">
        <v>1.32</v>
      </c>
      <c r="G7058">
        <v>23</v>
      </c>
      <c r="H7058" t="s">
        <v>75</v>
      </c>
      <c r="I7058" t="s">
        <v>322</v>
      </c>
      <c r="J7058" t="s">
        <v>322</v>
      </c>
      <c r="K7058" t="s">
        <v>16</v>
      </c>
      <c r="L7058">
        <v>130</v>
      </c>
      <c r="M7058" t="s">
        <v>48</v>
      </c>
      <c r="N7058">
        <v>130</v>
      </c>
      <c r="O7058" t="s">
        <v>72</v>
      </c>
      <c r="P7058">
        <v>10000</v>
      </c>
      <c r="Q7058" t="s">
        <v>358</v>
      </c>
      <c r="R7058" t="s">
        <v>16</v>
      </c>
      <c r="S7058" t="str">
        <f t="shared" si="1545"/>
        <v>23-Aug-2007</v>
      </c>
      <c r="T7058" t="str">
        <f t="shared" si="1546"/>
        <v>240804271Q||1.32</v>
      </c>
      <c r="U7058" t="str">
        <f t="shared" si="1547"/>
        <v>240804271Q||1.32</v>
      </c>
      <c r="V7058" t="str">
        <f t="shared" si="1548"/>
        <v>240804271Q:1.32</v>
      </c>
      <c r="W7058">
        <f t="shared" si="1549"/>
        <v>40</v>
      </c>
      <c r="X7058" t="str">
        <f t="shared" si="1550"/>
        <v>1110</v>
      </c>
      <c r="Y7058" t="str">
        <f t="shared" si="1541"/>
        <v>CST</v>
      </c>
      <c r="Z7058" s="9">
        <f t="shared" si="1542"/>
        <v>39325</v>
      </c>
      <c r="AA7058" t="str">
        <f t="shared" si="1551"/>
        <v>Friday</v>
      </c>
      <c r="AB7058" t="str">
        <f t="shared" si="1543"/>
        <v>Rail</v>
      </c>
      <c r="AC7058" t="str">
        <f t="shared" si="1544"/>
        <v>East</v>
      </c>
      <c r="AE7058">
        <f t="shared" si="1552"/>
        <v>2</v>
      </c>
      <c r="AF7058" t="str">
        <f t="shared" si="1553"/>
        <v>East</v>
      </c>
      <c r="AG7058">
        <f>'Analyze data'!AE7057/'Analyze data'!T7057</f>
        <v>7</v>
      </c>
      <c r="AH7058" t="str">
        <f t="shared" si="1554"/>
        <v>Rail</v>
      </c>
    </row>
    <row r="7059" spans="2:34" x14ac:dyDescent="0.25">
      <c r="B7059" t="b">
        <v>0</v>
      </c>
      <c r="C7059" t="s">
        <v>25</v>
      </c>
      <c r="D7059" t="s">
        <v>74</v>
      </c>
      <c r="E7059">
        <v>2501006506</v>
      </c>
      <c r="F7059">
        <v>3.9860000000000002</v>
      </c>
      <c r="G7059">
        <v>9</v>
      </c>
      <c r="H7059" t="s">
        <v>421</v>
      </c>
      <c r="I7059" t="s">
        <v>5072</v>
      </c>
      <c r="J7059" t="s">
        <v>5072</v>
      </c>
      <c r="K7059" t="s">
        <v>16</v>
      </c>
      <c r="L7059">
        <v>1025</v>
      </c>
      <c r="M7059" t="s">
        <v>5073</v>
      </c>
      <c r="N7059">
        <v>3</v>
      </c>
      <c r="O7059" t="s">
        <v>126</v>
      </c>
      <c r="P7059">
        <v>0</v>
      </c>
      <c r="Q7059" t="s">
        <v>5074</v>
      </c>
      <c r="R7059" t="s">
        <v>16</v>
      </c>
      <c r="S7059" t="str">
        <f t="shared" si="1545"/>
        <v>9-Jan-2007</v>
      </c>
      <c r="T7059" t="str">
        <f t="shared" si="1546"/>
        <v>2501006506||3.986</v>
      </c>
      <c r="U7059" t="str">
        <f t="shared" si="1547"/>
        <v>2501006506||3.986</v>
      </c>
      <c r="V7059" t="str">
        <f t="shared" si="1548"/>
        <v>2501006506:3.986</v>
      </c>
      <c r="W7059">
        <f t="shared" si="1549"/>
        <v>35</v>
      </c>
      <c r="X7059" t="str">
        <f t="shared" si="1550"/>
        <v>1210</v>
      </c>
      <c r="Y7059" t="str">
        <f t="shared" si="1541"/>
        <v>HPC</v>
      </c>
      <c r="Z7059" s="9">
        <f t="shared" si="1542"/>
        <v>39113</v>
      </c>
      <c r="AA7059" t="str">
        <f t="shared" si="1551"/>
        <v>Wednesday</v>
      </c>
      <c r="AB7059" t="str">
        <f t="shared" si="1543"/>
        <v>Road</v>
      </c>
      <c r="AC7059" t="str">
        <f t="shared" si="1544"/>
        <v>North</v>
      </c>
      <c r="AE7059">
        <f t="shared" si="1552"/>
        <v>1</v>
      </c>
      <c r="AF7059" t="str">
        <f t="shared" si="1553"/>
        <v>North</v>
      </c>
      <c r="AG7059">
        <f>'Analyze data'!AE7058/'Analyze data'!T7058</f>
        <v>7</v>
      </c>
      <c r="AH7059" t="str">
        <f t="shared" si="1554"/>
        <v>Road</v>
      </c>
    </row>
    <row r="7060" spans="2:34" x14ac:dyDescent="0.25">
      <c r="B7060" t="b">
        <v>0</v>
      </c>
      <c r="C7060" t="s">
        <v>121</v>
      </c>
      <c r="D7060" t="s">
        <v>122</v>
      </c>
      <c r="E7060">
        <v>2002600549</v>
      </c>
      <c r="F7060">
        <v>10.37</v>
      </c>
      <c r="G7060">
        <v>26</v>
      </c>
      <c r="H7060" t="s">
        <v>20</v>
      </c>
      <c r="I7060" t="s">
        <v>124</v>
      </c>
      <c r="J7060" t="s">
        <v>124</v>
      </c>
      <c r="K7060" t="s">
        <v>16</v>
      </c>
      <c r="L7060">
        <v>1020</v>
      </c>
      <c r="M7060" t="s">
        <v>125</v>
      </c>
      <c r="N7060">
        <v>3</v>
      </c>
      <c r="O7060" t="s">
        <v>126</v>
      </c>
      <c r="P7060">
        <v>0</v>
      </c>
      <c r="Q7060" t="s">
        <v>127</v>
      </c>
      <c r="R7060" t="s">
        <v>16</v>
      </c>
      <c r="S7060" t="str">
        <f t="shared" si="1545"/>
        <v>26-Aug-2007</v>
      </c>
      <c r="T7060" t="str">
        <f t="shared" si="1546"/>
        <v>2002600549||10.37</v>
      </c>
      <c r="U7060" t="str">
        <f t="shared" si="1547"/>
        <v>2002600549||10.37</v>
      </c>
      <c r="V7060" t="str">
        <f t="shared" si="1548"/>
        <v>2002600549:10.37</v>
      </c>
      <c r="W7060">
        <f t="shared" si="1549"/>
        <v>34</v>
      </c>
      <c r="X7060" t="str">
        <f t="shared" si="1550"/>
        <v>1210</v>
      </c>
      <c r="Y7060" t="str">
        <f t="shared" si="1541"/>
        <v>HRC</v>
      </c>
      <c r="Z7060" s="9">
        <f t="shared" si="1542"/>
        <v>39325</v>
      </c>
      <c r="AA7060" t="str">
        <f t="shared" si="1551"/>
        <v>Friday</v>
      </c>
      <c r="AB7060" t="str">
        <f t="shared" si="1543"/>
        <v>Road</v>
      </c>
      <c r="AC7060" t="str">
        <f t="shared" si="1544"/>
        <v>North</v>
      </c>
      <c r="AE7060">
        <f t="shared" si="1552"/>
        <v>1</v>
      </c>
      <c r="AF7060" t="str">
        <f t="shared" si="1553"/>
        <v>North</v>
      </c>
      <c r="AG7060">
        <f>'Analyze data'!AE7059/'Analyze data'!T7059</f>
        <v>4</v>
      </c>
      <c r="AH7060" t="str">
        <f t="shared" si="1554"/>
        <v>Road</v>
      </c>
    </row>
    <row r="7061" spans="2:34" x14ac:dyDescent="0.25">
      <c r="B7061" t="b">
        <v>0</v>
      </c>
      <c r="C7061" t="s">
        <v>32</v>
      </c>
      <c r="D7061" t="s">
        <v>44</v>
      </c>
      <c r="E7061" t="s">
        <v>8624</v>
      </c>
      <c r="F7061">
        <v>1.33</v>
      </c>
      <c r="G7061">
        <v>27</v>
      </c>
      <c r="H7061" t="s">
        <v>153</v>
      </c>
      <c r="I7061" t="s">
        <v>47</v>
      </c>
      <c r="J7061" t="s">
        <v>47</v>
      </c>
      <c r="K7061" t="s">
        <v>16</v>
      </c>
      <c r="L7061">
        <v>130</v>
      </c>
      <c r="M7061" t="s">
        <v>48</v>
      </c>
      <c r="N7061">
        <v>130</v>
      </c>
      <c r="O7061" t="s">
        <v>72</v>
      </c>
      <c r="P7061">
        <v>10000</v>
      </c>
      <c r="Q7061" t="s">
        <v>105</v>
      </c>
      <c r="R7061" t="s">
        <v>16</v>
      </c>
      <c r="S7061" t="str">
        <f t="shared" si="1545"/>
        <v>27-May-2007</v>
      </c>
      <c r="T7061" t="str">
        <f t="shared" si="1546"/>
        <v>240504931H||1.33</v>
      </c>
      <c r="U7061" t="str">
        <f t="shared" si="1547"/>
        <v>240504931H||1.33</v>
      </c>
      <c r="V7061" t="str">
        <f t="shared" si="1548"/>
        <v>240504931H:1.33</v>
      </c>
      <c r="W7061">
        <f t="shared" si="1549"/>
        <v>40</v>
      </c>
      <c r="X7061" t="str">
        <f t="shared" si="1550"/>
        <v>1110</v>
      </c>
      <c r="Y7061" t="str">
        <f t="shared" si="1541"/>
        <v>CST</v>
      </c>
      <c r="Z7061" s="9">
        <f t="shared" si="1542"/>
        <v>39233</v>
      </c>
      <c r="AA7061" t="str">
        <f t="shared" si="1551"/>
        <v>Thursday</v>
      </c>
      <c r="AB7061" t="str">
        <f t="shared" si="1543"/>
        <v>Rail</v>
      </c>
      <c r="AC7061" t="str">
        <f t="shared" si="1544"/>
        <v>East</v>
      </c>
      <c r="AE7061">
        <f t="shared" si="1552"/>
        <v>2</v>
      </c>
      <c r="AF7061" t="str">
        <f t="shared" si="1553"/>
        <v>East</v>
      </c>
      <c r="AG7061">
        <f>'Analyze data'!AE7060/'Analyze data'!T7060</f>
        <v>8</v>
      </c>
      <c r="AH7061" t="str">
        <f t="shared" si="1554"/>
        <v>Rail</v>
      </c>
    </row>
    <row r="7062" spans="2:34" x14ac:dyDescent="0.25">
      <c r="B7062" t="b">
        <v>0</v>
      </c>
      <c r="C7062" t="s">
        <v>32</v>
      </c>
      <c r="D7062" t="s">
        <v>64</v>
      </c>
      <c r="E7062" t="s">
        <v>8625</v>
      </c>
      <c r="F7062">
        <v>1.472</v>
      </c>
      <c r="G7062">
        <v>25</v>
      </c>
      <c r="H7062" t="s">
        <v>75</v>
      </c>
      <c r="I7062" t="s">
        <v>94</v>
      </c>
      <c r="J7062" t="s">
        <v>94</v>
      </c>
      <c r="K7062" t="s">
        <v>16</v>
      </c>
      <c r="L7062">
        <v>130</v>
      </c>
      <c r="M7062" t="s">
        <v>48</v>
      </c>
      <c r="N7062">
        <v>130</v>
      </c>
      <c r="O7062" t="s">
        <v>67</v>
      </c>
      <c r="P7062">
        <v>11500</v>
      </c>
      <c r="Q7062" t="s">
        <v>95</v>
      </c>
      <c r="R7062" t="s">
        <v>16</v>
      </c>
      <c r="S7062" t="str">
        <f t="shared" si="1545"/>
        <v>25-Aug-2007</v>
      </c>
      <c r="T7062" t="str">
        <f t="shared" si="1546"/>
        <v>240804752I||1.472</v>
      </c>
      <c r="U7062" t="str">
        <f t="shared" si="1547"/>
        <v>240804752I||1.472</v>
      </c>
      <c r="V7062" t="str">
        <f t="shared" si="1548"/>
        <v>240804752I:1.472</v>
      </c>
      <c r="W7062">
        <f t="shared" si="1549"/>
        <v>40</v>
      </c>
      <c r="X7062" t="str">
        <f t="shared" si="1550"/>
        <v>1110</v>
      </c>
      <c r="Y7062" t="str">
        <f t="shared" si="1541"/>
        <v>CST</v>
      </c>
      <c r="Z7062" s="9">
        <f t="shared" si="1542"/>
        <v>39325</v>
      </c>
      <c r="AA7062" t="str">
        <f t="shared" si="1551"/>
        <v>Friday</v>
      </c>
      <c r="AB7062" t="str">
        <f t="shared" si="1543"/>
        <v>Rail</v>
      </c>
      <c r="AC7062" t="str">
        <f t="shared" si="1544"/>
        <v>East</v>
      </c>
      <c r="AE7062">
        <f t="shared" si="1552"/>
        <v>2</v>
      </c>
      <c r="AF7062" t="str">
        <f t="shared" si="1553"/>
        <v>East</v>
      </c>
      <c r="AG7062">
        <f>'Analyze data'!AE7061/'Analyze data'!T7061</f>
        <v>3</v>
      </c>
      <c r="AH7062" t="str">
        <f t="shared" si="1554"/>
        <v>Rail</v>
      </c>
    </row>
    <row r="7063" spans="2:34" x14ac:dyDescent="0.25">
      <c r="B7063" t="b">
        <v>0</v>
      </c>
      <c r="C7063" t="s">
        <v>9</v>
      </c>
      <c r="D7063" t="s">
        <v>146</v>
      </c>
      <c r="E7063">
        <v>2002561171</v>
      </c>
      <c r="F7063">
        <v>5.9539999999999997</v>
      </c>
      <c r="G7063">
        <v>22</v>
      </c>
      <c r="H7063" t="s">
        <v>345</v>
      </c>
      <c r="I7063" t="s">
        <v>915</v>
      </c>
      <c r="J7063" t="s">
        <v>915</v>
      </c>
      <c r="K7063" t="s">
        <v>16</v>
      </c>
      <c r="L7063">
        <v>1275</v>
      </c>
      <c r="M7063" t="s">
        <v>916</v>
      </c>
      <c r="N7063">
        <v>2.06</v>
      </c>
      <c r="O7063" t="s">
        <v>917</v>
      </c>
      <c r="P7063">
        <v>0</v>
      </c>
      <c r="Q7063" t="s">
        <v>8626</v>
      </c>
      <c r="R7063" t="s">
        <v>16</v>
      </c>
      <c r="S7063" t="str">
        <f t="shared" si="1545"/>
        <v>22-Jun-2007</v>
      </c>
      <c r="T7063" t="str">
        <f t="shared" si="1546"/>
        <v>2002561171||5.954</v>
      </c>
      <c r="U7063" t="str">
        <f t="shared" si="1547"/>
        <v>2002561171||5.954</v>
      </c>
      <c r="V7063" t="str">
        <f t="shared" si="1548"/>
        <v>2002561171:5.954</v>
      </c>
      <c r="W7063">
        <f t="shared" si="1549"/>
        <v>38</v>
      </c>
      <c r="X7063" t="str">
        <f t="shared" si="1550"/>
        <v>1210</v>
      </c>
      <c r="Y7063" t="str">
        <f t="shared" si="1541"/>
        <v>CRC</v>
      </c>
      <c r="Z7063" s="9">
        <f t="shared" si="1542"/>
        <v>39263</v>
      </c>
      <c r="AA7063" t="str">
        <f t="shared" si="1551"/>
        <v>Saturday</v>
      </c>
      <c r="AB7063" t="str">
        <f t="shared" si="1543"/>
        <v>Road</v>
      </c>
      <c r="AC7063" t="str">
        <f t="shared" si="1544"/>
        <v>North</v>
      </c>
      <c r="AE7063">
        <f t="shared" si="1552"/>
        <v>1</v>
      </c>
      <c r="AF7063" t="str">
        <f t="shared" si="1553"/>
        <v>North</v>
      </c>
      <c r="AG7063">
        <f>'Analyze data'!AE7062/'Analyze data'!T7062</f>
        <v>5</v>
      </c>
      <c r="AH7063" t="str">
        <f t="shared" si="1554"/>
        <v>Road</v>
      </c>
    </row>
    <row r="7064" spans="2:34" x14ac:dyDescent="0.25">
      <c r="B7064" t="b">
        <v>0</v>
      </c>
      <c r="C7064" t="s">
        <v>32</v>
      </c>
      <c r="D7064" t="s">
        <v>64</v>
      </c>
      <c r="E7064" t="s">
        <v>8627</v>
      </c>
      <c r="F7064">
        <v>1.3120000000000001</v>
      </c>
      <c r="G7064">
        <v>31</v>
      </c>
      <c r="H7064" t="s">
        <v>20</v>
      </c>
      <c r="I7064" t="s">
        <v>450</v>
      </c>
      <c r="J7064" t="s">
        <v>450</v>
      </c>
      <c r="K7064" t="s">
        <v>16</v>
      </c>
      <c r="L7064">
        <v>130</v>
      </c>
      <c r="M7064" t="s">
        <v>48</v>
      </c>
      <c r="N7064">
        <v>130</v>
      </c>
      <c r="O7064" t="s">
        <v>72</v>
      </c>
      <c r="P7064">
        <v>10000</v>
      </c>
      <c r="Q7064" t="s">
        <v>451</v>
      </c>
      <c r="R7064" t="s">
        <v>16</v>
      </c>
      <c r="S7064" t="str">
        <f t="shared" si="1545"/>
        <v>31-Aug-2007</v>
      </c>
      <c r="T7064" t="str">
        <f t="shared" si="1546"/>
        <v>240856781C||1.312</v>
      </c>
      <c r="U7064" t="str">
        <f t="shared" si="1547"/>
        <v>240856781C||1.312</v>
      </c>
      <c r="V7064" t="str">
        <f t="shared" si="1548"/>
        <v>240856781C:1.312</v>
      </c>
      <c r="W7064">
        <f t="shared" si="1549"/>
        <v>40</v>
      </c>
      <c r="X7064" t="str">
        <f t="shared" si="1550"/>
        <v>1110</v>
      </c>
      <c r="Y7064" t="str">
        <f t="shared" si="1541"/>
        <v>CST</v>
      </c>
      <c r="Z7064" s="9">
        <f t="shared" si="1542"/>
        <v>39325</v>
      </c>
      <c r="AA7064" t="str">
        <f t="shared" si="1551"/>
        <v>Friday</v>
      </c>
      <c r="AB7064" t="str">
        <f t="shared" si="1543"/>
        <v>Rail</v>
      </c>
      <c r="AC7064" t="str">
        <f t="shared" si="1544"/>
        <v>East</v>
      </c>
      <c r="AE7064">
        <f t="shared" si="1552"/>
        <v>2</v>
      </c>
      <c r="AF7064" t="str">
        <f t="shared" si="1553"/>
        <v>East</v>
      </c>
      <c r="AG7064">
        <f>'Analyze data'!AE7063/'Analyze data'!T7063</f>
        <v>7</v>
      </c>
      <c r="AH7064" t="str">
        <f t="shared" si="1554"/>
        <v>Rail</v>
      </c>
    </row>
    <row r="7065" spans="2:34" x14ac:dyDescent="0.25">
      <c r="B7065" t="b">
        <v>0</v>
      </c>
      <c r="C7065" t="s">
        <v>9</v>
      </c>
      <c r="D7065" t="s">
        <v>552</v>
      </c>
      <c r="E7065">
        <v>2501007976</v>
      </c>
      <c r="F7065">
        <v>4.2270000000000003</v>
      </c>
      <c r="G7065">
        <v>25</v>
      </c>
      <c r="H7065" t="s">
        <v>11</v>
      </c>
      <c r="I7065" t="s">
        <v>553</v>
      </c>
      <c r="J7065" t="s">
        <v>553</v>
      </c>
      <c r="K7065" t="s">
        <v>16</v>
      </c>
      <c r="L7065">
        <v>1275</v>
      </c>
      <c r="M7065" t="s">
        <v>446</v>
      </c>
      <c r="N7065">
        <v>1.2</v>
      </c>
      <c r="O7065" t="s">
        <v>447</v>
      </c>
      <c r="P7065">
        <v>0</v>
      </c>
      <c r="Q7065" t="s">
        <v>3230</v>
      </c>
      <c r="R7065" t="s">
        <v>16</v>
      </c>
      <c r="S7065" t="str">
        <f t="shared" si="1545"/>
        <v>25-Jan-2007</v>
      </c>
      <c r="T7065" t="str">
        <f t="shared" si="1546"/>
        <v>2501007976||4.227</v>
      </c>
      <c r="U7065" t="str">
        <f t="shared" si="1547"/>
        <v>2501007976||4.227</v>
      </c>
      <c r="V7065" t="str">
        <f t="shared" si="1548"/>
        <v>2501007976:4.227</v>
      </c>
      <c r="W7065">
        <f t="shared" si="1549"/>
        <v>36</v>
      </c>
      <c r="X7065" t="str">
        <f t="shared" si="1550"/>
        <v>1210</v>
      </c>
      <c r="Y7065" t="str">
        <f t="shared" si="1541"/>
        <v>CRC</v>
      </c>
      <c r="Z7065" s="9">
        <f t="shared" si="1542"/>
        <v>39113</v>
      </c>
      <c r="AA7065" t="str">
        <f t="shared" si="1551"/>
        <v>Wednesday</v>
      </c>
      <c r="AB7065" t="str">
        <f t="shared" si="1543"/>
        <v>Road</v>
      </c>
      <c r="AC7065" t="str">
        <f t="shared" si="1544"/>
        <v>North</v>
      </c>
      <c r="AE7065">
        <f t="shared" si="1552"/>
        <v>1</v>
      </c>
      <c r="AF7065" t="str">
        <f t="shared" si="1553"/>
        <v>North</v>
      </c>
      <c r="AG7065">
        <f>'Analyze data'!AE7064/'Analyze data'!T7064</f>
        <v>7</v>
      </c>
      <c r="AH7065" t="str">
        <f t="shared" si="1554"/>
        <v>Road</v>
      </c>
    </row>
    <row r="7066" spans="2:34" x14ac:dyDescent="0.25">
      <c r="B7066" t="b">
        <v>0</v>
      </c>
      <c r="C7066" t="s">
        <v>25</v>
      </c>
      <c r="D7066" t="s">
        <v>74</v>
      </c>
      <c r="E7066">
        <v>2002603278</v>
      </c>
      <c r="F7066">
        <v>19.43</v>
      </c>
      <c r="G7066">
        <v>31</v>
      </c>
      <c r="H7066" t="s">
        <v>20</v>
      </c>
      <c r="I7066" t="s">
        <v>623</v>
      </c>
      <c r="J7066" t="s">
        <v>623</v>
      </c>
      <c r="K7066" t="s">
        <v>16</v>
      </c>
      <c r="L7066">
        <v>1275</v>
      </c>
      <c r="M7066" t="s">
        <v>580</v>
      </c>
      <c r="N7066">
        <v>1.8</v>
      </c>
      <c r="O7066" t="s">
        <v>581</v>
      </c>
      <c r="P7066">
        <v>0</v>
      </c>
      <c r="Q7066" t="s">
        <v>8628</v>
      </c>
      <c r="R7066" t="s">
        <v>16</v>
      </c>
      <c r="S7066" t="str">
        <f t="shared" si="1545"/>
        <v>31-Aug-2007</v>
      </c>
      <c r="T7066" t="str">
        <f t="shared" si="1546"/>
        <v>2002603278||19.43</v>
      </c>
      <c r="U7066" t="str">
        <f t="shared" si="1547"/>
        <v>2002603278||19.43</v>
      </c>
      <c r="V7066" t="str">
        <f t="shared" si="1548"/>
        <v>2002603278:19.43</v>
      </c>
      <c r="W7066">
        <f t="shared" si="1549"/>
        <v>35</v>
      </c>
      <c r="X7066" t="str">
        <f t="shared" si="1550"/>
        <v>1210</v>
      </c>
      <c r="Y7066" t="str">
        <f t="shared" si="1541"/>
        <v>HPC</v>
      </c>
      <c r="Z7066" s="9">
        <f t="shared" si="1542"/>
        <v>39325</v>
      </c>
      <c r="AA7066" t="str">
        <f t="shared" si="1551"/>
        <v>Friday</v>
      </c>
      <c r="AB7066" t="str">
        <f t="shared" si="1543"/>
        <v>Road</v>
      </c>
      <c r="AC7066" t="str">
        <f t="shared" si="1544"/>
        <v>North</v>
      </c>
      <c r="AE7066">
        <f t="shared" si="1552"/>
        <v>1</v>
      </c>
      <c r="AF7066" t="str">
        <f t="shared" si="1553"/>
        <v>North</v>
      </c>
      <c r="AG7066">
        <f>'Analyze data'!AE7065/'Analyze data'!T7065</f>
        <v>4</v>
      </c>
      <c r="AH7066" t="str">
        <f t="shared" si="1554"/>
        <v>Road</v>
      </c>
    </row>
    <row r="7067" spans="2:34" x14ac:dyDescent="0.25">
      <c r="B7067" t="b">
        <v>0</v>
      </c>
      <c r="C7067" t="s">
        <v>32</v>
      </c>
      <c r="D7067" t="s">
        <v>44</v>
      </c>
      <c r="E7067" t="s">
        <v>8629</v>
      </c>
      <c r="F7067">
        <v>1.325</v>
      </c>
      <c r="G7067">
        <v>28</v>
      </c>
      <c r="H7067" t="s">
        <v>153</v>
      </c>
      <c r="I7067" t="s">
        <v>47</v>
      </c>
      <c r="J7067" t="s">
        <v>47</v>
      </c>
      <c r="K7067" t="s">
        <v>16</v>
      </c>
      <c r="L7067">
        <v>130</v>
      </c>
      <c r="M7067" t="s">
        <v>48</v>
      </c>
      <c r="N7067">
        <v>130</v>
      </c>
      <c r="O7067" t="s">
        <v>72</v>
      </c>
      <c r="P7067">
        <v>10000</v>
      </c>
      <c r="Q7067" t="s">
        <v>105</v>
      </c>
      <c r="R7067" t="s">
        <v>16</v>
      </c>
      <c r="S7067" t="str">
        <f t="shared" si="1545"/>
        <v>28-May-2007</v>
      </c>
      <c r="T7067" t="str">
        <f t="shared" si="1546"/>
        <v>240505142G||1.325</v>
      </c>
      <c r="U7067" t="str">
        <f t="shared" si="1547"/>
        <v>240505142G||1.325</v>
      </c>
      <c r="V7067" t="str">
        <f t="shared" si="1548"/>
        <v>240505142G:1.325</v>
      </c>
      <c r="W7067">
        <f t="shared" si="1549"/>
        <v>40</v>
      </c>
      <c r="X7067" t="str">
        <f t="shared" si="1550"/>
        <v>1110</v>
      </c>
      <c r="Y7067" t="str">
        <f t="shared" si="1541"/>
        <v>CST</v>
      </c>
      <c r="Z7067" s="9">
        <f t="shared" si="1542"/>
        <v>39233</v>
      </c>
      <c r="AA7067" t="str">
        <f t="shared" si="1551"/>
        <v>Thursday</v>
      </c>
      <c r="AB7067" t="str">
        <f t="shared" si="1543"/>
        <v>Rail</v>
      </c>
      <c r="AC7067" t="str">
        <f t="shared" si="1544"/>
        <v>East</v>
      </c>
      <c r="AE7067">
        <f t="shared" si="1552"/>
        <v>2</v>
      </c>
      <c r="AF7067" t="str">
        <f t="shared" si="1553"/>
        <v>East</v>
      </c>
      <c r="AG7067">
        <f>'Analyze data'!AE7066/'Analyze data'!T7066</f>
        <v>5</v>
      </c>
      <c r="AH7067" t="str">
        <f t="shared" si="1554"/>
        <v>Rail</v>
      </c>
    </row>
    <row r="7068" spans="2:34" x14ac:dyDescent="0.25">
      <c r="B7068" t="b">
        <v>0</v>
      </c>
      <c r="C7068" t="s">
        <v>32</v>
      </c>
      <c r="D7068" t="s">
        <v>44</v>
      </c>
      <c r="E7068" t="s">
        <v>8630</v>
      </c>
      <c r="F7068">
        <v>1.0529999999999999</v>
      </c>
      <c r="G7068">
        <v>29</v>
      </c>
      <c r="H7068" t="s">
        <v>306</v>
      </c>
      <c r="I7068" t="s">
        <v>47</v>
      </c>
      <c r="J7068" t="s">
        <v>47</v>
      </c>
      <c r="K7068" t="s">
        <v>16</v>
      </c>
      <c r="L7068">
        <v>130</v>
      </c>
      <c r="M7068" t="s">
        <v>48</v>
      </c>
      <c r="N7068">
        <v>130</v>
      </c>
      <c r="O7068" t="s">
        <v>49</v>
      </c>
      <c r="P7068">
        <v>8000</v>
      </c>
      <c r="Q7068" t="s">
        <v>50</v>
      </c>
      <c r="R7068" t="s">
        <v>16</v>
      </c>
      <c r="S7068" t="str">
        <f t="shared" si="1545"/>
        <v>29-Mar-2007</v>
      </c>
      <c r="T7068" t="str">
        <f t="shared" si="1546"/>
        <v>240304112N||1.053</v>
      </c>
      <c r="U7068" t="str">
        <f t="shared" si="1547"/>
        <v>240304112N||1.053</v>
      </c>
      <c r="V7068" t="str">
        <f t="shared" si="1548"/>
        <v>240304112N:1.053</v>
      </c>
      <c r="W7068">
        <f t="shared" si="1549"/>
        <v>40</v>
      </c>
      <c r="X7068" t="str">
        <f t="shared" si="1550"/>
        <v>1110</v>
      </c>
      <c r="Y7068" t="str">
        <f t="shared" si="1541"/>
        <v>CST</v>
      </c>
      <c r="Z7068" s="9">
        <f t="shared" si="1542"/>
        <v>39172</v>
      </c>
      <c r="AA7068" t="str">
        <f t="shared" si="1551"/>
        <v>Saturday</v>
      </c>
      <c r="AB7068" t="str">
        <f t="shared" si="1543"/>
        <v>Rail</v>
      </c>
      <c r="AC7068" t="str">
        <f t="shared" si="1544"/>
        <v>East</v>
      </c>
      <c r="AE7068">
        <f t="shared" si="1552"/>
        <v>2</v>
      </c>
      <c r="AF7068" t="str">
        <f t="shared" si="1553"/>
        <v>East</v>
      </c>
      <c r="AG7068">
        <f>'Analyze data'!AE7067/'Analyze data'!T7067</f>
        <v>3</v>
      </c>
      <c r="AH7068" t="str">
        <f t="shared" si="1554"/>
        <v>Rail</v>
      </c>
    </row>
    <row r="7069" spans="2:34" x14ac:dyDescent="0.25">
      <c r="B7069" t="b">
        <v>0</v>
      </c>
      <c r="C7069" t="s">
        <v>32</v>
      </c>
      <c r="D7069" t="s">
        <v>64</v>
      </c>
      <c r="E7069" t="s">
        <v>8631</v>
      </c>
      <c r="F7069">
        <v>1.3220000000000001</v>
      </c>
      <c r="G7069">
        <v>16</v>
      </c>
      <c r="H7069" t="s">
        <v>27</v>
      </c>
      <c r="I7069" t="s">
        <v>81</v>
      </c>
      <c r="J7069" t="s">
        <v>81</v>
      </c>
      <c r="K7069" t="s">
        <v>16</v>
      </c>
      <c r="L7069">
        <v>130</v>
      </c>
      <c r="M7069" t="s">
        <v>48</v>
      </c>
      <c r="N7069">
        <v>130</v>
      </c>
      <c r="O7069" t="s">
        <v>72</v>
      </c>
      <c r="P7069">
        <v>10000</v>
      </c>
      <c r="Q7069" t="s">
        <v>82</v>
      </c>
      <c r="R7069" t="s">
        <v>16</v>
      </c>
      <c r="S7069" t="str">
        <f t="shared" si="1545"/>
        <v>16-Jul-2007</v>
      </c>
      <c r="T7069" t="str">
        <f t="shared" si="1546"/>
        <v>240752751A||1.322</v>
      </c>
      <c r="U7069" t="str">
        <f t="shared" si="1547"/>
        <v>240752751A||1.322</v>
      </c>
      <c r="V7069" t="str">
        <f t="shared" si="1548"/>
        <v>240752751A:1.322</v>
      </c>
      <c r="W7069">
        <f t="shared" si="1549"/>
        <v>40</v>
      </c>
      <c r="X7069" t="str">
        <f t="shared" si="1550"/>
        <v>1110</v>
      </c>
      <c r="Y7069" t="str">
        <f t="shared" si="1541"/>
        <v>CST</v>
      </c>
      <c r="Z7069" s="9">
        <f t="shared" si="1542"/>
        <v>39294</v>
      </c>
      <c r="AA7069" t="str">
        <f t="shared" si="1551"/>
        <v>Tuesday</v>
      </c>
      <c r="AB7069" t="str">
        <f t="shared" si="1543"/>
        <v>Rail</v>
      </c>
      <c r="AC7069" t="str">
        <f t="shared" si="1544"/>
        <v>East</v>
      </c>
      <c r="AE7069">
        <f t="shared" si="1552"/>
        <v>2</v>
      </c>
      <c r="AF7069" t="str">
        <f t="shared" si="1553"/>
        <v>East</v>
      </c>
      <c r="AG7069">
        <f>'Analyze data'!AE7068/'Analyze data'!T7068</f>
        <v>5</v>
      </c>
      <c r="AH7069" t="str">
        <f t="shared" si="1554"/>
        <v>Rail</v>
      </c>
    </row>
    <row r="7070" spans="2:34" x14ac:dyDescent="0.25">
      <c r="B7070" t="b">
        <v>0</v>
      </c>
      <c r="C7070" t="s">
        <v>32</v>
      </c>
      <c r="D7070" t="s">
        <v>64</v>
      </c>
      <c r="E7070" t="s">
        <v>8632</v>
      </c>
      <c r="F7070">
        <v>1.3149999999999999</v>
      </c>
      <c r="G7070">
        <v>2</v>
      </c>
      <c r="H7070" t="s">
        <v>70</v>
      </c>
      <c r="I7070" t="s">
        <v>168</v>
      </c>
      <c r="J7070" t="s">
        <v>168</v>
      </c>
      <c r="K7070" t="s">
        <v>16</v>
      </c>
      <c r="L7070">
        <v>130</v>
      </c>
      <c r="M7070" t="s">
        <v>48</v>
      </c>
      <c r="N7070">
        <v>130</v>
      </c>
      <c r="O7070" t="s">
        <v>72</v>
      </c>
      <c r="P7070">
        <v>10000</v>
      </c>
      <c r="Q7070" t="s">
        <v>169</v>
      </c>
      <c r="R7070" t="s">
        <v>16</v>
      </c>
      <c r="S7070" t="str">
        <f t="shared" si="1545"/>
        <v>2-Jul-2007</v>
      </c>
      <c r="T7070" t="str">
        <f t="shared" si="1546"/>
        <v>240750341G||1.315</v>
      </c>
      <c r="U7070" t="str">
        <f t="shared" si="1547"/>
        <v>240750341G||1.315</v>
      </c>
      <c r="V7070" t="str">
        <f t="shared" si="1548"/>
        <v>240750341G:1.315</v>
      </c>
      <c r="W7070">
        <f t="shared" si="1549"/>
        <v>40</v>
      </c>
      <c r="X7070" t="str">
        <f t="shared" si="1550"/>
        <v>1110</v>
      </c>
      <c r="Y7070" t="str">
        <f t="shared" si="1541"/>
        <v>CST</v>
      </c>
      <c r="Z7070" s="9">
        <f t="shared" si="1542"/>
        <v>39294</v>
      </c>
      <c r="AA7070" t="str">
        <f t="shared" si="1551"/>
        <v>Tuesday</v>
      </c>
      <c r="AB7070" t="str">
        <f t="shared" si="1543"/>
        <v>Rail</v>
      </c>
      <c r="AC7070" t="str">
        <f t="shared" si="1544"/>
        <v>East</v>
      </c>
      <c r="AE7070">
        <f t="shared" si="1552"/>
        <v>2</v>
      </c>
      <c r="AF7070" t="str">
        <f t="shared" si="1553"/>
        <v>East</v>
      </c>
      <c r="AG7070">
        <f>'Analyze data'!AE7069/'Analyze data'!T7069</f>
        <v>4</v>
      </c>
      <c r="AH7070" t="str">
        <f t="shared" si="1554"/>
        <v>Rail</v>
      </c>
    </row>
    <row r="7071" spans="2:34" x14ac:dyDescent="0.25">
      <c r="B7071" t="b">
        <v>0</v>
      </c>
      <c r="C7071" t="s">
        <v>32</v>
      </c>
      <c r="D7071" t="s">
        <v>64</v>
      </c>
      <c r="E7071" t="s">
        <v>8633</v>
      </c>
      <c r="F7071">
        <v>1.321</v>
      </c>
      <c r="G7071">
        <v>16</v>
      </c>
      <c r="H7071" t="s">
        <v>27</v>
      </c>
      <c r="I7071" t="s">
        <v>81</v>
      </c>
      <c r="J7071" t="s">
        <v>81</v>
      </c>
      <c r="K7071" t="s">
        <v>16</v>
      </c>
      <c r="L7071">
        <v>130</v>
      </c>
      <c r="M7071" t="s">
        <v>48</v>
      </c>
      <c r="N7071">
        <v>130</v>
      </c>
      <c r="O7071" t="s">
        <v>72</v>
      </c>
      <c r="P7071">
        <v>10000</v>
      </c>
      <c r="Q7071" t="s">
        <v>82</v>
      </c>
      <c r="R7071" t="s">
        <v>16</v>
      </c>
      <c r="S7071" t="str">
        <f t="shared" si="1545"/>
        <v>16-Jul-2007</v>
      </c>
      <c r="T7071" t="str">
        <f t="shared" si="1546"/>
        <v>240752752F||1.321</v>
      </c>
      <c r="U7071" t="str">
        <f t="shared" si="1547"/>
        <v>240752752F||1.321</v>
      </c>
      <c r="V7071" t="str">
        <f t="shared" si="1548"/>
        <v>240752752F:1.321</v>
      </c>
      <c r="W7071">
        <f t="shared" si="1549"/>
        <v>40</v>
      </c>
      <c r="X7071" t="str">
        <f t="shared" si="1550"/>
        <v>1110</v>
      </c>
      <c r="Y7071" t="str">
        <f t="shared" si="1541"/>
        <v>CST</v>
      </c>
      <c r="Z7071" s="9">
        <f t="shared" si="1542"/>
        <v>39294</v>
      </c>
      <c r="AA7071" t="str">
        <f t="shared" si="1551"/>
        <v>Tuesday</v>
      </c>
      <c r="AB7071" t="str">
        <f t="shared" si="1543"/>
        <v>Rail</v>
      </c>
      <c r="AC7071" t="str">
        <f t="shared" si="1544"/>
        <v>East</v>
      </c>
      <c r="AE7071">
        <f t="shared" si="1552"/>
        <v>2</v>
      </c>
      <c r="AF7071" t="str">
        <f t="shared" si="1553"/>
        <v>East</v>
      </c>
      <c r="AG7071">
        <f>'Analyze data'!AE7070/'Analyze data'!T7070</f>
        <v>4</v>
      </c>
      <c r="AH7071" t="str">
        <f t="shared" si="1554"/>
        <v>Rail</v>
      </c>
    </row>
    <row r="7072" spans="2:34" x14ac:dyDescent="0.25">
      <c r="B7072" t="b">
        <v>0</v>
      </c>
      <c r="C7072" t="s">
        <v>32</v>
      </c>
      <c r="D7072" t="s">
        <v>44</v>
      </c>
      <c r="E7072" t="s">
        <v>8634</v>
      </c>
      <c r="F7072">
        <v>1.327</v>
      </c>
      <c r="G7072">
        <v>26</v>
      </c>
      <c r="H7072" t="s">
        <v>104</v>
      </c>
      <c r="I7072" t="s">
        <v>47</v>
      </c>
      <c r="J7072" t="s">
        <v>47</v>
      </c>
      <c r="K7072" t="s">
        <v>16</v>
      </c>
      <c r="L7072">
        <v>130</v>
      </c>
      <c r="M7072" t="s">
        <v>48</v>
      </c>
      <c r="N7072">
        <v>130</v>
      </c>
      <c r="O7072" t="s">
        <v>72</v>
      </c>
      <c r="P7072">
        <v>10000</v>
      </c>
      <c r="Q7072" t="s">
        <v>105</v>
      </c>
      <c r="R7072" t="s">
        <v>16</v>
      </c>
      <c r="S7072" t="str">
        <f t="shared" si="1545"/>
        <v>26-May-2007</v>
      </c>
      <c r="T7072" t="str">
        <f t="shared" si="1546"/>
        <v>240504652C||1.327</v>
      </c>
      <c r="U7072" t="str">
        <f t="shared" si="1547"/>
        <v>240504652C||1.327</v>
      </c>
      <c r="V7072" t="str">
        <f t="shared" si="1548"/>
        <v>240504652C:1.327</v>
      </c>
      <c r="W7072">
        <f t="shared" si="1549"/>
        <v>40</v>
      </c>
      <c r="X7072" t="str">
        <f t="shared" si="1550"/>
        <v>1110</v>
      </c>
      <c r="Y7072" t="str">
        <f t="shared" si="1541"/>
        <v>CST</v>
      </c>
      <c r="Z7072" s="9">
        <f t="shared" si="1542"/>
        <v>39233</v>
      </c>
      <c r="AA7072" t="str">
        <f t="shared" si="1551"/>
        <v>Thursday</v>
      </c>
      <c r="AB7072" t="str">
        <f t="shared" si="1543"/>
        <v>Rail</v>
      </c>
      <c r="AC7072" t="str">
        <f t="shared" si="1544"/>
        <v>East</v>
      </c>
      <c r="AE7072">
        <f t="shared" si="1552"/>
        <v>2</v>
      </c>
      <c r="AF7072" t="str">
        <f t="shared" si="1553"/>
        <v>East</v>
      </c>
      <c r="AG7072">
        <f>'Analyze data'!AE7071/'Analyze data'!T7071</f>
        <v>4</v>
      </c>
      <c r="AH7072" t="str">
        <f t="shared" si="1554"/>
        <v>Rail</v>
      </c>
    </row>
    <row r="7073" spans="2:34" x14ac:dyDescent="0.25">
      <c r="B7073" t="b">
        <v>0</v>
      </c>
      <c r="C7073" t="s">
        <v>32</v>
      </c>
      <c r="D7073" t="s">
        <v>64</v>
      </c>
      <c r="E7073" t="s">
        <v>8635</v>
      </c>
      <c r="F7073">
        <v>1.319</v>
      </c>
      <c r="G7073">
        <v>8</v>
      </c>
      <c r="H7073" t="s">
        <v>164</v>
      </c>
      <c r="I7073" t="s">
        <v>165</v>
      </c>
      <c r="J7073" t="s">
        <v>165</v>
      </c>
      <c r="K7073" t="s">
        <v>16</v>
      </c>
      <c r="L7073">
        <v>130</v>
      </c>
      <c r="M7073" t="s">
        <v>48</v>
      </c>
      <c r="N7073">
        <v>130</v>
      </c>
      <c r="O7073" t="s">
        <v>72</v>
      </c>
      <c r="P7073">
        <v>10000</v>
      </c>
      <c r="Q7073" t="s">
        <v>166</v>
      </c>
      <c r="R7073" t="s">
        <v>16</v>
      </c>
      <c r="S7073" t="str">
        <f t="shared" si="1545"/>
        <v>8-Jun-2007</v>
      </c>
      <c r="T7073" t="str">
        <f t="shared" si="1546"/>
        <v>240651351F||1.319</v>
      </c>
      <c r="U7073" t="str">
        <f t="shared" si="1547"/>
        <v>240651351F||1.319</v>
      </c>
      <c r="V7073" t="str">
        <f t="shared" si="1548"/>
        <v>240651351F:1.319</v>
      </c>
      <c r="W7073">
        <f t="shared" si="1549"/>
        <v>40</v>
      </c>
      <c r="X7073" t="str">
        <f t="shared" si="1550"/>
        <v>1110</v>
      </c>
      <c r="Y7073" t="str">
        <f t="shared" si="1541"/>
        <v>CST</v>
      </c>
      <c r="Z7073" s="9">
        <f t="shared" si="1542"/>
        <v>39263</v>
      </c>
      <c r="AA7073" t="str">
        <f t="shared" si="1551"/>
        <v>Saturday</v>
      </c>
      <c r="AB7073" t="str">
        <f t="shared" si="1543"/>
        <v>Rail</v>
      </c>
      <c r="AC7073" t="str">
        <f t="shared" si="1544"/>
        <v>East</v>
      </c>
      <c r="AE7073">
        <f t="shared" si="1552"/>
        <v>2</v>
      </c>
      <c r="AF7073" t="str">
        <f t="shared" si="1553"/>
        <v>East</v>
      </c>
      <c r="AG7073">
        <f>'Analyze data'!AE7072/'Analyze data'!T7072</f>
        <v>3</v>
      </c>
      <c r="AH7073" t="str">
        <f t="shared" si="1554"/>
        <v>Rail</v>
      </c>
    </row>
    <row r="7074" spans="2:34" x14ac:dyDescent="0.25">
      <c r="B7074" t="b">
        <v>0</v>
      </c>
      <c r="C7074" t="s">
        <v>38</v>
      </c>
      <c r="D7074" t="s">
        <v>258</v>
      </c>
      <c r="E7074">
        <v>3900004</v>
      </c>
      <c r="F7074">
        <v>1.01</v>
      </c>
      <c r="G7074">
        <v>24</v>
      </c>
      <c r="H7074" t="s">
        <v>259</v>
      </c>
      <c r="I7074" t="s">
        <v>260</v>
      </c>
      <c r="J7074" t="s">
        <v>260</v>
      </c>
      <c r="K7074" t="s">
        <v>16</v>
      </c>
      <c r="L7074">
        <v>1260</v>
      </c>
      <c r="M7074" t="s">
        <v>261</v>
      </c>
      <c r="N7074">
        <v>20</v>
      </c>
      <c r="O7074" t="s">
        <v>1000</v>
      </c>
      <c r="P7074">
        <v>5000</v>
      </c>
      <c r="Q7074" t="s">
        <v>1001</v>
      </c>
      <c r="R7074" t="s">
        <v>16</v>
      </c>
      <c r="S7074" t="str">
        <f t="shared" si="1545"/>
        <v>24-Oct-2007</v>
      </c>
      <c r="T7074" t="str">
        <f t="shared" si="1546"/>
        <v>3900004||1.01</v>
      </c>
      <c r="U7074" t="str">
        <f t="shared" si="1547"/>
        <v>3900004||1.01</v>
      </c>
      <c r="V7074" t="str">
        <f t="shared" si="1548"/>
        <v>3900004:1.01</v>
      </c>
      <c r="W7074">
        <f t="shared" si="1549"/>
        <v>33</v>
      </c>
      <c r="X7074" t="str">
        <f t="shared" si="1550"/>
        <v>1110</v>
      </c>
      <c r="Y7074" t="str">
        <f t="shared" si="1541"/>
        <v>HRC</v>
      </c>
      <c r="Z7074" s="9">
        <f t="shared" si="1542"/>
        <v>39386</v>
      </c>
      <c r="AA7074" t="str">
        <f t="shared" si="1551"/>
        <v>Wednesday</v>
      </c>
      <c r="AB7074" t="str">
        <f t="shared" si="1543"/>
        <v>Rail</v>
      </c>
      <c r="AC7074" t="str">
        <f t="shared" si="1544"/>
        <v>East</v>
      </c>
      <c r="AE7074">
        <f t="shared" si="1552"/>
        <v>2</v>
      </c>
      <c r="AF7074" t="str">
        <f t="shared" si="1553"/>
        <v>East</v>
      </c>
      <c r="AG7074">
        <f>'Analyze data'!AE7073/'Analyze data'!T7073</f>
        <v>3</v>
      </c>
      <c r="AH7074" t="str">
        <f t="shared" si="1554"/>
        <v>Rail</v>
      </c>
    </row>
    <row r="7075" spans="2:34" x14ac:dyDescent="0.25">
      <c r="B7075" t="b">
        <v>0</v>
      </c>
      <c r="C7075" t="s">
        <v>9</v>
      </c>
      <c r="D7075" t="s">
        <v>3103</v>
      </c>
      <c r="E7075">
        <v>2002588819</v>
      </c>
      <c r="F7075">
        <v>1.468</v>
      </c>
      <c r="G7075">
        <v>7</v>
      </c>
      <c r="H7075" t="s">
        <v>296</v>
      </c>
      <c r="I7075" t="s">
        <v>3104</v>
      </c>
      <c r="J7075" t="s">
        <v>3104</v>
      </c>
      <c r="K7075" t="s">
        <v>16</v>
      </c>
      <c r="L7075">
        <v>184</v>
      </c>
      <c r="M7075" t="s">
        <v>3105</v>
      </c>
      <c r="N7075">
        <v>0.85</v>
      </c>
      <c r="O7075" t="s">
        <v>1362</v>
      </c>
      <c r="P7075">
        <v>0</v>
      </c>
      <c r="Q7075" t="s">
        <v>3106</v>
      </c>
      <c r="R7075" t="s">
        <v>16</v>
      </c>
      <c r="S7075" t="str">
        <f t="shared" si="1545"/>
        <v>7-Aug-2007</v>
      </c>
      <c r="T7075" t="str">
        <f t="shared" si="1546"/>
        <v>2002588819||1.468</v>
      </c>
      <c r="U7075" t="str">
        <f t="shared" si="1547"/>
        <v>2002588819||1.468</v>
      </c>
      <c r="V7075" t="str">
        <f t="shared" si="1548"/>
        <v>2002588819:1.468</v>
      </c>
      <c r="W7075">
        <f t="shared" si="1549"/>
        <v>36</v>
      </c>
      <c r="X7075" t="str">
        <f t="shared" si="1550"/>
        <v>1210</v>
      </c>
      <c r="Y7075" t="str">
        <f t="shared" si="1541"/>
        <v>CRC</v>
      </c>
      <c r="Z7075" s="9">
        <f t="shared" si="1542"/>
        <v>39325</v>
      </c>
      <c r="AA7075" t="str">
        <f t="shared" si="1551"/>
        <v>Friday</v>
      </c>
      <c r="AB7075" t="str">
        <f t="shared" si="1543"/>
        <v>Road</v>
      </c>
      <c r="AC7075" t="str">
        <f t="shared" si="1544"/>
        <v>North</v>
      </c>
      <c r="AE7075">
        <f t="shared" si="1552"/>
        <v>1</v>
      </c>
      <c r="AF7075" t="str">
        <f t="shared" si="1553"/>
        <v>North</v>
      </c>
      <c r="AG7075">
        <f>'Analyze data'!AE7074/'Analyze data'!T7074</f>
        <v>3</v>
      </c>
      <c r="AH7075" t="str">
        <f t="shared" si="1554"/>
        <v>Road</v>
      </c>
    </row>
    <row r="7076" spans="2:34" x14ac:dyDescent="0.25">
      <c r="B7076" t="b">
        <v>0</v>
      </c>
      <c r="C7076" t="s">
        <v>32</v>
      </c>
      <c r="D7076" t="s">
        <v>64</v>
      </c>
      <c r="E7076" t="s">
        <v>8636</v>
      </c>
      <c r="F7076">
        <v>1.4630000000000001</v>
      </c>
      <c r="G7076">
        <v>15</v>
      </c>
      <c r="H7076" t="s">
        <v>97</v>
      </c>
      <c r="I7076" t="s">
        <v>315</v>
      </c>
      <c r="J7076" t="s">
        <v>315</v>
      </c>
      <c r="K7076" t="s">
        <v>16</v>
      </c>
      <c r="L7076">
        <v>130</v>
      </c>
      <c r="M7076" t="s">
        <v>48</v>
      </c>
      <c r="N7076">
        <v>130</v>
      </c>
      <c r="O7076" t="s">
        <v>67</v>
      </c>
      <c r="P7076">
        <v>11500</v>
      </c>
      <c r="Q7076" t="s">
        <v>316</v>
      </c>
      <c r="R7076" t="s">
        <v>16</v>
      </c>
      <c r="S7076" t="str">
        <f t="shared" si="1545"/>
        <v>15-Aug-2007</v>
      </c>
      <c r="T7076" t="str">
        <f t="shared" si="1546"/>
        <v>240802782M||1.463</v>
      </c>
      <c r="U7076" t="str">
        <f t="shared" si="1547"/>
        <v>240802782M||1.463</v>
      </c>
      <c r="V7076" t="str">
        <f t="shared" si="1548"/>
        <v>240802782M:1.463</v>
      </c>
      <c r="W7076">
        <f t="shared" si="1549"/>
        <v>40</v>
      </c>
      <c r="X7076" t="str">
        <f t="shared" si="1550"/>
        <v>1110</v>
      </c>
      <c r="Y7076" t="str">
        <f t="shared" si="1541"/>
        <v>CST</v>
      </c>
      <c r="Z7076" s="9">
        <f t="shared" si="1542"/>
        <v>39325</v>
      </c>
      <c r="AA7076" t="str">
        <f t="shared" si="1551"/>
        <v>Friday</v>
      </c>
      <c r="AB7076" t="str">
        <f t="shared" si="1543"/>
        <v>Rail</v>
      </c>
      <c r="AC7076" t="str">
        <f t="shared" si="1544"/>
        <v>East</v>
      </c>
      <c r="AE7076">
        <f t="shared" si="1552"/>
        <v>2</v>
      </c>
      <c r="AF7076" t="str">
        <f t="shared" si="1553"/>
        <v>East</v>
      </c>
      <c r="AG7076">
        <f>'Analyze data'!AE7075/'Analyze data'!T7075</f>
        <v>4</v>
      </c>
      <c r="AH7076" t="str">
        <f t="shared" si="1554"/>
        <v>Rail</v>
      </c>
    </row>
    <row r="7077" spans="2:34" x14ac:dyDescent="0.25">
      <c r="B7077" t="b">
        <v>0</v>
      </c>
      <c r="C7077" t="s">
        <v>9</v>
      </c>
      <c r="D7077" t="s">
        <v>333</v>
      </c>
      <c r="E7077">
        <v>2002598244</v>
      </c>
      <c r="F7077">
        <v>18.539000000000001</v>
      </c>
      <c r="G7077">
        <v>23</v>
      </c>
      <c r="H7077" t="s">
        <v>75</v>
      </c>
      <c r="I7077" t="s">
        <v>1913</v>
      </c>
      <c r="J7077" t="s">
        <v>1913</v>
      </c>
      <c r="K7077" t="s">
        <v>16</v>
      </c>
      <c r="L7077">
        <v>1210</v>
      </c>
      <c r="M7077" t="s">
        <v>5406</v>
      </c>
      <c r="N7077">
        <v>0.5</v>
      </c>
      <c r="O7077" t="s">
        <v>329</v>
      </c>
      <c r="P7077">
        <v>0</v>
      </c>
      <c r="Q7077" t="s">
        <v>6112</v>
      </c>
      <c r="R7077" t="s">
        <v>16</v>
      </c>
      <c r="S7077" t="str">
        <f t="shared" si="1545"/>
        <v>23-Aug-2007</v>
      </c>
      <c r="T7077" t="str">
        <f t="shared" si="1546"/>
        <v>2002598244||18.539</v>
      </c>
      <c r="U7077" t="str">
        <f t="shared" si="1547"/>
        <v>2002598244||18.539</v>
      </c>
      <c r="V7077" t="str">
        <f t="shared" si="1548"/>
        <v>2002598244:18.539</v>
      </c>
      <c r="W7077">
        <f t="shared" si="1549"/>
        <v>38</v>
      </c>
      <c r="X7077" t="str">
        <f t="shared" si="1550"/>
        <v>1210</v>
      </c>
      <c r="Y7077" t="str">
        <f t="shared" si="1541"/>
        <v>CRC</v>
      </c>
      <c r="Z7077" s="9">
        <f t="shared" si="1542"/>
        <v>39325</v>
      </c>
      <c r="AA7077" t="str">
        <f t="shared" si="1551"/>
        <v>Friday</v>
      </c>
      <c r="AB7077" t="str">
        <f t="shared" si="1543"/>
        <v>Road</v>
      </c>
      <c r="AC7077" t="str">
        <f t="shared" si="1544"/>
        <v>North</v>
      </c>
      <c r="AE7077">
        <f t="shared" si="1552"/>
        <v>1</v>
      </c>
      <c r="AF7077" t="str">
        <f t="shared" si="1553"/>
        <v>North</v>
      </c>
      <c r="AG7077">
        <f>'Analyze data'!AE7076/'Analyze data'!T7076</f>
        <v>2</v>
      </c>
      <c r="AH7077" t="str">
        <f t="shared" si="1554"/>
        <v>Road</v>
      </c>
    </row>
    <row r="7078" spans="2:34" x14ac:dyDescent="0.25">
      <c r="B7078" t="b">
        <v>0</v>
      </c>
      <c r="C7078" t="s">
        <v>38</v>
      </c>
      <c r="D7078" t="s">
        <v>86</v>
      </c>
      <c r="E7078" t="s">
        <v>8637</v>
      </c>
      <c r="F7078">
        <v>1.532</v>
      </c>
      <c r="G7078">
        <v>6</v>
      </c>
      <c r="H7078" t="s">
        <v>296</v>
      </c>
      <c r="I7078" t="s">
        <v>265</v>
      </c>
      <c r="J7078" t="s">
        <v>265</v>
      </c>
      <c r="K7078" t="s">
        <v>16</v>
      </c>
      <c r="L7078">
        <v>240</v>
      </c>
      <c r="M7078" t="s">
        <v>557</v>
      </c>
      <c r="N7078">
        <v>11.25</v>
      </c>
      <c r="O7078" t="s">
        <v>558</v>
      </c>
      <c r="P7078">
        <v>0</v>
      </c>
      <c r="Q7078" t="s">
        <v>2083</v>
      </c>
      <c r="R7078" t="s">
        <v>16</v>
      </c>
      <c r="S7078" t="str">
        <f t="shared" si="1545"/>
        <v>6-Aug-2007</v>
      </c>
      <c r="T7078" t="str">
        <f t="shared" si="1546"/>
        <v>A60023380||1.532</v>
      </c>
      <c r="U7078" t="str">
        <f t="shared" si="1547"/>
        <v>A60023380||1.532</v>
      </c>
      <c r="V7078" t="str">
        <f t="shared" si="1548"/>
        <v>A60023380:1.532</v>
      </c>
      <c r="W7078">
        <f t="shared" si="1549"/>
        <v>32</v>
      </c>
      <c r="X7078" t="str">
        <f t="shared" si="1550"/>
        <v>1110</v>
      </c>
      <c r="Y7078" t="str">
        <f t="shared" si="1541"/>
        <v>HRC</v>
      </c>
      <c r="Z7078" s="9">
        <f t="shared" si="1542"/>
        <v>39325</v>
      </c>
      <c r="AA7078" t="str">
        <f t="shared" si="1551"/>
        <v>Friday</v>
      </c>
      <c r="AB7078" t="str">
        <f t="shared" si="1543"/>
        <v>Rail</v>
      </c>
      <c r="AC7078" t="str">
        <f t="shared" si="1544"/>
        <v>East</v>
      </c>
      <c r="AE7078">
        <f t="shared" si="1552"/>
        <v>2</v>
      </c>
      <c r="AF7078" t="str">
        <f t="shared" si="1553"/>
        <v>East</v>
      </c>
      <c r="AG7078">
        <f>'Analyze data'!AE7077/'Analyze data'!T7077</f>
        <v>5</v>
      </c>
      <c r="AH7078" t="str">
        <f t="shared" si="1554"/>
        <v>Rail</v>
      </c>
    </row>
    <row r="7079" spans="2:34" x14ac:dyDescent="0.25">
      <c r="B7079" t="b">
        <v>0</v>
      </c>
      <c r="C7079" t="s">
        <v>32</v>
      </c>
      <c r="D7079" t="s">
        <v>64</v>
      </c>
      <c r="E7079" t="s">
        <v>8638</v>
      </c>
      <c r="F7079">
        <v>1.4690000000000001</v>
      </c>
      <c r="G7079">
        <v>1</v>
      </c>
      <c r="H7079" t="s">
        <v>184</v>
      </c>
      <c r="I7079" t="s">
        <v>94</v>
      </c>
      <c r="J7079" t="s">
        <v>94</v>
      </c>
      <c r="K7079" t="s">
        <v>16</v>
      </c>
      <c r="L7079">
        <v>130</v>
      </c>
      <c r="M7079" t="s">
        <v>48</v>
      </c>
      <c r="N7079">
        <v>130</v>
      </c>
      <c r="O7079" t="s">
        <v>67</v>
      </c>
      <c r="P7079">
        <v>11500</v>
      </c>
      <c r="Q7079" t="s">
        <v>95</v>
      </c>
      <c r="R7079" t="s">
        <v>16</v>
      </c>
      <c r="S7079" t="str">
        <f t="shared" si="1545"/>
        <v>1-Aug-2007</v>
      </c>
      <c r="T7079" t="str">
        <f t="shared" si="1546"/>
        <v>240800132G||1.469</v>
      </c>
      <c r="U7079" t="str">
        <f t="shared" si="1547"/>
        <v>240800132G||1.469</v>
      </c>
      <c r="V7079" t="str">
        <f t="shared" si="1548"/>
        <v>240800132G:1.469</v>
      </c>
      <c r="W7079">
        <f t="shared" si="1549"/>
        <v>40</v>
      </c>
      <c r="X7079" t="str">
        <f t="shared" si="1550"/>
        <v>1110</v>
      </c>
      <c r="Y7079" t="str">
        <f t="shared" si="1541"/>
        <v>CST</v>
      </c>
      <c r="Z7079" s="9">
        <f t="shared" si="1542"/>
        <v>39325</v>
      </c>
      <c r="AA7079" t="str">
        <f t="shared" si="1551"/>
        <v>Friday</v>
      </c>
      <c r="AB7079" t="str">
        <f t="shared" si="1543"/>
        <v>Rail</v>
      </c>
      <c r="AC7079" t="str">
        <f t="shared" si="1544"/>
        <v>East</v>
      </c>
      <c r="AE7079">
        <f t="shared" si="1552"/>
        <v>2</v>
      </c>
      <c r="AF7079" t="str">
        <f t="shared" si="1553"/>
        <v>East</v>
      </c>
      <c r="AG7079">
        <f>'Analyze data'!AE7078/'Analyze data'!T7078</f>
        <v>5</v>
      </c>
      <c r="AH7079" t="str">
        <f t="shared" si="1554"/>
        <v>Rail</v>
      </c>
    </row>
    <row r="7080" spans="2:34" x14ac:dyDescent="0.25">
      <c r="B7080" t="b">
        <v>0</v>
      </c>
      <c r="C7080" t="s">
        <v>32</v>
      </c>
      <c r="D7080" t="s">
        <v>64</v>
      </c>
      <c r="E7080" t="s">
        <v>8639</v>
      </c>
      <c r="F7080">
        <v>1.46</v>
      </c>
      <c r="G7080">
        <v>25</v>
      </c>
      <c r="H7080" t="s">
        <v>75</v>
      </c>
      <c r="I7080" t="s">
        <v>94</v>
      </c>
      <c r="J7080" t="s">
        <v>94</v>
      </c>
      <c r="K7080" t="s">
        <v>16</v>
      </c>
      <c r="L7080">
        <v>130</v>
      </c>
      <c r="M7080" t="s">
        <v>48</v>
      </c>
      <c r="N7080">
        <v>130</v>
      </c>
      <c r="O7080" t="s">
        <v>67</v>
      </c>
      <c r="P7080">
        <v>11500</v>
      </c>
      <c r="Q7080" t="s">
        <v>95</v>
      </c>
      <c r="R7080" t="s">
        <v>16</v>
      </c>
      <c r="S7080" t="str">
        <f t="shared" si="1545"/>
        <v>25-Aug-2007</v>
      </c>
      <c r="T7080" t="str">
        <f t="shared" si="1546"/>
        <v>240804731M||1.46</v>
      </c>
      <c r="U7080" t="str">
        <f t="shared" si="1547"/>
        <v>240804731M||1.46</v>
      </c>
      <c r="V7080" t="str">
        <f t="shared" si="1548"/>
        <v>240804731M:1.46</v>
      </c>
      <c r="W7080">
        <f t="shared" si="1549"/>
        <v>40</v>
      </c>
      <c r="X7080" t="str">
        <f t="shared" si="1550"/>
        <v>1110</v>
      </c>
      <c r="Y7080" t="str">
        <f t="shared" si="1541"/>
        <v>CST</v>
      </c>
      <c r="Z7080" s="9">
        <f t="shared" si="1542"/>
        <v>39325</v>
      </c>
      <c r="AA7080" t="str">
        <f t="shared" si="1551"/>
        <v>Friday</v>
      </c>
      <c r="AB7080" t="str">
        <f t="shared" si="1543"/>
        <v>Rail</v>
      </c>
      <c r="AC7080" t="str">
        <f t="shared" si="1544"/>
        <v>East</v>
      </c>
      <c r="AE7080">
        <f t="shared" si="1552"/>
        <v>2</v>
      </c>
      <c r="AF7080" t="str">
        <f t="shared" si="1553"/>
        <v>East</v>
      </c>
      <c r="AG7080">
        <f>'Analyze data'!AE7079/'Analyze data'!T7079</f>
        <v>5</v>
      </c>
      <c r="AH7080" t="str">
        <f t="shared" si="1554"/>
        <v>Rail</v>
      </c>
    </row>
    <row r="7081" spans="2:34" x14ac:dyDescent="0.25">
      <c r="B7081" t="b">
        <v>0</v>
      </c>
      <c r="C7081" t="s">
        <v>32</v>
      </c>
      <c r="D7081" t="s">
        <v>64</v>
      </c>
      <c r="E7081" t="s">
        <v>8640</v>
      </c>
      <c r="F7081">
        <v>1.51</v>
      </c>
      <c r="G7081">
        <v>14</v>
      </c>
      <c r="H7081" t="s">
        <v>566</v>
      </c>
      <c r="I7081" t="s">
        <v>967</v>
      </c>
      <c r="J7081" t="s">
        <v>967</v>
      </c>
      <c r="K7081" t="s">
        <v>16</v>
      </c>
      <c r="L7081">
        <v>130</v>
      </c>
      <c r="M7081" t="s">
        <v>48</v>
      </c>
      <c r="N7081">
        <v>130</v>
      </c>
      <c r="O7081" t="s">
        <v>67</v>
      </c>
      <c r="P7081">
        <v>11500</v>
      </c>
      <c r="Q7081" t="s">
        <v>968</v>
      </c>
      <c r="R7081" t="s">
        <v>16</v>
      </c>
      <c r="S7081" t="str">
        <f t="shared" si="1545"/>
        <v>14-Nov-2007</v>
      </c>
      <c r="T7081" t="str">
        <f t="shared" si="1546"/>
        <v>241109161I||1.51</v>
      </c>
      <c r="U7081" t="str">
        <f t="shared" si="1547"/>
        <v>241109161I||1.51</v>
      </c>
      <c r="V7081" t="str">
        <f t="shared" si="1548"/>
        <v>241109161I:1.51</v>
      </c>
      <c r="W7081">
        <f t="shared" si="1549"/>
        <v>40</v>
      </c>
      <c r="X7081" t="str">
        <f t="shared" si="1550"/>
        <v>1110</v>
      </c>
      <c r="Y7081" t="str">
        <f t="shared" si="1541"/>
        <v>CST</v>
      </c>
      <c r="Z7081" s="9">
        <f t="shared" si="1542"/>
        <v>39416</v>
      </c>
      <c r="AA7081" t="str">
        <f t="shared" si="1551"/>
        <v>Friday</v>
      </c>
      <c r="AB7081" t="str">
        <f t="shared" si="1543"/>
        <v>Rail</v>
      </c>
      <c r="AC7081" t="str">
        <f t="shared" si="1544"/>
        <v>East</v>
      </c>
      <c r="AE7081">
        <f t="shared" si="1552"/>
        <v>2</v>
      </c>
      <c r="AF7081" t="str">
        <f t="shared" si="1553"/>
        <v>East</v>
      </c>
      <c r="AG7081">
        <f>'Analyze data'!AE7080/'Analyze data'!T7080</f>
        <v>7</v>
      </c>
      <c r="AH7081" t="str">
        <f t="shared" si="1554"/>
        <v>Rail</v>
      </c>
    </row>
    <row r="7082" spans="2:34" x14ac:dyDescent="0.25">
      <c r="B7082" t="b">
        <v>0</v>
      </c>
      <c r="C7082" t="s">
        <v>156</v>
      </c>
      <c r="D7082" t="s">
        <v>1012</v>
      </c>
      <c r="E7082" t="s">
        <v>8641</v>
      </c>
      <c r="F7082">
        <v>3.21</v>
      </c>
      <c r="G7082">
        <v>31</v>
      </c>
      <c r="H7082" t="s">
        <v>20</v>
      </c>
      <c r="I7082" t="s">
        <v>8642</v>
      </c>
      <c r="J7082" t="s">
        <v>8642</v>
      </c>
      <c r="K7082" t="s">
        <v>16</v>
      </c>
      <c r="L7082">
        <v>450</v>
      </c>
      <c r="M7082" t="s">
        <v>3751</v>
      </c>
      <c r="N7082">
        <v>0.28000000000000003</v>
      </c>
      <c r="O7082" t="s">
        <v>3752</v>
      </c>
      <c r="P7082">
        <v>0</v>
      </c>
      <c r="Q7082" t="s">
        <v>8643</v>
      </c>
      <c r="R7082" t="s">
        <v>16</v>
      </c>
      <c r="S7082" t="str">
        <f t="shared" si="1545"/>
        <v>31-Aug-2007</v>
      </c>
      <c r="T7082" t="str">
        <f t="shared" si="1546"/>
        <v>J14239||3.21</v>
      </c>
      <c r="U7082" t="str">
        <f t="shared" si="1547"/>
        <v>J14239||3.21</v>
      </c>
      <c r="V7082" t="str">
        <f t="shared" si="1548"/>
        <v>J14239:3.21</v>
      </c>
      <c r="W7082">
        <f t="shared" si="1549"/>
        <v>35</v>
      </c>
      <c r="X7082" t="str">
        <f t="shared" si="1550"/>
        <v>1210</v>
      </c>
      <c r="Y7082" t="str">
        <f t="shared" si="1541"/>
        <v>PSS</v>
      </c>
      <c r="Z7082" s="9">
        <f t="shared" si="1542"/>
        <v>39325</v>
      </c>
      <c r="AA7082" t="str">
        <f t="shared" si="1551"/>
        <v>Friday</v>
      </c>
      <c r="AB7082" t="str">
        <f t="shared" si="1543"/>
        <v>Road</v>
      </c>
      <c r="AC7082" t="str">
        <f t="shared" si="1544"/>
        <v>North</v>
      </c>
      <c r="AE7082">
        <f t="shared" si="1552"/>
        <v>1</v>
      </c>
      <c r="AF7082" t="str">
        <f t="shared" si="1553"/>
        <v>North</v>
      </c>
      <c r="AG7082">
        <f>'Analyze data'!AE7081/'Analyze data'!T7081</f>
        <v>5</v>
      </c>
      <c r="AH7082" t="str">
        <f t="shared" si="1554"/>
        <v>Road</v>
      </c>
    </row>
    <row r="7083" spans="2:34" x14ac:dyDescent="0.25">
      <c r="B7083" t="b">
        <v>0</v>
      </c>
      <c r="C7083" t="s">
        <v>32</v>
      </c>
      <c r="D7083" t="s">
        <v>33</v>
      </c>
      <c r="E7083">
        <v>250308401</v>
      </c>
      <c r="F7083">
        <v>18.350000000000001</v>
      </c>
      <c r="G7083">
        <v>19</v>
      </c>
      <c r="H7083" t="s">
        <v>46</v>
      </c>
      <c r="I7083" t="s">
        <v>274</v>
      </c>
      <c r="J7083" t="s">
        <v>274</v>
      </c>
      <c r="K7083" t="s">
        <v>16</v>
      </c>
      <c r="L7083">
        <v>1025</v>
      </c>
      <c r="M7083" t="s">
        <v>230</v>
      </c>
      <c r="N7083">
        <v>210</v>
      </c>
      <c r="O7083" t="s">
        <v>36</v>
      </c>
      <c r="P7083">
        <v>10850</v>
      </c>
      <c r="Q7083" t="s">
        <v>308</v>
      </c>
      <c r="R7083" t="s">
        <v>16</v>
      </c>
      <c r="S7083" t="str">
        <f t="shared" si="1545"/>
        <v>19-Mar-2007</v>
      </c>
      <c r="T7083" t="str">
        <f t="shared" si="1546"/>
        <v>250308401||18.35</v>
      </c>
      <c r="U7083" t="str">
        <f t="shared" si="1547"/>
        <v>250308401||18.35</v>
      </c>
      <c r="V7083" t="str">
        <f t="shared" si="1548"/>
        <v>250308401:18.35</v>
      </c>
      <c r="W7083">
        <f t="shared" si="1549"/>
        <v>34</v>
      </c>
      <c r="X7083" t="str">
        <f t="shared" si="1550"/>
        <v>1110</v>
      </c>
      <c r="Y7083" t="str">
        <f t="shared" si="1541"/>
        <v>CST</v>
      </c>
      <c r="Z7083" s="9">
        <f t="shared" si="1542"/>
        <v>39172</v>
      </c>
      <c r="AA7083" t="str">
        <f t="shared" si="1551"/>
        <v>Saturday</v>
      </c>
      <c r="AB7083" t="str">
        <f t="shared" si="1543"/>
        <v>Rail</v>
      </c>
      <c r="AC7083" t="str">
        <f t="shared" si="1544"/>
        <v>East</v>
      </c>
      <c r="AE7083">
        <f t="shared" si="1552"/>
        <v>2</v>
      </c>
      <c r="AF7083" t="str">
        <f t="shared" si="1553"/>
        <v>East</v>
      </c>
      <c r="AG7083">
        <f>'Analyze data'!AE7082/'Analyze data'!T7082</f>
        <v>2</v>
      </c>
      <c r="AH7083" t="str">
        <f t="shared" si="1554"/>
        <v>Rail</v>
      </c>
    </row>
    <row r="7084" spans="2:34" x14ac:dyDescent="0.25">
      <c r="B7084" t="b">
        <v>0</v>
      </c>
      <c r="C7084" t="s">
        <v>32</v>
      </c>
      <c r="D7084" t="s">
        <v>64</v>
      </c>
      <c r="E7084" t="s">
        <v>8644</v>
      </c>
      <c r="F7084">
        <v>1.4710000000000001</v>
      </c>
      <c r="G7084">
        <v>31</v>
      </c>
      <c r="H7084" t="s">
        <v>20</v>
      </c>
      <c r="I7084" t="s">
        <v>66</v>
      </c>
      <c r="J7084" t="s">
        <v>66</v>
      </c>
      <c r="K7084" t="s">
        <v>16</v>
      </c>
      <c r="L7084">
        <v>130</v>
      </c>
      <c r="M7084" t="s">
        <v>48</v>
      </c>
      <c r="N7084">
        <v>130</v>
      </c>
      <c r="O7084" t="s">
        <v>67</v>
      </c>
      <c r="P7084">
        <v>11500</v>
      </c>
      <c r="Q7084" t="s">
        <v>68</v>
      </c>
      <c r="R7084" t="s">
        <v>16</v>
      </c>
      <c r="S7084" t="str">
        <f t="shared" si="1545"/>
        <v>31-Aug-2007</v>
      </c>
      <c r="T7084" t="str">
        <f t="shared" si="1546"/>
        <v>240805392G||1.471</v>
      </c>
      <c r="U7084" t="str">
        <f t="shared" si="1547"/>
        <v>240805392G||1.471</v>
      </c>
      <c r="V7084" t="str">
        <f t="shared" si="1548"/>
        <v>240805392G:1.471</v>
      </c>
      <c r="W7084">
        <f t="shared" si="1549"/>
        <v>40</v>
      </c>
      <c r="X7084" t="str">
        <f t="shared" si="1550"/>
        <v>1110</v>
      </c>
      <c r="Y7084" t="str">
        <f t="shared" si="1541"/>
        <v>CST</v>
      </c>
      <c r="Z7084" s="9">
        <f t="shared" si="1542"/>
        <v>39325</v>
      </c>
      <c r="AA7084" t="str">
        <f t="shared" si="1551"/>
        <v>Friday</v>
      </c>
      <c r="AB7084" t="str">
        <f t="shared" si="1543"/>
        <v>Rail</v>
      </c>
      <c r="AC7084" t="str">
        <f t="shared" si="1544"/>
        <v>East</v>
      </c>
      <c r="AE7084">
        <f t="shared" si="1552"/>
        <v>2</v>
      </c>
      <c r="AF7084" t="str">
        <f t="shared" si="1553"/>
        <v>East</v>
      </c>
      <c r="AG7084">
        <f>'Analyze data'!AE7083/'Analyze data'!T7083</f>
        <v>2</v>
      </c>
      <c r="AH7084" t="str">
        <f t="shared" si="1554"/>
        <v>Rail</v>
      </c>
    </row>
    <row r="7085" spans="2:34" x14ac:dyDescent="0.25">
      <c r="B7085" t="b">
        <v>0</v>
      </c>
      <c r="C7085" t="s">
        <v>32</v>
      </c>
      <c r="D7085" t="s">
        <v>44</v>
      </c>
      <c r="E7085" t="s">
        <v>8645</v>
      </c>
      <c r="F7085">
        <v>1.0489999999999999</v>
      </c>
      <c r="G7085">
        <v>30</v>
      </c>
      <c r="H7085" t="s">
        <v>306</v>
      </c>
      <c r="I7085" t="s">
        <v>47</v>
      </c>
      <c r="J7085" t="s">
        <v>47</v>
      </c>
      <c r="K7085" t="s">
        <v>16</v>
      </c>
      <c r="L7085">
        <v>130</v>
      </c>
      <c r="M7085" t="s">
        <v>48</v>
      </c>
      <c r="N7085">
        <v>130</v>
      </c>
      <c r="O7085" t="s">
        <v>49</v>
      </c>
      <c r="P7085">
        <v>8000</v>
      </c>
      <c r="Q7085" t="s">
        <v>50</v>
      </c>
      <c r="R7085" t="s">
        <v>16</v>
      </c>
      <c r="S7085" t="str">
        <f t="shared" si="1545"/>
        <v>30-Mar-2007</v>
      </c>
      <c r="T7085" t="str">
        <f t="shared" si="1546"/>
        <v>240304131L||1.049</v>
      </c>
      <c r="U7085" t="str">
        <f t="shared" si="1547"/>
        <v>240304131L||1.049</v>
      </c>
      <c r="V7085" t="str">
        <f t="shared" si="1548"/>
        <v>240304131L:1.049</v>
      </c>
      <c r="W7085">
        <f t="shared" si="1549"/>
        <v>40</v>
      </c>
      <c r="X7085" t="str">
        <f t="shared" si="1550"/>
        <v>1110</v>
      </c>
      <c r="Y7085" t="str">
        <f t="shared" si="1541"/>
        <v>CST</v>
      </c>
      <c r="Z7085" s="9">
        <f t="shared" si="1542"/>
        <v>39172</v>
      </c>
      <c r="AA7085" t="str">
        <f t="shared" si="1551"/>
        <v>Saturday</v>
      </c>
      <c r="AB7085" t="str">
        <f t="shared" si="1543"/>
        <v>Rail</v>
      </c>
      <c r="AC7085" t="str">
        <f t="shared" si="1544"/>
        <v>East</v>
      </c>
      <c r="AE7085">
        <f t="shared" si="1552"/>
        <v>2</v>
      </c>
      <c r="AF7085" t="str">
        <f t="shared" si="1553"/>
        <v>East</v>
      </c>
      <c r="AG7085">
        <f>'Analyze data'!AE7084/'Analyze data'!T7084</f>
        <v>3</v>
      </c>
      <c r="AH7085" t="str">
        <f t="shared" si="1554"/>
        <v>Rail</v>
      </c>
    </row>
    <row r="7086" spans="2:34" x14ac:dyDescent="0.25">
      <c r="B7086" t="b">
        <v>0</v>
      </c>
      <c r="C7086" t="s">
        <v>38</v>
      </c>
      <c r="D7086" t="s">
        <v>258</v>
      </c>
      <c r="E7086">
        <v>2408815</v>
      </c>
      <c r="F7086">
        <v>9.9499999999999993</v>
      </c>
      <c r="G7086">
        <v>22</v>
      </c>
      <c r="H7086" t="s">
        <v>75</v>
      </c>
      <c r="I7086" t="s">
        <v>8646</v>
      </c>
      <c r="J7086" t="s">
        <v>8646</v>
      </c>
      <c r="K7086" t="s">
        <v>16</v>
      </c>
      <c r="L7086">
        <v>1255</v>
      </c>
      <c r="M7086" t="s">
        <v>8647</v>
      </c>
      <c r="N7086">
        <v>60</v>
      </c>
      <c r="O7086" t="s">
        <v>8648</v>
      </c>
      <c r="P7086">
        <v>6000</v>
      </c>
      <c r="Q7086" t="s">
        <v>8649</v>
      </c>
      <c r="R7086" t="s">
        <v>16</v>
      </c>
      <c r="S7086" t="str">
        <f t="shared" si="1545"/>
        <v>22-Aug-2007</v>
      </c>
      <c r="T7086" t="str">
        <f t="shared" si="1546"/>
        <v>2408815||9.95</v>
      </c>
      <c r="U7086" t="str">
        <f t="shared" si="1547"/>
        <v>2408815||9.95</v>
      </c>
      <c r="V7086" t="str">
        <f t="shared" si="1548"/>
        <v>2408815:9.95</v>
      </c>
      <c r="W7086">
        <f t="shared" si="1549"/>
        <v>33</v>
      </c>
      <c r="X7086" t="str">
        <f t="shared" si="1550"/>
        <v>1110</v>
      </c>
      <c r="Y7086" t="str">
        <f t="shared" si="1541"/>
        <v>HRC</v>
      </c>
      <c r="Z7086" s="9">
        <f t="shared" si="1542"/>
        <v>39325</v>
      </c>
      <c r="AA7086" t="str">
        <f t="shared" si="1551"/>
        <v>Friday</v>
      </c>
      <c r="AB7086" t="str">
        <f t="shared" si="1543"/>
        <v>Rail</v>
      </c>
      <c r="AC7086" t="str">
        <f t="shared" si="1544"/>
        <v>East</v>
      </c>
      <c r="AE7086">
        <f t="shared" si="1552"/>
        <v>2</v>
      </c>
      <c r="AF7086" t="str">
        <f t="shared" si="1553"/>
        <v>East</v>
      </c>
      <c r="AG7086">
        <f>'Analyze data'!AE7085/'Analyze data'!T7085</f>
        <v>7</v>
      </c>
      <c r="AH7086" t="str">
        <f t="shared" si="1554"/>
        <v>Rail</v>
      </c>
    </row>
    <row r="7087" spans="2:34" x14ac:dyDescent="0.25">
      <c r="B7087" t="b">
        <v>0</v>
      </c>
      <c r="C7087" t="s">
        <v>32</v>
      </c>
      <c r="D7087" t="s">
        <v>64</v>
      </c>
      <c r="E7087" t="s">
        <v>8650</v>
      </c>
      <c r="F7087">
        <v>1.4750000000000001</v>
      </c>
      <c r="G7087">
        <v>25</v>
      </c>
      <c r="H7087" t="s">
        <v>291</v>
      </c>
      <c r="I7087" t="s">
        <v>1108</v>
      </c>
      <c r="J7087" t="s">
        <v>1108</v>
      </c>
      <c r="K7087" t="s">
        <v>16</v>
      </c>
      <c r="L7087">
        <v>130</v>
      </c>
      <c r="M7087" t="s">
        <v>48</v>
      </c>
      <c r="N7087">
        <v>130</v>
      </c>
      <c r="O7087" t="s">
        <v>67</v>
      </c>
      <c r="P7087">
        <v>11500</v>
      </c>
      <c r="Q7087" t="s">
        <v>1109</v>
      </c>
      <c r="R7087" t="s">
        <v>16</v>
      </c>
      <c r="S7087" t="str">
        <f t="shared" si="1545"/>
        <v>25-Jun-2007</v>
      </c>
      <c r="T7087" t="str">
        <f t="shared" si="1546"/>
        <v>240603991E||1.475</v>
      </c>
      <c r="U7087" t="str">
        <f t="shared" si="1547"/>
        <v>240603991E||1.475</v>
      </c>
      <c r="V7087" t="str">
        <f t="shared" si="1548"/>
        <v>240603991E:1.475</v>
      </c>
      <c r="W7087">
        <f t="shared" si="1549"/>
        <v>40</v>
      </c>
      <c r="X7087" t="str">
        <f t="shared" si="1550"/>
        <v>1110</v>
      </c>
      <c r="Y7087" t="str">
        <f t="shared" si="1541"/>
        <v>CST</v>
      </c>
      <c r="Z7087" s="9">
        <f t="shared" si="1542"/>
        <v>39263</v>
      </c>
      <c r="AA7087" t="str">
        <f t="shared" si="1551"/>
        <v>Saturday</v>
      </c>
      <c r="AB7087" t="str">
        <f t="shared" si="1543"/>
        <v>Rail</v>
      </c>
      <c r="AC7087" t="str">
        <f t="shared" si="1544"/>
        <v>East</v>
      </c>
      <c r="AE7087">
        <f t="shared" si="1552"/>
        <v>2</v>
      </c>
      <c r="AF7087" t="str">
        <f t="shared" si="1553"/>
        <v>East</v>
      </c>
      <c r="AG7087">
        <f>'Analyze data'!AE7086/'Analyze data'!T7086</f>
        <v>8</v>
      </c>
      <c r="AH7087" t="str">
        <f t="shared" si="1554"/>
        <v>Rail</v>
      </c>
    </row>
    <row r="7088" spans="2:34" x14ac:dyDescent="0.25">
      <c r="B7088" t="b">
        <v>0</v>
      </c>
      <c r="C7088" t="s">
        <v>32</v>
      </c>
      <c r="D7088" t="s">
        <v>64</v>
      </c>
      <c r="E7088" t="s">
        <v>8651</v>
      </c>
      <c r="F7088">
        <v>1.4730000000000001</v>
      </c>
      <c r="G7088">
        <v>29</v>
      </c>
      <c r="H7088" t="s">
        <v>20</v>
      </c>
      <c r="I7088" t="s">
        <v>94</v>
      </c>
      <c r="J7088" t="s">
        <v>94</v>
      </c>
      <c r="K7088" t="s">
        <v>16</v>
      </c>
      <c r="L7088">
        <v>130</v>
      </c>
      <c r="M7088" t="s">
        <v>48</v>
      </c>
      <c r="N7088">
        <v>130</v>
      </c>
      <c r="O7088" t="s">
        <v>67</v>
      </c>
      <c r="P7088">
        <v>11500</v>
      </c>
      <c r="Q7088" t="s">
        <v>95</v>
      </c>
      <c r="R7088" t="s">
        <v>16</v>
      </c>
      <c r="S7088" t="str">
        <f t="shared" si="1545"/>
        <v>29-Aug-2007</v>
      </c>
      <c r="T7088" t="str">
        <f t="shared" si="1546"/>
        <v>240805102O||1.473</v>
      </c>
      <c r="U7088" t="str">
        <f t="shared" si="1547"/>
        <v>240805102O||1.473</v>
      </c>
      <c r="V7088" t="str">
        <f t="shared" si="1548"/>
        <v>240805102O:1.473</v>
      </c>
      <c r="W7088">
        <f t="shared" si="1549"/>
        <v>40</v>
      </c>
      <c r="X7088" t="str">
        <f t="shared" si="1550"/>
        <v>1110</v>
      </c>
      <c r="Y7088" t="str">
        <f t="shared" si="1541"/>
        <v>CST</v>
      </c>
      <c r="Z7088" s="9">
        <f t="shared" si="1542"/>
        <v>39325</v>
      </c>
      <c r="AA7088" t="str">
        <f t="shared" si="1551"/>
        <v>Friday</v>
      </c>
      <c r="AB7088" t="str">
        <f t="shared" si="1543"/>
        <v>Rail</v>
      </c>
      <c r="AC7088" t="str">
        <f t="shared" si="1544"/>
        <v>East</v>
      </c>
      <c r="AE7088">
        <f t="shared" si="1552"/>
        <v>2</v>
      </c>
      <c r="AF7088" t="str">
        <f t="shared" si="1553"/>
        <v>East</v>
      </c>
      <c r="AG7088">
        <f>'Analyze data'!AE7087/'Analyze data'!T7087</f>
        <v>3</v>
      </c>
      <c r="AH7088" t="str">
        <f t="shared" si="1554"/>
        <v>Rail</v>
      </c>
    </row>
    <row r="7089" spans="2:34" x14ac:dyDescent="0.25">
      <c r="B7089" t="b">
        <v>0</v>
      </c>
      <c r="C7089" t="s">
        <v>32</v>
      </c>
      <c r="D7089" t="s">
        <v>64</v>
      </c>
      <c r="E7089" t="s">
        <v>8652</v>
      </c>
      <c r="F7089">
        <v>1.0489999999999999</v>
      </c>
      <c r="G7089">
        <v>18</v>
      </c>
      <c r="H7089" t="s">
        <v>46</v>
      </c>
      <c r="I7089" t="s">
        <v>322</v>
      </c>
      <c r="J7089" t="s">
        <v>322</v>
      </c>
      <c r="K7089" t="s">
        <v>16</v>
      </c>
      <c r="L7089">
        <v>130</v>
      </c>
      <c r="M7089" t="s">
        <v>48</v>
      </c>
      <c r="N7089">
        <v>130</v>
      </c>
      <c r="O7089" t="s">
        <v>49</v>
      </c>
      <c r="P7089">
        <v>8000</v>
      </c>
      <c r="Q7089" t="s">
        <v>323</v>
      </c>
      <c r="R7089" t="s">
        <v>16</v>
      </c>
      <c r="S7089" t="str">
        <f t="shared" si="1545"/>
        <v>18-Mar-2007</v>
      </c>
      <c r="T7089" t="str">
        <f t="shared" si="1546"/>
        <v>240303401L||1.049</v>
      </c>
      <c r="U7089" t="str">
        <f t="shared" si="1547"/>
        <v>240303401L||1.049</v>
      </c>
      <c r="V7089" t="str">
        <f t="shared" si="1548"/>
        <v>240303401L:1.049</v>
      </c>
      <c r="W7089">
        <f t="shared" si="1549"/>
        <v>40</v>
      </c>
      <c r="X7089" t="str">
        <f t="shared" si="1550"/>
        <v>1110</v>
      </c>
      <c r="Y7089" t="str">
        <f t="shared" si="1541"/>
        <v>CST</v>
      </c>
      <c r="Z7089" s="9">
        <f t="shared" si="1542"/>
        <v>39172</v>
      </c>
      <c r="AA7089" t="str">
        <f t="shared" si="1551"/>
        <v>Saturday</v>
      </c>
      <c r="AB7089" t="str">
        <f t="shared" si="1543"/>
        <v>Rail</v>
      </c>
      <c r="AC7089" t="str">
        <f t="shared" si="1544"/>
        <v>East</v>
      </c>
      <c r="AE7089">
        <f t="shared" si="1552"/>
        <v>2</v>
      </c>
      <c r="AF7089" t="str">
        <f t="shared" si="1553"/>
        <v>East</v>
      </c>
      <c r="AG7089">
        <f>'Analyze data'!AE7088/'Analyze data'!T7088</f>
        <v>3</v>
      </c>
      <c r="AH7089" t="str">
        <f t="shared" si="1554"/>
        <v>Rail</v>
      </c>
    </row>
    <row r="7090" spans="2:34" x14ac:dyDescent="0.25">
      <c r="B7090" t="b">
        <v>0</v>
      </c>
      <c r="C7090" t="s">
        <v>32</v>
      </c>
      <c r="D7090" t="s">
        <v>64</v>
      </c>
      <c r="E7090" t="s">
        <v>8653</v>
      </c>
      <c r="F7090">
        <v>1.31</v>
      </c>
      <c r="G7090">
        <v>9</v>
      </c>
      <c r="H7090" t="s">
        <v>296</v>
      </c>
      <c r="I7090" t="s">
        <v>168</v>
      </c>
      <c r="J7090" t="s">
        <v>168</v>
      </c>
      <c r="K7090" t="s">
        <v>16</v>
      </c>
      <c r="L7090">
        <v>130</v>
      </c>
      <c r="M7090" t="s">
        <v>48</v>
      </c>
      <c r="N7090">
        <v>130</v>
      </c>
      <c r="O7090" t="s">
        <v>72</v>
      </c>
      <c r="P7090">
        <v>10000</v>
      </c>
      <c r="Q7090" t="s">
        <v>169</v>
      </c>
      <c r="R7090" t="s">
        <v>16</v>
      </c>
      <c r="S7090" t="str">
        <f t="shared" si="1545"/>
        <v>9-Aug-2007</v>
      </c>
      <c r="T7090" t="str">
        <f t="shared" si="1546"/>
        <v>240851771K||1.31</v>
      </c>
      <c r="U7090" t="str">
        <f t="shared" si="1547"/>
        <v>240851771K||1.31</v>
      </c>
      <c r="V7090" t="str">
        <f t="shared" si="1548"/>
        <v>240851771K:1.31</v>
      </c>
      <c r="W7090">
        <f t="shared" si="1549"/>
        <v>40</v>
      </c>
      <c r="X7090" t="str">
        <f t="shared" si="1550"/>
        <v>1110</v>
      </c>
      <c r="Y7090" t="str">
        <f t="shared" si="1541"/>
        <v>CST</v>
      </c>
      <c r="Z7090" s="9">
        <f t="shared" si="1542"/>
        <v>39325</v>
      </c>
      <c r="AA7090" t="str">
        <f t="shared" si="1551"/>
        <v>Friday</v>
      </c>
      <c r="AB7090" t="str">
        <f t="shared" si="1543"/>
        <v>Rail</v>
      </c>
      <c r="AC7090" t="str">
        <f t="shared" si="1544"/>
        <v>East</v>
      </c>
      <c r="AE7090">
        <f t="shared" si="1552"/>
        <v>2</v>
      </c>
      <c r="AF7090" t="str">
        <f t="shared" si="1553"/>
        <v>East</v>
      </c>
      <c r="AG7090">
        <f>'Analyze data'!AE7089/'Analyze data'!T7089</f>
        <v>5</v>
      </c>
      <c r="AH7090" t="str">
        <f t="shared" si="1554"/>
        <v>Rail</v>
      </c>
    </row>
    <row r="7091" spans="2:34" x14ac:dyDescent="0.25">
      <c r="B7091" t="b">
        <v>0</v>
      </c>
      <c r="C7091" t="s">
        <v>38</v>
      </c>
      <c r="D7091" t="s">
        <v>39</v>
      </c>
      <c r="E7091">
        <v>423237</v>
      </c>
      <c r="F7091">
        <v>22.155000000000001</v>
      </c>
      <c r="G7091">
        <v>31</v>
      </c>
      <c r="H7091" t="s">
        <v>20</v>
      </c>
      <c r="I7091" t="s">
        <v>154</v>
      </c>
      <c r="J7091" t="s">
        <v>154</v>
      </c>
      <c r="K7091" t="s">
        <v>16</v>
      </c>
      <c r="L7091">
        <v>1275</v>
      </c>
      <c r="M7091" t="s">
        <v>580</v>
      </c>
      <c r="N7091">
        <v>1.8</v>
      </c>
      <c r="O7091" t="s">
        <v>581</v>
      </c>
      <c r="P7091">
        <v>0</v>
      </c>
      <c r="Q7091" t="s">
        <v>582</v>
      </c>
      <c r="R7091" t="s">
        <v>16</v>
      </c>
      <c r="S7091" t="str">
        <f t="shared" si="1545"/>
        <v>31-Aug-2007</v>
      </c>
      <c r="T7091" t="str">
        <f t="shared" si="1546"/>
        <v>423237||22.155</v>
      </c>
      <c r="U7091" t="str">
        <f t="shared" si="1547"/>
        <v>423237||22.155</v>
      </c>
      <c r="V7091" t="str">
        <f t="shared" si="1548"/>
        <v>423237:22.155</v>
      </c>
      <c r="W7091">
        <f t="shared" si="1549"/>
        <v>35</v>
      </c>
      <c r="X7091" t="str">
        <f t="shared" si="1550"/>
        <v>1110</v>
      </c>
      <c r="Y7091" t="str">
        <f t="shared" si="1541"/>
        <v>HRC</v>
      </c>
      <c r="Z7091" s="9">
        <f t="shared" si="1542"/>
        <v>39325</v>
      </c>
      <c r="AA7091" t="str">
        <f t="shared" si="1551"/>
        <v>Friday</v>
      </c>
      <c r="AB7091" t="str">
        <f t="shared" si="1543"/>
        <v>Rail</v>
      </c>
      <c r="AC7091" t="str">
        <f t="shared" si="1544"/>
        <v>East</v>
      </c>
      <c r="AE7091">
        <f t="shared" si="1552"/>
        <v>2</v>
      </c>
      <c r="AF7091" t="str">
        <f t="shared" si="1553"/>
        <v>East</v>
      </c>
      <c r="AG7091">
        <f>'Analyze data'!AE7090/'Analyze data'!T7090</f>
        <v>3</v>
      </c>
      <c r="AH7091" t="str">
        <f t="shared" si="1554"/>
        <v>Rail</v>
      </c>
    </row>
    <row r="7092" spans="2:34" x14ac:dyDescent="0.25">
      <c r="B7092" t="b">
        <v>0</v>
      </c>
      <c r="C7092" t="s">
        <v>32</v>
      </c>
      <c r="D7092" t="s">
        <v>64</v>
      </c>
      <c r="E7092" t="s">
        <v>8654</v>
      </c>
      <c r="F7092">
        <v>1.3109999999999999</v>
      </c>
      <c r="G7092">
        <v>9</v>
      </c>
      <c r="H7092" t="s">
        <v>296</v>
      </c>
      <c r="I7092" t="s">
        <v>168</v>
      </c>
      <c r="J7092" t="s">
        <v>168</v>
      </c>
      <c r="K7092" t="s">
        <v>16</v>
      </c>
      <c r="L7092">
        <v>130</v>
      </c>
      <c r="M7092" t="s">
        <v>48</v>
      </c>
      <c r="N7092">
        <v>130</v>
      </c>
      <c r="O7092" t="s">
        <v>72</v>
      </c>
      <c r="P7092">
        <v>10000</v>
      </c>
      <c r="Q7092" t="s">
        <v>169</v>
      </c>
      <c r="R7092" t="s">
        <v>16</v>
      </c>
      <c r="S7092" t="str">
        <f t="shared" si="1545"/>
        <v>9-Aug-2007</v>
      </c>
      <c r="T7092" t="str">
        <f t="shared" si="1546"/>
        <v>240851862N||1.311</v>
      </c>
      <c r="U7092" t="str">
        <f t="shared" si="1547"/>
        <v>240851862N||1.311</v>
      </c>
      <c r="V7092" t="str">
        <f t="shared" si="1548"/>
        <v>240851862N:1.311</v>
      </c>
      <c r="W7092">
        <f t="shared" si="1549"/>
        <v>40</v>
      </c>
      <c r="X7092" t="str">
        <f t="shared" si="1550"/>
        <v>1110</v>
      </c>
      <c r="Y7092" t="str">
        <f t="shared" si="1541"/>
        <v>CST</v>
      </c>
      <c r="Z7092" s="9">
        <f t="shared" si="1542"/>
        <v>39325</v>
      </c>
      <c r="AA7092" t="str">
        <f t="shared" si="1551"/>
        <v>Friday</v>
      </c>
      <c r="AB7092" t="str">
        <f t="shared" si="1543"/>
        <v>Rail</v>
      </c>
      <c r="AC7092" t="str">
        <f t="shared" si="1544"/>
        <v>East</v>
      </c>
      <c r="AE7092">
        <f t="shared" si="1552"/>
        <v>2</v>
      </c>
      <c r="AF7092" t="str">
        <f t="shared" si="1553"/>
        <v>East</v>
      </c>
      <c r="AG7092">
        <f>'Analyze data'!AE7091/'Analyze data'!T7091</f>
        <v>6</v>
      </c>
      <c r="AH7092" t="str">
        <f t="shared" si="1554"/>
        <v>Rail</v>
      </c>
    </row>
    <row r="7093" spans="2:34" x14ac:dyDescent="0.25">
      <c r="B7093" t="b">
        <v>0</v>
      </c>
      <c r="C7093" t="s">
        <v>38</v>
      </c>
      <c r="D7093" t="s">
        <v>86</v>
      </c>
      <c r="E7093" t="s">
        <v>8655</v>
      </c>
      <c r="F7093">
        <v>1.56</v>
      </c>
      <c r="G7093">
        <v>25</v>
      </c>
      <c r="H7093" t="s">
        <v>313</v>
      </c>
      <c r="I7093" t="s">
        <v>475</v>
      </c>
      <c r="J7093" t="s">
        <v>475</v>
      </c>
      <c r="K7093" t="s">
        <v>16</v>
      </c>
      <c r="L7093">
        <v>240</v>
      </c>
      <c r="M7093" t="s">
        <v>234</v>
      </c>
      <c r="N7093">
        <v>7.9169999999999998</v>
      </c>
      <c r="O7093" t="s">
        <v>1317</v>
      </c>
      <c r="P7093">
        <v>5000</v>
      </c>
      <c r="Q7093" t="s">
        <v>1318</v>
      </c>
      <c r="R7093" t="s">
        <v>16</v>
      </c>
      <c r="S7093" t="str">
        <f t="shared" si="1545"/>
        <v>25-Feb-2007</v>
      </c>
      <c r="T7093" t="str">
        <f t="shared" si="1546"/>
        <v>A60117323||1.56</v>
      </c>
      <c r="U7093" t="str">
        <f t="shared" si="1547"/>
        <v>A60117323||1.56</v>
      </c>
      <c r="V7093" t="str">
        <f t="shared" si="1548"/>
        <v>A60117323:1.56</v>
      </c>
      <c r="W7093">
        <f t="shared" si="1549"/>
        <v>32</v>
      </c>
      <c r="X7093" t="str">
        <f t="shared" si="1550"/>
        <v>1110</v>
      </c>
      <c r="Y7093" t="str">
        <f t="shared" si="1541"/>
        <v>HRC</v>
      </c>
      <c r="Z7093" s="9">
        <f t="shared" si="1542"/>
        <v>39141</v>
      </c>
      <c r="AA7093" t="str">
        <f t="shared" si="1551"/>
        <v>Wednesday</v>
      </c>
      <c r="AB7093" t="str">
        <f t="shared" si="1543"/>
        <v>Rail</v>
      </c>
      <c r="AC7093" t="str">
        <f t="shared" si="1544"/>
        <v>East</v>
      </c>
      <c r="AE7093">
        <f t="shared" si="1552"/>
        <v>2</v>
      </c>
      <c r="AF7093" t="str">
        <f t="shared" si="1553"/>
        <v>East</v>
      </c>
      <c r="AG7093">
        <f>'Analyze data'!AE7092/'Analyze data'!T7092</f>
        <v>7</v>
      </c>
      <c r="AH7093" t="str">
        <f t="shared" si="1554"/>
        <v>Rail</v>
      </c>
    </row>
    <row r="7094" spans="2:34" x14ac:dyDescent="0.25">
      <c r="B7094" t="b">
        <v>0</v>
      </c>
      <c r="C7094" t="s">
        <v>9</v>
      </c>
      <c r="D7094" t="s">
        <v>420</v>
      </c>
      <c r="E7094">
        <v>2002603604</v>
      </c>
      <c r="F7094">
        <v>12.648999999999999</v>
      </c>
      <c r="G7094">
        <v>31</v>
      </c>
      <c r="H7094" t="s">
        <v>20</v>
      </c>
      <c r="I7094" t="s">
        <v>2613</v>
      </c>
      <c r="J7094" t="s">
        <v>2613</v>
      </c>
      <c r="K7094" t="s">
        <v>16</v>
      </c>
      <c r="L7094">
        <v>1275</v>
      </c>
      <c r="M7094" t="s">
        <v>446</v>
      </c>
      <c r="N7094">
        <v>1.2</v>
      </c>
      <c r="O7094" t="s">
        <v>447</v>
      </c>
      <c r="P7094">
        <v>0</v>
      </c>
      <c r="Q7094" t="s">
        <v>8656</v>
      </c>
      <c r="R7094" t="s">
        <v>16</v>
      </c>
      <c r="S7094" t="str">
        <f t="shared" si="1545"/>
        <v>31-Aug-2007</v>
      </c>
      <c r="T7094" t="str">
        <f t="shared" si="1546"/>
        <v>2002603604||12.649</v>
      </c>
      <c r="U7094" t="str">
        <f t="shared" si="1547"/>
        <v>2002603604||12.649</v>
      </c>
      <c r="V7094" t="str">
        <f t="shared" si="1548"/>
        <v>2002603604:12.649</v>
      </c>
      <c r="W7094">
        <f t="shared" si="1549"/>
        <v>36</v>
      </c>
      <c r="X7094" t="str">
        <f t="shared" si="1550"/>
        <v>1210</v>
      </c>
      <c r="Y7094" t="str">
        <f t="shared" si="1541"/>
        <v>CRC</v>
      </c>
      <c r="Z7094" s="9">
        <f t="shared" si="1542"/>
        <v>39325</v>
      </c>
      <c r="AA7094" t="str">
        <f t="shared" si="1551"/>
        <v>Friday</v>
      </c>
      <c r="AB7094" t="str">
        <f t="shared" si="1543"/>
        <v>Road</v>
      </c>
      <c r="AC7094" t="str">
        <f t="shared" si="1544"/>
        <v>North</v>
      </c>
      <c r="AE7094">
        <f t="shared" si="1552"/>
        <v>1</v>
      </c>
      <c r="AF7094" t="str">
        <f t="shared" si="1553"/>
        <v>North</v>
      </c>
      <c r="AG7094">
        <f>'Analyze data'!AE7093/'Analyze data'!T7093</f>
        <v>7</v>
      </c>
      <c r="AH7094" t="str">
        <f t="shared" si="1554"/>
        <v>Road</v>
      </c>
    </row>
    <row r="7095" spans="2:34" x14ac:dyDescent="0.25">
      <c r="B7095" t="b">
        <v>0</v>
      </c>
      <c r="C7095" t="s">
        <v>32</v>
      </c>
      <c r="D7095" t="s">
        <v>44</v>
      </c>
      <c r="E7095" t="s">
        <v>8657</v>
      </c>
      <c r="F7095">
        <v>1.054</v>
      </c>
      <c r="G7095">
        <v>20</v>
      </c>
      <c r="H7095" t="s">
        <v>46</v>
      </c>
      <c r="I7095" t="s">
        <v>47</v>
      </c>
      <c r="J7095" t="s">
        <v>47</v>
      </c>
      <c r="K7095" t="s">
        <v>16</v>
      </c>
      <c r="L7095">
        <v>130</v>
      </c>
      <c r="M7095" t="s">
        <v>48</v>
      </c>
      <c r="N7095">
        <v>130</v>
      </c>
      <c r="O7095" t="s">
        <v>49</v>
      </c>
      <c r="P7095">
        <v>8000</v>
      </c>
      <c r="Q7095" t="s">
        <v>50</v>
      </c>
      <c r="R7095" t="s">
        <v>16</v>
      </c>
      <c r="S7095" t="str">
        <f t="shared" si="1545"/>
        <v>20-Mar-2007</v>
      </c>
      <c r="T7095" t="str">
        <f t="shared" si="1546"/>
        <v>240303632O||1.054</v>
      </c>
      <c r="U7095" t="str">
        <f t="shared" si="1547"/>
        <v>240303632O||1.054</v>
      </c>
      <c r="V7095" t="str">
        <f t="shared" si="1548"/>
        <v>240303632O:1.054</v>
      </c>
      <c r="W7095">
        <f t="shared" si="1549"/>
        <v>40</v>
      </c>
      <c r="X7095" t="str">
        <f t="shared" si="1550"/>
        <v>1110</v>
      </c>
      <c r="Y7095" t="str">
        <f t="shared" si="1541"/>
        <v>CST</v>
      </c>
      <c r="Z7095" s="9">
        <f t="shared" si="1542"/>
        <v>39172</v>
      </c>
      <c r="AA7095" t="str">
        <f t="shared" si="1551"/>
        <v>Saturday</v>
      </c>
      <c r="AB7095" t="str">
        <f t="shared" si="1543"/>
        <v>Rail</v>
      </c>
      <c r="AC7095" t="str">
        <f t="shared" si="1544"/>
        <v>East</v>
      </c>
      <c r="AE7095">
        <f t="shared" si="1552"/>
        <v>2</v>
      </c>
      <c r="AF7095" t="str">
        <f t="shared" si="1553"/>
        <v>East</v>
      </c>
      <c r="AG7095">
        <f>'Analyze data'!AE7094/'Analyze data'!T7094</f>
        <v>5</v>
      </c>
      <c r="AH7095" t="str">
        <f t="shared" si="1554"/>
        <v>Rail</v>
      </c>
    </row>
    <row r="7096" spans="2:34" x14ac:dyDescent="0.25">
      <c r="B7096" t="b">
        <v>0</v>
      </c>
      <c r="C7096" t="s">
        <v>25</v>
      </c>
      <c r="D7096" t="s">
        <v>181</v>
      </c>
      <c r="E7096">
        <v>2501006460</v>
      </c>
      <c r="F7096">
        <v>3.4169999999999998</v>
      </c>
      <c r="G7096">
        <v>9</v>
      </c>
      <c r="H7096" t="s">
        <v>421</v>
      </c>
      <c r="I7096" t="s">
        <v>201</v>
      </c>
      <c r="J7096" t="s">
        <v>201</v>
      </c>
      <c r="K7096" t="s">
        <v>16</v>
      </c>
      <c r="L7096">
        <v>1275</v>
      </c>
      <c r="M7096" t="s">
        <v>77</v>
      </c>
      <c r="N7096">
        <v>2.2999999999999998</v>
      </c>
      <c r="O7096" t="s">
        <v>78</v>
      </c>
      <c r="P7096">
        <v>0</v>
      </c>
      <c r="Q7096" t="s">
        <v>3656</v>
      </c>
      <c r="R7096" t="s">
        <v>16</v>
      </c>
      <c r="S7096" t="str">
        <f t="shared" si="1545"/>
        <v>9-Jan-2007</v>
      </c>
      <c r="T7096" t="str">
        <f t="shared" si="1546"/>
        <v>2501006460||3.417</v>
      </c>
      <c r="U7096" t="str">
        <f t="shared" si="1547"/>
        <v>2501006460||3.417</v>
      </c>
      <c r="V7096" t="str">
        <f t="shared" si="1548"/>
        <v>2501006460:3.417</v>
      </c>
      <c r="W7096">
        <f t="shared" si="1549"/>
        <v>35</v>
      </c>
      <c r="X7096" t="str">
        <f t="shared" si="1550"/>
        <v>1210</v>
      </c>
      <c r="Y7096" t="str">
        <f t="shared" si="1541"/>
        <v>HPC</v>
      </c>
      <c r="Z7096" s="9">
        <f t="shared" si="1542"/>
        <v>39113</v>
      </c>
      <c r="AA7096" t="str">
        <f t="shared" si="1551"/>
        <v>Wednesday</v>
      </c>
      <c r="AB7096" t="str">
        <f t="shared" si="1543"/>
        <v>Road</v>
      </c>
      <c r="AC7096" t="str">
        <f t="shared" si="1544"/>
        <v>North</v>
      </c>
      <c r="AE7096">
        <f t="shared" si="1552"/>
        <v>1</v>
      </c>
      <c r="AF7096" t="str">
        <f t="shared" si="1553"/>
        <v>North</v>
      </c>
      <c r="AG7096">
        <f>'Analyze data'!AE7095/'Analyze data'!T7095</f>
        <v>5</v>
      </c>
      <c r="AH7096" t="str">
        <f t="shared" si="1554"/>
        <v>Road</v>
      </c>
    </row>
    <row r="7097" spans="2:34" x14ac:dyDescent="0.25">
      <c r="B7097" t="b">
        <v>0</v>
      </c>
      <c r="C7097" t="s">
        <v>32</v>
      </c>
      <c r="D7097" t="s">
        <v>44</v>
      </c>
      <c r="E7097" t="s">
        <v>8658</v>
      </c>
      <c r="F7097">
        <v>1.05</v>
      </c>
      <c r="G7097">
        <v>30</v>
      </c>
      <c r="H7097" t="s">
        <v>306</v>
      </c>
      <c r="I7097" t="s">
        <v>47</v>
      </c>
      <c r="J7097" t="s">
        <v>47</v>
      </c>
      <c r="K7097" t="s">
        <v>16</v>
      </c>
      <c r="L7097">
        <v>130</v>
      </c>
      <c r="M7097" t="s">
        <v>48</v>
      </c>
      <c r="N7097">
        <v>130</v>
      </c>
      <c r="O7097" t="s">
        <v>49</v>
      </c>
      <c r="P7097">
        <v>8000</v>
      </c>
      <c r="Q7097" t="s">
        <v>50</v>
      </c>
      <c r="R7097" t="s">
        <v>16</v>
      </c>
      <c r="S7097" t="str">
        <f t="shared" si="1545"/>
        <v>30-Mar-2007</v>
      </c>
      <c r="T7097" t="str">
        <f t="shared" si="1546"/>
        <v>240304132K||1.05</v>
      </c>
      <c r="U7097" t="str">
        <f t="shared" si="1547"/>
        <v>240304132K||1.05</v>
      </c>
      <c r="V7097" t="str">
        <f t="shared" si="1548"/>
        <v>240304132K:1.05</v>
      </c>
      <c r="W7097">
        <f t="shared" si="1549"/>
        <v>40</v>
      </c>
      <c r="X7097" t="str">
        <f t="shared" si="1550"/>
        <v>1110</v>
      </c>
      <c r="Y7097" t="str">
        <f t="shared" si="1541"/>
        <v>CST</v>
      </c>
      <c r="Z7097" s="9">
        <f t="shared" si="1542"/>
        <v>39172</v>
      </c>
      <c r="AA7097" t="str">
        <f t="shared" si="1551"/>
        <v>Saturday</v>
      </c>
      <c r="AB7097" t="str">
        <f t="shared" si="1543"/>
        <v>Rail</v>
      </c>
      <c r="AC7097" t="str">
        <f t="shared" si="1544"/>
        <v>East</v>
      </c>
      <c r="AE7097">
        <f t="shared" si="1552"/>
        <v>2</v>
      </c>
      <c r="AF7097" t="str">
        <f t="shared" si="1553"/>
        <v>East</v>
      </c>
      <c r="AG7097">
        <f>'Analyze data'!AE7096/'Analyze data'!T7096</f>
        <v>6</v>
      </c>
      <c r="AH7097" t="str">
        <f t="shared" si="1554"/>
        <v>Rail</v>
      </c>
    </row>
    <row r="7098" spans="2:34" x14ac:dyDescent="0.25">
      <c r="B7098" t="b">
        <v>0</v>
      </c>
      <c r="C7098" t="s">
        <v>9</v>
      </c>
      <c r="D7098" t="s">
        <v>10</v>
      </c>
      <c r="E7098">
        <v>2501007305</v>
      </c>
      <c r="F7098">
        <v>6</v>
      </c>
      <c r="G7098">
        <v>20</v>
      </c>
      <c r="H7098" t="s">
        <v>11</v>
      </c>
      <c r="I7098" t="s">
        <v>12</v>
      </c>
      <c r="J7098" t="s">
        <v>12</v>
      </c>
      <c r="K7098" t="s">
        <v>16</v>
      </c>
      <c r="L7098">
        <v>310</v>
      </c>
      <c r="M7098" t="s">
        <v>13</v>
      </c>
      <c r="N7098">
        <v>2</v>
      </c>
      <c r="O7098" t="s">
        <v>14</v>
      </c>
      <c r="P7098">
        <v>0</v>
      </c>
      <c r="Q7098" t="s">
        <v>1587</v>
      </c>
      <c r="R7098" t="s">
        <v>16</v>
      </c>
      <c r="S7098" t="str">
        <f t="shared" si="1545"/>
        <v>20-Jan-2007</v>
      </c>
      <c r="T7098" t="str">
        <f t="shared" si="1546"/>
        <v>2501007305||6</v>
      </c>
      <c r="U7098" t="str">
        <f t="shared" si="1547"/>
        <v>2501007305||6</v>
      </c>
      <c r="V7098" t="str">
        <f t="shared" si="1548"/>
        <v>2501007305:6</v>
      </c>
      <c r="W7098">
        <f t="shared" si="1549"/>
        <v>39</v>
      </c>
      <c r="X7098" t="str">
        <f t="shared" si="1550"/>
        <v>1210</v>
      </c>
      <c r="Y7098" t="str">
        <f t="shared" si="1541"/>
        <v>CRC</v>
      </c>
      <c r="Z7098" s="9">
        <f t="shared" si="1542"/>
        <v>39113</v>
      </c>
      <c r="AA7098" t="str">
        <f t="shared" si="1551"/>
        <v>Wednesday</v>
      </c>
      <c r="AB7098" t="str">
        <f t="shared" si="1543"/>
        <v>Road</v>
      </c>
      <c r="AC7098" t="str">
        <f t="shared" si="1544"/>
        <v>North</v>
      </c>
      <c r="AE7098">
        <f t="shared" si="1552"/>
        <v>1</v>
      </c>
      <c r="AF7098" t="str">
        <f t="shared" si="1553"/>
        <v>North</v>
      </c>
      <c r="AG7098">
        <f>'Analyze data'!AE7097/'Analyze data'!T7097</f>
        <v>7</v>
      </c>
      <c r="AH7098" t="str">
        <f t="shared" si="1554"/>
        <v>Road</v>
      </c>
    </row>
    <row r="7099" spans="2:34" x14ac:dyDescent="0.25">
      <c r="B7099" t="b">
        <v>0</v>
      </c>
      <c r="C7099" t="s">
        <v>32</v>
      </c>
      <c r="D7099" t="s">
        <v>51</v>
      </c>
      <c r="E7099" t="s">
        <v>8659</v>
      </c>
      <c r="F7099">
        <v>1.51</v>
      </c>
      <c r="G7099">
        <v>21</v>
      </c>
      <c r="H7099" t="s">
        <v>483</v>
      </c>
      <c r="I7099" t="s">
        <v>864</v>
      </c>
      <c r="J7099" t="s">
        <v>864</v>
      </c>
      <c r="K7099" t="s">
        <v>16</v>
      </c>
      <c r="L7099">
        <v>200</v>
      </c>
      <c r="M7099" t="s">
        <v>54</v>
      </c>
      <c r="N7099">
        <v>200</v>
      </c>
      <c r="O7099" t="s">
        <v>55</v>
      </c>
      <c r="P7099">
        <v>5000</v>
      </c>
      <c r="Q7099" t="s">
        <v>865</v>
      </c>
      <c r="R7099" t="s">
        <v>16</v>
      </c>
      <c r="S7099" t="str">
        <f t="shared" si="1545"/>
        <v>21-Nov-2007</v>
      </c>
      <c r="T7099" t="str">
        <f t="shared" si="1546"/>
        <v>241109312L||1.51</v>
      </c>
      <c r="U7099" t="str">
        <f t="shared" si="1547"/>
        <v>241109312L||1.51</v>
      </c>
      <c r="V7099" t="str">
        <f t="shared" si="1548"/>
        <v>241109312L:1.51</v>
      </c>
      <c r="W7099">
        <f t="shared" si="1549"/>
        <v>37</v>
      </c>
      <c r="X7099" t="str">
        <f t="shared" si="1550"/>
        <v>1110</v>
      </c>
      <c r="Y7099" t="str">
        <f t="shared" si="1541"/>
        <v>CST</v>
      </c>
      <c r="Z7099" s="9">
        <f t="shared" si="1542"/>
        <v>39416</v>
      </c>
      <c r="AA7099" t="str">
        <f t="shared" si="1551"/>
        <v>Friday</v>
      </c>
      <c r="AB7099" t="str">
        <f t="shared" si="1543"/>
        <v>Rail</v>
      </c>
      <c r="AC7099" t="str">
        <f t="shared" si="1544"/>
        <v>East</v>
      </c>
      <c r="AE7099">
        <f t="shared" si="1552"/>
        <v>2</v>
      </c>
      <c r="AF7099" t="str">
        <f t="shared" si="1553"/>
        <v>East</v>
      </c>
      <c r="AG7099">
        <f>'Analyze data'!AE7098/'Analyze data'!T7098</f>
        <v>3</v>
      </c>
      <c r="AH7099" t="str">
        <f t="shared" si="1554"/>
        <v>Rail</v>
      </c>
    </row>
    <row r="7100" spans="2:34" x14ac:dyDescent="0.25">
      <c r="B7100" t="b">
        <v>0</v>
      </c>
      <c r="C7100" t="s">
        <v>9</v>
      </c>
      <c r="D7100" t="s">
        <v>10</v>
      </c>
      <c r="E7100">
        <v>2002601977</v>
      </c>
      <c r="F7100">
        <v>1.462</v>
      </c>
      <c r="G7100">
        <v>29</v>
      </c>
      <c r="H7100" t="s">
        <v>20</v>
      </c>
      <c r="I7100" t="s">
        <v>3691</v>
      </c>
      <c r="J7100" t="s">
        <v>3691</v>
      </c>
      <c r="K7100" t="s">
        <v>16</v>
      </c>
      <c r="L7100">
        <v>179</v>
      </c>
      <c r="M7100" t="s">
        <v>3692</v>
      </c>
      <c r="N7100">
        <v>1.38</v>
      </c>
      <c r="O7100" t="s">
        <v>3693</v>
      </c>
      <c r="P7100">
        <v>0</v>
      </c>
      <c r="Q7100" t="s">
        <v>3694</v>
      </c>
      <c r="R7100" t="s">
        <v>16</v>
      </c>
      <c r="S7100" t="str">
        <f t="shared" si="1545"/>
        <v>29-Aug-2007</v>
      </c>
      <c r="T7100" t="str">
        <f t="shared" si="1546"/>
        <v>2002601977||1.462</v>
      </c>
      <c r="U7100" t="str">
        <f t="shared" si="1547"/>
        <v>2002601977||1.462</v>
      </c>
      <c r="V7100" t="str">
        <f t="shared" si="1548"/>
        <v>2002601977:1.462</v>
      </c>
      <c r="W7100">
        <f t="shared" si="1549"/>
        <v>39</v>
      </c>
      <c r="X7100" t="str">
        <f t="shared" si="1550"/>
        <v>1210</v>
      </c>
      <c r="Y7100" t="str">
        <f t="shared" si="1541"/>
        <v>CRC</v>
      </c>
      <c r="Z7100" s="9">
        <f t="shared" si="1542"/>
        <v>39325</v>
      </c>
      <c r="AA7100" t="str">
        <f t="shared" si="1551"/>
        <v>Friday</v>
      </c>
      <c r="AB7100" t="str">
        <f t="shared" si="1543"/>
        <v>Road</v>
      </c>
      <c r="AC7100" t="str">
        <f t="shared" si="1544"/>
        <v>North</v>
      </c>
      <c r="AE7100">
        <f t="shared" si="1552"/>
        <v>1</v>
      </c>
      <c r="AF7100" t="str">
        <f t="shared" si="1553"/>
        <v>North</v>
      </c>
      <c r="AG7100">
        <f>'Analyze data'!AE7099/'Analyze data'!T7099</f>
        <v>6</v>
      </c>
      <c r="AH7100" t="str">
        <f t="shared" si="1554"/>
        <v>Road</v>
      </c>
    </row>
    <row r="7101" spans="2:34" x14ac:dyDescent="0.25">
      <c r="B7101" t="b">
        <v>0</v>
      </c>
      <c r="C7101" t="s">
        <v>25</v>
      </c>
      <c r="D7101" t="s">
        <v>74</v>
      </c>
      <c r="E7101">
        <v>2002594090</v>
      </c>
      <c r="F7101">
        <v>4.3049999999999997</v>
      </c>
      <c r="G7101">
        <v>16</v>
      </c>
      <c r="H7101" t="s">
        <v>97</v>
      </c>
      <c r="I7101" t="s">
        <v>873</v>
      </c>
      <c r="J7101" t="s">
        <v>873</v>
      </c>
      <c r="K7101" t="s">
        <v>16</v>
      </c>
      <c r="L7101">
        <v>1275</v>
      </c>
      <c r="M7101" t="s">
        <v>41</v>
      </c>
      <c r="N7101">
        <v>4</v>
      </c>
      <c r="O7101" t="s">
        <v>42</v>
      </c>
      <c r="P7101">
        <v>0</v>
      </c>
      <c r="Q7101" t="s">
        <v>8660</v>
      </c>
      <c r="R7101" t="s">
        <v>16</v>
      </c>
      <c r="S7101" t="str">
        <f t="shared" si="1545"/>
        <v>16-Aug-2007</v>
      </c>
      <c r="T7101" t="str">
        <f t="shared" si="1546"/>
        <v>2002594090||4.305</v>
      </c>
      <c r="U7101" t="str">
        <f t="shared" si="1547"/>
        <v>2002594090||4.305</v>
      </c>
      <c r="V7101" t="str">
        <f t="shared" si="1548"/>
        <v>2002594090:4.305</v>
      </c>
      <c r="W7101">
        <f t="shared" si="1549"/>
        <v>35</v>
      </c>
      <c r="X7101" t="str">
        <f t="shared" si="1550"/>
        <v>1210</v>
      </c>
      <c r="Y7101" t="str">
        <f t="shared" si="1541"/>
        <v>HPC</v>
      </c>
      <c r="Z7101" s="9">
        <f t="shared" si="1542"/>
        <v>39325</v>
      </c>
      <c r="AA7101" t="str">
        <f t="shared" si="1551"/>
        <v>Friday</v>
      </c>
      <c r="AB7101" t="str">
        <f t="shared" si="1543"/>
        <v>Road</v>
      </c>
      <c r="AC7101" t="str">
        <f t="shared" si="1544"/>
        <v>North</v>
      </c>
      <c r="AE7101">
        <f t="shared" si="1552"/>
        <v>1</v>
      </c>
      <c r="AF7101" t="str">
        <f t="shared" si="1553"/>
        <v>North</v>
      </c>
      <c r="AG7101">
        <f>'Analyze data'!AE7100/'Analyze data'!T7100</f>
        <v>3</v>
      </c>
      <c r="AH7101" t="str">
        <f t="shared" si="1554"/>
        <v>Road</v>
      </c>
    </row>
    <row r="7102" spans="2:34" x14ac:dyDescent="0.25">
      <c r="B7102" t="b">
        <v>0</v>
      </c>
      <c r="C7102" t="s">
        <v>32</v>
      </c>
      <c r="D7102" t="s">
        <v>64</v>
      </c>
      <c r="E7102" t="s">
        <v>8661</v>
      </c>
      <c r="F7102">
        <v>1.325</v>
      </c>
      <c r="G7102">
        <v>16</v>
      </c>
      <c r="H7102" t="s">
        <v>27</v>
      </c>
      <c r="I7102" t="s">
        <v>81</v>
      </c>
      <c r="J7102" t="s">
        <v>81</v>
      </c>
      <c r="K7102" t="s">
        <v>16</v>
      </c>
      <c r="L7102">
        <v>130</v>
      </c>
      <c r="M7102" t="s">
        <v>48</v>
      </c>
      <c r="N7102">
        <v>130</v>
      </c>
      <c r="O7102" t="s">
        <v>72</v>
      </c>
      <c r="P7102">
        <v>10000</v>
      </c>
      <c r="Q7102" t="s">
        <v>82</v>
      </c>
      <c r="R7102" t="s">
        <v>16</v>
      </c>
      <c r="S7102" t="str">
        <f t="shared" si="1545"/>
        <v>16-Jul-2007</v>
      </c>
      <c r="T7102" t="str">
        <f t="shared" si="1546"/>
        <v>240752722P||1.325</v>
      </c>
      <c r="U7102" t="str">
        <f t="shared" si="1547"/>
        <v>240752722P||1.325</v>
      </c>
      <c r="V7102" t="str">
        <f t="shared" si="1548"/>
        <v>240752722P:1.325</v>
      </c>
      <c r="W7102">
        <f t="shared" si="1549"/>
        <v>40</v>
      </c>
      <c r="X7102" t="str">
        <f t="shared" si="1550"/>
        <v>1110</v>
      </c>
      <c r="Y7102" t="str">
        <f t="shared" si="1541"/>
        <v>CST</v>
      </c>
      <c r="Z7102" s="9">
        <f t="shared" si="1542"/>
        <v>39294</v>
      </c>
      <c r="AA7102" t="str">
        <f t="shared" si="1551"/>
        <v>Tuesday</v>
      </c>
      <c r="AB7102" t="str">
        <f t="shared" si="1543"/>
        <v>Rail</v>
      </c>
      <c r="AC7102" t="str">
        <f t="shared" si="1544"/>
        <v>East</v>
      </c>
      <c r="AE7102">
        <f t="shared" si="1552"/>
        <v>2</v>
      </c>
      <c r="AF7102" t="str">
        <f t="shared" si="1553"/>
        <v>East</v>
      </c>
      <c r="AG7102">
        <f>'Analyze data'!AE7101/'Analyze data'!T7101</f>
        <v>5</v>
      </c>
      <c r="AH7102" t="str">
        <f t="shared" si="1554"/>
        <v>Rail</v>
      </c>
    </row>
    <row r="7103" spans="2:34" x14ac:dyDescent="0.25">
      <c r="B7103" t="b">
        <v>0</v>
      </c>
      <c r="C7103" t="s">
        <v>25</v>
      </c>
      <c r="D7103" t="s">
        <v>74</v>
      </c>
      <c r="E7103">
        <v>2002602001</v>
      </c>
      <c r="F7103">
        <v>15.423999999999999</v>
      </c>
      <c r="G7103">
        <v>29</v>
      </c>
      <c r="H7103" t="s">
        <v>20</v>
      </c>
      <c r="I7103" t="s">
        <v>4985</v>
      </c>
      <c r="J7103" t="s">
        <v>4985</v>
      </c>
      <c r="K7103" t="s">
        <v>16</v>
      </c>
      <c r="L7103">
        <v>1160</v>
      </c>
      <c r="M7103" t="s">
        <v>4986</v>
      </c>
      <c r="N7103">
        <v>5</v>
      </c>
      <c r="O7103" t="s">
        <v>112</v>
      </c>
      <c r="P7103">
        <v>0</v>
      </c>
      <c r="Q7103" t="s">
        <v>4987</v>
      </c>
      <c r="R7103" t="s">
        <v>16</v>
      </c>
      <c r="S7103" t="str">
        <f t="shared" si="1545"/>
        <v>29-Aug-2007</v>
      </c>
      <c r="T7103" t="str">
        <f t="shared" si="1546"/>
        <v>2002602001||15.424</v>
      </c>
      <c r="U7103" t="str">
        <f t="shared" si="1547"/>
        <v>2002602001||15.424</v>
      </c>
      <c r="V7103" t="str">
        <f t="shared" si="1548"/>
        <v>2002602001:15.424</v>
      </c>
      <c r="W7103">
        <f t="shared" si="1549"/>
        <v>35</v>
      </c>
      <c r="X7103" t="str">
        <f t="shared" si="1550"/>
        <v>1210</v>
      </c>
      <c r="Y7103" t="str">
        <f t="shared" si="1541"/>
        <v>HPC</v>
      </c>
      <c r="Z7103" s="9">
        <f t="shared" si="1542"/>
        <v>39325</v>
      </c>
      <c r="AA7103" t="str">
        <f t="shared" si="1551"/>
        <v>Friday</v>
      </c>
      <c r="AB7103" t="str">
        <f t="shared" si="1543"/>
        <v>Road</v>
      </c>
      <c r="AC7103" t="str">
        <f t="shared" si="1544"/>
        <v>North</v>
      </c>
      <c r="AE7103">
        <f t="shared" si="1552"/>
        <v>1</v>
      </c>
      <c r="AF7103" t="str">
        <f t="shared" si="1553"/>
        <v>North</v>
      </c>
      <c r="AG7103">
        <f>'Analyze data'!AE7102/'Analyze data'!T7102</f>
        <v>6</v>
      </c>
      <c r="AH7103" t="str">
        <f t="shared" si="1554"/>
        <v>Road</v>
      </c>
    </row>
    <row r="7104" spans="2:34" x14ac:dyDescent="0.25">
      <c r="B7104" t="b">
        <v>0</v>
      </c>
      <c r="C7104" t="s">
        <v>38</v>
      </c>
      <c r="D7104" t="s">
        <v>86</v>
      </c>
      <c r="E7104" t="s">
        <v>8662</v>
      </c>
      <c r="F7104">
        <v>1.488</v>
      </c>
      <c r="G7104">
        <v>26</v>
      </c>
      <c r="H7104" t="s">
        <v>20</v>
      </c>
      <c r="I7104" t="s">
        <v>475</v>
      </c>
      <c r="J7104" t="s">
        <v>475</v>
      </c>
      <c r="K7104" t="s">
        <v>16</v>
      </c>
      <c r="L7104">
        <v>240</v>
      </c>
      <c r="M7104" t="s">
        <v>432</v>
      </c>
      <c r="N7104">
        <v>6.25</v>
      </c>
      <c r="O7104" t="s">
        <v>433</v>
      </c>
      <c r="P7104">
        <v>0</v>
      </c>
      <c r="Q7104" t="s">
        <v>804</v>
      </c>
      <c r="R7104" t="s">
        <v>16</v>
      </c>
      <c r="S7104" t="str">
        <f t="shared" si="1545"/>
        <v>26-Aug-2007</v>
      </c>
      <c r="T7104" t="str">
        <f t="shared" si="1546"/>
        <v>A60032864||1.488</v>
      </c>
      <c r="U7104" t="str">
        <f t="shared" si="1547"/>
        <v>A60032864||1.488</v>
      </c>
      <c r="V7104" t="str">
        <f t="shared" si="1548"/>
        <v>A60032864:1.488</v>
      </c>
      <c r="W7104">
        <f t="shared" si="1549"/>
        <v>32</v>
      </c>
      <c r="X7104" t="str">
        <f t="shared" si="1550"/>
        <v>1110</v>
      </c>
      <c r="Y7104" t="str">
        <f t="shared" si="1541"/>
        <v>HRC</v>
      </c>
      <c r="Z7104" s="9">
        <f t="shared" si="1542"/>
        <v>39325</v>
      </c>
      <c r="AA7104" t="str">
        <f t="shared" si="1551"/>
        <v>Friday</v>
      </c>
      <c r="AB7104" t="str">
        <f t="shared" si="1543"/>
        <v>Rail</v>
      </c>
      <c r="AC7104" t="str">
        <f t="shared" si="1544"/>
        <v>East</v>
      </c>
      <c r="AE7104">
        <f t="shared" si="1552"/>
        <v>2</v>
      </c>
      <c r="AF7104" t="str">
        <f t="shared" si="1553"/>
        <v>East</v>
      </c>
      <c r="AG7104">
        <f>'Analyze data'!AE7103/'Analyze data'!T7103</f>
        <v>4</v>
      </c>
      <c r="AH7104" t="str">
        <f t="shared" si="1554"/>
        <v>Rail</v>
      </c>
    </row>
    <row r="7105" spans="2:34" x14ac:dyDescent="0.25">
      <c r="B7105" t="b">
        <v>0</v>
      </c>
      <c r="C7105" t="s">
        <v>156</v>
      </c>
      <c r="D7105" t="s">
        <v>696</v>
      </c>
      <c r="E7105" t="s">
        <v>8663</v>
      </c>
      <c r="F7105">
        <v>3.7</v>
      </c>
      <c r="G7105">
        <v>19</v>
      </c>
      <c r="H7105" t="s">
        <v>75</v>
      </c>
      <c r="I7105" t="s">
        <v>8664</v>
      </c>
      <c r="J7105" t="s">
        <v>8664</v>
      </c>
      <c r="K7105" t="s">
        <v>16</v>
      </c>
      <c r="L7105">
        <v>451</v>
      </c>
      <c r="M7105" t="s">
        <v>8665</v>
      </c>
      <c r="N7105">
        <v>0.15</v>
      </c>
      <c r="O7105" t="s">
        <v>1883</v>
      </c>
      <c r="P7105">
        <v>0</v>
      </c>
      <c r="Q7105" t="s">
        <v>8666</v>
      </c>
      <c r="R7105" t="s">
        <v>16</v>
      </c>
      <c r="S7105" t="str">
        <f t="shared" si="1545"/>
        <v>19-Aug-2007</v>
      </c>
      <c r="T7105" t="str">
        <f t="shared" si="1546"/>
        <v>WN4650||3.7</v>
      </c>
      <c r="U7105" t="str">
        <f t="shared" si="1547"/>
        <v>WN4650||3.7</v>
      </c>
      <c r="V7105" t="str">
        <f t="shared" si="1548"/>
        <v>WN4650:3.7</v>
      </c>
      <c r="W7105">
        <f t="shared" si="1549"/>
        <v>38</v>
      </c>
      <c r="X7105" t="str">
        <f t="shared" si="1550"/>
        <v>1210</v>
      </c>
      <c r="Y7105" t="str">
        <f t="shared" si="1541"/>
        <v>PSS</v>
      </c>
      <c r="Z7105" s="9">
        <f t="shared" si="1542"/>
        <v>39325</v>
      </c>
      <c r="AA7105" t="str">
        <f t="shared" si="1551"/>
        <v>Friday</v>
      </c>
      <c r="AB7105" t="str">
        <f t="shared" si="1543"/>
        <v>Road</v>
      </c>
      <c r="AC7105" t="str">
        <f t="shared" si="1544"/>
        <v>North</v>
      </c>
      <c r="AE7105">
        <f t="shared" si="1552"/>
        <v>1</v>
      </c>
      <c r="AF7105" t="str">
        <f t="shared" si="1553"/>
        <v>North</v>
      </c>
      <c r="AG7105">
        <f>'Analyze data'!AE7104/'Analyze data'!T7104</f>
        <v>8</v>
      </c>
      <c r="AH7105" t="str">
        <f t="shared" si="1554"/>
        <v>Road</v>
      </c>
    </row>
    <row r="7106" spans="2:34" x14ac:dyDescent="0.25">
      <c r="B7106" t="b">
        <v>0</v>
      </c>
      <c r="C7106" t="s">
        <v>9</v>
      </c>
      <c r="D7106" t="s">
        <v>420</v>
      </c>
      <c r="E7106">
        <v>2002599231</v>
      </c>
      <c r="F7106">
        <v>20.076000000000001</v>
      </c>
      <c r="G7106">
        <v>24</v>
      </c>
      <c r="H7106" t="s">
        <v>75</v>
      </c>
      <c r="I7106" t="s">
        <v>1833</v>
      </c>
      <c r="J7106" t="s">
        <v>1833</v>
      </c>
      <c r="K7106" t="s">
        <v>16</v>
      </c>
      <c r="L7106">
        <v>1275</v>
      </c>
      <c r="M7106" t="s">
        <v>554</v>
      </c>
      <c r="N7106">
        <v>1</v>
      </c>
      <c r="O7106" t="s">
        <v>150</v>
      </c>
      <c r="P7106">
        <v>0</v>
      </c>
      <c r="Q7106" t="s">
        <v>4455</v>
      </c>
      <c r="R7106" t="s">
        <v>16</v>
      </c>
      <c r="S7106" t="str">
        <f t="shared" si="1545"/>
        <v>24-Aug-2007</v>
      </c>
      <c r="T7106" t="str">
        <f t="shared" si="1546"/>
        <v>2002599231||20.076</v>
      </c>
      <c r="U7106" t="str">
        <f t="shared" si="1547"/>
        <v>2002599231||20.076</v>
      </c>
      <c r="V7106" t="str">
        <f t="shared" si="1548"/>
        <v>2002599231:20.076</v>
      </c>
      <c r="W7106">
        <f t="shared" si="1549"/>
        <v>36</v>
      </c>
      <c r="X7106" t="str">
        <f t="shared" si="1550"/>
        <v>1210</v>
      </c>
      <c r="Y7106" t="str">
        <f t="shared" si="1541"/>
        <v>CRC</v>
      </c>
      <c r="Z7106" s="9">
        <f t="shared" si="1542"/>
        <v>39325</v>
      </c>
      <c r="AA7106" t="str">
        <f t="shared" si="1551"/>
        <v>Friday</v>
      </c>
      <c r="AB7106" t="str">
        <f t="shared" si="1543"/>
        <v>Road</v>
      </c>
      <c r="AC7106" t="str">
        <f t="shared" si="1544"/>
        <v>North</v>
      </c>
      <c r="AE7106">
        <f t="shared" si="1552"/>
        <v>1</v>
      </c>
      <c r="AF7106" t="str">
        <f t="shared" si="1553"/>
        <v>North</v>
      </c>
      <c r="AG7106">
        <f>'Analyze data'!AE7105/'Analyze data'!T7105</f>
        <v>8</v>
      </c>
      <c r="AH7106" t="str">
        <f t="shared" si="1554"/>
        <v>Road</v>
      </c>
    </row>
    <row r="7107" spans="2:34" x14ac:dyDescent="0.25">
      <c r="B7107" t="b">
        <v>0</v>
      </c>
      <c r="C7107" t="s">
        <v>9</v>
      </c>
      <c r="D7107" t="s">
        <v>146</v>
      </c>
      <c r="E7107">
        <v>2002596899</v>
      </c>
      <c r="F7107">
        <v>20.553000000000001</v>
      </c>
      <c r="G7107">
        <v>21</v>
      </c>
      <c r="H7107" t="s">
        <v>75</v>
      </c>
      <c r="I7107" t="s">
        <v>762</v>
      </c>
      <c r="J7107" t="s">
        <v>762</v>
      </c>
      <c r="K7107" t="s">
        <v>16</v>
      </c>
      <c r="L7107">
        <v>1275</v>
      </c>
      <c r="M7107" t="s">
        <v>8667</v>
      </c>
      <c r="N7107">
        <v>0.97</v>
      </c>
      <c r="O7107" t="s">
        <v>8668</v>
      </c>
      <c r="P7107">
        <v>0</v>
      </c>
      <c r="Q7107" t="s">
        <v>8669</v>
      </c>
      <c r="R7107" t="s">
        <v>16</v>
      </c>
      <c r="S7107" t="str">
        <f t="shared" si="1545"/>
        <v>21-Aug-2007</v>
      </c>
      <c r="T7107" t="str">
        <f t="shared" si="1546"/>
        <v>2002596899||20.553</v>
      </c>
      <c r="U7107" t="str">
        <f t="shared" si="1547"/>
        <v>2002596899||20.553</v>
      </c>
      <c r="V7107" t="str">
        <f t="shared" si="1548"/>
        <v>2002596899:20.553</v>
      </c>
      <c r="W7107">
        <f t="shared" si="1549"/>
        <v>38</v>
      </c>
      <c r="X7107" t="str">
        <f t="shared" si="1550"/>
        <v>1210</v>
      </c>
      <c r="Y7107" t="str">
        <f t="shared" ref="Y7107:Y7170" si="1555">RIGHT(C7107,3)</f>
        <v>CRC</v>
      </c>
      <c r="Z7107" s="9">
        <f t="shared" ref="Z7107:Z7170" si="1556">EOMONTH(S7107,0)</f>
        <v>39325</v>
      </c>
      <c r="AA7107" t="str">
        <f t="shared" si="1551"/>
        <v>Friday</v>
      </c>
      <c r="AB7107" t="str">
        <f t="shared" ref="AB7107:AB7170" si="1557">VLOOKUP($X7107,$AI$4:$AK$6,2,FALSE)</f>
        <v>Road</v>
      </c>
      <c r="AC7107" t="str">
        <f t="shared" ref="AC7107:AC7170" si="1558">VLOOKUP($X7107,$AI$4:$AK$6,3,FALSE)</f>
        <v>North</v>
      </c>
      <c r="AE7107">
        <f t="shared" si="1552"/>
        <v>1</v>
      </c>
      <c r="AF7107" t="str">
        <f t="shared" si="1553"/>
        <v>North</v>
      </c>
      <c r="AG7107">
        <f>'Analyze data'!AE7106/'Analyze data'!T7106</f>
        <v>2</v>
      </c>
      <c r="AH7107" t="str">
        <f t="shared" si="1554"/>
        <v>Road</v>
      </c>
    </row>
    <row r="7108" spans="2:34" x14ac:dyDescent="0.25">
      <c r="B7108" t="b">
        <v>0</v>
      </c>
      <c r="C7108" t="s">
        <v>25</v>
      </c>
      <c r="D7108" t="s">
        <v>181</v>
      </c>
      <c r="E7108">
        <v>2410000247</v>
      </c>
      <c r="F7108">
        <v>3.9969999999999999</v>
      </c>
      <c r="G7108">
        <v>1</v>
      </c>
      <c r="H7108" t="s">
        <v>1007</v>
      </c>
      <c r="I7108" t="s">
        <v>201</v>
      </c>
      <c r="J7108" t="s">
        <v>201</v>
      </c>
      <c r="K7108" t="s">
        <v>16</v>
      </c>
      <c r="L7108">
        <v>1275</v>
      </c>
      <c r="M7108" t="s">
        <v>759</v>
      </c>
      <c r="N7108">
        <v>6</v>
      </c>
      <c r="O7108" t="s">
        <v>760</v>
      </c>
      <c r="P7108">
        <v>0</v>
      </c>
      <c r="Q7108" t="s">
        <v>761</v>
      </c>
      <c r="R7108" t="s">
        <v>16</v>
      </c>
      <c r="S7108" t="str">
        <f t="shared" ref="S7108:S7171" si="1559">_xlfn.CONCAT(G7108,"-",LEFT(H7108,3),"-",2007)</f>
        <v>1-Oct-2007</v>
      </c>
      <c r="T7108" t="str">
        <f t="shared" ref="T7108:T7171" si="1560">_xlfn.CONCAT(E7108,"||",F7108)</f>
        <v>2410000247||3.997</v>
      </c>
      <c r="U7108" t="str">
        <f t="shared" ref="U7108:U7171" si="1561">TRIM(T7108)</f>
        <v>2410000247||3.997</v>
      </c>
      <c r="V7108" t="str">
        <f t="shared" ref="V7108:V7171" si="1562">SUBSTITUTE(T7108,"||",":")</f>
        <v>2410000247:3.997</v>
      </c>
      <c r="W7108">
        <f t="shared" ref="W7108:W7171" si="1563">LEN(I7108)</f>
        <v>35</v>
      </c>
      <c r="X7108" t="str">
        <f t="shared" ref="X7108:X7171" si="1564">LEFT(C7108,4)</f>
        <v>1210</v>
      </c>
      <c r="Y7108" t="str">
        <f t="shared" si="1555"/>
        <v>HPC</v>
      </c>
      <c r="Z7108" s="9">
        <f t="shared" si="1556"/>
        <v>39386</v>
      </c>
      <c r="AA7108" t="str">
        <f t="shared" ref="AA7108:AA7171" si="1565">TEXT(Z7108,"dddd")</f>
        <v>Wednesday</v>
      </c>
      <c r="AB7108" t="str">
        <f t="shared" si="1557"/>
        <v>Road</v>
      </c>
      <c r="AC7108" t="str">
        <f t="shared" si="1558"/>
        <v>North</v>
      </c>
      <c r="AE7108">
        <f t="shared" ref="AE7108:AE7171" si="1566">MATCH($X7108,$AI$4:$AI$6,0)</f>
        <v>1</v>
      </c>
      <c r="AF7108" t="str">
        <f t="shared" ref="AF7108:AF7171" si="1567">INDEX($AI$4:$AK$6,MATCH($X7108,$AI$4:$AI$6,0), MATCH($AF$1,$AI$3:$AK$3,0))</f>
        <v>North</v>
      </c>
      <c r="AG7108">
        <f>'Analyze data'!AE7107/'Analyze data'!T7107</f>
        <v>3</v>
      </c>
      <c r="AH7108" t="str">
        <f t="shared" si="1554"/>
        <v>Road</v>
      </c>
    </row>
    <row r="7109" spans="2:34" x14ac:dyDescent="0.25">
      <c r="B7109" t="b">
        <v>0</v>
      </c>
      <c r="C7109" t="s">
        <v>32</v>
      </c>
      <c r="D7109" t="s">
        <v>64</v>
      </c>
      <c r="E7109" t="s">
        <v>8670</v>
      </c>
      <c r="F7109">
        <v>1.0549999999999999</v>
      </c>
      <c r="G7109">
        <v>18</v>
      </c>
      <c r="H7109" t="s">
        <v>46</v>
      </c>
      <c r="I7109" t="s">
        <v>322</v>
      </c>
      <c r="J7109" t="s">
        <v>322</v>
      </c>
      <c r="K7109" t="s">
        <v>16</v>
      </c>
      <c r="L7109">
        <v>130</v>
      </c>
      <c r="M7109" t="s">
        <v>48</v>
      </c>
      <c r="N7109">
        <v>130</v>
      </c>
      <c r="O7109" t="s">
        <v>49</v>
      </c>
      <c r="P7109">
        <v>8000</v>
      </c>
      <c r="Q7109" t="s">
        <v>323</v>
      </c>
      <c r="R7109" t="s">
        <v>16</v>
      </c>
      <c r="S7109" t="str">
        <f t="shared" si="1559"/>
        <v>18-Mar-2007</v>
      </c>
      <c r="T7109" t="str">
        <f t="shared" si="1560"/>
        <v>240303422L||1.055</v>
      </c>
      <c r="U7109" t="str">
        <f t="shared" si="1561"/>
        <v>240303422L||1.055</v>
      </c>
      <c r="V7109" t="str">
        <f t="shared" si="1562"/>
        <v>240303422L:1.055</v>
      </c>
      <c r="W7109">
        <f t="shared" si="1563"/>
        <v>40</v>
      </c>
      <c r="X7109" t="str">
        <f t="shared" si="1564"/>
        <v>1110</v>
      </c>
      <c r="Y7109" t="str">
        <f t="shared" si="1555"/>
        <v>CST</v>
      </c>
      <c r="Z7109" s="9">
        <f t="shared" si="1556"/>
        <v>39172</v>
      </c>
      <c r="AA7109" t="str">
        <f t="shared" si="1565"/>
        <v>Saturday</v>
      </c>
      <c r="AB7109" t="str">
        <f t="shared" si="1557"/>
        <v>Rail</v>
      </c>
      <c r="AC7109" t="str">
        <f t="shared" si="1558"/>
        <v>East</v>
      </c>
      <c r="AE7109">
        <f t="shared" si="1566"/>
        <v>2</v>
      </c>
      <c r="AF7109" t="str">
        <f t="shared" si="1567"/>
        <v>East</v>
      </c>
      <c r="AG7109">
        <f>'Analyze data'!AE7108/'Analyze data'!T7108</f>
        <v>4</v>
      </c>
      <c r="AH7109" t="str">
        <f t="shared" si="1554"/>
        <v>Rail</v>
      </c>
    </row>
    <row r="7110" spans="2:34" x14ac:dyDescent="0.25">
      <c r="B7110" t="b">
        <v>0</v>
      </c>
      <c r="C7110" t="s">
        <v>25</v>
      </c>
      <c r="D7110" t="s">
        <v>74</v>
      </c>
      <c r="E7110">
        <v>2002602997</v>
      </c>
      <c r="F7110">
        <v>17.47</v>
      </c>
      <c r="G7110">
        <v>30</v>
      </c>
      <c r="H7110" t="s">
        <v>20</v>
      </c>
      <c r="I7110" t="s">
        <v>2315</v>
      </c>
      <c r="J7110" t="s">
        <v>2315</v>
      </c>
      <c r="K7110" t="s">
        <v>16</v>
      </c>
      <c r="L7110">
        <v>1025</v>
      </c>
      <c r="M7110" t="s">
        <v>190</v>
      </c>
      <c r="N7110">
        <v>2</v>
      </c>
      <c r="O7110" t="s">
        <v>14</v>
      </c>
      <c r="P7110">
        <v>0</v>
      </c>
      <c r="Q7110" t="s">
        <v>4961</v>
      </c>
      <c r="R7110" t="s">
        <v>16</v>
      </c>
      <c r="S7110" t="str">
        <f t="shared" si="1559"/>
        <v>30-Aug-2007</v>
      </c>
      <c r="T7110" t="str">
        <f t="shared" si="1560"/>
        <v>2002602997||17.47</v>
      </c>
      <c r="U7110" t="str">
        <f t="shared" si="1561"/>
        <v>2002602997||17.47</v>
      </c>
      <c r="V7110" t="str">
        <f t="shared" si="1562"/>
        <v>2002602997:17.47</v>
      </c>
      <c r="W7110">
        <f t="shared" si="1563"/>
        <v>35</v>
      </c>
      <c r="X7110" t="str">
        <f t="shared" si="1564"/>
        <v>1210</v>
      </c>
      <c r="Y7110" t="str">
        <f t="shared" si="1555"/>
        <v>HPC</v>
      </c>
      <c r="Z7110" s="9">
        <f t="shared" si="1556"/>
        <v>39325</v>
      </c>
      <c r="AA7110" t="str">
        <f t="shared" si="1565"/>
        <v>Friday</v>
      </c>
      <c r="AB7110" t="str">
        <f t="shared" si="1557"/>
        <v>Road</v>
      </c>
      <c r="AC7110" t="str">
        <f t="shared" si="1558"/>
        <v>North</v>
      </c>
      <c r="AE7110">
        <f t="shared" si="1566"/>
        <v>1</v>
      </c>
      <c r="AF7110" t="str">
        <f t="shared" si="1567"/>
        <v>North</v>
      </c>
      <c r="AG7110">
        <f>'Analyze data'!AE7109/'Analyze data'!T7109</f>
        <v>6</v>
      </c>
      <c r="AH7110" t="str">
        <f t="shared" si="1554"/>
        <v>Road</v>
      </c>
    </row>
    <row r="7111" spans="2:34" x14ac:dyDescent="0.25">
      <c r="B7111" t="b">
        <v>0</v>
      </c>
      <c r="C7111" t="s">
        <v>32</v>
      </c>
      <c r="D7111" t="s">
        <v>114</v>
      </c>
      <c r="E7111">
        <v>240801493</v>
      </c>
      <c r="F7111">
        <v>18.5</v>
      </c>
      <c r="G7111">
        <v>9</v>
      </c>
      <c r="H7111" t="s">
        <v>296</v>
      </c>
      <c r="I7111" t="s">
        <v>595</v>
      </c>
      <c r="J7111" t="s">
        <v>595</v>
      </c>
      <c r="K7111" t="s">
        <v>16</v>
      </c>
      <c r="L7111">
        <v>1170</v>
      </c>
      <c r="M7111" t="s">
        <v>596</v>
      </c>
      <c r="N7111">
        <v>210</v>
      </c>
      <c r="O7111" t="s">
        <v>996</v>
      </c>
      <c r="P7111">
        <v>10200</v>
      </c>
      <c r="Q7111" t="s">
        <v>1644</v>
      </c>
      <c r="R7111" t="s">
        <v>16</v>
      </c>
      <c r="S7111" t="str">
        <f t="shared" si="1559"/>
        <v>9-Aug-2007</v>
      </c>
      <c r="T7111" t="str">
        <f t="shared" si="1560"/>
        <v>240801493||18.5</v>
      </c>
      <c r="U7111" t="str">
        <f t="shared" si="1561"/>
        <v>240801493||18.5</v>
      </c>
      <c r="V7111" t="str">
        <f t="shared" si="1562"/>
        <v>240801493:18.5</v>
      </c>
      <c r="W7111">
        <f t="shared" si="1563"/>
        <v>35</v>
      </c>
      <c r="X7111" t="str">
        <f t="shared" si="1564"/>
        <v>1110</v>
      </c>
      <c r="Y7111" t="str">
        <f t="shared" si="1555"/>
        <v>CST</v>
      </c>
      <c r="Z7111" s="9">
        <f t="shared" si="1556"/>
        <v>39325</v>
      </c>
      <c r="AA7111" t="str">
        <f t="shared" si="1565"/>
        <v>Friday</v>
      </c>
      <c r="AB7111" t="str">
        <f t="shared" si="1557"/>
        <v>Rail</v>
      </c>
      <c r="AC7111" t="str">
        <f t="shared" si="1558"/>
        <v>East</v>
      </c>
      <c r="AE7111">
        <f t="shared" si="1566"/>
        <v>2</v>
      </c>
      <c r="AF7111" t="str">
        <f t="shared" si="1567"/>
        <v>East</v>
      </c>
      <c r="AG7111">
        <f>'Analyze data'!AE7110/'Analyze data'!T7110</f>
        <v>5</v>
      </c>
      <c r="AH7111" t="str">
        <f t="shared" si="1554"/>
        <v>Rail</v>
      </c>
    </row>
    <row r="7112" spans="2:34" x14ac:dyDescent="0.25">
      <c r="B7112" t="b">
        <v>0</v>
      </c>
      <c r="C7112" t="s">
        <v>32</v>
      </c>
      <c r="D7112" t="s">
        <v>33</v>
      </c>
      <c r="E7112">
        <v>250308142</v>
      </c>
      <c r="F7112">
        <v>18.216000000000001</v>
      </c>
      <c r="G7112">
        <v>18</v>
      </c>
      <c r="H7112" t="s">
        <v>46</v>
      </c>
      <c r="I7112" t="s">
        <v>274</v>
      </c>
      <c r="J7112" t="s">
        <v>274</v>
      </c>
      <c r="K7112" t="s">
        <v>16</v>
      </c>
      <c r="L7112">
        <v>1025</v>
      </c>
      <c r="M7112" t="s">
        <v>230</v>
      </c>
      <c r="N7112">
        <v>210</v>
      </c>
      <c r="O7112" t="s">
        <v>36</v>
      </c>
      <c r="P7112">
        <v>10850</v>
      </c>
      <c r="Q7112" t="s">
        <v>308</v>
      </c>
      <c r="R7112" t="s">
        <v>16</v>
      </c>
      <c r="S7112" t="str">
        <f t="shared" si="1559"/>
        <v>18-Mar-2007</v>
      </c>
      <c r="T7112" t="str">
        <f t="shared" si="1560"/>
        <v>250308142||18.216</v>
      </c>
      <c r="U7112" t="str">
        <f t="shared" si="1561"/>
        <v>250308142||18.216</v>
      </c>
      <c r="V7112" t="str">
        <f t="shared" si="1562"/>
        <v>250308142:18.216</v>
      </c>
      <c r="W7112">
        <f t="shared" si="1563"/>
        <v>34</v>
      </c>
      <c r="X7112" t="str">
        <f t="shared" si="1564"/>
        <v>1110</v>
      </c>
      <c r="Y7112" t="str">
        <f t="shared" si="1555"/>
        <v>CST</v>
      </c>
      <c r="Z7112" s="9">
        <f t="shared" si="1556"/>
        <v>39172</v>
      </c>
      <c r="AA7112" t="str">
        <f t="shared" si="1565"/>
        <v>Saturday</v>
      </c>
      <c r="AB7112" t="str">
        <f t="shared" si="1557"/>
        <v>Rail</v>
      </c>
      <c r="AC7112" t="str">
        <f t="shared" si="1558"/>
        <v>East</v>
      </c>
      <c r="AE7112">
        <f t="shared" si="1566"/>
        <v>2</v>
      </c>
      <c r="AF7112" t="str">
        <f t="shared" si="1567"/>
        <v>East</v>
      </c>
      <c r="AG7112">
        <f>'Analyze data'!AE7111/'Analyze data'!T7111</f>
        <v>2</v>
      </c>
      <c r="AH7112" t="str">
        <f t="shared" si="1554"/>
        <v>Rail</v>
      </c>
    </row>
    <row r="7113" spans="2:34" x14ac:dyDescent="0.25">
      <c r="B7113" t="b">
        <v>0</v>
      </c>
      <c r="C7113" t="s">
        <v>32</v>
      </c>
      <c r="D7113" t="s">
        <v>64</v>
      </c>
      <c r="E7113" t="s">
        <v>8671</v>
      </c>
      <c r="F7113">
        <v>1.306</v>
      </c>
      <c r="G7113">
        <v>8</v>
      </c>
      <c r="H7113" t="s">
        <v>164</v>
      </c>
      <c r="I7113" t="s">
        <v>165</v>
      </c>
      <c r="J7113" t="s">
        <v>165</v>
      </c>
      <c r="K7113" t="s">
        <v>16</v>
      </c>
      <c r="L7113">
        <v>130</v>
      </c>
      <c r="M7113" t="s">
        <v>48</v>
      </c>
      <c r="N7113">
        <v>130</v>
      </c>
      <c r="O7113" t="s">
        <v>72</v>
      </c>
      <c r="P7113">
        <v>10000</v>
      </c>
      <c r="Q7113" t="s">
        <v>166</v>
      </c>
      <c r="R7113" t="s">
        <v>16</v>
      </c>
      <c r="S7113" t="str">
        <f t="shared" si="1559"/>
        <v>8-Jun-2007</v>
      </c>
      <c r="T7113" t="str">
        <f t="shared" si="1560"/>
        <v>240651342N||1.306</v>
      </c>
      <c r="U7113" t="str">
        <f t="shared" si="1561"/>
        <v>240651342N||1.306</v>
      </c>
      <c r="V7113" t="str">
        <f t="shared" si="1562"/>
        <v>240651342N:1.306</v>
      </c>
      <c r="W7113">
        <f t="shared" si="1563"/>
        <v>40</v>
      </c>
      <c r="X7113" t="str">
        <f t="shared" si="1564"/>
        <v>1110</v>
      </c>
      <c r="Y7113" t="str">
        <f t="shared" si="1555"/>
        <v>CST</v>
      </c>
      <c r="Z7113" s="9">
        <f t="shared" si="1556"/>
        <v>39263</v>
      </c>
      <c r="AA7113" t="str">
        <f t="shared" si="1565"/>
        <v>Saturday</v>
      </c>
      <c r="AB7113" t="str">
        <f t="shared" si="1557"/>
        <v>Rail</v>
      </c>
      <c r="AC7113" t="str">
        <f t="shared" si="1558"/>
        <v>East</v>
      </c>
      <c r="AE7113">
        <f t="shared" si="1566"/>
        <v>2</v>
      </c>
      <c r="AF7113" t="str">
        <f t="shared" si="1567"/>
        <v>East</v>
      </c>
      <c r="AG7113">
        <f>'Analyze data'!AE7112/'Analyze data'!T7112</f>
        <v>8</v>
      </c>
      <c r="AH7113" t="str">
        <f t="shared" si="1554"/>
        <v>Rail</v>
      </c>
    </row>
    <row r="7114" spans="2:34" x14ac:dyDescent="0.25">
      <c r="B7114" t="b">
        <v>0</v>
      </c>
      <c r="C7114" t="s">
        <v>121</v>
      </c>
      <c r="D7114" t="s">
        <v>396</v>
      </c>
      <c r="E7114">
        <v>2002599704</v>
      </c>
      <c r="F7114">
        <v>21.15</v>
      </c>
      <c r="G7114">
        <v>25</v>
      </c>
      <c r="H7114" t="s">
        <v>75</v>
      </c>
      <c r="I7114" t="s">
        <v>480</v>
      </c>
      <c r="J7114" t="s">
        <v>480</v>
      </c>
      <c r="K7114" t="s">
        <v>16</v>
      </c>
      <c r="L7114">
        <v>1275</v>
      </c>
      <c r="M7114" t="s">
        <v>708</v>
      </c>
      <c r="N7114">
        <v>6.2</v>
      </c>
      <c r="O7114" t="s">
        <v>709</v>
      </c>
      <c r="P7114">
        <v>0</v>
      </c>
      <c r="Q7114" t="s">
        <v>710</v>
      </c>
      <c r="R7114" t="s">
        <v>16</v>
      </c>
      <c r="S7114" t="str">
        <f t="shared" si="1559"/>
        <v>25-Aug-2007</v>
      </c>
      <c r="T7114" t="str">
        <f t="shared" si="1560"/>
        <v>2002599704||21.15</v>
      </c>
      <c r="U7114" t="str">
        <f t="shared" si="1561"/>
        <v>2002599704||21.15</v>
      </c>
      <c r="V7114" t="str">
        <f t="shared" si="1562"/>
        <v>2002599704:21.15</v>
      </c>
      <c r="W7114">
        <f t="shared" si="1563"/>
        <v>33</v>
      </c>
      <c r="X7114" t="str">
        <f t="shared" si="1564"/>
        <v>1210</v>
      </c>
      <c r="Y7114" t="str">
        <f t="shared" si="1555"/>
        <v>HRC</v>
      </c>
      <c r="Z7114" s="9">
        <f t="shared" si="1556"/>
        <v>39325</v>
      </c>
      <c r="AA7114" t="str">
        <f t="shared" si="1565"/>
        <v>Friday</v>
      </c>
      <c r="AB7114" t="str">
        <f t="shared" si="1557"/>
        <v>Road</v>
      </c>
      <c r="AC7114" t="str">
        <f t="shared" si="1558"/>
        <v>North</v>
      </c>
      <c r="AE7114">
        <f t="shared" si="1566"/>
        <v>1</v>
      </c>
      <c r="AF7114" t="str">
        <f t="shared" si="1567"/>
        <v>North</v>
      </c>
      <c r="AG7114">
        <f>'Analyze data'!AE7113/'Analyze data'!T7113</f>
        <v>4</v>
      </c>
      <c r="AH7114" t="str">
        <f t="shared" si="1554"/>
        <v>Road</v>
      </c>
    </row>
    <row r="7115" spans="2:34" x14ac:dyDescent="0.25">
      <c r="B7115" t="b">
        <v>0</v>
      </c>
      <c r="C7115" t="s">
        <v>32</v>
      </c>
      <c r="D7115" t="s">
        <v>44</v>
      </c>
      <c r="E7115" t="s">
        <v>8672</v>
      </c>
      <c r="F7115">
        <v>1.3180000000000001</v>
      </c>
      <c r="G7115">
        <v>29</v>
      </c>
      <c r="H7115" t="s">
        <v>306</v>
      </c>
      <c r="I7115" t="s">
        <v>47</v>
      </c>
      <c r="J7115" t="s">
        <v>47</v>
      </c>
      <c r="K7115" t="s">
        <v>16</v>
      </c>
      <c r="L7115">
        <v>130</v>
      </c>
      <c r="M7115" t="s">
        <v>48</v>
      </c>
      <c r="N7115">
        <v>130</v>
      </c>
      <c r="O7115" t="s">
        <v>72</v>
      </c>
      <c r="P7115">
        <v>10000</v>
      </c>
      <c r="Q7115" t="s">
        <v>105</v>
      </c>
      <c r="R7115" t="s">
        <v>16</v>
      </c>
      <c r="S7115" t="str">
        <f t="shared" si="1559"/>
        <v>29-Mar-2007</v>
      </c>
      <c r="T7115" t="str">
        <f t="shared" si="1560"/>
        <v>240304032F||1.318</v>
      </c>
      <c r="U7115" t="str">
        <f t="shared" si="1561"/>
        <v>240304032F||1.318</v>
      </c>
      <c r="V7115" t="str">
        <f t="shared" si="1562"/>
        <v>240304032F:1.318</v>
      </c>
      <c r="W7115">
        <f t="shared" si="1563"/>
        <v>40</v>
      </c>
      <c r="X7115" t="str">
        <f t="shared" si="1564"/>
        <v>1110</v>
      </c>
      <c r="Y7115" t="str">
        <f t="shared" si="1555"/>
        <v>CST</v>
      </c>
      <c r="Z7115" s="9">
        <f t="shared" si="1556"/>
        <v>39172</v>
      </c>
      <c r="AA7115" t="str">
        <f t="shared" si="1565"/>
        <v>Saturday</v>
      </c>
      <c r="AB7115" t="str">
        <f t="shared" si="1557"/>
        <v>Rail</v>
      </c>
      <c r="AC7115" t="str">
        <f t="shared" si="1558"/>
        <v>East</v>
      </c>
      <c r="AE7115">
        <f t="shared" si="1566"/>
        <v>2</v>
      </c>
      <c r="AF7115" t="str">
        <f t="shared" si="1567"/>
        <v>East</v>
      </c>
      <c r="AG7115">
        <f>'Analyze data'!AE7114/'Analyze data'!T7114</f>
        <v>3</v>
      </c>
      <c r="AH7115" t="str">
        <f t="shared" si="1554"/>
        <v>Rail</v>
      </c>
    </row>
    <row r="7116" spans="2:34" x14ac:dyDescent="0.25">
      <c r="B7116" t="b">
        <v>0</v>
      </c>
      <c r="C7116" t="s">
        <v>9</v>
      </c>
      <c r="D7116" t="s">
        <v>146</v>
      </c>
      <c r="E7116">
        <v>2002598395</v>
      </c>
      <c r="F7116">
        <v>1.089</v>
      </c>
      <c r="G7116">
        <v>23</v>
      </c>
      <c r="H7116" t="s">
        <v>75</v>
      </c>
      <c r="I7116" t="s">
        <v>253</v>
      </c>
      <c r="J7116" t="s">
        <v>253</v>
      </c>
      <c r="K7116" t="s">
        <v>16</v>
      </c>
      <c r="L7116">
        <v>145</v>
      </c>
      <c r="M7116" t="s">
        <v>186</v>
      </c>
      <c r="N7116">
        <v>1.69</v>
      </c>
      <c r="O7116" t="s">
        <v>187</v>
      </c>
      <c r="P7116">
        <v>0</v>
      </c>
      <c r="Q7116" t="s">
        <v>254</v>
      </c>
      <c r="R7116" t="s">
        <v>16</v>
      </c>
      <c r="S7116" t="str">
        <f t="shared" si="1559"/>
        <v>23-Aug-2007</v>
      </c>
      <c r="T7116" t="str">
        <f t="shared" si="1560"/>
        <v>2002598395||1.089</v>
      </c>
      <c r="U7116" t="str">
        <f t="shared" si="1561"/>
        <v>2002598395||1.089</v>
      </c>
      <c r="V7116" t="str">
        <f t="shared" si="1562"/>
        <v>2002598395:1.089</v>
      </c>
      <c r="W7116">
        <f t="shared" si="1563"/>
        <v>37</v>
      </c>
      <c r="X7116" t="str">
        <f t="shared" si="1564"/>
        <v>1210</v>
      </c>
      <c r="Y7116" t="str">
        <f t="shared" si="1555"/>
        <v>CRC</v>
      </c>
      <c r="Z7116" s="9">
        <f t="shared" si="1556"/>
        <v>39325</v>
      </c>
      <c r="AA7116" t="str">
        <f t="shared" si="1565"/>
        <v>Friday</v>
      </c>
      <c r="AB7116" t="str">
        <f t="shared" si="1557"/>
        <v>Road</v>
      </c>
      <c r="AC7116" t="str">
        <f t="shared" si="1558"/>
        <v>North</v>
      </c>
      <c r="AE7116">
        <f t="shared" si="1566"/>
        <v>1</v>
      </c>
      <c r="AF7116" t="str">
        <f t="shared" si="1567"/>
        <v>North</v>
      </c>
      <c r="AG7116">
        <f>'Analyze data'!AE7115/'Analyze data'!T7115</f>
        <v>7</v>
      </c>
      <c r="AH7116" t="str">
        <f t="shared" si="1554"/>
        <v>Road</v>
      </c>
    </row>
    <row r="7117" spans="2:34" x14ac:dyDescent="0.25">
      <c r="B7117" t="b">
        <v>0</v>
      </c>
      <c r="C7117" t="s">
        <v>121</v>
      </c>
      <c r="D7117" t="s">
        <v>396</v>
      </c>
      <c r="E7117">
        <v>2002578014</v>
      </c>
      <c r="F7117">
        <v>21.385000000000002</v>
      </c>
      <c r="G7117">
        <v>21</v>
      </c>
      <c r="H7117" t="s">
        <v>27</v>
      </c>
      <c r="I7117" t="s">
        <v>480</v>
      </c>
      <c r="J7117" t="s">
        <v>480</v>
      </c>
      <c r="K7117" t="s">
        <v>16</v>
      </c>
      <c r="L7117">
        <v>1275</v>
      </c>
      <c r="M7117" t="s">
        <v>789</v>
      </c>
      <c r="N7117">
        <v>3</v>
      </c>
      <c r="O7117" t="s">
        <v>126</v>
      </c>
      <c r="P7117">
        <v>0</v>
      </c>
      <c r="Q7117" t="s">
        <v>8673</v>
      </c>
      <c r="R7117" t="s">
        <v>16</v>
      </c>
      <c r="S7117" t="str">
        <f t="shared" si="1559"/>
        <v>21-Jul-2007</v>
      </c>
      <c r="T7117" t="str">
        <f t="shared" si="1560"/>
        <v>2002578014||21.385</v>
      </c>
      <c r="U7117" t="str">
        <f t="shared" si="1561"/>
        <v>2002578014||21.385</v>
      </c>
      <c r="V7117" t="str">
        <f t="shared" si="1562"/>
        <v>2002578014:21.385</v>
      </c>
      <c r="W7117">
        <f t="shared" si="1563"/>
        <v>33</v>
      </c>
      <c r="X7117" t="str">
        <f t="shared" si="1564"/>
        <v>1210</v>
      </c>
      <c r="Y7117" t="str">
        <f t="shared" si="1555"/>
        <v>HRC</v>
      </c>
      <c r="Z7117" s="9">
        <f t="shared" si="1556"/>
        <v>39294</v>
      </c>
      <c r="AA7117" t="str">
        <f t="shared" si="1565"/>
        <v>Tuesday</v>
      </c>
      <c r="AB7117" t="str">
        <f t="shared" si="1557"/>
        <v>Road</v>
      </c>
      <c r="AC7117" t="str">
        <f t="shared" si="1558"/>
        <v>North</v>
      </c>
      <c r="AE7117">
        <f t="shared" si="1566"/>
        <v>1</v>
      </c>
      <c r="AF7117" t="str">
        <f t="shared" si="1567"/>
        <v>North</v>
      </c>
      <c r="AG7117">
        <f>'Analyze data'!AE7116/'Analyze data'!T7116</f>
        <v>7</v>
      </c>
      <c r="AH7117" t="str">
        <f t="shared" si="1554"/>
        <v>Road</v>
      </c>
    </row>
    <row r="7118" spans="2:34" x14ac:dyDescent="0.25">
      <c r="B7118" t="b">
        <v>0</v>
      </c>
      <c r="C7118" t="s">
        <v>25</v>
      </c>
      <c r="D7118" t="s">
        <v>74</v>
      </c>
      <c r="E7118">
        <v>2002590664</v>
      </c>
      <c r="F7118">
        <v>20.59</v>
      </c>
      <c r="G7118">
        <v>10</v>
      </c>
      <c r="H7118" t="s">
        <v>296</v>
      </c>
      <c r="I7118" t="s">
        <v>2133</v>
      </c>
      <c r="J7118" t="s">
        <v>2133</v>
      </c>
      <c r="K7118" t="s">
        <v>16</v>
      </c>
      <c r="L7118">
        <v>1275</v>
      </c>
      <c r="M7118" t="s">
        <v>41</v>
      </c>
      <c r="N7118">
        <v>4</v>
      </c>
      <c r="O7118" t="s">
        <v>42</v>
      </c>
      <c r="P7118">
        <v>0</v>
      </c>
      <c r="Q7118" t="s">
        <v>2134</v>
      </c>
      <c r="R7118" t="s">
        <v>16</v>
      </c>
      <c r="S7118" t="str">
        <f t="shared" si="1559"/>
        <v>10-Aug-2007</v>
      </c>
      <c r="T7118" t="str">
        <f t="shared" si="1560"/>
        <v>2002590664||20.59</v>
      </c>
      <c r="U7118" t="str">
        <f t="shared" si="1561"/>
        <v>2002590664||20.59</v>
      </c>
      <c r="V7118" t="str">
        <f t="shared" si="1562"/>
        <v>2002590664:20.59</v>
      </c>
      <c r="W7118">
        <f t="shared" si="1563"/>
        <v>35</v>
      </c>
      <c r="X7118" t="str">
        <f t="shared" si="1564"/>
        <v>1210</v>
      </c>
      <c r="Y7118" t="str">
        <f t="shared" si="1555"/>
        <v>HPC</v>
      </c>
      <c r="Z7118" s="9">
        <f t="shared" si="1556"/>
        <v>39325</v>
      </c>
      <c r="AA7118" t="str">
        <f t="shared" si="1565"/>
        <v>Friday</v>
      </c>
      <c r="AB7118" t="str">
        <f t="shared" si="1557"/>
        <v>Road</v>
      </c>
      <c r="AC7118" t="str">
        <f t="shared" si="1558"/>
        <v>North</v>
      </c>
      <c r="AE7118">
        <f t="shared" si="1566"/>
        <v>1</v>
      </c>
      <c r="AF7118" t="str">
        <f t="shared" si="1567"/>
        <v>North</v>
      </c>
      <c r="AG7118">
        <f>'Analyze data'!AE7117/'Analyze data'!T7117</f>
        <v>5</v>
      </c>
      <c r="AH7118" t="str">
        <f t="shared" si="1554"/>
        <v>Road</v>
      </c>
    </row>
    <row r="7119" spans="2:34" x14ac:dyDescent="0.25">
      <c r="B7119" t="b">
        <v>0</v>
      </c>
      <c r="C7119" t="s">
        <v>25</v>
      </c>
      <c r="D7119" t="s">
        <v>181</v>
      </c>
      <c r="E7119">
        <v>2002579505</v>
      </c>
      <c r="F7119">
        <v>21.35</v>
      </c>
      <c r="G7119">
        <v>23</v>
      </c>
      <c r="H7119" t="s">
        <v>171</v>
      </c>
      <c r="I7119" t="s">
        <v>182</v>
      </c>
      <c r="J7119" t="s">
        <v>182</v>
      </c>
      <c r="K7119" t="s">
        <v>16</v>
      </c>
      <c r="L7119">
        <v>1275</v>
      </c>
      <c r="M7119" t="s">
        <v>789</v>
      </c>
      <c r="N7119">
        <v>3</v>
      </c>
      <c r="O7119" t="s">
        <v>126</v>
      </c>
      <c r="P7119">
        <v>0</v>
      </c>
      <c r="Q7119" t="s">
        <v>7164</v>
      </c>
      <c r="R7119" t="s">
        <v>16</v>
      </c>
      <c r="S7119" t="str">
        <f t="shared" si="1559"/>
        <v>23-Jul-2007</v>
      </c>
      <c r="T7119" t="str">
        <f t="shared" si="1560"/>
        <v>2002579505||21.35</v>
      </c>
      <c r="U7119" t="str">
        <f t="shared" si="1561"/>
        <v>2002579505||21.35</v>
      </c>
      <c r="V7119" t="str">
        <f t="shared" si="1562"/>
        <v>2002579505:21.35</v>
      </c>
      <c r="W7119">
        <f t="shared" si="1563"/>
        <v>35</v>
      </c>
      <c r="X7119" t="str">
        <f t="shared" si="1564"/>
        <v>1210</v>
      </c>
      <c r="Y7119" t="str">
        <f t="shared" si="1555"/>
        <v>HPC</v>
      </c>
      <c r="Z7119" s="9">
        <f t="shared" si="1556"/>
        <v>39294</v>
      </c>
      <c r="AA7119" t="str">
        <f t="shared" si="1565"/>
        <v>Tuesday</v>
      </c>
      <c r="AB7119" t="str">
        <f t="shared" si="1557"/>
        <v>Road</v>
      </c>
      <c r="AC7119" t="str">
        <f t="shared" si="1558"/>
        <v>North</v>
      </c>
      <c r="AE7119">
        <f t="shared" si="1566"/>
        <v>1</v>
      </c>
      <c r="AF7119" t="str">
        <f t="shared" si="1567"/>
        <v>North</v>
      </c>
      <c r="AG7119">
        <f>'Analyze data'!AE7118/'Analyze data'!T7118</f>
        <v>5</v>
      </c>
      <c r="AH7119" t="str">
        <f t="shared" si="1554"/>
        <v>Road</v>
      </c>
    </row>
    <row r="7120" spans="2:34" x14ac:dyDescent="0.25">
      <c r="B7120" t="b">
        <v>0</v>
      </c>
      <c r="C7120" t="s">
        <v>32</v>
      </c>
      <c r="D7120" t="s">
        <v>64</v>
      </c>
      <c r="E7120" t="s">
        <v>8674</v>
      </c>
      <c r="F7120">
        <v>1.516</v>
      </c>
      <c r="G7120">
        <v>7</v>
      </c>
      <c r="H7120" t="s">
        <v>1611</v>
      </c>
      <c r="I7120" t="s">
        <v>66</v>
      </c>
      <c r="J7120" t="s">
        <v>66</v>
      </c>
      <c r="K7120" t="s">
        <v>16</v>
      </c>
      <c r="L7120">
        <v>130</v>
      </c>
      <c r="M7120" t="s">
        <v>48</v>
      </c>
      <c r="N7120">
        <v>130</v>
      </c>
      <c r="O7120" t="s">
        <v>67</v>
      </c>
      <c r="P7120">
        <v>11500</v>
      </c>
      <c r="Q7120" t="s">
        <v>68</v>
      </c>
      <c r="R7120" t="s">
        <v>16</v>
      </c>
      <c r="S7120" t="str">
        <f t="shared" si="1559"/>
        <v>7-Mar-2007</v>
      </c>
      <c r="T7120" t="str">
        <f t="shared" si="1560"/>
        <v>25B58052P||1.516</v>
      </c>
      <c r="U7120" t="str">
        <f t="shared" si="1561"/>
        <v>25B58052P||1.516</v>
      </c>
      <c r="V7120" t="str">
        <f t="shared" si="1562"/>
        <v>25B58052P:1.516</v>
      </c>
      <c r="W7120">
        <f t="shared" si="1563"/>
        <v>40</v>
      </c>
      <c r="X7120" t="str">
        <f t="shared" si="1564"/>
        <v>1110</v>
      </c>
      <c r="Y7120" t="str">
        <f t="shared" si="1555"/>
        <v>CST</v>
      </c>
      <c r="Z7120" s="9">
        <f t="shared" si="1556"/>
        <v>39172</v>
      </c>
      <c r="AA7120" t="str">
        <f t="shared" si="1565"/>
        <v>Saturday</v>
      </c>
      <c r="AB7120" t="str">
        <f t="shared" si="1557"/>
        <v>Rail</v>
      </c>
      <c r="AC7120" t="str">
        <f t="shared" si="1558"/>
        <v>East</v>
      </c>
      <c r="AE7120">
        <f t="shared" si="1566"/>
        <v>2</v>
      </c>
      <c r="AF7120" t="str">
        <f t="shared" si="1567"/>
        <v>East</v>
      </c>
      <c r="AG7120">
        <f>'Analyze data'!AE7119/'Analyze data'!T7119</f>
        <v>7</v>
      </c>
      <c r="AH7120" t="str">
        <f t="shared" ref="AH7120:AH7183" si="1568">VLOOKUP($X7120,$AI$4:$AK$6,2,FALSE)</f>
        <v>Rail</v>
      </c>
    </row>
    <row r="7121" spans="2:34" x14ac:dyDescent="0.25">
      <c r="B7121" t="b">
        <v>0</v>
      </c>
      <c r="C7121" t="s">
        <v>38</v>
      </c>
      <c r="D7121" t="s">
        <v>203</v>
      </c>
      <c r="E7121" t="s">
        <v>8675</v>
      </c>
      <c r="F7121">
        <v>15.795</v>
      </c>
      <c r="G7121">
        <v>25</v>
      </c>
      <c r="H7121" t="s">
        <v>75</v>
      </c>
      <c r="I7121" t="s">
        <v>205</v>
      </c>
      <c r="J7121" t="s">
        <v>205</v>
      </c>
      <c r="K7121" t="s">
        <v>16</v>
      </c>
      <c r="L7121">
        <v>1020</v>
      </c>
      <c r="M7121" t="s">
        <v>125</v>
      </c>
      <c r="N7121">
        <v>3</v>
      </c>
      <c r="O7121" t="s">
        <v>126</v>
      </c>
      <c r="P7121">
        <v>0</v>
      </c>
      <c r="Q7121" t="s">
        <v>206</v>
      </c>
      <c r="R7121" t="s">
        <v>16</v>
      </c>
      <c r="S7121" t="str">
        <f t="shared" si="1559"/>
        <v>25-Aug-2007</v>
      </c>
      <c r="T7121" t="str">
        <f t="shared" si="1560"/>
        <v>J1061425||15.795</v>
      </c>
      <c r="U7121" t="str">
        <f t="shared" si="1561"/>
        <v>J1061425||15.795</v>
      </c>
      <c r="V7121" t="str">
        <f t="shared" si="1562"/>
        <v>J1061425:15.795</v>
      </c>
      <c r="W7121">
        <f t="shared" si="1563"/>
        <v>36</v>
      </c>
      <c r="X7121" t="str">
        <f t="shared" si="1564"/>
        <v>1110</v>
      </c>
      <c r="Y7121" t="str">
        <f t="shared" si="1555"/>
        <v>HRC</v>
      </c>
      <c r="Z7121" s="9">
        <f t="shared" si="1556"/>
        <v>39325</v>
      </c>
      <c r="AA7121" t="str">
        <f t="shared" si="1565"/>
        <v>Friday</v>
      </c>
      <c r="AB7121" t="str">
        <f t="shared" si="1557"/>
        <v>Rail</v>
      </c>
      <c r="AC7121" t="str">
        <f t="shared" si="1558"/>
        <v>East</v>
      </c>
      <c r="AE7121">
        <f t="shared" si="1566"/>
        <v>2</v>
      </c>
      <c r="AF7121" t="str">
        <f t="shared" si="1567"/>
        <v>East</v>
      </c>
      <c r="AG7121">
        <f>'Analyze data'!AE7120/'Analyze data'!T7120</f>
        <v>6</v>
      </c>
      <c r="AH7121" t="str">
        <f t="shared" si="1568"/>
        <v>Rail</v>
      </c>
    </row>
    <row r="7122" spans="2:34" x14ac:dyDescent="0.25">
      <c r="B7122" t="b">
        <v>0</v>
      </c>
      <c r="C7122" t="s">
        <v>32</v>
      </c>
      <c r="D7122" t="s">
        <v>64</v>
      </c>
      <c r="E7122" t="s">
        <v>8676</v>
      </c>
      <c r="F7122">
        <v>1.46</v>
      </c>
      <c r="G7122">
        <v>23</v>
      </c>
      <c r="H7122" t="s">
        <v>473</v>
      </c>
      <c r="I7122" t="s">
        <v>923</v>
      </c>
      <c r="J7122" t="s">
        <v>923</v>
      </c>
      <c r="K7122" t="s">
        <v>16</v>
      </c>
      <c r="L7122">
        <v>130</v>
      </c>
      <c r="M7122" t="s">
        <v>48</v>
      </c>
      <c r="N7122">
        <v>130</v>
      </c>
      <c r="O7122" t="s">
        <v>67</v>
      </c>
      <c r="P7122">
        <v>11500</v>
      </c>
      <c r="Q7122" t="s">
        <v>924</v>
      </c>
      <c r="R7122" t="s">
        <v>16</v>
      </c>
      <c r="S7122" t="str">
        <f t="shared" si="1559"/>
        <v>23-Apr-2007</v>
      </c>
      <c r="T7122" t="str">
        <f t="shared" si="1560"/>
        <v>240404281B||1.46</v>
      </c>
      <c r="U7122" t="str">
        <f t="shared" si="1561"/>
        <v>240404281B||1.46</v>
      </c>
      <c r="V7122" t="str">
        <f t="shared" si="1562"/>
        <v>240404281B:1.46</v>
      </c>
      <c r="W7122">
        <f t="shared" si="1563"/>
        <v>40</v>
      </c>
      <c r="X7122" t="str">
        <f t="shared" si="1564"/>
        <v>1110</v>
      </c>
      <c r="Y7122" t="str">
        <f t="shared" si="1555"/>
        <v>CST</v>
      </c>
      <c r="Z7122" s="9">
        <f t="shared" si="1556"/>
        <v>39202</v>
      </c>
      <c r="AA7122" t="str">
        <f t="shared" si="1565"/>
        <v>Monday</v>
      </c>
      <c r="AB7122" t="str">
        <f t="shared" si="1557"/>
        <v>Rail</v>
      </c>
      <c r="AC7122" t="str">
        <f t="shared" si="1558"/>
        <v>East</v>
      </c>
      <c r="AE7122">
        <f t="shared" si="1566"/>
        <v>2</v>
      </c>
      <c r="AF7122" t="str">
        <f t="shared" si="1567"/>
        <v>East</v>
      </c>
      <c r="AG7122">
        <f>'Analyze data'!AE7121/'Analyze data'!T7121</f>
        <v>6</v>
      </c>
      <c r="AH7122" t="str">
        <f t="shared" si="1568"/>
        <v>Rail</v>
      </c>
    </row>
    <row r="7123" spans="2:34" x14ac:dyDescent="0.25">
      <c r="B7123" t="b">
        <v>0</v>
      </c>
      <c r="C7123" t="s">
        <v>32</v>
      </c>
      <c r="D7123" t="s">
        <v>64</v>
      </c>
      <c r="E7123" t="s">
        <v>8677</v>
      </c>
      <c r="F7123">
        <v>1.2909999999999999</v>
      </c>
      <c r="G7123">
        <v>30</v>
      </c>
      <c r="H7123" t="s">
        <v>20</v>
      </c>
      <c r="I7123" t="s">
        <v>107</v>
      </c>
      <c r="J7123" t="s">
        <v>107</v>
      </c>
      <c r="K7123" t="s">
        <v>16</v>
      </c>
      <c r="L7123">
        <v>130</v>
      </c>
      <c r="M7123" t="s">
        <v>48</v>
      </c>
      <c r="N7123">
        <v>130</v>
      </c>
      <c r="O7123" t="s">
        <v>72</v>
      </c>
      <c r="P7123">
        <v>10000</v>
      </c>
      <c r="Q7123" t="s">
        <v>108</v>
      </c>
      <c r="R7123" t="s">
        <v>16</v>
      </c>
      <c r="S7123" t="str">
        <f t="shared" si="1559"/>
        <v>30-Aug-2007</v>
      </c>
      <c r="T7123" t="str">
        <f t="shared" si="1560"/>
        <v>240805192B||1.291</v>
      </c>
      <c r="U7123" t="str">
        <f t="shared" si="1561"/>
        <v>240805192B||1.291</v>
      </c>
      <c r="V7123" t="str">
        <f t="shared" si="1562"/>
        <v>240805192B:1.291</v>
      </c>
      <c r="W7123">
        <f t="shared" si="1563"/>
        <v>40</v>
      </c>
      <c r="X7123" t="str">
        <f t="shared" si="1564"/>
        <v>1110</v>
      </c>
      <c r="Y7123" t="str">
        <f t="shared" si="1555"/>
        <v>CST</v>
      </c>
      <c r="Z7123" s="9">
        <f t="shared" si="1556"/>
        <v>39325</v>
      </c>
      <c r="AA7123" t="str">
        <f t="shared" si="1565"/>
        <v>Friday</v>
      </c>
      <c r="AB7123" t="str">
        <f t="shared" si="1557"/>
        <v>Rail</v>
      </c>
      <c r="AC7123" t="str">
        <f t="shared" si="1558"/>
        <v>East</v>
      </c>
      <c r="AE7123">
        <f t="shared" si="1566"/>
        <v>2</v>
      </c>
      <c r="AF7123" t="str">
        <f t="shared" si="1567"/>
        <v>East</v>
      </c>
      <c r="AG7123">
        <f>'Analyze data'!AE7122/'Analyze data'!T7122</f>
        <v>3</v>
      </c>
      <c r="AH7123" t="str">
        <f t="shared" si="1568"/>
        <v>Rail</v>
      </c>
    </row>
    <row r="7124" spans="2:34" x14ac:dyDescent="0.25">
      <c r="B7124" t="b">
        <v>0</v>
      </c>
      <c r="C7124" t="s">
        <v>32</v>
      </c>
      <c r="D7124" t="s">
        <v>64</v>
      </c>
      <c r="E7124" t="s">
        <v>8678</v>
      </c>
      <c r="F7124">
        <v>1.476</v>
      </c>
      <c r="G7124">
        <v>25</v>
      </c>
      <c r="H7124" t="s">
        <v>75</v>
      </c>
      <c r="I7124" t="s">
        <v>94</v>
      </c>
      <c r="J7124" t="s">
        <v>94</v>
      </c>
      <c r="K7124" t="s">
        <v>16</v>
      </c>
      <c r="L7124">
        <v>130</v>
      </c>
      <c r="M7124" t="s">
        <v>48</v>
      </c>
      <c r="N7124">
        <v>130</v>
      </c>
      <c r="O7124" t="s">
        <v>67</v>
      </c>
      <c r="P7124">
        <v>11500</v>
      </c>
      <c r="Q7124" t="s">
        <v>95</v>
      </c>
      <c r="R7124" t="s">
        <v>16</v>
      </c>
      <c r="S7124" t="str">
        <f t="shared" si="1559"/>
        <v>25-Aug-2007</v>
      </c>
      <c r="T7124" t="str">
        <f t="shared" si="1560"/>
        <v>240804742N||1.476</v>
      </c>
      <c r="U7124" t="str">
        <f t="shared" si="1561"/>
        <v>240804742N||1.476</v>
      </c>
      <c r="V7124" t="str">
        <f t="shared" si="1562"/>
        <v>240804742N:1.476</v>
      </c>
      <c r="W7124">
        <f t="shared" si="1563"/>
        <v>40</v>
      </c>
      <c r="X7124" t="str">
        <f t="shared" si="1564"/>
        <v>1110</v>
      </c>
      <c r="Y7124" t="str">
        <f t="shared" si="1555"/>
        <v>CST</v>
      </c>
      <c r="Z7124" s="9">
        <f t="shared" si="1556"/>
        <v>39325</v>
      </c>
      <c r="AA7124" t="str">
        <f t="shared" si="1565"/>
        <v>Friday</v>
      </c>
      <c r="AB7124" t="str">
        <f t="shared" si="1557"/>
        <v>Rail</v>
      </c>
      <c r="AC7124" t="str">
        <f t="shared" si="1558"/>
        <v>East</v>
      </c>
      <c r="AE7124">
        <f t="shared" si="1566"/>
        <v>2</v>
      </c>
      <c r="AF7124" t="str">
        <f t="shared" si="1567"/>
        <v>East</v>
      </c>
      <c r="AG7124">
        <f>'Analyze data'!AE7123/'Analyze data'!T7123</f>
        <v>6</v>
      </c>
      <c r="AH7124" t="str">
        <f t="shared" si="1568"/>
        <v>Rail</v>
      </c>
    </row>
    <row r="7125" spans="2:34" x14ac:dyDescent="0.25">
      <c r="B7125" t="b">
        <v>0</v>
      </c>
      <c r="C7125" t="s">
        <v>32</v>
      </c>
      <c r="D7125" t="s">
        <v>114</v>
      </c>
      <c r="E7125">
        <v>240805481</v>
      </c>
      <c r="F7125">
        <v>22.25</v>
      </c>
      <c r="G7125">
        <v>31</v>
      </c>
      <c r="H7125" t="s">
        <v>20</v>
      </c>
      <c r="I7125" t="s">
        <v>3680</v>
      </c>
      <c r="J7125" t="s">
        <v>3680</v>
      </c>
      <c r="K7125" t="s">
        <v>16</v>
      </c>
      <c r="L7125">
        <v>1275</v>
      </c>
      <c r="M7125" t="s">
        <v>136</v>
      </c>
      <c r="N7125">
        <v>210</v>
      </c>
      <c r="O7125" t="s">
        <v>36</v>
      </c>
      <c r="P7125">
        <v>10850</v>
      </c>
      <c r="Q7125" t="s">
        <v>3681</v>
      </c>
      <c r="R7125" t="s">
        <v>16</v>
      </c>
      <c r="S7125" t="str">
        <f t="shared" si="1559"/>
        <v>31-Aug-2007</v>
      </c>
      <c r="T7125" t="str">
        <f t="shared" si="1560"/>
        <v>240805481||22.25</v>
      </c>
      <c r="U7125" t="str">
        <f t="shared" si="1561"/>
        <v>240805481||22.25</v>
      </c>
      <c r="V7125" t="str">
        <f t="shared" si="1562"/>
        <v>240805481:22.25</v>
      </c>
      <c r="W7125">
        <f t="shared" si="1563"/>
        <v>35</v>
      </c>
      <c r="X7125" t="str">
        <f t="shared" si="1564"/>
        <v>1110</v>
      </c>
      <c r="Y7125" t="str">
        <f t="shared" si="1555"/>
        <v>CST</v>
      </c>
      <c r="Z7125" s="9">
        <f t="shared" si="1556"/>
        <v>39325</v>
      </c>
      <c r="AA7125" t="str">
        <f t="shared" si="1565"/>
        <v>Friday</v>
      </c>
      <c r="AB7125" t="str">
        <f t="shared" si="1557"/>
        <v>Rail</v>
      </c>
      <c r="AC7125" t="str">
        <f t="shared" si="1558"/>
        <v>East</v>
      </c>
      <c r="AE7125">
        <f t="shared" si="1566"/>
        <v>2</v>
      </c>
      <c r="AF7125" t="str">
        <f t="shared" si="1567"/>
        <v>East</v>
      </c>
      <c r="AG7125">
        <f>'Analyze data'!AE7124/'Analyze data'!T7124</f>
        <v>2</v>
      </c>
      <c r="AH7125" t="str">
        <f t="shared" si="1568"/>
        <v>Rail</v>
      </c>
    </row>
    <row r="7126" spans="2:34" x14ac:dyDescent="0.25">
      <c r="B7126" t="b">
        <v>0</v>
      </c>
      <c r="C7126" t="s">
        <v>9</v>
      </c>
      <c r="D7126" t="s">
        <v>326</v>
      </c>
      <c r="E7126">
        <v>2002602846</v>
      </c>
      <c r="F7126">
        <v>17.3</v>
      </c>
      <c r="G7126">
        <v>30</v>
      </c>
      <c r="H7126" t="s">
        <v>20</v>
      </c>
      <c r="I7126" t="s">
        <v>6915</v>
      </c>
      <c r="J7126" t="s">
        <v>6915</v>
      </c>
      <c r="K7126" t="s">
        <v>16</v>
      </c>
      <c r="L7126">
        <v>1125</v>
      </c>
      <c r="M7126" t="s">
        <v>2113</v>
      </c>
      <c r="N7126">
        <v>0.5</v>
      </c>
      <c r="O7126" t="s">
        <v>329</v>
      </c>
      <c r="P7126">
        <v>0</v>
      </c>
      <c r="Q7126" t="s">
        <v>6916</v>
      </c>
      <c r="R7126" t="s">
        <v>16</v>
      </c>
      <c r="S7126" t="str">
        <f t="shared" si="1559"/>
        <v>30-Aug-2007</v>
      </c>
      <c r="T7126" t="str">
        <f t="shared" si="1560"/>
        <v>2002602846||17.3</v>
      </c>
      <c r="U7126" t="str">
        <f t="shared" si="1561"/>
        <v>2002602846||17.3</v>
      </c>
      <c r="V7126" t="str">
        <f t="shared" si="1562"/>
        <v>2002602846:17.3</v>
      </c>
      <c r="W7126">
        <f t="shared" si="1563"/>
        <v>36</v>
      </c>
      <c r="X7126" t="str">
        <f t="shared" si="1564"/>
        <v>1210</v>
      </c>
      <c r="Y7126" t="str">
        <f t="shared" si="1555"/>
        <v>CRC</v>
      </c>
      <c r="Z7126" s="9">
        <f t="shared" si="1556"/>
        <v>39325</v>
      </c>
      <c r="AA7126" t="str">
        <f t="shared" si="1565"/>
        <v>Friday</v>
      </c>
      <c r="AB7126" t="str">
        <f t="shared" si="1557"/>
        <v>Road</v>
      </c>
      <c r="AC7126" t="str">
        <f t="shared" si="1558"/>
        <v>North</v>
      </c>
      <c r="AE7126">
        <f t="shared" si="1566"/>
        <v>1</v>
      </c>
      <c r="AF7126" t="str">
        <f t="shared" si="1567"/>
        <v>North</v>
      </c>
      <c r="AG7126">
        <f>'Analyze data'!AE7125/'Analyze data'!T7125</f>
        <v>6</v>
      </c>
      <c r="AH7126" t="str">
        <f t="shared" si="1568"/>
        <v>Road</v>
      </c>
    </row>
    <row r="7127" spans="2:34" x14ac:dyDescent="0.25">
      <c r="B7127" t="b">
        <v>0</v>
      </c>
      <c r="C7127" t="s">
        <v>38</v>
      </c>
      <c r="D7127" t="s">
        <v>86</v>
      </c>
      <c r="E7127" t="s">
        <v>8679</v>
      </c>
      <c r="F7127">
        <v>1.5229999999999999</v>
      </c>
      <c r="G7127">
        <v>31</v>
      </c>
      <c r="H7127" t="s">
        <v>20</v>
      </c>
      <c r="I7127" t="s">
        <v>88</v>
      </c>
      <c r="J7127" t="s">
        <v>88</v>
      </c>
      <c r="K7127" t="s">
        <v>16</v>
      </c>
      <c r="L7127">
        <v>240</v>
      </c>
      <c r="M7127" t="s">
        <v>234</v>
      </c>
      <c r="N7127">
        <v>7.9169999999999998</v>
      </c>
      <c r="O7127" t="s">
        <v>235</v>
      </c>
      <c r="P7127">
        <v>0</v>
      </c>
      <c r="Q7127" t="s">
        <v>236</v>
      </c>
      <c r="R7127" t="s">
        <v>16</v>
      </c>
      <c r="S7127" t="str">
        <f t="shared" si="1559"/>
        <v>31-Aug-2007</v>
      </c>
      <c r="T7127" t="str">
        <f t="shared" si="1560"/>
        <v>A60036072||1.523</v>
      </c>
      <c r="U7127" t="str">
        <f t="shared" si="1561"/>
        <v>A60036072||1.523</v>
      </c>
      <c r="V7127" t="str">
        <f t="shared" si="1562"/>
        <v>A60036072:1.523</v>
      </c>
      <c r="W7127">
        <f t="shared" si="1563"/>
        <v>32</v>
      </c>
      <c r="X7127" t="str">
        <f t="shared" si="1564"/>
        <v>1110</v>
      </c>
      <c r="Y7127" t="str">
        <f t="shared" si="1555"/>
        <v>HRC</v>
      </c>
      <c r="Z7127" s="9">
        <f t="shared" si="1556"/>
        <v>39325</v>
      </c>
      <c r="AA7127" t="str">
        <f t="shared" si="1565"/>
        <v>Friday</v>
      </c>
      <c r="AB7127" t="str">
        <f t="shared" si="1557"/>
        <v>Rail</v>
      </c>
      <c r="AC7127" t="str">
        <f t="shared" si="1558"/>
        <v>East</v>
      </c>
      <c r="AE7127">
        <f t="shared" si="1566"/>
        <v>2</v>
      </c>
      <c r="AF7127" t="str">
        <f t="shared" si="1567"/>
        <v>East</v>
      </c>
      <c r="AG7127">
        <f>'Analyze data'!AE7126/'Analyze data'!T7126</f>
        <v>6</v>
      </c>
      <c r="AH7127" t="str">
        <f t="shared" si="1568"/>
        <v>Rail</v>
      </c>
    </row>
    <row r="7128" spans="2:34" x14ac:dyDescent="0.25">
      <c r="B7128" t="b">
        <v>0</v>
      </c>
      <c r="C7128" t="s">
        <v>25</v>
      </c>
      <c r="D7128" t="s">
        <v>74</v>
      </c>
      <c r="E7128">
        <v>2002603665</v>
      </c>
      <c r="F7128">
        <v>18.95</v>
      </c>
      <c r="G7128">
        <v>31</v>
      </c>
      <c r="H7128" t="s">
        <v>20</v>
      </c>
      <c r="I7128" t="s">
        <v>8680</v>
      </c>
      <c r="J7128" t="s">
        <v>8680</v>
      </c>
      <c r="K7128" t="s">
        <v>16</v>
      </c>
      <c r="L7128">
        <v>1140</v>
      </c>
      <c r="M7128" t="s">
        <v>8681</v>
      </c>
      <c r="N7128">
        <v>4.78</v>
      </c>
      <c r="O7128" t="s">
        <v>8682</v>
      </c>
      <c r="P7128">
        <v>0</v>
      </c>
      <c r="Q7128" t="s">
        <v>8683</v>
      </c>
      <c r="R7128" t="s">
        <v>16</v>
      </c>
      <c r="S7128" t="str">
        <f t="shared" si="1559"/>
        <v>31-Aug-2007</v>
      </c>
      <c r="T7128" t="str">
        <f t="shared" si="1560"/>
        <v>2002603665||18.95</v>
      </c>
      <c r="U7128" t="str">
        <f t="shared" si="1561"/>
        <v>2002603665||18.95</v>
      </c>
      <c r="V7128" t="str">
        <f t="shared" si="1562"/>
        <v>2002603665:18.95</v>
      </c>
      <c r="W7128">
        <f t="shared" si="1563"/>
        <v>35</v>
      </c>
      <c r="X7128" t="str">
        <f t="shared" si="1564"/>
        <v>1210</v>
      </c>
      <c r="Y7128" t="str">
        <f t="shared" si="1555"/>
        <v>HPC</v>
      </c>
      <c r="Z7128" s="9">
        <f t="shared" si="1556"/>
        <v>39325</v>
      </c>
      <c r="AA7128" t="str">
        <f t="shared" si="1565"/>
        <v>Friday</v>
      </c>
      <c r="AB7128" t="str">
        <f t="shared" si="1557"/>
        <v>Road</v>
      </c>
      <c r="AC7128" t="str">
        <f t="shared" si="1558"/>
        <v>North</v>
      </c>
      <c r="AE7128">
        <f t="shared" si="1566"/>
        <v>1</v>
      </c>
      <c r="AF7128" t="str">
        <f t="shared" si="1567"/>
        <v>North</v>
      </c>
      <c r="AG7128">
        <f>'Analyze data'!AE7127/'Analyze data'!T7127</f>
        <v>6</v>
      </c>
      <c r="AH7128" t="str">
        <f t="shared" si="1568"/>
        <v>Road</v>
      </c>
    </row>
    <row r="7129" spans="2:34" x14ac:dyDescent="0.25">
      <c r="B7129" t="b">
        <v>0</v>
      </c>
      <c r="C7129" t="s">
        <v>25</v>
      </c>
      <c r="D7129" t="s">
        <v>74</v>
      </c>
      <c r="E7129">
        <v>2002603741</v>
      </c>
      <c r="F7129">
        <v>17.305</v>
      </c>
      <c r="G7129">
        <v>31</v>
      </c>
      <c r="H7129" t="s">
        <v>20</v>
      </c>
      <c r="I7129" t="s">
        <v>8684</v>
      </c>
      <c r="J7129" t="s">
        <v>8684</v>
      </c>
      <c r="K7129" t="s">
        <v>16</v>
      </c>
      <c r="L7129">
        <v>1025</v>
      </c>
      <c r="M7129" t="s">
        <v>190</v>
      </c>
      <c r="N7129">
        <v>2</v>
      </c>
      <c r="O7129" t="s">
        <v>14</v>
      </c>
      <c r="P7129">
        <v>0</v>
      </c>
      <c r="Q7129" t="s">
        <v>8685</v>
      </c>
      <c r="R7129" t="s">
        <v>16</v>
      </c>
      <c r="S7129" t="str">
        <f t="shared" si="1559"/>
        <v>31-Aug-2007</v>
      </c>
      <c r="T7129" t="str">
        <f t="shared" si="1560"/>
        <v>2002603741||17.305</v>
      </c>
      <c r="U7129" t="str">
        <f t="shared" si="1561"/>
        <v>2002603741||17.305</v>
      </c>
      <c r="V7129" t="str">
        <f t="shared" si="1562"/>
        <v>2002603741:17.305</v>
      </c>
      <c r="W7129">
        <f t="shared" si="1563"/>
        <v>35</v>
      </c>
      <c r="X7129" t="str">
        <f t="shared" si="1564"/>
        <v>1210</v>
      </c>
      <c r="Y7129" t="str">
        <f t="shared" si="1555"/>
        <v>HPC</v>
      </c>
      <c r="Z7129" s="9">
        <f t="shared" si="1556"/>
        <v>39325</v>
      </c>
      <c r="AA7129" t="str">
        <f t="shared" si="1565"/>
        <v>Friday</v>
      </c>
      <c r="AB7129" t="str">
        <f t="shared" si="1557"/>
        <v>Road</v>
      </c>
      <c r="AC7129" t="str">
        <f t="shared" si="1558"/>
        <v>North</v>
      </c>
      <c r="AE7129">
        <f t="shared" si="1566"/>
        <v>1</v>
      </c>
      <c r="AF7129" t="str">
        <f t="shared" si="1567"/>
        <v>North</v>
      </c>
      <c r="AG7129">
        <f>'Analyze data'!AE7128/'Analyze data'!T7128</f>
        <v>6</v>
      </c>
      <c r="AH7129" t="str">
        <f t="shared" si="1568"/>
        <v>Road</v>
      </c>
    </row>
    <row r="7130" spans="2:34" x14ac:dyDescent="0.25">
      <c r="B7130" t="b">
        <v>0</v>
      </c>
      <c r="C7130" t="s">
        <v>25</v>
      </c>
      <c r="D7130" t="s">
        <v>74</v>
      </c>
      <c r="E7130">
        <v>2002603755</v>
      </c>
      <c r="F7130">
        <v>21.8</v>
      </c>
      <c r="G7130">
        <v>31</v>
      </c>
      <c r="H7130" t="s">
        <v>20</v>
      </c>
      <c r="I7130" t="s">
        <v>1950</v>
      </c>
      <c r="J7130" t="s">
        <v>1950</v>
      </c>
      <c r="K7130" t="s">
        <v>16</v>
      </c>
      <c r="L7130">
        <v>1275</v>
      </c>
      <c r="M7130" t="s">
        <v>789</v>
      </c>
      <c r="N7130">
        <v>3</v>
      </c>
      <c r="O7130" t="s">
        <v>126</v>
      </c>
      <c r="P7130">
        <v>0</v>
      </c>
      <c r="Q7130" t="s">
        <v>8686</v>
      </c>
      <c r="R7130" t="s">
        <v>16</v>
      </c>
      <c r="S7130" t="str">
        <f t="shared" si="1559"/>
        <v>31-Aug-2007</v>
      </c>
      <c r="T7130" t="str">
        <f t="shared" si="1560"/>
        <v>2002603755||21.8</v>
      </c>
      <c r="U7130" t="str">
        <f t="shared" si="1561"/>
        <v>2002603755||21.8</v>
      </c>
      <c r="V7130" t="str">
        <f t="shared" si="1562"/>
        <v>2002603755:21.8</v>
      </c>
      <c r="W7130">
        <f t="shared" si="1563"/>
        <v>35</v>
      </c>
      <c r="X7130" t="str">
        <f t="shared" si="1564"/>
        <v>1210</v>
      </c>
      <c r="Y7130" t="str">
        <f t="shared" si="1555"/>
        <v>HPC</v>
      </c>
      <c r="Z7130" s="9">
        <f t="shared" si="1556"/>
        <v>39325</v>
      </c>
      <c r="AA7130" t="str">
        <f t="shared" si="1565"/>
        <v>Friday</v>
      </c>
      <c r="AB7130" t="str">
        <f t="shared" si="1557"/>
        <v>Road</v>
      </c>
      <c r="AC7130" t="str">
        <f t="shared" si="1558"/>
        <v>North</v>
      </c>
      <c r="AE7130">
        <f t="shared" si="1566"/>
        <v>1</v>
      </c>
      <c r="AF7130" t="str">
        <f t="shared" si="1567"/>
        <v>North</v>
      </c>
      <c r="AG7130">
        <f>'Analyze data'!AE7129/'Analyze data'!T7129</f>
        <v>5</v>
      </c>
      <c r="AH7130" t="str">
        <f t="shared" si="1568"/>
        <v>Road</v>
      </c>
    </row>
    <row r="7131" spans="2:34" x14ac:dyDescent="0.25">
      <c r="B7131" t="b">
        <v>0</v>
      </c>
      <c r="C7131" t="s">
        <v>32</v>
      </c>
      <c r="D7131" t="s">
        <v>33</v>
      </c>
      <c r="E7131">
        <v>240856701</v>
      </c>
      <c r="F7131">
        <v>19.62</v>
      </c>
      <c r="G7131">
        <v>31</v>
      </c>
      <c r="H7131" t="s">
        <v>20</v>
      </c>
      <c r="I7131" t="s">
        <v>34</v>
      </c>
      <c r="J7131" t="s">
        <v>34</v>
      </c>
      <c r="K7131" t="s">
        <v>16</v>
      </c>
      <c r="L7131">
        <v>1120</v>
      </c>
      <c r="M7131" t="s">
        <v>35</v>
      </c>
      <c r="N7131">
        <v>210</v>
      </c>
      <c r="O7131" t="s">
        <v>36</v>
      </c>
      <c r="P7131">
        <v>10850</v>
      </c>
      <c r="Q7131" t="s">
        <v>37</v>
      </c>
      <c r="R7131" t="s">
        <v>16</v>
      </c>
      <c r="S7131" t="str">
        <f t="shared" si="1559"/>
        <v>31-Aug-2007</v>
      </c>
      <c r="T7131" t="str">
        <f t="shared" si="1560"/>
        <v>240856701||19.62</v>
      </c>
      <c r="U7131" t="str">
        <f t="shared" si="1561"/>
        <v>240856701||19.62</v>
      </c>
      <c r="V7131" t="str">
        <f t="shared" si="1562"/>
        <v>240856701:19.62</v>
      </c>
      <c r="W7131">
        <f t="shared" si="1563"/>
        <v>34</v>
      </c>
      <c r="X7131" t="str">
        <f t="shared" si="1564"/>
        <v>1110</v>
      </c>
      <c r="Y7131" t="str">
        <f t="shared" si="1555"/>
        <v>CST</v>
      </c>
      <c r="Z7131" s="9">
        <f t="shared" si="1556"/>
        <v>39325</v>
      </c>
      <c r="AA7131" t="str">
        <f t="shared" si="1565"/>
        <v>Friday</v>
      </c>
      <c r="AB7131" t="str">
        <f t="shared" si="1557"/>
        <v>Rail</v>
      </c>
      <c r="AC7131" t="str">
        <f t="shared" si="1558"/>
        <v>East</v>
      </c>
      <c r="AE7131">
        <f t="shared" si="1566"/>
        <v>2</v>
      </c>
      <c r="AF7131" t="str">
        <f t="shared" si="1567"/>
        <v>East</v>
      </c>
      <c r="AG7131">
        <f>'Analyze data'!AE7130/'Analyze data'!T7130</f>
        <v>2</v>
      </c>
      <c r="AH7131" t="str">
        <f t="shared" si="1568"/>
        <v>Rail</v>
      </c>
    </row>
    <row r="7132" spans="2:34" x14ac:dyDescent="0.25">
      <c r="B7132" t="b">
        <v>0</v>
      </c>
      <c r="C7132" t="s">
        <v>9</v>
      </c>
      <c r="D7132" t="s">
        <v>146</v>
      </c>
      <c r="E7132">
        <v>2002593988</v>
      </c>
      <c r="F7132">
        <v>1.1739999999999999</v>
      </c>
      <c r="G7132">
        <v>16</v>
      </c>
      <c r="H7132" t="s">
        <v>97</v>
      </c>
      <c r="I7132" t="s">
        <v>5355</v>
      </c>
      <c r="J7132" t="s">
        <v>5355</v>
      </c>
      <c r="K7132" t="s">
        <v>16</v>
      </c>
      <c r="L7132">
        <v>184</v>
      </c>
      <c r="M7132" t="s">
        <v>3105</v>
      </c>
      <c r="N7132">
        <v>0.85</v>
      </c>
      <c r="O7132" t="s">
        <v>1362</v>
      </c>
      <c r="P7132">
        <v>0</v>
      </c>
      <c r="Q7132" t="s">
        <v>5356</v>
      </c>
      <c r="R7132" t="s">
        <v>16</v>
      </c>
      <c r="S7132" t="str">
        <f t="shared" si="1559"/>
        <v>16-Aug-2007</v>
      </c>
      <c r="T7132" t="str">
        <f t="shared" si="1560"/>
        <v>2002593988||1.174</v>
      </c>
      <c r="U7132" t="str">
        <f t="shared" si="1561"/>
        <v>2002593988||1.174</v>
      </c>
      <c r="V7132" t="str">
        <f t="shared" si="1562"/>
        <v>2002593988:1.174</v>
      </c>
      <c r="W7132">
        <f t="shared" si="1563"/>
        <v>37</v>
      </c>
      <c r="X7132" t="str">
        <f t="shared" si="1564"/>
        <v>1210</v>
      </c>
      <c r="Y7132" t="str">
        <f t="shared" si="1555"/>
        <v>CRC</v>
      </c>
      <c r="Z7132" s="9">
        <f t="shared" si="1556"/>
        <v>39325</v>
      </c>
      <c r="AA7132" t="str">
        <f t="shared" si="1565"/>
        <v>Friday</v>
      </c>
      <c r="AB7132" t="str">
        <f t="shared" si="1557"/>
        <v>Road</v>
      </c>
      <c r="AC7132" t="str">
        <f t="shared" si="1558"/>
        <v>North</v>
      </c>
      <c r="AE7132">
        <f t="shared" si="1566"/>
        <v>1</v>
      </c>
      <c r="AF7132" t="str">
        <f t="shared" si="1567"/>
        <v>North</v>
      </c>
      <c r="AG7132">
        <f>'Analyze data'!AE7131/'Analyze data'!T7131</f>
        <v>8</v>
      </c>
      <c r="AH7132" t="str">
        <f t="shared" si="1568"/>
        <v>Road</v>
      </c>
    </row>
    <row r="7133" spans="2:34" x14ac:dyDescent="0.25">
      <c r="B7133" t="b">
        <v>0</v>
      </c>
      <c r="C7133" t="s">
        <v>32</v>
      </c>
      <c r="D7133" t="s">
        <v>44</v>
      </c>
      <c r="E7133" t="s">
        <v>8687</v>
      </c>
      <c r="F7133">
        <v>1.05</v>
      </c>
      <c r="G7133">
        <v>19</v>
      </c>
      <c r="H7133" t="s">
        <v>46</v>
      </c>
      <c r="I7133" t="s">
        <v>47</v>
      </c>
      <c r="J7133" t="s">
        <v>47</v>
      </c>
      <c r="K7133" t="s">
        <v>16</v>
      </c>
      <c r="L7133">
        <v>130</v>
      </c>
      <c r="M7133" t="s">
        <v>48</v>
      </c>
      <c r="N7133">
        <v>130</v>
      </c>
      <c r="O7133" t="s">
        <v>49</v>
      </c>
      <c r="P7133">
        <v>8000</v>
      </c>
      <c r="Q7133" t="s">
        <v>50</v>
      </c>
      <c r="R7133" t="s">
        <v>16</v>
      </c>
      <c r="S7133" t="str">
        <f t="shared" si="1559"/>
        <v>19-Mar-2007</v>
      </c>
      <c r="T7133" t="str">
        <f t="shared" si="1560"/>
        <v>240303392P||1.05</v>
      </c>
      <c r="U7133" t="str">
        <f t="shared" si="1561"/>
        <v>240303392P||1.05</v>
      </c>
      <c r="V7133" t="str">
        <f t="shared" si="1562"/>
        <v>240303392P:1.05</v>
      </c>
      <c r="W7133">
        <f t="shared" si="1563"/>
        <v>40</v>
      </c>
      <c r="X7133" t="str">
        <f t="shared" si="1564"/>
        <v>1110</v>
      </c>
      <c r="Y7133" t="str">
        <f t="shared" si="1555"/>
        <v>CST</v>
      </c>
      <c r="Z7133" s="9">
        <f t="shared" si="1556"/>
        <v>39172</v>
      </c>
      <c r="AA7133" t="str">
        <f t="shared" si="1565"/>
        <v>Saturday</v>
      </c>
      <c r="AB7133" t="str">
        <f t="shared" si="1557"/>
        <v>Rail</v>
      </c>
      <c r="AC7133" t="str">
        <f t="shared" si="1558"/>
        <v>East</v>
      </c>
      <c r="AE7133">
        <f t="shared" si="1566"/>
        <v>2</v>
      </c>
      <c r="AF7133" t="str">
        <f t="shared" si="1567"/>
        <v>East</v>
      </c>
      <c r="AG7133">
        <f>'Analyze data'!AE7132/'Analyze data'!T7132</f>
        <v>6</v>
      </c>
      <c r="AH7133" t="str">
        <f t="shared" si="1568"/>
        <v>Rail</v>
      </c>
    </row>
    <row r="7134" spans="2:34" x14ac:dyDescent="0.25">
      <c r="B7134" t="b">
        <v>0</v>
      </c>
      <c r="C7134" t="s">
        <v>25</v>
      </c>
      <c r="D7134" t="s">
        <v>181</v>
      </c>
      <c r="E7134">
        <v>2412005575</v>
      </c>
      <c r="F7134">
        <v>21.187999999999999</v>
      </c>
      <c r="G7134">
        <v>26</v>
      </c>
      <c r="H7134" t="s">
        <v>248</v>
      </c>
      <c r="I7134" t="s">
        <v>3832</v>
      </c>
      <c r="J7134" t="s">
        <v>3832</v>
      </c>
      <c r="K7134" t="s">
        <v>16</v>
      </c>
      <c r="L7134">
        <v>1275</v>
      </c>
      <c r="M7134" t="s">
        <v>271</v>
      </c>
      <c r="N7134">
        <v>2.5</v>
      </c>
      <c r="O7134" t="s">
        <v>272</v>
      </c>
      <c r="P7134">
        <v>0</v>
      </c>
      <c r="Q7134" t="s">
        <v>8688</v>
      </c>
      <c r="R7134" t="s">
        <v>16</v>
      </c>
      <c r="S7134" t="str">
        <f t="shared" si="1559"/>
        <v>26-Dec-2007</v>
      </c>
      <c r="T7134" t="str">
        <f t="shared" si="1560"/>
        <v>2412005575||21.188</v>
      </c>
      <c r="U7134" t="str">
        <f t="shared" si="1561"/>
        <v>2412005575||21.188</v>
      </c>
      <c r="V7134" t="str">
        <f t="shared" si="1562"/>
        <v>2412005575:21.188</v>
      </c>
      <c r="W7134">
        <f t="shared" si="1563"/>
        <v>35</v>
      </c>
      <c r="X7134" t="str">
        <f t="shared" si="1564"/>
        <v>1210</v>
      </c>
      <c r="Y7134" t="str">
        <f t="shared" si="1555"/>
        <v>HPC</v>
      </c>
      <c r="Z7134" s="9">
        <f t="shared" si="1556"/>
        <v>39447</v>
      </c>
      <c r="AA7134" t="str">
        <f t="shared" si="1565"/>
        <v>Monday</v>
      </c>
      <c r="AB7134" t="str">
        <f t="shared" si="1557"/>
        <v>Road</v>
      </c>
      <c r="AC7134" t="str">
        <f t="shared" si="1558"/>
        <v>North</v>
      </c>
      <c r="AE7134">
        <f t="shared" si="1566"/>
        <v>1</v>
      </c>
      <c r="AF7134" t="str">
        <f t="shared" si="1567"/>
        <v>North</v>
      </c>
      <c r="AG7134">
        <f>'Analyze data'!AE7133/'Analyze data'!T7133</f>
        <v>2</v>
      </c>
      <c r="AH7134" t="str">
        <f t="shared" si="1568"/>
        <v>Road</v>
      </c>
    </row>
    <row r="7135" spans="2:34" x14ac:dyDescent="0.25">
      <c r="B7135" t="b">
        <v>0</v>
      </c>
      <c r="C7135" t="s">
        <v>38</v>
      </c>
      <c r="D7135" t="s">
        <v>86</v>
      </c>
      <c r="E7135" t="s">
        <v>8689</v>
      </c>
      <c r="F7135">
        <v>1.5229999999999999</v>
      </c>
      <c r="G7135">
        <v>27</v>
      </c>
      <c r="H7135" t="s">
        <v>20</v>
      </c>
      <c r="I7135" t="s">
        <v>265</v>
      </c>
      <c r="J7135" t="s">
        <v>265</v>
      </c>
      <c r="K7135" t="s">
        <v>16</v>
      </c>
      <c r="L7135">
        <v>240</v>
      </c>
      <c r="M7135" t="s">
        <v>234</v>
      </c>
      <c r="N7135">
        <v>7.9169999999999998</v>
      </c>
      <c r="O7135" t="s">
        <v>235</v>
      </c>
      <c r="P7135">
        <v>0</v>
      </c>
      <c r="Q7135" t="s">
        <v>1205</v>
      </c>
      <c r="R7135" t="s">
        <v>16</v>
      </c>
      <c r="S7135" t="str">
        <f t="shared" si="1559"/>
        <v>27-Aug-2007</v>
      </c>
      <c r="T7135" t="str">
        <f t="shared" si="1560"/>
        <v>A60033776||1.523</v>
      </c>
      <c r="U7135" t="str">
        <f t="shared" si="1561"/>
        <v>A60033776||1.523</v>
      </c>
      <c r="V7135" t="str">
        <f t="shared" si="1562"/>
        <v>A60033776:1.523</v>
      </c>
      <c r="W7135">
        <f t="shared" si="1563"/>
        <v>32</v>
      </c>
      <c r="X7135" t="str">
        <f t="shared" si="1564"/>
        <v>1110</v>
      </c>
      <c r="Y7135" t="str">
        <f t="shared" si="1555"/>
        <v>HRC</v>
      </c>
      <c r="Z7135" s="9">
        <f t="shared" si="1556"/>
        <v>39325</v>
      </c>
      <c r="AA7135" t="str">
        <f t="shared" si="1565"/>
        <v>Friday</v>
      </c>
      <c r="AB7135" t="str">
        <f t="shared" si="1557"/>
        <v>Rail</v>
      </c>
      <c r="AC7135" t="str">
        <f t="shared" si="1558"/>
        <v>East</v>
      </c>
      <c r="AE7135">
        <f t="shared" si="1566"/>
        <v>2</v>
      </c>
      <c r="AF7135" t="str">
        <f t="shared" si="1567"/>
        <v>East</v>
      </c>
      <c r="AG7135">
        <f>'Analyze data'!AE7134/'Analyze data'!T7134</f>
        <v>2</v>
      </c>
      <c r="AH7135" t="str">
        <f t="shared" si="1568"/>
        <v>Rail</v>
      </c>
    </row>
    <row r="7136" spans="2:34" x14ac:dyDescent="0.25">
      <c r="B7136" t="b">
        <v>0</v>
      </c>
      <c r="C7136" t="s">
        <v>38</v>
      </c>
      <c r="D7136" t="s">
        <v>86</v>
      </c>
      <c r="E7136" t="s">
        <v>8690</v>
      </c>
      <c r="F7136">
        <v>1.524</v>
      </c>
      <c r="G7136">
        <v>27</v>
      </c>
      <c r="H7136" t="s">
        <v>20</v>
      </c>
      <c r="I7136" t="s">
        <v>225</v>
      </c>
      <c r="J7136" t="s">
        <v>225</v>
      </c>
      <c r="K7136" t="s">
        <v>16</v>
      </c>
      <c r="L7136">
        <v>240</v>
      </c>
      <c r="M7136" t="s">
        <v>211</v>
      </c>
      <c r="N7136">
        <v>5.625</v>
      </c>
      <c r="O7136" t="s">
        <v>212</v>
      </c>
      <c r="P7136">
        <v>0</v>
      </c>
      <c r="Q7136" t="s">
        <v>226</v>
      </c>
      <c r="R7136" t="s">
        <v>16</v>
      </c>
      <c r="S7136" t="str">
        <f t="shared" si="1559"/>
        <v>27-Aug-2007</v>
      </c>
      <c r="T7136" t="str">
        <f t="shared" si="1560"/>
        <v>A60033941||1.524</v>
      </c>
      <c r="U7136" t="str">
        <f t="shared" si="1561"/>
        <v>A60033941||1.524</v>
      </c>
      <c r="V7136" t="str">
        <f t="shared" si="1562"/>
        <v>A60033941:1.524</v>
      </c>
      <c r="W7136">
        <f t="shared" si="1563"/>
        <v>32</v>
      </c>
      <c r="X7136" t="str">
        <f t="shared" si="1564"/>
        <v>1110</v>
      </c>
      <c r="Y7136" t="str">
        <f t="shared" si="1555"/>
        <v>HRC</v>
      </c>
      <c r="Z7136" s="9">
        <f t="shared" si="1556"/>
        <v>39325</v>
      </c>
      <c r="AA7136" t="str">
        <f t="shared" si="1565"/>
        <v>Friday</v>
      </c>
      <c r="AB7136" t="str">
        <f t="shared" si="1557"/>
        <v>Rail</v>
      </c>
      <c r="AC7136" t="str">
        <f t="shared" si="1558"/>
        <v>East</v>
      </c>
      <c r="AE7136">
        <f t="shared" si="1566"/>
        <v>2</v>
      </c>
      <c r="AF7136" t="str">
        <f t="shared" si="1567"/>
        <v>East</v>
      </c>
      <c r="AG7136">
        <f>'Analyze data'!AE7135/'Analyze data'!T7135</f>
        <v>5</v>
      </c>
      <c r="AH7136" t="str">
        <f t="shared" si="1568"/>
        <v>Rail</v>
      </c>
    </row>
    <row r="7137" spans="2:34" x14ac:dyDescent="0.25">
      <c r="B7137" t="b">
        <v>0</v>
      </c>
      <c r="C7137" t="s">
        <v>38</v>
      </c>
      <c r="D7137" t="s">
        <v>86</v>
      </c>
      <c r="E7137" t="s">
        <v>8691</v>
      </c>
      <c r="F7137">
        <v>1.524</v>
      </c>
      <c r="G7137">
        <v>27</v>
      </c>
      <c r="H7137" t="s">
        <v>20</v>
      </c>
      <c r="I7137" t="s">
        <v>88</v>
      </c>
      <c r="J7137" t="s">
        <v>88</v>
      </c>
      <c r="K7137" t="s">
        <v>16</v>
      </c>
      <c r="L7137">
        <v>240</v>
      </c>
      <c r="M7137" t="s">
        <v>89</v>
      </c>
      <c r="N7137">
        <v>7.5</v>
      </c>
      <c r="O7137" t="s">
        <v>90</v>
      </c>
      <c r="P7137">
        <v>0</v>
      </c>
      <c r="Q7137" t="s">
        <v>91</v>
      </c>
      <c r="R7137" t="s">
        <v>16</v>
      </c>
      <c r="S7137" t="str">
        <f t="shared" si="1559"/>
        <v>27-Aug-2007</v>
      </c>
      <c r="T7137" t="str">
        <f t="shared" si="1560"/>
        <v>A60034005||1.524</v>
      </c>
      <c r="U7137" t="str">
        <f t="shared" si="1561"/>
        <v>A60034005||1.524</v>
      </c>
      <c r="V7137" t="str">
        <f t="shared" si="1562"/>
        <v>A60034005:1.524</v>
      </c>
      <c r="W7137">
        <f t="shared" si="1563"/>
        <v>32</v>
      </c>
      <c r="X7137" t="str">
        <f t="shared" si="1564"/>
        <v>1110</v>
      </c>
      <c r="Y7137" t="str">
        <f t="shared" si="1555"/>
        <v>HRC</v>
      </c>
      <c r="Z7137" s="9">
        <f t="shared" si="1556"/>
        <v>39325</v>
      </c>
      <c r="AA7137" t="str">
        <f t="shared" si="1565"/>
        <v>Friday</v>
      </c>
      <c r="AB7137" t="str">
        <f t="shared" si="1557"/>
        <v>Rail</v>
      </c>
      <c r="AC7137" t="str">
        <f t="shared" si="1558"/>
        <v>East</v>
      </c>
      <c r="AE7137">
        <f t="shared" si="1566"/>
        <v>2</v>
      </c>
      <c r="AF7137" t="str">
        <f t="shared" si="1567"/>
        <v>East</v>
      </c>
      <c r="AG7137">
        <f>'Analyze data'!AE7136/'Analyze data'!T7136</f>
        <v>4</v>
      </c>
      <c r="AH7137" t="str">
        <f t="shared" si="1568"/>
        <v>Rail</v>
      </c>
    </row>
    <row r="7138" spans="2:34" x14ac:dyDescent="0.25">
      <c r="B7138" t="b">
        <v>0</v>
      </c>
      <c r="C7138" t="s">
        <v>32</v>
      </c>
      <c r="D7138" t="s">
        <v>51</v>
      </c>
      <c r="E7138" t="s">
        <v>8692</v>
      </c>
      <c r="F7138">
        <v>1.56</v>
      </c>
      <c r="G7138">
        <v>31</v>
      </c>
      <c r="H7138" t="s">
        <v>844</v>
      </c>
      <c r="I7138" t="s">
        <v>384</v>
      </c>
      <c r="J7138" t="s">
        <v>384</v>
      </c>
      <c r="K7138" t="s">
        <v>16</v>
      </c>
      <c r="L7138">
        <v>200</v>
      </c>
      <c r="M7138" t="s">
        <v>54</v>
      </c>
      <c r="N7138">
        <v>200</v>
      </c>
      <c r="O7138" t="s">
        <v>55</v>
      </c>
      <c r="P7138">
        <v>5000</v>
      </c>
      <c r="Q7138" t="s">
        <v>385</v>
      </c>
      <c r="R7138" t="s">
        <v>16</v>
      </c>
      <c r="S7138" t="str">
        <f t="shared" si="1559"/>
        <v>31-Mar-2007</v>
      </c>
      <c r="T7138" t="str">
        <f t="shared" si="1560"/>
        <v>250307202G||1.56</v>
      </c>
      <c r="U7138" t="str">
        <f t="shared" si="1561"/>
        <v>250307202G||1.56</v>
      </c>
      <c r="V7138" t="str">
        <f t="shared" si="1562"/>
        <v>250307202G:1.56</v>
      </c>
      <c r="W7138">
        <f t="shared" si="1563"/>
        <v>37</v>
      </c>
      <c r="X7138" t="str">
        <f t="shared" si="1564"/>
        <v>1110</v>
      </c>
      <c r="Y7138" t="str">
        <f t="shared" si="1555"/>
        <v>CST</v>
      </c>
      <c r="Z7138" s="9">
        <f t="shared" si="1556"/>
        <v>39172</v>
      </c>
      <c r="AA7138" t="str">
        <f t="shared" si="1565"/>
        <v>Saturday</v>
      </c>
      <c r="AB7138" t="str">
        <f t="shared" si="1557"/>
        <v>Rail</v>
      </c>
      <c r="AC7138" t="str">
        <f t="shared" si="1558"/>
        <v>East</v>
      </c>
      <c r="AE7138">
        <f t="shared" si="1566"/>
        <v>2</v>
      </c>
      <c r="AF7138" t="str">
        <f t="shared" si="1567"/>
        <v>East</v>
      </c>
      <c r="AG7138">
        <f>'Analyze data'!AE7137/'Analyze data'!T7137</f>
        <v>8</v>
      </c>
      <c r="AH7138" t="str">
        <f t="shared" si="1568"/>
        <v>Rail</v>
      </c>
    </row>
    <row r="7139" spans="2:34" x14ac:dyDescent="0.25">
      <c r="B7139" t="b">
        <v>0</v>
      </c>
      <c r="C7139" t="s">
        <v>32</v>
      </c>
      <c r="D7139" t="s">
        <v>64</v>
      </c>
      <c r="E7139" t="s">
        <v>8693</v>
      </c>
      <c r="F7139">
        <v>1.472</v>
      </c>
      <c r="G7139">
        <v>31</v>
      </c>
      <c r="H7139" t="s">
        <v>20</v>
      </c>
      <c r="I7139" t="s">
        <v>66</v>
      </c>
      <c r="J7139" t="s">
        <v>66</v>
      </c>
      <c r="K7139" t="s">
        <v>16</v>
      </c>
      <c r="L7139">
        <v>130</v>
      </c>
      <c r="M7139" t="s">
        <v>48</v>
      </c>
      <c r="N7139">
        <v>130</v>
      </c>
      <c r="O7139" t="s">
        <v>67</v>
      </c>
      <c r="P7139">
        <v>11500</v>
      </c>
      <c r="Q7139" t="s">
        <v>68</v>
      </c>
      <c r="R7139" t="s">
        <v>16</v>
      </c>
      <c r="S7139" t="str">
        <f t="shared" si="1559"/>
        <v>31-Aug-2007</v>
      </c>
      <c r="T7139" t="str">
        <f t="shared" si="1560"/>
        <v>240805372O||1.472</v>
      </c>
      <c r="U7139" t="str">
        <f t="shared" si="1561"/>
        <v>240805372O||1.472</v>
      </c>
      <c r="V7139" t="str">
        <f t="shared" si="1562"/>
        <v>240805372O:1.472</v>
      </c>
      <c r="W7139">
        <f t="shared" si="1563"/>
        <v>40</v>
      </c>
      <c r="X7139" t="str">
        <f t="shared" si="1564"/>
        <v>1110</v>
      </c>
      <c r="Y7139" t="str">
        <f t="shared" si="1555"/>
        <v>CST</v>
      </c>
      <c r="Z7139" s="9">
        <f t="shared" si="1556"/>
        <v>39325</v>
      </c>
      <c r="AA7139" t="str">
        <f t="shared" si="1565"/>
        <v>Friday</v>
      </c>
      <c r="AB7139" t="str">
        <f t="shared" si="1557"/>
        <v>Rail</v>
      </c>
      <c r="AC7139" t="str">
        <f t="shared" si="1558"/>
        <v>East</v>
      </c>
      <c r="AE7139">
        <f t="shared" si="1566"/>
        <v>2</v>
      </c>
      <c r="AF7139" t="str">
        <f t="shared" si="1567"/>
        <v>East</v>
      </c>
      <c r="AG7139">
        <f>'Analyze data'!AE7138/'Analyze data'!T7138</f>
        <v>6</v>
      </c>
      <c r="AH7139" t="str">
        <f t="shared" si="1568"/>
        <v>Rail</v>
      </c>
    </row>
    <row r="7140" spans="2:34" x14ac:dyDescent="0.25">
      <c r="B7140" t="b">
        <v>0</v>
      </c>
      <c r="C7140" t="s">
        <v>9</v>
      </c>
      <c r="D7140" t="s">
        <v>146</v>
      </c>
      <c r="E7140">
        <v>2002602283</v>
      </c>
      <c r="F7140">
        <v>20.695</v>
      </c>
      <c r="G7140">
        <v>29</v>
      </c>
      <c r="H7140" t="s">
        <v>20</v>
      </c>
      <c r="I7140" t="s">
        <v>1937</v>
      </c>
      <c r="J7140" t="s">
        <v>1937</v>
      </c>
      <c r="K7140" t="s">
        <v>16</v>
      </c>
      <c r="L7140">
        <v>1275</v>
      </c>
      <c r="M7140" t="s">
        <v>271</v>
      </c>
      <c r="N7140">
        <v>2.5</v>
      </c>
      <c r="O7140" t="s">
        <v>272</v>
      </c>
      <c r="P7140">
        <v>0</v>
      </c>
      <c r="Q7140" t="s">
        <v>8694</v>
      </c>
      <c r="R7140" t="s">
        <v>16</v>
      </c>
      <c r="S7140" t="str">
        <f t="shared" si="1559"/>
        <v>29-Aug-2007</v>
      </c>
      <c r="T7140" t="str">
        <f t="shared" si="1560"/>
        <v>2002602283||20.695</v>
      </c>
      <c r="U7140" t="str">
        <f t="shared" si="1561"/>
        <v>2002602283||20.695</v>
      </c>
      <c r="V7140" t="str">
        <f t="shared" si="1562"/>
        <v>2002602283:20.695</v>
      </c>
      <c r="W7140">
        <f t="shared" si="1563"/>
        <v>38</v>
      </c>
      <c r="X7140" t="str">
        <f t="shared" si="1564"/>
        <v>1210</v>
      </c>
      <c r="Y7140" t="str">
        <f t="shared" si="1555"/>
        <v>CRC</v>
      </c>
      <c r="Z7140" s="9">
        <f t="shared" si="1556"/>
        <v>39325</v>
      </c>
      <c r="AA7140" t="str">
        <f t="shared" si="1565"/>
        <v>Friday</v>
      </c>
      <c r="AB7140" t="str">
        <f t="shared" si="1557"/>
        <v>Road</v>
      </c>
      <c r="AC7140" t="str">
        <f t="shared" si="1558"/>
        <v>North</v>
      </c>
      <c r="AE7140">
        <f t="shared" si="1566"/>
        <v>1</v>
      </c>
      <c r="AF7140" t="str">
        <f t="shared" si="1567"/>
        <v>North</v>
      </c>
      <c r="AG7140">
        <f>'Analyze data'!AE7139/'Analyze data'!T7139</f>
        <v>2</v>
      </c>
      <c r="AH7140" t="str">
        <f t="shared" si="1568"/>
        <v>Road</v>
      </c>
    </row>
    <row r="7141" spans="2:34" x14ac:dyDescent="0.25">
      <c r="B7141" t="b">
        <v>0</v>
      </c>
      <c r="C7141" t="s">
        <v>9</v>
      </c>
      <c r="D7141" t="s">
        <v>146</v>
      </c>
      <c r="E7141">
        <v>2002602404</v>
      </c>
      <c r="F7141">
        <v>11.189</v>
      </c>
      <c r="G7141">
        <v>30</v>
      </c>
      <c r="H7141" t="s">
        <v>20</v>
      </c>
      <c r="I7141" t="s">
        <v>4076</v>
      </c>
      <c r="J7141" t="s">
        <v>4076</v>
      </c>
      <c r="K7141" t="s">
        <v>16</v>
      </c>
      <c r="L7141">
        <v>1275</v>
      </c>
      <c r="M7141" t="s">
        <v>845</v>
      </c>
      <c r="N7141">
        <v>1.5</v>
      </c>
      <c r="O7141" t="s">
        <v>516</v>
      </c>
      <c r="P7141">
        <v>0</v>
      </c>
      <c r="Q7141" t="s">
        <v>8695</v>
      </c>
      <c r="R7141" t="s">
        <v>16</v>
      </c>
      <c r="S7141" t="str">
        <f t="shared" si="1559"/>
        <v>30-Aug-2007</v>
      </c>
      <c r="T7141" t="str">
        <f t="shared" si="1560"/>
        <v>2002602404||11.189</v>
      </c>
      <c r="U7141" t="str">
        <f t="shared" si="1561"/>
        <v>2002602404||11.189</v>
      </c>
      <c r="V7141" t="str">
        <f t="shared" si="1562"/>
        <v>2002602404:11.189</v>
      </c>
      <c r="W7141">
        <f t="shared" si="1563"/>
        <v>38</v>
      </c>
      <c r="X7141" t="str">
        <f t="shared" si="1564"/>
        <v>1210</v>
      </c>
      <c r="Y7141" t="str">
        <f t="shared" si="1555"/>
        <v>CRC</v>
      </c>
      <c r="Z7141" s="9">
        <f t="shared" si="1556"/>
        <v>39325</v>
      </c>
      <c r="AA7141" t="str">
        <f t="shared" si="1565"/>
        <v>Friday</v>
      </c>
      <c r="AB7141" t="str">
        <f t="shared" si="1557"/>
        <v>Road</v>
      </c>
      <c r="AC7141" t="str">
        <f t="shared" si="1558"/>
        <v>North</v>
      </c>
      <c r="AE7141">
        <f t="shared" si="1566"/>
        <v>1</v>
      </c>
      <c r="AF7141" t="str">
        <f t="shared" si="1567"/>
        <v>North</v>
      </c>
      <c r="AG7141">
        <f>'Analyze data'!AE7140/'Analyze data'!T7140</f>
        <v>8</v>
      </c>
      <c r="AH7141" t="str">
        <f t="shared" si="1568"/>
        <v>Road</v>
      </c>
    </row>
    <row r="7142" spans="2:34" x14ac:dyDescent="0.25">
      <c r="B7142" t="b">
        <v>0</v>
      </c>
      <c r="C7142" t="s">
        <v>38</v>
      </c>
      <c r="D7142" t="s">
        <v>86</v>
      </c>
      <c r="E7142" t="s">
        <v>8696</v>
      </c>
      <c r="F7142">
        <v>1.5229999999999999</v>
      </c>
      <c r="G7142">
        <v>23</v>
      </c>
      <c r="H7142" t="s">
        <v>75</v>
      </c>
      <c r="I7142" t="s">
        <v>478</v>
      </c>
      <c r="J7142" t="s">
        <v>478</v>
      </c>
      <c r="K7142" t="s">
        <v>16</v>
      </c>
      <c r="L7142">
        <v>240</v>
      </c>
      <c r="M7142" t="s">
        <v>89</v>
      </c>
      <c r="N7142">
        <v>7.5</v>
      </c>
      <c r="O7142" t="s">
        <v>90</v>
      </c>
      <c r="P7142">
        <v>0</v>
      </c>
      <c r="Q7142" t="s">
        <v>1427</v>
      </c>
      <c r="R7142" t="s">
        <v>16</v>
      </c>
      <c r="S7142" t="str">
        <f t="shared" si="1559"/>
        <v>23-Aug-2007</v>
      </c>
      <c r="T7142" t="str">
        <f t="shared" si="1560"/>
        <v>A60031889||1.523</v>
      </c>
      <c r="U7142" t="str">
        <f t="shared" si="1561"/>
        <v>A60031889||1.523</v>
      </c>
      <c r="V7142" t="str">
        <f t="shared" si="1562"/>
        <v>A60031889:1.523</v>
      </c>
      <c r="W7142">
        <f t="shared" si="1563"/>
        <v>32</v>
      </c>
      <c r="X7142" t="str">
        <f t="shared" si="1564"/>
        <v>1110</v>
      </c>
      <c r="Y7142" t="str">
        <f t="shared" si="1555"/>
        <v>HRC</v>
      </c>
      <c r="Z7142" s="9">
        <f t="shared" si="1556"/>
        <v>39325</v>
      </c>
      <c r="AA7142" t="str">
        <f t="shared" si="1565"/>
        <v>Friday</v>
      </c>
      <c r="AB7142" t="str">
        <f t="shared" si="1557"/>
        <v>Rail</v>
      </c>
      <c r="AC7142" t="str">
        <f t="shared" si="1558"/>
        <v>East</v>
      </c>
      <c r="AE7142">
        <f t="shared" si="1566"/>
        <v>2</v>
      </c>
      <c r="AF7142" t="str">
        <f t="shared" si="1567"/>
        <v>East</v>
      </c>
      <c r="AG7142">
        <f>'Analyze data'!AE7141/'Analyze data'!T7141</f>
        <v>6</v>
      </c>
      <c r="AH7142" t="str">
        <f t="shared" si="1568"/>
        <v>Rail</v>
      </c>
    </row>
    <row r="7143" spans="2:34" x14ac:dyDescent="0.25">
      <c r="B7143" t="b">
        <v>0</v>
      </c>
      <c r="C7143" t="s">
        <v>38</v>
      </c>
      <c r="D7143" t="s">
        <v>86</v>
      </c>
      <c r="E7143" t="s">
        <v>8697</v>
      </c>
      <c r="F7143">
        <v>1.5229999999999999</v>
      </c>
      <c r="G7143">
        <v>23</v>
      </c>
      <c r="H7143" t="s">
        <v>75</v>
      </c>
      <c r="I7143" t="s">
        <v>478</v>
      </c>
      <c r="J7143" t="s">
        <v>478</v>
      </c>
      <c r="K7143" t="s">
        <v>16</v>
      </c>
      <c r="L7143">
        <v>240</v>
      </c>
      <c r="M7143" t="s">
        <v>297</v>
      </c>
      <c r="N7143">
        <v>7.0830000000000002</v>
      </c>
      <c r="O7143" t="s">
        <v>298</v>
      </c>
      <c r="P7143">
        <v>0</v>
      </c>
      <c r="Q7143" t="s">
        <v>2487</v>
      </c>
      <c r="R7143" t="s">
        <v>16</v>
      </c>
      <c r="S7143" t="str">
        <f t="shared" si="1559"/>
        <v>23-Aug-2007</v>
      </c>
      <c r="T7143" t="str">
        <f t="shared" si="1560"/>
        <v>A60031954||1.523</v>
      </c>
      <c r="U7143" t="str">
        <f t="shared" si="1561"/>
        <v>A60031954||1.523</v>
      </c>
      <c r="V7143" t="str">
        <f t="shared" si="1562"/>
        <v>A60031954:1.523</v>
      </c>
      <c r="W7143">
        <f t="shared" si="1563"/>
        <v>32</v>
      </c>
      <c r="X7143" t="str">
        <f t="shared" si="1564"/>
        <v>1110</v>
      </c>
      <c r="Y7143" t="str">
        <f t="shared" si="1555"/>
        <v>HRC</v>
      </c>
      <c r="Z7143" s="9">
        <f t="shared" si="1556"/>
        <v>39325</v>
      </c>
      <c r="AA7143" t="str">
        <f t="shared" si="1565"/>
        <v>Friday</v>
      </c>
      <c r="AB7143" t="str">
        <f t="shared" si="1557"/>
        <v>Rail</v>
      </c>
      <c r="AC7143" t="str">
        <f t="shared" si="1558"/>
        <v>East</v>
      </c>
      <c r="AE7143">
        <f t="shared" si="1566"/>
        <v>2</v>
      </c>
      <c r="AF7143" t="str">
        <f t="shared" si="1567"/>
        <v>East</v>
      </c>
      <c r="AG7143">
        <f>'Analyze data'!AE7142/'Analyze data'!T7142</f>
        <v>4</v>
      </c>
      <c r="AH7143" t="str">
        <f t="shared" si="1568"/>
        <v>Rail</v>
      </c>
    </row>
    <row r="7144" spans="2:34" x14ac:dyDescent="0.25">
      <c r="B7144" t="b">
        <v>0</v>
      </c>
      <c r="C7144" t="s">
        <v>32</v>
      </c>
      <c r="D7144" t="s">
        <v>371</v>
      </c>
      <c r="E7144" t="s">
        <v>8698</v>
      </c>
      <c r="F7144">
        <v>1.4750000000000001</v>
      </c>
      <c r="G7144">
        <v>30</v>
      </c>
      <c r="H7144" t="s">
        <v>20</v>
      </c>
      <c r="I7144" t="s">
        <v>7689</v>
      </c>
      <c r="J7144" t="s">
        <v>7689</v>
      </c>
      <c r="K7144" t="s">
        <v>16</v>
      </c>
      <c r="L7144">
        <v>200</v>
      </c>
      <c r="M7144" t="s">
        <v>54</v>
      </c>
      <c r="N7144">
        <v>200</v>
      </c>
      <c r="O7144" t="s">
        <v>55</v>
      </c>
      <c r="P7144">
        <v>5000</v>
      </c>
      <c r="Q7144" t="s">
        <v>7690</v>
      </c>
      <c r="R7144" t="s">
        <v>16</v>
      </c>
      <c r="S7144" t="str">
        <f t="shared" si="1559"/>
        <v>30-Aug-2007</v>
      </c>
      <c r="T7144" t="str">
        <f t="shared" si="1560"/>
        <v>240856332J||1.475</v>
      </c>
      <c r="U7144" t="str">
        <f t="shared" si="1561"/>
        <v>240856332J||1.475</v>
      </c>
      <c r="V7144" t="str">
        <f t="shared" si="1562"/>
        <v>240856332J:1.475</v>
      </c>
      <c r="W7144">
        <f t="shared" si="1563"/>
        <v>38</v>
      </c>
      <c r="X7144" t="str">
        <f t="shared" si="1564"/>
        <v>1110</v>
      </c>
      <c r="Y7144" t="str">
        <f t="shared" si="1555"/>
        <v>CST</v>
      </c>
      <c r="Z7144" s="9">
        <f t="shared" si="1556"/>
        <v>39325</v>
      </c>
      <c r="AA7144" t="str">
        <f t="shared" si="1565"/>
        <v>Friday</v>
      </c>
      <c r="AB7144" t="str">
        <f t="shared" si="1557"/>
        <v>Rail</v>
      </c>
      <c r="AC7144" t="str">
        <f t="shared" si="1558"/>
        <v>East</v>
      </c>
      <c r="AE7144">
        <f t="shared" si="1566"/>
        <v>2</v>
      </c>
      <c r="AF7144" t="str">
        <f t="shared" si="1567"/>
        <v>East</v>
      </c>
      <c r="AG7144">
        <f>'Analyze data'!AE7143/'Analyze data'!T7143</f>
        <v>2</v>
      </c>
      <c r="AH7144" t="str">
        <f t="shared" si="1568"/>
        <v>Rail</v>
      </c>
    </row>
    <row r="7145" spans="2:34" x14ac:dyDescent="0.25">
      <c r="B7145" t="b">
        <v>0</v>
      </c>
      <c r="C7145" t="s">
        <v>9</v>
      </c>
      <c r="D7145" t="s">
        <v>1559</v>
      </c>
      <c r="E7145">
        <v>2002587211</v>
      </c>
      <c r="F7145">
        <v>3.35</v>
      </c>
      <c r="G7145">
        <v>4</v>
      </c>
      <c r="H7145" t="s">
        <v>184</v>
      </c>
      <c r="I7145" t="s">
        <v>2148</v>
      </c>
      <c r="J7145" t="s">
        <v>2148</v>
      </c>
      <c r="K7145" t="s">
        <v>16</v>
      </c>
      <c r="L7145">
        <v>1020</v>
      </c>
      <c r="M7145" t="s">
        <v>5969</v>
      </c>
      <c r="N7145">
        <v>1.29</v>
      </c>
      <c r="O7145" t="s">
        <v>5970</v>
      </c>
      <c r="P7145">
        <v>0</v>
      </c>
      <c r="Q7145" t="s">
        <v>5971</v>
      </c>
      <c r="R7145" t="s">
        <v>16</v>
      </c>
      <c r="S7145" t="str">
        <f t="shared" si="1559"/>
        <v>4-Aug-2007</v>
      </c>
      <c r="T7145" t="str">
        <f t="shared" si="1560"/>
        <v>2002587211||3.35</v>
      </c>
      <c r="U7145" t="str">
        <f t="shared" si="1561"/>
        <v>2002587211||3.35</v>
      </c>
      <c r="V7145" t="str">
        <f t="shared" si="1562"/>
        <v>2002587211:3.35</v>
      </c>
      <c r="W7145">
        <f t="shared" si="1563"/>
        <v>36</v>
      </c>
      <c r="X7145" t="str">
        <f t="shared" si="1564"/>
        <v>1210</v>
      </c>
      <c r="Y7145" t="str">
        <f t="shared" si="1555"/>
        <v>CRC</v>
      </c>
      <c r="Z7145" s="9">
        <f t="shared" si="1556"/>
        <v>39325</v>
      </c>
      <c r="AA7145" t="str">
        <f t="shared" si="1565"/>
        <v>Friday</v>
      </c>
      <c r="AB7145" t="str">
        <f t="shared" si="1557"/>
        <v>Road</v>
      </c>
      <c r="AC7145" t="str">
        <f t="shared" si="1558"/>
        <v>North</v>
      </c>
      <c r="AE7145">
        <f t="shared" si="1566"/>
        <v>1</v>
      </c>
      <c r="AF7145" t="str">
        <f t="shared" si="1567"/>
        <v>North</v>
      </c>
      <c r="AG7145">
        <f>'Analyze data'!AE7144/'Analyze data'!T7144</f>
        <v>4</v>
      </c>
      <c r="AH7145" t="str">
        <f t="shared" si="1568"/>
        <v>Road</v>
      </c>
    </row>
    <row r="7146" spans="2:34" x14ac:dyDescent="0.25">
      <c r="B7146" t="b">
        <v>0</v>
      </c>
      <c r="C7146" t="s">
        <v>38</v>
      </c>
      <c r="D7146" t="s">
        <v>86</v>
      </c>
      <c r="E7146" t="s">
        <v>8699</v>
      </c>
      <c r="F7146">
        <v>1.488</v>
      </c>
      <c r="G7146">
        <v>31</v>
      </c>
      <c r="H7146" t="s">
        <v>20</v>
      </c>
      <c r="I7146" t="s">
        <v>475</v>
      </c>
      <c r="J7146" t="s">
        <v>475</v>
      </c>
      <c r="K7146" t="s">
        <v>16</v>
      </c>
      <c r="L7146">
        <v>240</v>
      </c>
      <c r="M7146" t="s">
        <v>432</v>
      </c>
      <c r="N7146">
        <v>6.25</v>
      </c>
      <c r="O7146" t="s">
        <v>433</v>
      </c>
      <c r="P7146">
        <v>0</v>
      </c>
      <c r="Q7146" t="s">
        <v>804</v>
      </c>
      <c r="R7146" t="s">
        <v>16</v>
      </c>
      <c r="S7146" t="str">
        <f t="shared" si="1559"/>
        <v>31-Aug-2007</v>
      </c>
      <c r="T7146" t="str">
        <f t="shared" si="1560"/>
        <v>A60035033||1.488</v>
      </c>
      <c r="U7146" t="str">
        <f t="shared" si="1561"/>
        <v>A60035033||1.488</v>
      </c>
      <c r="V7146" t="str">
        <f t="shared" si="1562"/>
        <v>A60035033:1.488</v>
      </c>
      <c r="W7146">
        <f t="shared" si="1563"/>
        <v>32</v>
      </c>
      <c r="X7146" t="str">
        <f t="shared" si="1564"/>
        <v>1110</v>
      </c>
      <c r="Y7146" t="str">
        <f t="shared" si="1555"/>
        <v>HRC</v>
      </c>
      <c r="Z7146" s="9">
        <f t="shared" si="1556"/>
        <v>39325</v>
      </c>
      <c r="AA7146" t="str">
        <f t="shared" si="1565"/>
        <v>Friday</v>
      </c>
      <c r="AB7146" t="str">
        <f t="shared" si="1557"/>
        <v>Rail</v>
      </c>
      <c r="AC7146" t="str">
        <f t="shared" si="1558"/>
        <v>East</v>
      </c>
      <c r="AE7146">
        <f t="shared" si="1566"/>
        <v>2</v>
      </c>
      <c r="AF7146" t="str">
        <f t="shared" si="1567"/>
        <v>East</v>
      </c>
      <c r="AG7146">
        <f>'Analyze data'!AE7145/'Analyze data'!T7145</f>
        <v>4</v>
      </c>
      <c r="AH7146" t="str">
        <f t="shared" si="1568"/>
        <v>Rail</v>
      </c>
    </row>
    <row r="7147" spans="2:34" x14ac:dyDescent="0.25">
      <c r="B7147" t="b">
        <v>0</v>
      </c>
      <c r="C7147" t="s">
        <v>38</v>
      </c>
      <c r="D7147" t="s">
        <v>86</v>
      </c>
      <c r="E7147" t="s">
        <v>8700</v>
      </c>
      <c r="F7147">
        <v>1.5229999999999999</v>
      </c>
      <c r="G7147">
        <v>30</v>
      </c>
      <c r="H7147" t="s">
        <v>20</v>
      </c>
      <c r="I7147" t="s">
        <v>88</v>
      </c>
      <c r="J7147" t="s">
        <v>88</v>
      </c>
      <c r="K7147" t="s">
        <v>16</v>
      </c>
      <c r="L7147">
        <v>240</v>
      </c>
      <c r="M7147" t="s">
        <v>211</v>
      </c>
      <c r="N7147">
        <v>5.625</v>
      </c>
      <c r="O7147" t="s">
        <v>212</v>
      </c>
      <c r="P7147">
        <v>0</v>
      </c>
      <c r="Q7147" t="s">
        <v>213</v>
      </c>
      <c r="R7147" t="s">
        <v>16</v>
      </c>
      <c r="S7147" t="str">
        <f t="shared" si="1559"/>
        <v>30-Aug-2007</v>
      </c>
      <c r="T7147" t="str">
        <f t="shared" si="1560"/>
        <v>A60035749||1.523</v>
      </c>
      <c r="U7147" t="str">
        <f t="shared" si="1561"/>
        <v>A60035749||1.523</v>
      </c>
      <c r="V7147" t="str">
        <f t="shared" si="1562"/>
        <v>A60035749:1.523</v>
      </c>
      <c r="W7147">
        <f t="shared" si="1563"/>
        <v>32</v>
      </c>
      <c r="X7147" t="str">
        <f t="shared" si="1564"/>
        <v>1110</v>
      </c>
      <c r="Y7147" t="str">
        <f t="shared" si="1555"/>
        <v>HRC</v>
      </c>
      <c r="Z7147" s="9">
        <f t="shared" si="1556"/>
        <v>39325</v>
      </c>
      <c r="AA7147" t="str">
        <f t="shared" si="1565"/>
        <v>Friday</v>
      </c>
      <c r="AB7147" t="str">
        <f t="shared" si="1557"/>
        <v>Rail</v>
      </c>
      <c r="AC7147" t="str">
        <f t="shared" si="1558"/>
        <v>East</v>
      </c>
      <c r="AE7147">
        <f t="shared" si="1566"/>
        <v>2</v>
      </c>
      <c r="AF7147" t="str">
        <f t="shared" si="1567"/>
        <v>East</v>
      </c>
      <c r="AG7147">
        <f>'Analyze data'!AE7146/'Analyze data'!T7146</f>
        <v>6</v>
      </c>
      <c r="AH7147" t="str">
        <f t="shared" si="1568"/>
        <v>Rail</v>
      </c>
    </row>
    <row r="7148" spans="2:34" x14ac:dyDescent="0.25">
      <c r="B7148" t="b">
        <v>0</v>
      </c>
      <c r="C7148" t="s">
        <v>38</v>
      </c>
      <c r="D7148" t="s">
        <v>258</v>
      </c>
      <c r="E7148">
        <v>2502028</v>
      </c>
      <c r="F7148">
        <v>1.25</v>
      </c>
      <c r="G7148">
        <v>25</v>
      </c>
      <c r="H7148" t="s">
        <v>313</v>
      </c>
      <c r="I7148" t="s">
        <v>1217</v>
      </c>
      <c r="J7148" t="s">
        <v>1217</v>
      </c>
      <c r="K7148" t="s">
        <v>16</v>
      </c>
      <c r="L7148">
        <v>1250</v>
      </c>
      <c r="M7148" t="s">
        <v>1297</v>
      </c>
      <c r="N7148">
        <v>20</v>
      </c>
      <c r="O7148" t="s">
        <v>1298</v>
      </c>
      <c r="P7148">
        <v>6000</v>
      </c>
      <c r="Q7148" t="s">
        <v>1299</v>
      </c>
      <c r="R7148" t="s">
        <v>16</v>
      </c>
      <c r="S7148" t="str">
        <f t="shared" si="1559"/>
        <v>25-Feb-2007</v>
      </c>
      <c r="T7148" t="str">
        <f t="shared" si="1560"/>
        <v>2502028||1.25</v>
      </c>
      <c r="U7148" t="str">
        <f t="shared" si="1561"/>
        <v>2502028||1.25</v>
      </c>
      <c r="V7148" t="str">
        <f t="shared" si="1562"/>
        <v>2502028:1.25</v>
      </c>
      <c r="W7148">
        <f t="shared" si="1563"/>
        <v>33</v>
      </c>
      <c r="X7148" t="str">
        <f t="shared" si="1564"/>
        <v>1110</v>
      </c>
      <c r="Y7148" t="str">
        <f t="shared" si="1555"/>
        <v>HRC</v>
      </c>
      <c r="Z7148" s="9">
        <f t="shared" si="1556"/>
        <v>39141</v>
      </c>
      <c r="AA7148" t="str">
        <f t="shared" si="1565"/>
        <v>Wednesday</v>
      </c>
      <c r="AB7148" t="str">
        <f t="shared" si="1557"/>
        <v>Rail</v>
      </c>
      <c r="AC7148" t="str">
        <f t="shared" si="1558"/>
        <v>East</v>
      </c>
      <c r="AE7148">
        <f t="shared" si="1566"/>
        <v>2</v>
      </c>
      <c r="AF7148" t="str">
        <f t="shared" si="1567"/>
        <v>East</v>
      </c>
      <c r="AG7148">
        <f>'Analyze data'!AE7147/'Analyze data'!T7147</f>
        <v>4</v>
      </c>
      <c r="AH7148" t="str">
        <f t="shared" si="1568"/>
        <v>Rail</v>
      </c>
    </row>
    <row r="7149" spans="2:34" x14ac:dyDescent="0.25">
      <c r="B7149" t="b">
        <v>0</v>
      </c>
      <c r="C7149" t="s">
        <v>121</v>
      </c>
      <c r="D7149" t="s">
        <v>396</v>
      </c>
      <c r="E7149">
        <v>2002593464</v>
      </c>
      <c r="F7149">
        <v>22.11</v>
      </c>
      <c r="G7149">
        <v>15</v>
      </c>
      <c r="H7149" t="s">
        <v>97</v>
      </c>
      <c r="I7149" t="s">
        <v>2498</v>
      </c>
      <c r="J7149" t="s">
        <v>2498</v>
      </c>
      <c r="K7149" t="s">
        <v>16</v>
      </c>
      <c r="L7149">
        <v>1275</v>
      </c>
      <c r="M7149" t="s">
        <v>759</v>
      </c>
      <c r="N7149">
        <v>6</v>
      </c>
      <c r="O7149" t="s">
        <v>760</v>
      </c>
      <c r="P7149">
        <v>0</v>
      </c>
      <c r="Q7149" t="s">
        <v>3177</v>
      </c>
      <c r="R7149" t="s">
        <v>16</v>
      </c>
      <c r="S7149" t="str">
        <f t="shared" si="1559"/>
        <v>15-Aug-2007</v>
      </c>
      <c r="T7149" t="str">
        <f t="shared" si="1560"/>
        <v>2002593464||22.11</v>
      </c>
      <c r="U7149" t="str">
        <f t="shared" si="1561"/>
        <v>2002593464||22.11</v>
      </c>
      <c r="V7149" t="str">
        <f t="shared" si="1562"/>
        <v>2002593464:22.11</v>
      </c>
      <c r="W7149">
        <f t="shared" si="1563"/>
        <v>33</v>
      </c>
      <c r="X7149" t="str">
        <f t="shared" si="1564"/>
        <v>1210</v>
      </c>
      <c r="Y7149" t="str">
        <f t="shared" si="1555"/>
        <v>HRC</v>
      </c>
      <c r="Z7149" s="9">
        <f t="shared" si="1556"/>
        <v>39325</v>
      </c>
      <c r="AA7149" t="str">
        <f t="shared" si="1565"/>
        <v>Friday</v>
      </c>
      <c r="AB7149" t="str">
        <f t="shared" si="1557"/>
        <v>Road</v>
      </c>
      <c r="AC7149" t="str">
        <f t="shared" si="1558"/>
        <v>North</v>
      </c>
      <c r="AE7149">
        <f t="shared" si="1566"/>
        <v>1</v>
      </c>
      <c r="AF7149" t="str">
        <f t="shared" si="1567"/>
        <v>North</v>
      </c>
      <c r="AG7149">
        <f>'Analyze data'!AE7148/'Analyze data'!T7148</f>
        <v>3</v>
      </c>
      <c r="AH7149" t="str">
        <f t="shared" si="1568"/>
        <v>Road</v>
      </c>
    </row>
    <row r="7150" spans="2:34" x14ac:dyDescent="0.25">
      <c r="B7150" t="b">
        <v>0</v>
      </c>
      <c r="C7150" t="s">
        <v>9</v>
      </c>
      <c r="D7150" t="s">
        <v>10</v>
      </c>
      <c r="E7150">
        <v>2412005115</v>
      </c>
      <c r="F7150">
        <v>1.9419999999999999</v>
      </c>
      <c r="G7150">
        <v>19</v>
      </c>
      <c r="H7150" t="s">
        <v>467</v>
      </c>
      <c r="I7150" t="s">
        <v>4932</v>
      </c>
      <c r="J7150" t="s">
        <v>4932</v>
      </c>
      <c r="K7150" t="s">
        <v>16</v>
      </c>
      <c r="L7150">
        <v>160</v>
      </c>
      <c r="M7150" t="s">
        <v>4933</v>
      </c>
      <c r="N7150">
        <v>1</v>
      </c>
      <c r="O7150" t="s">
        <v>150</v>
      </c>
      <c r="P7150">
        <v>0</v>
      </c>
      <c r="Q7150" t="s">
        <v>4934</v>
      </c>
      <c r="R7150" t="s">
        <v>16</v>
      </c>
      <c r="S7150" t="str">
        <f t="shared" si="1559"/>
        <v>19-Dec-2007</v>
      </c>
      <c r="T7150" t="str">
        <f t="shared" si="1560"/>
        <v>2412005115||1.942</v>
      </c>
      <c r="U7150" t="str">
        <f t="shared" si="1561"/>
        <v>2412005115||1.942</v>
      </c>
      <c r="V7150" t="str">
        <f t="shared" si="1562"/>
        <v>2412005115:1.942</v>
      </c>
      <c r="W7150">
        <f t="shared" si="1563"/>
        <v>39</v>
      </c>
      <c r="X7150" t="str">
        <f t="shared" si="1564"/>
        <v>1210</v>
      </c>
      <c r="Y7150" t="str">
        <f t="shared" si="1555"/>
        <v>CRC</v>
      </c>
      <c r="Z7150" s="9">
        <f t="shared" si="1556"/>
        <v>39447</v>
      </c>
      <c r="AA7150" t="str">
        <f t="shared" si="1565"/>
        <v>Monday</v>
      </c>
      <c r="AB7150" t="str">
        <f t="shared" si="1557"/>
        <v>Road</v>
      </c>
      <c r="AC7150" t="str">
        <f t="shared" si="1558"/>
        <v>North</v>
      </c>
      <c r="AE7150">
        <f t="shared" si="1566"/>
        <v>1</v>
      </c>
      <c r="AF7150" t="str">
        <f t="shared" si="1567"/>
        <v>North</v>
      </c>
      <c r="AG7150">
        <f>'Analyze data'!AE7149/'Analyze data'!T7149</f>
        <v>3</v>
      </c>
      <c r="AH7150" t="str">
        <f t="shared" si="1568"/>
        <v>Road</v>
      </c>
    </row>
    <row r="7151" spans="2:34" x14ac:dyDescent="0.25">
      <c r="B7151" t="b">
        <v>0</v>
      </c>
      <c r="C7151" t="s">
        <v>25</v>
      </c>
      <c r="D7151" t="s">
        <v>181</v>
      </c>
      <c r="E7151">
        <v>2002558551</v>
      </c>
      <c r="F7151">
        <v>21.605</v>
      </c>
      <c r="G7151">
        <v>18</v>
      </c>
      <c r="H7151" t="s">
        <v>345</v>
      </c>
      <c r="I7151" t="s">
        <v>1327</v>
      </c>
      <c r="J7151" t="s">
        <v>1327</v>
      </c>
      <c r="K7151" t="s">
        <v>16</v>
      </c>
      <c r="L7151">
        <v>1275</v>
      </c>
      <c r="M7151" t="s">
        <v>144</v>
      </c>
      <c r="N7151">
        <v>2</v>
      </c>
      <c r="O7151" t="s">
        <v>14</v>
      </c>
      <c r="P7151">
        <v>0</v>
      </c>
      <c r="Q7151" t="s">
        <v>3037</v>
      </c>
      <c r="R7151" t="s">
        <v>16</v>
      </c>
      <c r="S7151" t="str">
        <f t="shared" si="1559"/>
        <v>18-Jun-2007</v>
      </c>
      <c r="T7151" t="str">
        <f t="shared" si="1560"/>
        <v>2002558551||21.605</v>
      </c>
      <c r="U7151" t="str">
        <f t="shared" si="1561"/>
        <v>2002558551||21.605</v>
      </c>
      <c r="V7151" t="str">
        <f t="shared" si="1562"/>
        <v>2002558551:21.605</v>
      </c>
      <c r="W7151">
        <f t="shared" si="1563"/>
        <v>35</v>
      </c>
      <c r="X7151" t="str">
        <f t="shared" si="1564"/>
        <v>1210</v>
      </c>
      <c r="Y7151" t="str">
        <f t="shared" si="1555"/>
        <v>HPC</v>
      </c>
      <c r="Z7151" s="9">
        <f t="shared" si="1556"/>
        <v>39263</v>
      </c>
      <c r="AA7151" t="str">
        <f t="shared" si="1565"/>
        <v>Saturday</v>
      </c>
      <c r="AB7151" t="str">
        <f t="shared" si="1557"/>
        <v>Road</v>
      </c>
      <c r="AC7151" t="str">
        <f t="shared" si="1558"/>
        <v>North</v>
      </c>
      <c r="AE7151">
        <f t="shared" si="1566"/>
        <v>1</v>
      </c>
      <c r="AF7151" t="str">
        <f t="shared" si="1567"/>
        <v>North</v>
      </c>
      <c r="AG7151">
        <f>'Analyze data'!AE7150/'Analyze data'!T7150</f>
        <v>4</v>
      </c>
      <c r="AH7151" t="str">
        <f t="shared" si="1568"/>
        <v>Road</v>
      </c>
    </row>
    <row r="7152" spans="2:34" x14ac:dyDescent="0.25">
      <c r="B7152" t="b">
        <v>0</v>
      </c>
      <c r="C7152" t="s">
        <v>9</v>
      </c>
      <c r="D7152" t="s">
        <v>10</v>
      </c>
      <c r="E7152">
        <v>2002571057</v>
      </c>
      <c r="F7152">
        <v>1.4690000000000001</v>
      </c>
      <c r="G7152">
        <v>8</v>
      </c>
      <c r="H7152" t="s">
        <v>140</v>
      </c>
      <c r="I7152" t="s">
        <v>1187</v>
      </c>
      <c r="J7152" t="s">
        <v>1187</v>
      </c>
      <c r="K7152" t="s">
        <v>16</v>
      </c>
      <c r="L7152">
        <v>190</v>
      </c>
      <c r="M7152" t="s">
        <v>1188</v>
      </c>
      <c r="N7152">
        <v>1.73</v>
      </c>
      <c r="O7152" t="s">
        <v>1189</v>
      </c>
      <c r="P7152">
        <v>0</v>
      </c>
      <c r="Q7152" t="s">
        <v>1190</v>
      </c>
      <c r="R7152" t="s">
        <v>16</v>
      </c>
      <c r="S7152" t="str">
        <f t="shared" si="1559"/>
        <v>8-Jul-2007</v>
      </c>
      <c r="T7152" t="str">
        <f t="shared" si="1560"/>
        <v>2002571057||1.469</v>
      </c>
      <c r="U7152" t="str">
        <f t="shared" si="1561"/>
        <v>2002571057||1.469</v>
      </c>
      <c r="V7152" t="str">
        <f t="shared" si="1562"/>
        <v>2002571057:1.469</v>
      </c>
      <c r="W7152">
        <f t="shared" si="1563"/>
        <v>39</v>
      </c>
      <c r="X7152" t="str">
        <f t="shared" si="1564"/>
        <v>1210</v>
      </c>
      <c r="Y7152" t="str">
        <f t="shared" si="1555"/>
        <v>CRC</v>
      </c>
      <c r="Z7152" s="9">
        <f t="shared" si="1556"/>
        <v>39294</v>
      </c>
      <c r="AA7152" t="str">
        <f t="shared" si="1565"/>
        <v>Tuesday</v>
      </c>
      <c r="AB7152" t="str">
        <f t="shared" si="1557"/>
        <v>Road</v>
      </c>
      <c r="AC7152" t="str">
        <f t="shared" si="1558"/>
        <v>North</v>
      </c>
      <c r="AE7152">
        <f t="shared" si="1566"/>
        <v>1</v>
      </c>
      <c r="AF7152" t="str">
        <f t="shared" si="1567"/>
        <v>North</v>
      </c>
      <c r="AG7152">
        <f>'Analyze data'!AE7151/'Analyze data'!T7151</f>
        <v>5</v>
      </c>
      <c r="AH7152" t="str">
        <f t="shared" si="1568"/>
        <v>Road</v>
      </c>
    </row>
    <row r="7153" spans="2:34" x14ac:dyDescent="0.25">
      <c r="B7153" t="b">
        <v>0</v>
      </c>
      <c r="C7153" t="s">
        <v>32</v>
      </c>
      <c r="D7153" t="s">
        <v>64</v>
      </c>
      <c r="E7153" t="s">
        <v>8701</v>
      </c>
      <c r="F7153">
        <v>1.3029999999999999</v>
      </c>
      <c r="G7153">
        <v>8</v>
      </c>
      <c r="H7153" t="s">
        <v>164</v>
      </c>
      <c r="I7153" t="s">
        <v>165</v>
      </c>
      <c r="J7153" t="s">
        <v>165</v>
      </c>
      <c r="K7153" t="s">
        <v>16</v>
      </c>
      <c r="L7153">
        <v>130</v>
      </c>
      <c r="M7153" t="s">
        <v>48</v>
      </c>
      <c r="N7153">
        <v>130</v>
      </c>
      <c r="O7153" t="s">
        <v>72</v>
      </c>
      <c r="P7153">
        <v>10000</v>
      </c>
      <c r="Q7153" t="s">
        <v>166</v>
      </c>
      <c r="R7153" t="s">
        <v>16</v>
      </c>
      <c r="S7153" t="str">
        <f t="shared" si="1559"/>
        <v>8-Jun-2007</v>
      </c>
      <c r="T7153" t="str">
        <f t="shared" si="1560"/>
        <v>240651361F||1.303</v>
      </c>
      <c r="U7153" t="str">
        <f t="shared" si="1561"/>
        <v>240651361F||1.303</v>
      </c>
      <c r="V7153" t="str">
        <f t="shared" si="1562"/>
        <v>240651361F:1.303</v>
      </c>
      <c r="W7153">
        <f t="shared" si="1563"/>
        <v>40</v>
      </c>
      <c r="X7153" t="str">
        <f t="shared" si="1564"/>
        <v>1110</v>
      </c>
      <c r="Y7153" t="str">
        <f t="shared" si="1555"/>
        <v>CST</v>
      </c>
      <c r="Z7153" s="9">
        <f t="shared" si="1556"/>
        <v>39263</v>
      </c>
      <c r="AA7153" t="str">
        <f t="shared" si="1565"/>
        <v>Saturday</v>
      </c>
      <c r="AB7153" t="str">
        <f t="shared" si="1557"/>
        <v>Rail</v>
      </c>
      <c r="AC7153" t="str">
        <f t="shared" si="1558"/>
        <v>East</v>
      </c>
      <c r="AE7153">
        <f t="shared" si="1566"/>
        <v>2</v>
      </c>
      <c r="AF7153" t="str">
        <f t="shared" si="1567"/>
        <v>East</v>
      </c>
      <c r="AG7153">
        <f>'Analyze data'!AE7152/'Analyze data'!T7152</f>
        <v>5</v>
      </c>
      <c r="AH7153" t="str">
        <f t="shared" si="1568"/>
        <v>Rail</v>
      </c>
    </row>
    <row r="7154" spans="2:34" x14ac:dyDescent="0.25">
      <c r="B7154" t="b">
        <v>0</v>
      </c>
      <c r="C7154" t="s">
        <v>38</v>
      </c>
      <c r="D7154" t="s">
        <v>86</v>
      </c>
      <c r="E7154" t="s">
        <v>8702</v>
      </c>
      <c r="F7154">
        <v>1.5249999999999999</v>
      </c>
      <c r="G7154">
        <v>14</v>
      </c>
      <c r="H7154" t="s">
        <v>97</v>
      </c>
      <c r="I7154" t="s">
        <v>265</v>
      </c>
      <c r="J7154" t="s">
        <v>265</v>
      </c>
      <c r="K7154" t="s">
        <v>16</v>
      </c>
      <c r="L7154">
        <v>240</v>
      </c>
      <c r="M7154" t="s">
        <v>737</v>
      </c>
      <c r="N7154">
        <v>6.6669999999999998</v>
      </c>
      <c r="O7154" t="s">
        <v>738</v>
      </c>
      <c r="P7154">
        <v>0</v>
      </c>
      <c r="Q7154" t="s">
        <v>5430</v>
      </c>
      <c r="R7154" t="s">
        <v>16</v>
      </c>
      <c r="S7154" t="str">
        <f t="shared" si="1559"/>
        <v>14-Aug-2007</v>
      </c>
      <c r="T7154" t="str">
        <f t="shared" si="1560"/>
        <v>A60021576||1.525</v>
      </c>
      <c r="U7154" t="str">
        <f t="shared" si="1561"/>
        <v>A60021576||1.525</v>
      </c>
      <c r="V7154" t="str">
        <f t="shared" si="1562"/>
        <v>A60021576:1.525</v>
      </c>
      <c r="W7154">
        <f t="shared" si="1563"/>
        <v>32</v>
      </c>
      <c r="X7154" t="str">
        <f t="shared" si="1564"/>
        <v>1110</v>
      </c>
      <c r="Y7154" t="str">
        <f t="shared" si="1555"/>
        <v>HRC</v>
      </c>
      <c r="Z7154" s="9">
        <f t="shared" si="1556"/>
        <v>39325</v>
      </c>
      <c r="AA7154" t="str">
        <f t="shared" si="1565"/>
        <v>Friday</v>
      </c>
      <c r="AB7154" t="str">
        <f t="shared" si="1557"/>
        <v>Rail</v>
      </c>
      <c r="AC7154" t="str">
        <f t="shared" si="1558"/>
        <v>East</v>
      </c>
      <c r="AE7154">
        <f t="shared" si="1566"/>
        <v>2</v>
      </c>
      <c r="AF7154" t="str">
        <f t="shared" si="1567"/>
        <v>East</v>
      </c>
      <c r="AG7154">
        <f>'Analyze data'!AE7153/'Analyze data'!T7153</f>
        <v>8</v>
      </c>
      <c r="AH7154" t="str">
        <f t="shared" si="1568"/>
        <v>Rail</v>
      </c>
    </row>
    <row r="7155" spans="2:34" x14ac:dyDescent="0.25">
      <c r="B7155" t="b">
        <v>0</v>
      </c>
      <c r="C7155" t="s">
        <v>38</v>
      </c>
      <c r="D7155" t="s">
        <v>86</v>
      </c>
      <c r="E7155" t="s">
        <v>8703</v>
      </c>
      <c r="F7155">
        <v>1.5229999999999999</v>
      </c>
      <c r="G7155">
        <v>3</v>
      </c>
      <c r="H7155" t="s">
        <v>184</v>
      </c>
      <c r="I7155" t="s">
        <v>208</v>
      </c>
      <c r="J7155" t="s">
        <v>208</v>
      </c>
      <c r="K7155" t="s">
        <v>16</v>
      </c>
      <c r="L7155">
        <v>240</v>
      </c>
      <c r="M7155" t="s">
        <v>211</v>
      </c>
      <c r="N7155">
        <v>5.625</v>
      </c>
      <c r="O7155" t="s">
        <v>212</v>
      </c>
      <c r="P7155">
        <v>0</v>
      </c>
      <c r="Q7155" t="s">
        <v>4223</v>
      </c>
      <c r="R7155" t="s">
        <v>16</v>
      </c>
      <c r="S7155" t="str">
        <f t="shared" si="1559"/>
        <v>3-Aug-2007</v>
      </c>
      <c r="T7155" t="str">
        <f t="shared" si="1560"/>
        <v>A60021775||1.523</v>
      </c>
      <c r="U7155" t="str">
        <f t="shared" si="1561"/>
        <v>A60021775||1.523</v>
      </c>
      <c r="V7155" t="str">
        <f t="shared" si="1562"/>
        <v>A60021775:1.523</v>
      </c>
      <c r="W7155">
        <f t="shared" si="1563"/>
        <v>32</v>
      </c>
      <c r="X7155" t="str">
        <f t="shared" si="1564"/>
        <v>1110</v>
      </c>
      <c r="Y7155" t="str">
        <f t="shared" si="1555"/>
        <v>HRC</v>
      </c>
      <c r="Z7155" s="9">
        <f t="shared" si="1556"/>
        <v>39325</v>
      </c>
      <c r="AA7155" t="str">
        <f t="shared" si="1565"/>
        <v>Friday</v>
      </c>
      <c r="AB7155" t="str">
        <f t="shared" si="1557"/>
        <v>Rail</v>
      </c>
      <c r="AC7155" t="str">
        <f t="shared" si="1558"/>
        <v>East</v>
      </c>
      <c r="AE7155">
        <f t="shared" si="1566"/>
        <v>2</v>
      </c>
      <c r="AF7155" t="str">
        <f t="shared" si="1567"/>
        <v>East</v>
      </c>
      <c r="AG7155">
        <f>'Analyze data'!AE7154/'Analyze data'!T7154</f>
        <v>5</v>
      </c>
      <c r="AH7155" t="str">
        <f t="shared" si="1568"/>
        <v>Rail</v>
      </c>
    </row>
    <row r="7156" spans="2:34" x14ac:dyDescent="0.25">
      <c r="B7156" t="b">
        <v>0</v>
      </c>
      <c r="C7156" t="s">
        <v>38</v>
      </c>
      <c r="D7156" t="s">
        <v>86</v>
      </c>
      <c r="E7156" t="s">
        <v>8704</v>
      </c>
      <c r="F7156">
        <v>1.498</v>
      </c>
      <c r="G7156">
        <v>10</v>
      </c>
      <c r="H7156" t="s">
        <v>296</v>
      </c>
      <c r="I7156" t="s">
        <v>475</v>
      </c>
      <c r="J7156" t="s">
        <v>475</v>
      </c>
      <c r="K7156" t="s">
        <v>16</v>
      </c>
      <c r="L7156">
        <v>240</v>
      </c>
      <c r="M7156" t="s">
        <v>234</v>
      </c>
      <c r="N7156">
        <v>7.9169999999999998</v>
      </c>
      <c r="O7156" t="s">
        <v>235</v>
      </c>
      <c r="P7156">
        <v>0</v>
      </c>
      <c r="Q7156" t="s">
        <v>611</v>
      </c>
      <c r="R7156" t="s">
        <v>16</v>
      </c>
      <c r="S7156" t="str">
        <f t="shared" si="1559"/>
        <v>10-Aug-2007</v>
      </c>
      <c r="T7156" t="str">
        <f t="shared" si="1560"/>
        <v>A60025571||1.498</v>
      </c>
      <c r="U7156" t="str">
        <f t="shared" si="1561"/>
        <v>A60025571||1.498</v>
      </c>
      <c r="V7156" t="str">
        <f t="shared" si="1562"/>
        <v>A60025571:1.498</v>
      </c>
      <c r="W7156">
        <f t="shared" si="1563"/>
        <v>32</v>
      </c>
      <c r="X7156" t="str">
        <f t="shared" si="1564"/>
        <v>1110</v>
      </c>
      <c r="Y7156" t="str">
        <f t="shared" si="1555"/>
        <v>HRC</v>
      </c>
      <c r="Z7156" s="9">
        <f t="shared" si="1556"/>
        <v>39325</v>
      </c>
      <c r="AA7156" t="str">
        <f t="shared" si="1565"/>
        <v>Friday</v>
      </c>
      <c r="AB7156" t="str">
        <f t="shared" si="1557"/>
        <v>Rail</v>
      </c>
      <c r="AC7156" t="str">
        <f t="shared" si="1558"/>
        <v>East</v>
      </c>
      <c r="AE7156">
        <f t="shared" si="1566"/>
        <v>2</v>
      </c>
      <c r="AF7156" t="str">
        <f t="shared" si="1567"/>
        <v>East</v>
      </c>
      <c r="AG7156">
        <f>'Analyze data'!AE7155/'Analyze data'!T7155</f>
        <v>4</v>
      </c>
      <c r="AH7156" t="str">
        <f t="shared" si="1568"/>
        <v>Rail</v>
      </c>
    </row>
    <row r="7157" spans="2:34" x14ac:dyDescent="0.25">
      <c r="B7157" t="b">
        <v>0</v>
      </c>
      <c r="C7157" t="s">
        <v>9</v>
      </c>
      <c r="D7157" t="s">
        <v>816</v>
      </c>
      <c r="E7157">
        <v>7000000147</v>
      </c>
      <c r="F7157">
        <v>1.1910000000000001</v>
      </c>
      <c r="G7157">
        <v>13</v>
      </c>
      <c r="H7157" t="s">
        <v>519</v>
      </c>
      <c r="I7157" t="s">
        <v>4537</v>
      </c>
      <c r="J7157" t="s">
        <v>4537</v>
      </c>
      <c r="K7157" t="s">
        <v>16</v>
      </c>
      <c r="L7157">
        <v>380</v>
      </c>
      <c r="M7157" t="s">
        <v>4038</v>
      </c>
      <c r="N7157">
        <v>0.5</v>
      </c>
      <c r="O7157" t="s">
        <v>329</v>
      </c>
      <c r="P7157">
        <v>0</v>
      </c>
      <c r="Q7157" t="s">
        <v>4538</v>
      </c>
      <c r="R7157" t="s">
        <v>16</v>
      </c>
      <c r="S7157" t="str">
        <f t="shared" si="1559"/>
        <v>13-Feb-2007</v>
      </c>
      <c r="T7157" t="str">
        <f t="shared" si="1560"/>
        <v>7000000147||1.191</v>
      </c>
      <c r="U7157" t="str">
        <f t="shared" si="1561"/>
        <v>7000000147||1.191</v>
      </c>
      <c r="V7157" t="str">
        <f t="shared" si="1562"/>
        <v>7000000147:1.191</v>
      </c>
      <c r="W7157">
        <f t="shared" si="1563"/>
        <v>39</v>
      </c>
      <c r="X7157" t="str">
        <f t="shared" si="1564"/>
        <v>1210</v>
      </c>
      <c r="Y7157" t="str">
        <f t="shared" si="1555"/>
        <v>CRC</v>
      </c>
      <c r="Z7157" s="9">
        <f t="shared" si="1556"/>
        <v>39141</v>
      </c>
      <c r="AA7157" t="str">
        <f t="shared" si="1565"/>
        <v>Wednesday</v>
      </c>
      <c r="AB7157" t="str">
        <f t="shared" si="1557"/>
        <v>Road</v>
      </c>
      <c r="AC7157" t="str">
        <f t="shared" si="1558"/>
        <v>North</v>
      </c>
      <c r="AE7157">
        <f t="shared" si="1566"/>
        <v>1</v>
      </c>
      <c r="AF7157" t="str">
        <f t="shared" si="1567"/>
        <v>North</v>
      </c>
      <c r="AG7157">
        <f>'Analyze data'!AE7156/'Analyze data'!T7156</f>
        <v>7</v>
      </c>
      <c r="AH7157" t="str">
        <f t="shared" si="1568"/>
        <v>Road</v>
      </c>
    </row>
    <row r="7158" spans="2:34" x14ac:dyDescent="0.25">
      <c r="B7158" t="b">
        <v>0</v>
      </c>
      <c r="C7158" t="s">
        <v>9</v>
      </c>
      <c r="D7158" t="s">
        <v>816</v>
      </c>
      <c r="E7158">
        <v>2412005462</v>
      </c>
      <c r="F7158">
        <v>1.694</v>
      </c>
      <c r="G7158">
        <v>24</v>
      </c>
      <c r="H7158" t="s">
        <v>248</v>
      </c>
      <c r="I7158" t="s">
        <v>817</v>
      </c>
      <c r="J7158" t="s">
        <v>817</v>
      </c>
      <c r="K7158" t="s">
        <v>16</v>
      </c>
      <c r="L7158">
        <v>220</v>
      </c>
      <c r="M7158" t="s">
        <v>818</v>
      </c>
      <c r="N7158">
        <v>0.5</v>
      </c>
      <c r="O7158" t="s">
        <v>329</v>
      </c>
      <c r="P7158">
        <v>0</v>
      </c>
      <c r="Q7158" t="s">
        <v>819</v>
      </c>
      <c r="R7158" t="s">
        <v>16</v>
      </c>
      <c r="S7158" t="str">
        <f t="shared" si="1559"/>
        <v>24-Dec-2007</v>
      </c>
      <c r="T7158" t="str">
        <f t="shared" si="1560"/>
        <v>2412005462||1.694</v>
      </c>
      <c r="U7158" t="str">
        <f t="shared" si="1561"/>
        <v>2412005462||1.694</v>
      </c>
      <c r="V7158" t="str">
        <f t="shared" si="1562"/>
        <v>2412005462:1.694</v>
      </c>
      <c r="W7158">
        <f t="shared" si="1563"/>
        <v>39</v>
      </c>
      <c r="X7158" t="str">
        <f t="shared" si="1564"/>
        <v>1210</v>
      </c>
      <c r="Y7158" t="str">
        <f t="shared" si="1555"/>
        <v>CRC</v>
      </c>
      <c r="Z7158" s="9">
        <f t="shared" si="1556"/>
        <v>39447</v>
      </c>
      <c r="AA7158" t="str">
        <f t="shared" si="1565"/>
        <v>Monday</v>
      </c>
      <c r="AB7158" t="str">
        <f t="shared" si="1557"/>
        <v>Road</v>
      </c>
      <c r="AC7158" t="str">
        <f t="shared" si="1558"/>
        <v>North</v>
      </c>
      <c r="AE7158">
        <f t="shared" si="1566"/>
        <v>1</v>
      </c>
      <c r="AF7158" t="str">
        <f t="shared" si="1567"/>
        <v>North</v>
      </c>
      <c r="AG7158">
        <f>'Analyze data'!AE7157/'Analyze data'!T7157</f>
        <v>3</v>
      </c>
      <c r="AH7158" t="str">
        <f t="shared" si="1568"/>
        <v>Road</v>
      </c>
    </row>
    <row r="7159" spans="2:34" x14ac:dyDescent="0.25">
      <c r="B7159" t="b">
        <v>0</v>
      </c>
      <c r="C7159" t="s">
        <v>32</v>
      </c>
      <c r="D7159" t="s">
        <v>64</v>
      </c>
      <c r="E7159" t="s">
        <v>8705</v>
      </c>
      <c r="F7159">
        <v>1.3220000000000001</v>
      </c>
      <c r="G7159">
        <v>13</v>
      </c>
      <c r="H7159" t="s">
        <v>97</v>
      </c>
      <c r="I7159" t="s">
        <v>81</v>
      </c>
      <c r="J7159" t="s">
        <v>81</v>
      </c>
      <c r="K7159" t="s">
        <v>16</v>
      </c>
      <c r="L7159">
        <v>130</v>
      </c>
      <c r="M7159" t="s">
        <v>48</v>
      </c>
      <c r="N7159">
        <v>130</v>
      </c>
      <c r="O7159" t="s">
        <v>72</v>
      </c>
      <c r="P7159">
        <v>10000</v>
      </c>
      <c r="Q7159" t="s">
        <v>82</v>
      </c>
      <c r="R7159" t="s">
        <v>16</v>
      </c>
      <c r="S7159" t="str">
        <f t="shared" si="1559"/>
        <v>13-Aug-2007</v>
      </c>
      <c r="T7159" t="str">
        <f t="shared" si="1560"/>
        <v>240852632C||1.322</v>
      </c>
      <c r="U7159" t="str">
        <f t="shared" si="1561"/>
        <v>240852632C||1.322</v>
      </c>
      <c r="V7159" t="str">
        <f t="shared" si="1562"/>
        <v>240852632C:1.322</v>
      </c>
      <c r="W7159">
        <f t="shared" si="1563"/>
        <v>40</v>
      </c>
      <c r="X7159" t="str">
        <f t="shared" si="1564"/>
        <v>1110</v>
      </c>
      <c r="Y7159" t="str">
        <f t="shared" si="1555"/>
        <v>CST</v>
      </c>
      <c r="Z7159" s="9">
        <f t="shared" si="1556"/>
        <v>39325</v>
      </c>
      <c r="AA7159" t="str">
        <f t="shared" si="1565"/>
        <v>Friday</v>
      </c>
      <c r="AB7159" t="str">
        <f t="shared" si="1557"/>
        <v>Rail</v>
      </c>
      <c r="AC7159" t="str">
        <f t="shared" si="1558"/>
        <v>East</v>
      </c>
      <c r="AE7159">
        <f t="shared" si="1566"/>
        <v>2</v>
      </c>
      <c r="AF7159" t="str">
        <f t="shared" si="1567"/>
        <v>East</v>
      </c>
      <c r="AG7159">
        <f>'Analyze data'!AE7158/'Analyze data'!T7158</f>
        <v>6</v>
      </c>
      <c r="AH7159" t="str">
        <f t="shared" si="1568"/>
        <v>Rail</v>
      </c>
    </row>
    <row r="7160" spans="2:34" x14ac:dyDescent="0.25">
      <c r="B7160" t="b">
        <v>0</v>
      </c>
      <c r="C7160" t="s">
        <v>38</v>
      </c>
      <c r="D7160" t="s">
        <v>86</v>
      </c>
      <c r="E7160" t="s">
        <v>8706</v>
      </c>
      <c r="F7160">
        <v>1.5249999999999999</v>
      </c>
      <c r="G7160">
        <v>28</v>
      </c>
      <c r="H7160" t="s">
        <v>20</v>
      </c>
      <c r="I7160" t="s">
        <v>88</v>
      </c>
      <c r="J7160" t="s">
        <v>88</v>
      </c>
      <c r="K7160" t="s">
        <v>16</v>
      </c>
      <c r="L7160">
        <v>240</v>
      </c>
      <c r="M7160" t="s">
        <v>1705</v>
      </c>
      <c r="N7160">
        <v>9.1669999999999998</v>
      </c>
      <c r="O7160" t="s">
        <v>1706</v>
      </c>
      <c r="P7160">
        <v>0</v>
      </c>
      <c r="Q7160" t="s">
        <v>1809</v>
      </c>
      <c r="R7160" t="s">
        <v>16</v>
      </c>
      <c r="S7160" t="str">
        <f t="shared" si="1559"/>
        <v>28-Aug-2007</v>
      </c>
      <c r="T7160" t="str">
        <f t="shared" si="1560"/>
        <v>A60034678||1.525</v>
      </c>
      <c r="U7160" t="str">
        <f t="shared" si="1561"/>
        <v>A60034678||1.525</v>
      </c>
      <c r="V7160" t="str">
        <f t="shared" si="1562"/>
        <v>A60034678:1.525</v>
      </c>
      <c r="W7160">
        <f t="shared" si="1563"/>
        <v>32</v>
      </c>
      <c r="X7160" t="str">
        <f t="shared" si="1564"/>
        <v>1110</v>
      </c>
      <c r="Y7160" t="str">
        <f t="shared" si="1555"/>
        <v>HRC</v>
      </c>
      <c r="Z7160" s="9">
        <f t="shared" si="1556"/>
        <v>39325</v>
      </c>
      <c r="AA7160" t="str">
        <f t="shared" si="1565"/>
        <v>Friday</v>
      </c>
      <c r="AB7160" t="str">
        <f t="shared" si="1557"/>
        <v>Rail</v>
      </c>
      <c r="AC7160" t="str">
        <f t="shared" si="1558"/>
        <v>East</v>
      </c>
      <c r="AE7160">
        <f t="shared" si="1566"/>
        <v>2</v>
      </c>
      <c r="AF7160" t="str">
        <f t="shared" si="1567"/>
        <v>East</v>
      </c>
      <c r="AG7160">
        <f>'Analyze data'!AE7159/'Analyze data'!T7159</f>
        <v>6</v>
      </c>
      <c r="AH7160" t="str">
        <f t="shared" si="1568"/>
        <v>Rail</v>
      </c>
    </row>
    <row r="7161" spans="2:34" x14ac:dyDescent="0.25">
      <c r="B7161" t="b">
        <v>0</v>
      </c>
      <c r="C7161" t="s">
        <v>38</v>
      </c>
      <c r="D7161" t="s">
        <v>86</v>
      </c>
      <c r="E7161" t="s">
        <v>8707</v>
      </c>
      <c r="F7161">
        <v>1.5249999999999999</v>
      </c>
      <c r="G7161">
        <v>24</v>
      </c>
      <c r="H7161" t="s">
        <v>75</v>
      </c>
      <c r="I7161" t="s">
        <v>225</v>
      </c>
      <c r="J7161" t="s">
        <v>225</v>
      </c>
      <c r="K7161" t="s">
        <v>16</v>
      </c>
      <c r="L7161">
        <v>240</v>
      </c>
      <c r="M7161" t="s">
        <v>211</v>
      </c>
      <c r="N7161">
        <v>5.625</v>
      </c>
      <c r="O7161" t="s">
        <v>212</v>
      </c>
      <c r="P7161">
        <v>0</v>
      </c>
      <c r="Q7161" t="s">
        <v>226</v>
      </c>
      <c r="R7161" t="s">
        <v>16</v>
      </c>
      <c r="S7161" t="str">
        <f t="shared" si="1559"/>
        <v>24-Aug-2007</v>
      </c>
      <c r="T7161" t="str">
        <f t="shared" si="1560"/>
        <v>A60032359||1.525</v>
      </c>
      <c r="U7161" t="str">
        <f t="shared" si="1561"/>
        <v>A60032359||1.525</v>
      </c>
      <c r="V7161" t="str">
        <f t="shared" si="1562"/>
        <v>A60032359:1.525</v>
      </c>
      <c r="W7161">
        <f t="shared" si="1563"/>
        <v>32</v>
      </c>
      <c r="X7161" t="str">
        <f t="shared" si="1564"/>
        <v>1110</v>
      </c>
      <c r="Y7161" t="str">
        <f t="shared" si="1555"/>
        <v>HRC</v>
      </c>
      <c r="Z7161" s="9">
        <f t="shared" si="1556"/>
        <v>39325</v>
      </c>
      <c r="AA7161" t="str">
        <f t="shared" si="1565"/>
        <v>Friday</v>
      </c>
      <c r="AB7161" t="str">
        <f t="shared" si="1557"/>
        <v>Rail</v>
      </c>
      <c r="AC7161" t="str">
        <f t="shared" si="1558"/>
        <v>East</v>
      </c>
      <c r="AE7161">
        <f t="shared" si="1566"/>
        <v>2</v>
      </c>
      <c r="AF7161" t="str">
        <f t="shared" si="1567"/>
        <v>East</v>
      </c>
      <c r="AG7161">
        <f>'Analyze data'!AE7160/'Analyze data'!T7160</f>
        <v>5</v>
      </c>
      <c r="AH7161" t="str">
        <f t="shared" si="1568"/>
        <v>Rail</v>
      </c>
    </row>
    <row r="7162" spans="2:34" x14ac:dyDescent="0.25">
      <c r="B7162" t="b">
        <v>0</v>
      </c>
      <c r="C7162" t="s">
        <v>38</v>
      </c>
      <c r="D7162" t="s">
        <v>86</v>
      </c>
      <c r="E7162" t="s">
        <v>8708</v>
      </c>
      <c r="F7162">
        <v>1.5249999999999999</v>
      </c>
      <c r="G7162">
        <v>24</v>
      </c>
      <c r="H7162" t="s">
        <v>75</v>
      </c>
      <c r="I7162" t="s">
        <v>225</v>
      </c>
      <c r="J7162" t="s">
        <v>225</v>
      </c>
      <c r="K7162" t="s">
        <v>16</v>
      </c>
      <c r="L7162">
        <v>240</v>
      </c>
      <c r="M7162" t="s">
        <v>211</v>
      </c>
      <c r="N7162">
        <v>5.625</v>
      </c>
      <c r="O7162" t="s">
        <v>212</v>
      </c>
      <c r="P7162">
        <v>0</v>
      </c>
      <c r="Q7162" t="s">
        <v>226</v>
      </c>
      <c r="R7162" t="s">
        <v>16</v>
      </c>
      <c r="S7162" t="str">
        <f t="shared" si="1559"/>
        <v>24-Aug-2007</v>
      </c>
      <c r="T7162" t="str">
        <f t="shared" si="1560"/>
        <v>A60032367||1.525</v>
      </c>
      <c r="U7162" t="str">
        <f t="shared" si="1561"/>
        <v>A60032367||1.525</v>
      </c>
      <c r="V7162" t="str">
        <f t="shared" si="1562"/>
        <v>A60032367:1.525</v>
      </c>
      <c r="W7162">
        <f t="shared" si="1563"/>
        <v>32</v>
      </c>
      <c r="X7162" t="str">
        <f t="shared" si="1564"/>
        <v>1110</v>
      </c>
      <c r="Y7162" t="str">
        <f t="shared" si="1555"/>
        <v>HRC</v>
      </c>
      <c r="Z7162" s="9">
        <f t="shared" si="1556"/>
        <v>39325</v>
      </c>
      <c r="AA7162" t="str">
        <f t="shared" si="1565"/>
        <v>Friday</v>
      </c>
      <c r="AB7162" t="str">
        <f t="shared" si="1557"/>
        <v>Rail</v>
      </c>
      <c r="AC7162" t="str">
        <f t="shared" si="1558"/>
        <v>East</v>
      </c>
      <c r="AE7162">
        <f t="shared" si="1566"/>
        <v>2</v>
      </c>
      <c r="AF7162" t="str">
        <f t="shared" si="1567"/>
        <v>East</v>
      </c>
      <c r="AG7162">
        <f>'Analyze data'!AE7161/'Analyze data'!T7161</f>
        <v>2</v>
      </c>
      <c r="AH7162" t="str">
        <f t="shared" si="1568"/>
        <v>Rail</v>
      </c>
    </row>
    <row r="7163" spans="2:34" x14ac:dyDescent="0.25">
      <c r="B7163" t="b">
        <v>0</v>
      </c>
      <c r="C7163" t="s">
        <v>32</v>
      </c>
      <c r="D7163" t="s">
        <v>44</v>
      </c>
      <c r="E7163" t="s">
        <v>8709</v>
      </c>
      <c r="F7163">
        <v>1.33</v>
      </c>
      <c r="G7163">
        <v>29</v>
      </c>
      <c r="H7163" t="s">
        <v>153</v>
      </c>
      <c r="I7163" t="s">
        <v>47</v>
      </c>
      <c r="J7163" t="s">
        <v>47</v>
      </c>
      <c r="K7163" t="s">
        <v>16</v>
      </c>
      <c r="L7163">
        <v>130</v>
      </c>
      <c r="M7163" t="s">
        <v>48</v>
      </c>
      <c r="N7163">
        <v>130</v>
      </c>
      <c r="O7163" t="s">
        <v>72</v>
      </c>
      <c r="P7163">
        <v>10000</v>
      </c>
      <c r="Q7163" t="s">
        <v>105</v>
      </c>
      <c r="R7163" t="s">
        <v>16</v>
      </c>
      <c r="S7163" t="str">
        <f t="shared" si="1559"/>
        <v>29-May-2007</v>
      </c>
      <c r="T7163" t="str">
        <f t="shared" si="1560"/>
        <v>240505261I||1.33</v>
      </c>
      <c r="U7163" t="str">
        <f t="shared" si="1561"/>
        <v>240505261I||1.33</v>
      </c>
      <c r="V7163" t="str">
        <f t="shared" si="1562"/>
        <v>240505261I:1.33</v>
      </c>
      <c r="W7163">
        <f t="shared" si="1563"/>
        <v>40</v>
      </c>
      <c r="X7163" t="str">
        <f t="shared" si="1564"/>
        <v>1110</v>
      </c>
      <c r="Y7163" t="str">
        <f t="shared" si="1555"/>
        <v>CST</v>
      </c>
      <c r="Z7163" s="9">
        <f t="shared" si="1556"/>
        <v>39233</v>
      </c>
      <c r="AA7163" t="str">
        <f t="shared" si="1565"/>
        <v>Thursday</v>
      </c>
      <c r="AB7163" t="str">
        <f t="shared" si="1557"/>
        <v>Rail</v>
      </c>
      <c r="AC7163" t="str">
        <f t="shared" si="1558"/>
        <v>East</v>
      </c>
      <c r="AE7163">
        <f t="shared" si="1566"/>
        <v>2</v>
      </c>
      <c r="AF7163" t="str">
        <f t="shared" si="1567"/>
        <v>East</v>
      </c>
      <c r="AG7163">
        <f>'Analyze data'!AE7162/'Analyze data'!T7162</f>
        <v>6</v>
      </c>
      <c r="AH7163" t="str">
        <f t="shared" si="1568"/>
        <v>Rail</v>
      </c>
    </row>
    <row r="7164" spans="2:34" x14ac:dyDescent="0.25">
      <c r="B7164" t="b">
        <v>0</v>
      </c>
      <c r="C7164" t="s">
        <v>25</v>
      </c>
      <c r="D7164" t="s">
        <v>74</v>
      </c>
      <c r="E7164">
        <v>2002601090</v>
      </c>
      <c r="F7164">
        <v>17.399999999999999</v>
      </c>
      <c r="G7164">
        <v>27</v>
      </c>
      <c r="H7164" t="s">
        <v>20</v>
      </c>
      <c r="I7164" t="s">
        <v>2315</v>
      </c>
      <c r="J7164" t="s">
        <v>2315</v>
      </c>
      <c r="K7164" t="s">
        <v>16</v>
      </c>
      <c r="L7164">
        <v>1025</v>
      </c>
      <c r="M7164" t="s">
        <v>2316</v>
      </c>
      <c r="N7164">
        <v>1.8</v>
      </c>
      <c r="O7164" t="s">
        <v>581</v>
      </c>
      <c r="P7164">
        <v>0</v>
      </c>
      <c r="Q7164" t="s">
        <v>4991</v>
      </c>
      <c r="R7164" t="s">
        <v>16</v>
      </c>
      <c r="S7164" t="str">
        <f t="shared" si="1559"/>
        <v>27-Aug-2007</v>
      </c>
      <c r="T7164" t="str">
        <f t="shared" si="1560"/>
        <v>2002601090||17.4</v>
      </c>
      <c r="U7164" t="str">
        <f t="shared" si="1561"/>
        <v>2002601090||17.4</v>
      </c>
      <c r="V7164" t="str">
        <f t="shared" si="1562"/>
        <v>2002601090:17.4</v>
      </c>
      <c r="W7164">
        <f t="shared" si="1563"/>
        <v>35</v>
      </c>
      <c r="X7164" t="str">
        <f t="shared" si="1564"/>
        <v>1210</v>
      </c>
      <c r="Y7164" t="str">
        <f t="shared" si="1555"/>
        <v>HPC</v>
      </c>
      <c r="Z7164" s="9">
        <f t="shared" si="1556"/>
        <v>39325</v>
      </c>
      <c r="AA7164" t="str">
        <f t="shared" si="1565"/>
        <v>Friday</v>
      </c>
      <c r="AB7164" t="str">
        <f t="shared" si="1557"/>
        <v>Road</v>
      </c>
      <c r="AC7164" t="str">
        <f t="shared" si="1558"/>
        <v>North</v>
      </c>
      <c r="AE7164">
        <f t="shared" si="1566"/>
        <v>1</v>
      </c>
      <c r="AF7164" t="str">
        <f t="shared" si="1567"/>
        <v>North</v>
      </c>
      <c r="AG7164">
        <f>'Analyze data'!AE7163/'Analyze data'!T7163</f>
        <v>8</v>
      </c>
      <c r="AH7164" t="str">
        <f t="shared" si="1568"/>
        <v>Road</v>
      </c>
    </row>
    <row r="7165" spans="2:34" x14ac:dyDescent="0.25">
      <c r="B7165" t="b">
        <v>0</v>
      </c>
      <c r="C7165" t="s">
        <v>32</v>
      </c>
      <c r="D7165" t="s">
        <v>64</v>
      </c>
      <c r="E7165" t="s">
        <v>8710</v>
      </c>
      <c r="F7165">
        <v>1.2909999999999999</v>
      </c>
      <c r="G7165">
        <v>30</v>
      </c>
      <c r="H7165" t="s">
        <v>20</v>
      </c>
      <c r="I7165" t="s">
        <v>107</v>
      </c>
      <c r="J7165" t="s">
        <v>107</v>
      </c>
      <c r="K7165" t="s">
        <v>16</v>
      </c>
      <c r="L7165">
        <v>130</v>
      </c>
      <c r="M7165" t="s">
        <v>48</v>
      </c>
      <c r="N7165">
        <v>130</v>
      </c>
      <c r="O7165" t="s">
        <v>72</v>
      </c>
      <c r="P7165">
        <v>10000</v>
      </c>
      <c r="Q7165" t="s">
        <v>108</v>
      </c>
      <c r="R7165" t="s">
        <v>16</v>
      </c>
      <c r="S7165" t="str">
        <f t="shared" si="1559"/>
        <v>30-Aug-2007</v>
      </c>
      <c r="T7165" t="str">
        <f t="shared" si="1560"/>
        <v>240805192F||1.291</v>
      </c>
      <c r="U7165" t="str">
        <f t="shared" si="1561"/>
        <v>240805192F||1.291</v>
      </c>
      <c r="V7165" t="str">
        <f t="shared" si="1562"/>
        <v>240805192F:1.291</v>
      </c>
      <c r="W7165">
        <f t="shared" si="1563"/>
        <v>40</v>
      </c>
      <c r="X7165" t="str">
        <f t="shared" si="1564"/>
        <v>1110</v>
      </c>
      <c r="Y7165" t="str">
        <f t="shared" si="1555"/>
        <v>CST</v>
      </c>
      <c r="Z7165" s="9">
        <f t="shared" si="1556"/>
        <v>39325</v>
      </c>
      <c r="AA7165" t="str">
        <f t="shared" si="1565"/>
        <v>Friday</v>
      </c>
      <c r="AB7165" t="str">
        <f t="shared" si="1557"/>
        <v>Rail</v>
      </c>
      <c r="AC7165" t="str">
        <f t="shared" si="1558"/>
        <v>East</v>
      </c>
      <c r="AE7165">
        <f t="shared" si="1566"/>
        <v>2</v>
      </c>
      <c r="AF7165" t="str">
        <f t="shared" si="1567"/>
        <v>East</v>
      </c>
      <c r="AG7165">
        <f>'Analyze data'!AE7164/'Analyze data'!T7164</f>
        <v>3</v>
      </c>
      <c r="AH7165" t="str">
        <f t="shared" si="1568"/>
        <v>Rail</v>
      </c>
    </row>
    <row r="7166" spans="2:34" x14ac:dyDescent="0.25">
      <c r="B7166" t="b">
        <v>0</v>
      </c>
      <c r="C7166" t="s">
        <v>32</v>
      </c>
      <c r="D7166" t="s">
        <v>64</v>
      </c>
      <c r="E7166" t="s">
        <v>8711</v>
      </c>
      <c r="F7166">
        <v>1.3120000000000001</v>
      </c>
      <c r="G7166">
        <v>31</v>
      </c>
      <c r="H7166" t="s">
        <v>20</v>
      </c>
      <c r="I7166" t="s">
        <v>450</v>
      </c>
      <c r="J7166" t="s">
        <v>450</v>
      </c>
      <c r="K7166" t="s">
        <v>16</v>
      </c>
      <c r="L7166">
        <v>130</v>
      </c>
      <c r="M7166" t="s">
        <v>48</v>
      </c>
      <c r="N7166">
        <v>130</v>
      </c>
      <c r="O7166" t="s">
        <v>72</v>
      </c>
      <c r="P7166">
        <v>10000</v>
      </c>
      <c r="Q7166" t="s">
        <v>451</v>
      </c>
      <c r="R7166" t="s">
        <v>16</v>
      </c>
      <c r="S7166" t="str">
        <f t="shared" si="1559"/>
        <v>31-Aug-2007</v>
      </c>
      <c r="T7166" t="str">
        <f t="shared" si="1560"/>
        <v>240856762I||1.312</v>
      </c>
      <c r="U7166" t="str">
        <f t="shared" si="1561"/>
        <v>240856762I||1.312</v>
      </c>
      <c r="V7166" t="str">
        <f t="shared" si="1562"/>
        <v>240856762I:1.312</v>
      </c>
      <c r="W7166">
        <f t="shared" si="1563"/>
        <v>40</v>
      </c>
      <c r="X7166" t="str">
        <f t="shared" si="1564"/>
        <v>1110</v>
      </c>
      <c r="Y7166" t="str">
        <f t="shared" si="1555"/>
        <v>CST</v>
      </c>
      <c r="Z7166" s="9">
        <f t="shared" si="1556"/>
        <v>39325</v>
      </c>
      <c r="AA7166" t="str">
        <f t="shared" si="1565"/>
        <v>Friday</v>
      </c>
      <c r="AB7166" t="str">
        <f t="shared" si="1557"/>
        <v>Rail</v>
      </c>
      <c r="AC7166" t="str">
        <f t="shared" si="1558"/>
        <v>East</v>
      </c>
      <c r="AE7166">
        <f t="shared" si="1566"/>
        <v>2</v>
      </c>
      <c r="AF7166" t="str">
        <f t="shared" si="1567"/>
        <v>East</v>
      </c>
      <c r="AG7166">
        <f>'Analyze data'!AE7165/'Analyze data'!T7165</f>
        <v>3</v>
      </c>
      <c r="AH7166" t="str">
        <f t="shared" si="1568"/>
        <v>Rail</v>
      </c>
    </row>
    <row r="7167" spans="2:34" x14ac:dyDescent="0.25">
      <c r="B7167" t="b">
        <v>0</v>
      </c>
      <c r="C7167" t="s">
        <v>32</v>
      </c>
      <c r="D7167" t="s">
        <v>64</v>
      </c>
      <c r="E7167" t="s">
        <v>8712</v>
      </c>
      <c r="F7167">
        <v>1.0609999999999999</v>
      </c>
      <c r="G7167">
        <v>18</v>
      </c>
      <c r="H7167" t="s">
        <v>46</v>
      </c>
      <c r="I7167" t="s">
        <v>322</v>
      </c>
      <c r="J7167" t="s">
        <v>322</v>
      </c>
      <c r="K7167" t="s">
        <v>16</v>
      </c>
      <c r="L7167">
        <v>130</v>
      </c>
      <c r="M7167" t="s">
        <v>48</v>
      </c>
      <c r="N7167">
        <v>130</v>
      </c>
      <c r="O7167" t="s">
        <v>49</v>
      </c>
      <c r="P7167">
        <v>8000</v>
      </c>
      <c r="Q7167" t="s">
        <v>323</v>
      </c>
      <c r="R7167" t="s">
        <v>16</v>
      </c>
      <c r="S7167" t="str">
        <f t="shared" si="1559"/>
        <v>18-Mar-2007</v>
      </c>
      <c r="T7167" t="str">
        <f t="shared" si="1560"/>
        <v>240303422N||1.061</v>
      </c>
      <c r="U7167" t="str">
        <f t="shared" si="1561"/>
        <v>240303422N||1.061</v>
      </c>
      <c r="V7167" t="str">
        <f t="shared" si="1562"/>
        <v>240303422N:1.061</v>
      </c>
      <c r="W7167">
        <f t="shared" si="1563"/>
        <v>40</v>
      </c>
      <c r="X7167" t="str">
        <f t="shared" si="1564"/>
        <v>1110</v>
      </c>
      <c r="Y7167" t="str">
        <f t="shared" si="1555"/>
        <v>CST</v>
      </c>
      <c r="Z7167" s="9">
        <f t="shared" si="1556"/>
        <v>39172</v>
      </c>
      <c r="AA7167" t="str">
        <f t="shared" si="1565"/>
        <v>Saturday</v>
      </c>
      <c r="AB7167" t="str">
        <f t="shared" si="1557"/>
        <v>Rail</v>
      </c>
      <c r="AC7167" t="str">
        <f t="shared" si="1558"/>
        <v>East</v>
      </c>
      <c r="AE7167">
        <f t="shared" si="1566"/>
        <v>2</v>
      </c>
      <c r="AF7167" t="str">
        <f t="shared" si="1567"/>
        <v>East</v>
      </c>
      <c r="AG7167">
        <f>'Analyze data'!AE7166/'Analyze data'!T7166</f>
        <v>5</v>
      </c>
      <c r="AH7167" t="str">
        <f t="shared" si="1568"/>
        <v>Rail</v>
      </c>
    </row>
    <row r="7168" spans="2:34" x14ac:dyDescent="0.25">
      <c r="B7168" t="b">
        <v>0</v>
      </c>
      <c r="C7168" t="s">
        <v>17</v>
      </c>
      <c r="D7168" t="s">
        <v>4924</v>
      </c>
      <c r="E7168">
        <v>2000000804</v>
      </c>
      <c r="F7168">
        <v>3.74</v>
      </c>
      <c r="G7168">
        <v>8</v>
      </c>
      <c r="H7168" t="s">
        <v>147</v>
      </c>
      <c r="I7168" t="s">
        <v>8713</v>
      </c>
      <c r="J7168" t="s">
        <v>8713</v>
      </c>
      <c r="K7168" t="s">
        <v>16</v>
      </c>
      <c r="L7168">
        <v>401</v>
      </c>
      <c r="M7168" t="s">
        <v>8714</v>
      </c>
      <c r="N7168">
        <v>1.79</v>
      </c>
      <c r="O7168" t="s">
        <v>8715</v>
      </c>
      <c r="P7168">
        <v>0</v>
      </c>
      <c r="Q7168" t="s">
        <v>8716</v>
      </c>
      <c r="R7168" t="s">
        <v>16</v>
      </c>
      <c r="S7168" t="str">
        <f t="shared" si="1559"/>
        <v>8-Apr-2007</v>
      </c>
      <c r="T7168" t="str">
        <f t="shared" si="1560"/>
        <v>2000000804||3.74</v>
      </c>
      <c r="U7168" t="str">
        <f t="shared" si="1561"/>
        <v>2000000804||3.74</v>
      </c>
      <c r="V7168" t="str">
        <f t="shared" si="1562"/>
        <v>2000000804:3.74</v>
      </c>
      <c r="W7168">
        <f t="shared" si="1563"/>
        <v>37</v>
      </c>
      <c r="X7168" t="str">
        <f t="shared" si="1564"/>
        <v>1110</v>
      </c>
      <c r="Y7168" t="str">
        <f t="shared" si="1555"/>
        <v>NFA</v>
      </c>
      <c r="Z7168" s="9">
        <f t="shared" si="1556"/>
        <v>39202</v>
      </c>
      <c r="AA7168" t="str">
        <f t="shared" si="1565"/>
        <v>Monday</v>
      </c>
      <c r="AB7168" t="str">
        <f t="shared" si="1557"/>
        <v>Rail</v>
      </c>
      <c r="AC7168" t="str">
        <f t="shared" si="1558"/>
        <v>East</v>
      </c>
      <c r="AE7168">
        <f t="shared" si="1566"/>
        <v>2</v>
      </c>
      <c r="AF7168" t="str">
        <f t="shared" si="1567"/>
        <v>East</v>
      </c>
      <c r="AG7168">
        <f>'Analyze data'!AE7167/'Analyze data'!T7167</f>
        <v>3</v>
      </c>
      <c r="AH7168" t="str">
        <f t="shared" si="1568"/>
        <v>Rail</v>
      </c>
    </row>
    <row r="7169" spans="2:34" x14ac:dyDescent="0.25">
      <c r="B7169" t="b">
        <v>0</v>
      </c>
      <c r="C7169" t="s">
        <v>32</v>
      </c>
      <c r="D7169" t="s">
        <v>64</v>
      </c>
      <c r="E7169" t="s">
        <v>8717</v>
      </c>
      <c r="F7169">
        <v>1.3140000000000001</v>
      </c>
      <c r="G7169">
        <v>13</v>
      </c>
      <c r="H7169" t="s">
        <v>97</v>
      </c>
      <c r="I7169" t="s">
        <v>545</v>
      </c>
      <c r="J7169" t="s">
        <v>545</v>
      </c>
      <c r="K7169" t="s">
        <v>16</v>
      </c>
      <c r="L7169">
        <v>130</v>
      </c>
      <c r="M7169" t="s">
        <v>48</v>
      </c>
      <c r="N7169">
        <v>130</v>
      </c>
      <c r="O7169" t="s">
        <v>72</v>
      </c>
      <c r="P7169">
        <v>10000</v>
      </c>
      <c r="Q7169" t="s">
        <v>546</v>
      </c>
      <c r="R7169" t="s">
        <v>16</v>
      </c>
      <c r="S7169" t="str">
        <f t="shared" si="1559"/>
        <v>13-Aug-2007</v>
      </c>
      <c r="T7169" t="str">
        <f t="shared" si="1560"/>
        <v>240852572J||1.314</v>
      </c>
      <c r="U7169" t="str">
        <f t="shared" si="1561"/>
        <v>240852572J||1.314</v>
      </c>
      <c r="V7169" t="str">
        <f t="shared" si="1562"/>
        <v>240852572J:1.314</v>
      </c>
      <c r="W7169">
        <f t="shared" si="1563"/>
        <v>40</v>
      </c>
      <c r="X7169" t="str">
        <f t="shared" si="1564"/>
        <v>1110</v>
      </c>
      <c r="Y7169" t="str">
        <f t="shared" si="1555"/>
        <v>CST</v>
      </c>
      <c r="Z7169" s="9">
        <f t="shared" si="1556"/>
        <v>39325</v>
      </c>
      <c r="AA7169" t="str">
        <f t="shared" si="1565"/>
        <v>Friday</v>
      </c>
      <c r="AB7169" t="str">
        <f t="shared" si="1557"/>
        <v>Rail</v>
      </c>
      <c r="AC7169" t="str">
        <f t="shared" si="1558"/>
        <v>East</v>
      </c>
      <c r="AE7169">
        <f t="shared" si="1566"/>
        <v>2</v>
      </c>
      <c r="AF7169" t="str">
        <f t="shared" si="1567"/>
        <v>East</v>
      </c>
      <c r="AG7169">
        <f>'Analyze data'!AE7168/'Analyze data'!T7168</f>
        <v>3</v>
      </c>
      <c r="AH7169" t="str">
        <f t="shared" si="1568"/>
        <v>Rail</v>
      </c>
    </row>
    <row r="7170" spans="2:34" x14ac:dyDescent="0.25">
      <c r="B7170" t="b">
        <v>0</v>
      </c>
      <c r="C7170" t="s">
        <v>32</v>
      </c>
      <c r="D7170" t="s">
        <v>128</v>
      </c>
      <c r="E7170" t="s">
        <v>8718</v>
      </c>
      <c r="F7170">
        <v>1.095</v>
      </c>
      <c r="G7170">
        <v>8</v>
      </c>
      <c r="H7170" t="s">
        <v>140</v>
      </c>
      <c r="I7170" t="s">
        <v>172</v>
      </c>
      <c r="J7170" t="s">
        <v>172</v>
      </c>
      <c r="K7170" t="s">
        <v>16</v>
      </c>
      <c r="L7170">
        <v>130</v>
      </c>
      <c r="M7170" t="s">
        <v>48</v>
      </c>
      <c r="N7170">
        <v>130</v>
      </c>
      <c r="O7170" t="s">
        <v>2098</v>
      </c>
      <c r="P7170">
        <v>8900</v>
      </c>
      <c r="Q7170" t="s">
        <v>8719</v>
      </c>
      <c r="R7170" t="s">
        <v>16</v>
      </c>
      <c r="S7170" t="str">
        <f t="shared" si="1559"/>
        <v>8-Jul-2007</v>
      </c>
      <c r="T7170" t="str">
        <f t="shared" si="1560"/>
        <v>240750531V||1.095</v>
      </c>
      <c r="U7170" t="str">
        <f t="shared" si="1561"/>
        <v>240750531V||1.095</v>
      </c>
      <c r="V7170" t="str">
        <f t="shared" si="1562"/>
        <v>240750531V:1.095</v>
      </c>
      <c r="W7170">
        <f t="shared" si="1563"/>
        <v>41</v>
      </c>
      <c r="X7170" t="str">
        <f t="shared" si="1564"/>
        <v>1110</v>
      </c>
      <c r="Y7170" t="str">
        <f t="shared" si="1555"/>
        <v>CST</v>
      </c>
      <c r="Z7170" s="9">
        <f t="shared" si="1556"/>
        <v>39294</v>
      </c>
      <c r="AA7170" t="str">
        <f t="shared" si="1565"/>
        <v>Tuesday</v>
      </c>
      <c r="AB7170" t="str">
        <f t="shared" si="1557"/>
        <v>Rail</v>
      </c>
      <c r="AC7170" t="str">
        <f t="shared" si="1558"/>
        <v>East</v>
      </c>
      <c r="AE7170">
        <f t="shared" si="1566"/>
        <v>2</v>
      </c>
      <c r="AF7170" t="str">
        <f t="shared" si="1567"/>
        <v>East</v>
      </c>
      <c r="AG7170">
        <f>'Analyze data'!AE7169/'Analyze data'!T7169</f>
        <v>3</v>
      </c>
      <c r="AH7170" t="str">
        <f t="shared" si="1568"/>
        <v>Rail</v>
      </c>
    </row>
    <row r="7171" spans="2:34" x14ac:dyDescent="0.25">
      <c r="B7171" t="b">
        <v>0</v>
      </c>
      <c r="C7171" t="s">
        <v>32</v>
      </c>
      <c r="D7171" t="s">
        <v>114</v>
      </c>
      <c r="E7171">
        <v>240804481</v>
      </c>
      <c r="F7171">
        <v>21.53</v>
      </c>
      <c r="G7171">
        <v>28</v>
      </c>
      <c r="H7171" t="s">
        <v>20</v>
      </c>
      <c r="I7171" t="s">
        <v>1939</v>
      </c>
      <c r="J7171" t="s">
        <v>1939</v>
      </c>
      <c r="K7171" t="s">
        <v>16</v>
      </c>
      <c r="L7171">
        <v>1275</v>
      </c>
      <c r="M7171" t="s">
        <v>136</v>
      </c>
      <c r="N7171">
        <v>210</v>
      </c>
      <c r="O7171" t="s">
        <v>36</v>
      </c>
      <c r="P7171">
        <v>10850</v>
      </c>
      <c r="Q7171" t="s">
        <v>1940</v>
      </c>
      <c r="R7171" t="s">
        <v>16</v>
      </c>
      <c r="S7171" t="str">
        <f t="shared" si="1559"/>
        <v>28-Aug-2007</v>
      </c>
      <c r="T7171" t="str">
        <f t="shared" si="1560"/>
        <v>240804481||21.53</v>
      </c>
      <c r="U7171" t="str">
        <f t="shared" si="1561"/>
        <v>240804481||21.53</v>
      </c>
      <c r="V7171" t="str">
        <f t="shared" si="1562"/>
        <v>240804481:21.53</v>
      </c>
      <c r="W7171">
        <f t="shared" si="1563"/>
        <v>35</v>
      </c>
      <c r="X7171" t="str">
        <f t="shared" si="1564"/>
        <v>1110</v>
      </c>
      <c r="Y7171" t="str">
        <f t="shared" ref="Y7171:Y7234" si="1569">RIGHT(C7171,3)</f>
        <v>CST</v>
      </c>
      <c r="Z7171" s="9">
        <f t="shared" ref="Z7171:Z7234" si="1570">EOMONTH(S7171,0)</f>
        <v>39325</v>
      </c>
      <c r="AA7171" t="str">
        <f t="shared" si="1565"/>
        <v>Friday</v>
      </c>
      <c r="AB7171" t="str">
        <f t="shared" ref="AB7171:AB7234" si="1571">VLOOKUP($X7171,$AI$4:$AK$6,2,FALSE)</f>
        <v>Rail</v>
      </c>
      <c r="AC7171" t="str">
        <f t="shared" ref="AC7171:AC7234" si="1572">VLOOKUP($X7171,$AI$4:$AK$6,3,FALSE)</f>
        <v>East</v>
      </c>
      <c r="AE7171">
        <f t="shared" si="1566"/>
        <v>2</v>
      </c>
      <c r="AF7171" t="str">
        <f t="shared" si="1567"/>
        <v>East</v>
      </c>
      <c r="AG7171">
        <f>'Analyze data'!AE7170/'Analyze data'!T7170</f>
        <v>5</v>
      </c>
      <c r="AH7171" t="str">
        <f t="shared" si="1568"/>
        <v>Rail</v>
      </c>
    </row>
    <row r="7172" spans="2:34" x14ac:dyDescent="0.25">
      <c r="B7172" t="b">
        <v>0</v>
      </c>
      <c r="C7172" t="s">
        <v>32</v>
      </c>
      <c r="D7172" t="s">
        <v>44</v>
      </c>
      <c r="E7172" t="s">
        <v>8720</v>
      </c>
      <c r="F7172">
        <v>1.33</v>
      </c>
      <c r="G7172">
        <v>27</v>
      </c>
      <c r="H7172" t="s">
        <v>153</v>
      </c>
      <c r="I7172" t="s">
        <v>47</v>
      </c>
      <c r="J7172" t="s">
        <v>47</v>
      </c>
      <c r="K7172" t="s">
        <v>16</v>
      </c>
      <c r="L7172">
        <v>130</v>
      </c>
      <c r="M7172" t="s">
        <v>48</v>
      </c>
      <c r="N7172">
        <v>130</v>
      </c>
      <c r="O7172" t="s">
        <v>72</v>
      </c>
      <c r="P7172">
        <v>10000</v>
      </c>
      <c r="Q7172" t="s">
        <v>105</v>
      </c>
      <c r="R7172" t="s">
        <v>16</v>
      </c>
      <c r="S7172" t="str">
        <f t="shared" ref="S7172:S7235" si="1573">_xlfn.CONCAT(G7172,"-",LEFT(H7172,3),"-",2007)</f>
        <v>27-May-2007</v>
      </c>
      <c r="T7172" t="str">
        <f t="shared" ref="T7172:T7235" si="1574">_xlfn.CONCAT(E7172,"||",F7172)</f>
        <v>240504932T||1.33</v>
      </c>
      <c r="U7172" t="str">
        <f t="shared" ref="U7172:U7235" si="1575">TRIM(T7172)</f>
        <v>240504932T||1.33</v>
      </c>
      <c r="V7172" t="str">
        <f t="shared" ref="V7172:V7235" si="1576">SUBSTITUTE(T7172,"||",":")</f>
        <v>240504932T:1.33</v>
      </c>
      <c r="W7172">
        <f t="shared" ref="W7172:W7235" si="1577">LEN(I7172)</f>
        <v>40</v>
      </c>
      <c r="X7172" t="str">
        <f t="shared" ref="X7172:X7235" si="1578">LEFT(C7172,4)</f>
        <v>1110</v>
      </c>
      <c r="Y7172" t="str">
        <f t="shared" si="1569"/>
        <v>CST</v>
      </c>
      <c r="Z7172" s="9">
        <f t="shared" si="1570"/>
        <v>39233</v>
      </c>
      <c r="AA7172" t="str">
        <f t="shared" ref="AA7172:AA7235" si="1579">TEXT(Z7172,"dddd")</f>
        <v>Thursday</v>
      </c>
      <c r="AB7172" t="str">
        <f t="shared" si="1571"/>
        <v>Rail</v>
      </c>
      <c r="AC7172" t="str">
        <f t="shared" si="1572"/>
        <v>East</v>
      </c>
      <c r="AE7172">
        <f t="shared" ref="AE7172:AE7235" si="1580">MATCH($X7172,$AI$4:$AI$6,0)</f>
        <v>2</v>
      </c>
      <c r="AF7172" t="str">
        <f t="shared" ref="AF7172:AF7235" si="1581">INDEX($AI$4:$AK$6,MATCH($X7172,$AI$4:$AI$6,0), MATCH($AF$1,$AI$3:$AK$3,0))</f>
        <v>East</v>
      </c>
      <c r="AG7172">
        <f>'Analyze data'!AE7171/'Analyze data'!T7171</f>
        <v>6</v>
      </c>
      <c r="AH7172" t="str">
        <f t="shared" si="1568"/>
        <v>Rail</v>
      </c>
    </row>
    <row r="7173" spans="2:34" x14ac:dyDescent="0.25">
      <c r="B7173" t="b">
        <v>0</v>
      </c>
      <c r="C7173" t="s">
        <v>32</v>
      </c>
      <c r="D7173" t="s">
        <v>51</v>
      </c>
      <c r="E7173" t="s">
        <v>8721</v>
      </c>
      <c r="F7173">
        <v>1.522</v>
      </c>
      <c r="G7173">
        <v>13</v>
      </c>
      <c r="H7173" t="s">
        <v>116</v>
      </c>
      <c r="I7173" t="s">
        <v>384</v>
      </c>
      <c r="J7173" t="s">
        <v>384</v>
      </c>
      <c r="K7173" t="s">
        <v>16</v>
      </c>
      <c r="L7173">
        <v>200</v>
      </c>
      <c r="M7173" t="s">
        <v>54</v>
      </c>
      <c r="N7173">
        <v>200</v>
      </c>
      <c r="O7173" t="s">
        <v>55</v>
      </c>
      <c r="P7173">
        <v>5000</v>
      </c>
      <c r="Q7173" t="s">
        <v>385</v>
      </c>
      <c r="R7173" t="s">
        <v>16</v>
      </c>
      <c r="S7173" t="str">
        <f t="shared" si="1573"/>
        <v>13-Mar-2007</v>
      </c>
      <c r="T7173" t="str">
        <f t="shared" si="1574"/>
        <v>250258012C||1.522</v>
      </c>
      <c r="U7173" t="str">
        <f t="shared" si="1575"/>
        <v>250258012C||1.522</v>
      </c>
      <c r="V7173" t="str">
        <f t="shared" si="1576"/>
        <v>250258012C:1.522</v>
      </c>
      <c r="W7173">
        <f t="shared" si="1577"/>
        <v>37</v>
      </c>
      <c r="X7173" t="str">
        <f t="shared" si="1578"/>
        <v>1110</v>
      </c>
      <c r="Y7173" t="str">
        <f t="shared" si="1569"/>
        <v>CST</v>
      </c>
      <c r="Z7173" s="9">
        <f t="shared" si="1570"/>
        <v>39172</v>
      </c>
      <c r="AA7173" t="str">
        <f t="shared" si="1579"/>
        <v>Saturday</v>
      </c>
      <c r="AB7173" t="str">
        <f t="shared" si="1571"/>
        <v>Rail</v>
      </c>
      <c r="AC7173" t="str">
        <f t="shared" si="1572"/>
        <v>East</v>
      </c>
      <c r="AE7173">
        <f t="shared" si="1580"/>
        <v>2</v>
      </c>
      <c r="AF7173" t="str">
        <f t="shared" si="1581"/>
        <v>East</v>
      </c>
      <c r="AG7173">
        <f>'Analyze data'!AE7172/'Analyze data'!T7172</f>
        <v>5</v>
      </c>
      <c r="AH7173" t="str">
        <f t="shared" si="1568"/>
        <v>Rail</v>
      </c>
    </row>
    <row r="7174" spans="2:34" x14ac:dyDescent="0.25">
      <c r="B7174" t="b">
        <v>0</v>
      </c>
      <c r="C7174" t="s">
        <v>32</v>
      </c>
      <c r="D7174" t="s">
        <v>64</v>
      </c>
      <c r="E7174" t="s">
        <v>8722</v>
      </c>
      <c r="F7174">
        <v>1.4730000000000001</v>
      </c>
      <c r="G7174">
        <v>29</v>
      </c>
      <c r="H7174" t="s">
        <v>20</v>
      </c>
      <c r="I7174" t="s">
        <v>94</v>
      </c>
      <c r="J7174" t="s">
        <v>94</v>
      </c>
      <c r="K7174" t="s">
        <v>16</v>
      </c>
      <c r="L7174">
        <v>130</v>
      </c>
      <c r="M7174" t="s">
        <v>48</v>
      </c>
      <c r="N7174">
        <v>130</v>
      </c>
      <c r="O7174" t="s">
        <v>67</v>
      </c>
      <c r="P7174">
        <v>11500</v>
      </c>
      <c r="Q7174" t="s">
        <v>95</v>
      </c>
      <c r="R7174" t="s">
        <v>16</v>
      </c>
      <c r="S7174" t="str">
        <f t="shared" si="1573"/>
        <v>29-Aug-2007</v>
      </c>
      <c r="T7174" t="str">
        <f t="shared" si="1574"/>
        <v>240805091H||1.473</v>
      </c>
      <c r="U7174" t="str">
        <f t="shared" si="1575"/>
        <v>240805091H||1.473</v>
      </c>
      <c r="V7174" t="str">
        <f t="shared" si="1576"/>
        <v>240805091H:1.473</v>
      </c>
      <c r="W7174">
        <f t="shared" si="1577"/>
        <v>40</v>
      </c>
      <c r="X7174" t="str">
        <f t="shared" si="1578"/>
        <v>1110</v>
      </c>
      <c r="Y7174" t="str">
        <f t="shared" si="1569"/>
        <v>CST</v>
      </c>
      <c r="Z7174" s="9">
        <f t="shared" si="1570"/>
        <v>39325</v>
      </c>
      <c r="AA7174" t="str">
        <f t="shared" si="1579"/>
        <v>Friday</v>
      </c>
      <c r="AB7174" t="str">
        <f t="shared" si="1571"/>
        <v>Rail</v>
      </c>
      <c r="AC7174" t="str">
        <f t="shared" si="1572"/>
        <v>East</v>
      </c>
      <c r="AE7174">
        <f t="shared" si="1580"/>
        <v>2</v>
      </c>
      <c r="AF7174" t="str">
        <f t="shared" si="1581"/>
        <v>East</v>
      </c>
      <c r="AG7174">
        <f>'Analyze data'!AE7173/'Analyze data'!T7173</f>
        <v>4</v>
      </c>
      <c r="AH7174" t="str">
        <f t="shared" si="1568"/>
        <v>Rail</v>
      </c>
    </row>
    <row r="7175" spans="2:34" x14ac:dyDescent="0.25">
      <c r="B7175" t="b">
        <v>0</v>
      </c>
      <c r="C7175" t="s">
        <v>38</v>
      </c>
      <c r="D7175" t="s">
        <v>203</v>
      </c>
      <c r="E7175" t="s">
        <v>8723</v>
      </c>
      <c r="F7175">
        <v>15.955</v>
      </c>
      <c r="G7175">
        <v>27</v>
      </c>
      <c r="H7175" t="s">
        <v>20</v>
      </c>
      <c r="I7175" t="s">
        <v>205</v>
      </c>
      <c r="J7175" t="s">
        <v>205</v>
      </c>
      <c r="K7175" t="s">
        <v>16</v>
      </c>
      <c r="L7175">
        <v>1020</v>
      </c>
      <c r="M7175" t="s">
        <v>125</v>
      </c>
      <c r="N7175">
        <v>3</v>
      </c>
      <c r="O7175" t="s">
        <v>126</v>
      </c>
      <c r="P7175">
        <v>0</v>
      </c>
      <c r="Q7175" t="s">
        <v>206</v>
      </c>
      <c r="R7175" t="s">
        <v>16</v>
      </c>
      <c r="S7175" t="str">
        <f t="shared" si="1573"/>
        <v>27-Aug-2007</v>
      </c>
      <c r="T7175" t="str">
        <f t="shared" si="1574"/>
        <v>J1059009||15.955</v>
      </c>
      <c r="U7175" t="str">
        <f t="shared" si="1575"/>
        <v>J1059009||15.955</v>
      </c>
      <c r="V7175" t="str">
        <f t="shared" si="1576"/>
        <v>J1059009:15.955</v>
      </c>
      <c r="W7175">
        <f t="shared" si="1577"/>
        <v>36</v>
      </c>
      <c r="X7175" t="str">
        <f t="shared" si="1578"/>
        <v>1110</v>
      </c>
      <c r="Y7175" t="str">
        <f t="shared" si="1569"/>
        <v>HRC</v>
      </c>
      <c r="Z7175" s="9">
        <f t="shared" si="1570"/>
        <v>39325</v>
      </c>
      <c r="AA7175" t="str">
        <f t="shared" si="1579"/>
        <v>Friday</v>
      </c>
      <c r="AB7175" t="str">
        <f t="shared" si="1571"/>
        <v>Rail</v>
      </c>
      <c r="AC7175" t="str">
        <f t="shared" si="1572"/>
        <v>East</v>
      </c>
      <c r="AE7175">
        <f t="shared" si="1580"/>
        <v>2</v>
      </c>
      <c r="AF7175" t="str">
        <f t="shared" si="1581"/>
        <v>East</v>
      </c>
      <c r="AG7175">
        <f>'Analyze data'!AE7174/'Analyze data'!T7174</f>
        <v>6</v>
      </c>
      <c r="AH7175" t="str">
        <f t="shared" si="1568"/>
        <v>Rail</v>
      </c>
    </row>
    <row r="7176" spans="2:34" x14ac:dyDescent="0.25">
      <c r="B7176" t="b">
        <v>0</v>
      </c>
      <c r="C7176" t="s">
        <v>32</v>
      </c>
      <c r="D7176" t="s">
        <v>33</v>
      </c>
      <c r="E7176">
        <v>241109333</v>
      </c>
      <c r="F7176">
        <v>12.46</v>
      </c>
      <c r="G7176">
        <v>23</v>
      </c>
      <c r="H7176" t="s">
        <v>483</v>
      </c>
      <c r="I7176" t="s">
        <v>4134</v>
      </c>
      <c r="J7176" t="s">
        <v>4134</v>
      </c>
      <c r="K7176" t="s">
        <v>16</v>
      </c>
      <c r="L7176">
        <v>1260</v>
      </c>
      <c r="M7176" t="s">
        <v>2953</v>
      </c>
      <c r="N7176">
        <v>210</v>
      </c>
      <c r="O7176" t="s">
        <v>137</v>
      </c>
      <c r="P7176">
        <v>6000</v>
      </c>
      <c r="Q7176" t="s">
        <v>8724</v>
      </c>
      <c r="R7176" t="s">
        <v>16</v>
      </c>
      <c r="S7176" t="str">
        <f t="shared" si="1573"/>
        <v>23-Nov-2007</v>
      </c>
      <c r="T7176" t="str">
        <f t="shared" si="1574"/>
        <v>241109333||12.46</v>
      </c>
      <c r="U7176" t="str">
        <f t="shared" si="1575"/>
        <v>241109333||12.46</v>
      </c>
      <c r="V7176" t="str">
        <f t="shared" si="1576"/>
        <v>241109333:12.46</v>
      </c>
      <c r="W7176">
        <f t="shared" si="1577"/>
        <v>34</v>
      </c>
      <c r="X7176" t="str">
        <f t="shared" si="1578"/>
        <v>1110</v>
      </c>
      <c r="Y7176" t="str">
        <f t="shared" si="1569"/>
        <v>CST</v>
      </c>
      <c r="Z7176" s="9">
        <f t="shared" si="1570"/>
        <v>39416</v>
      </c>
      <c r="AA7176" t="str">
        <f t="shared" si="1579"/>
        <v>Friday</v>
      </c>
      <c r="AB7176" t="str">
        <f t="shared" si="1571"/>
        <v>Rail</v>
      </c>
      <c r="AC7176" t="str">
        <f t="shared" si="1572"/>
        <v>East</v>
      </c>
      <c r="AE7176">
        <f t="shared" si="1580"/>
        <v>2</v>
      </c>
      <c r="AF7176" t="str">
        <f t="shared" si="1581"/>
        <v>East</v>
      </c>
      <c r="AG7176">
        <f>'Analyze data'!AE7175/'Analyze data'!T7175</f>
        <v>8</v>
      </c>
      <c r="AH7176" t="str">
        <f t="shared" si="1568"/>
        <v>Rail</v>
      </c>
    </row>
    <row r="7177" spans="2:34" x14ac:dyDescent="0.25">
      <c r="B7177" t="b">
        <v>0</v>
      </c>
      <c r="C7177" t="s">
        <v>9</v>
      </c>
      <c r="D7177" t="s">
        <v>420</v>
      </c>
      <c r="E7177">
        <v>2002603277</v>
      </c>
      <c r="F7177">
        <v>16.521000000000001</v>
      </c>
      <c r="G7177">
        <v>31</v>
      </c>
      <c r="H7177" t="s">
        <v>20</v>
      </c>
      <c r="I7177" t="s">
        <v>422</v>
      </c>
      <c r="J7177" t="s">
        <v>422</v>
      </c>
      <c r="K7177" t="s">
        <v>16</v>
      </c>
      <c r="L7177">
        <v>1025</v>
      </c>
      <c r="M7177" t="s">
        <v>3901</v>
      </c>
      <c r="N7177">
        <v>1.46</v>
      </c>
      <c r="O7177" t="s">
        <v>3902</v>
      </c>
      <c r="P7177">
        <v>0</v>
      </c>
      <c r="Q7177" t="s">
        <v>8725</v>
      </c>
      <c r="R7177" t="s">
        <v>16</v>
      </c>
      <c r="S7177" t="str">
        <f t="shared" si="1573"/>
        <v>31-Aug-2007</v>
      </c>
      <c r="T7177" t="str">
        <f t="shared" si="1574"/>
        <v>2002603277||16.521</v>
      </c>
      <c r="U7177" t="str">
        <f t="shared" si="1575"/>
        <v>2002603277||16.521</v>
      </c>
      <c r="V7177" t="str">
        <f t="shared" si="1576"/>
        <v>2002603277:16.521</v>
      </c>
      <c r="W7177">
        <f t="shared" si="1577"/>
        <v>36</v>
      </c>
      <c r="X7177" t="str">
        <f t="shared" si="1578"/>
        <v>1210</v>
      </c>
      <c r="Y7177" t="str">
        <f t="shared" si="1569"/>
        <v>CRC</v>
      </c>
      <c r="Z7177" s="9">
        <f t="shared" si="1570"/>
        <v>39325</v>
      </c>
      <c r="AA7177" t="str">
        <f t="shared" si="1579"/>
        <v>Friday</v>
      </c>
      <c r="AB7177" t="str">
        <f t="shared" si="1571"/>
        <v>Road</v>
      </c>
      <c r="AC7177" t="str">
        <f t="shared" si="1572"/>
        <v>North</v>
      </c>
      <c r="AE7177">
        <f t="shared" si="1580"/>
        <v>1</v>
      </c>
      <c r="AF7177" t="str">
        <f t="shared" si="1581"/>
        <v>North</v>
      </c>
      <c r="AG7177">
        <f>'Analyze data'!AE7176/'Analyze data'!T7176</f>
        <v>5</v>
      </c>
      <c r="AH7177" t="str">
        <f t="shared" si="1568"/>
        <v>Road</v>
      </c>
    </row>
    <row r="7178" spans="2:34" x14ac:dyDescent="0.25">
      <c r="B7178" t="b">
        <v>0</v>
      </c>
      <c r="C7178" t="s">
        <v>38</v>
      </c>
      <c r="D7178" t="s">
        <v>86</v>
      </c>
      <c r="E7178" t="s">
        <v>8726</v>
      </c>
      <c r="F7178">
        <v>1.524</v>
      </c>
      <c r="G7178">
        <v>21</v>
      </c>
      <c r="H7178" t="s">
        <v>75</v>
      </c>
      <c r="I7178" t="s">
        <v>88</v>
      </c>
      <c r="J7178" t="s">
        <v>88</v>
      </c>
      <c r="K7178" t="s">
        <v>16</v>
      </c>
      <c r="L7178">
        <v>240</v>
      </c>
      <c r="M7178" t="s">
        <v>211</v>
      </c>
      <c r="N7178">
        <v>5.625</v>
      </c>
      <c r="O7178" t="s">
        <v>212</v>
      </c>
      <c r="P7178">
        <v>0</v>
      </c>
      <c r="Q7178" t="s">
        <v>213</v>
      </c>
      <c r="R7178" t="s">
        <v>16</v>
      </c>
      <c r="S7178" t="str">
        <f t="shared" si="1573"/>
        <v>21-Aug-2007</v>
      </c>
      <c r="T7178" t="str">
        <f t="shared" si="1574"/>
        <v>A60030035||1.524</v>
      </c>
      <c r="U7178" t="str">
        <f t="shared" si="1575"/>
        <v>A60030035||1.524</v>
      </c>
      <c r="V7178" t="str">
        <f t="shared" si="1576"/>
        <v>A60030035:1.524</v>
      </c>
      <c r="W7178">
        <f t="shared" si="1577"/>
        <v>32</v>
      </c>
      <c r="X7178" t="str">
        <f t="shared" si="1578"/>
        <v>1110</v>
      </c>
      <c r="Y7178" t="str">
        <f t="shared" si="1569"/>
        <v>HRC</v>
      </c>
      <c r="Z7178" s="9">
        <f t="shared" si="1570"/>
        <v>39325</v>
      </c>
      <c r="AA7178" t="str">
        <f t="shared" si="1579"/>
        <v>Friday</v>
      </c>
      <c r="AB7178" t="str">
        <f t="shared" si="1571"/>
        <v>Rail</v>
      </c>
      <c r="AC7178" t="str">
        <f t="shared" si="1572"/>
        <v>East</v>
      </c>
      <c r="AE7178">
        <f t="shared" si="1580"/>
        <v>2</v>
      </c>
      <c r="AF7178" t="str">
        <f t="shared" si="1581"/>
        <v>East</v>
      </c>
      <c r="AG7178">
        <f>'Analyze data'!AE7177/'Analyze data'!T7177</f>
        <v>6</v>
      </c>
      <c r="AH7178" t="str">
        <f t="shared" si="1568"/>
        <v>Rail</v>
      </c>
    </row>
    <row r="7179" spans="2:34" x14ac:dyDescent="0.25">
      <c r="B7179" t="b">
        <v>0</v>
      </c>
      <c r="C7179" t="s">
        <v>57</v>
      </c>
      <c r="D7179" t="s">
        <v>462</v>
      </c>
      <c r="E7179" t="s">
        <v>8727</v>
      </c>
      <c r="F7179">
        <v>2.2200000000000002</v>
      </c>
      <c r="G7179">
        <v>31</v>
      </c>
      <c r="H7179" t="s">
        <v>20</v>
      </c>
      <c r="I7179" t="s">
        <v>464</v>
      </c>
      <c r="J7179" t="s">
        <v>464</v>
      </c>
      <c r="K7179" t="s">
        <v>16</v>
      </c>
      <c r="L7179">
        <v>338</v>
      </c>
      <c r="M7179" t="s">
        <v>465</v>
      </c>
      <c r="N7179">
        <v>1</v>
      </c>
      <c r="O7179" t="s">
        <v>150</v>
      </c>
      <c r="P7179">
        <v>0</v>
      </c>
      <c r="Q7179" t="s">
        <v>466</v>
      </c>
      <c r="R7179" t="s">
        <v>16</v>
      </c>
      <c r="S7179" t="str">
        <f t="shared" si="1573"/>
        <v>31-Aug-2007</v>
      </c>
      <c r="T7179" t="str">
        <f t="shared" si="1574"/>
        <v>B61528||2.22</v>
      </c>
      <c r="U7179" t="str">
        <f t="shared" si="1575"/>
        <v>B61528||2.22</v>
      </c>
      <c r="V7179" t="str">
        <f t="shared" si="1576"/>
        <v>B61528:2.22</v>
      </c>
      <c r="W7179">
        <f t="shared" si="1577"/>
        <v>36</v>
      </c>
      <c r="X7179" t="str">
        <f t="shared" si="1578"/>
        <v>1210</v>
      </c>
      <c r="Y7179" t="str">
        <f t="shared" si="1569"/>
        <v>JBS</v>
      </c>
      <c r="Z7179" s="9">
        <f t="shared" si="1570"/>
        <v>39325</v>
      </c>
      <c r="AA7179" t="str">
        <f t="shared" si="1579"/>
        <v>Friday</v>
      </c>
      <c r="AB7179" t="str">
        <f t="shared" si="1571"/>
        <v>Road</v>
      </c>
      <c r="AC7179" t="str">
        <f t="shared" si="1572"/>
        <v>North</v>
      </c>
      <c r="AE7179">
        <f t="shared" si="1580"/>
        <v>1</v>
      </c>
      <c r="AF7179" t="str">
        <f t="shared" si="1581"/>
        <v>North</v>
      </c>
      <c r="AG7179">
        <f>'Analyze data'!AE7178/'Analyze data'!T7178</f>
        <v>7</v>
      </c>
      <c r="AH7179" t="str">
        <f t="shared" si="1568"/>
        <v>Road</v>
      </c>
    </row>
    <row r="7180" spans="2:34" x14ac:dyDescent="0.25">
      <c r="B7180" t="b">
        <v>0</v>
      </c>
      <c r="C7180" t="s">
        <v>25</v>
      </c>
      <c r="D7180" t="s">
        <v>74</v>
      </c>
      <c r="E7180">
        <v>2409080730</v>
      </c>
      <c r="F7180">
        <v>21.45</v>
      </c>
      <c r="G7180">
        <v>23</v>
      </c>
      <c r="H7180" t="s">
        <v>259</v>
      </c>
      <c r="I7180" t="s">
        <v>881</v>
      </c>
      <c r="J7180" t="s">
        <v>881</v>
      </c>
      <c r="K7180" t="s">
        <v>16</v>
      </c>
      <c r="L7180">
        <v>1250</v>
      </c>
      <c r="M7180" t="s">
        <v>882</v>
      </c>
      <c r="N7180">
        <v>3.5</v>
      </c>
      <c r="O7180" t="s">
        <v>753</v>
      </c>
      <c r="P7180">
        <v>0</v>
      </c>
      <c r="Q7180" t="s">
        <v>883</v>
      </c>
      <c r="R7180" t="s">
        <v>16</v>
      </c>
      <c r="S7180" t="str">
        <f t="shared" si="1573"/>
        <v>23-Oct-2007</v>
      </c>
      <c r="T7180" t="str">
        <f t="shared" si="1574"/>
        <v>2409080730||21.45</v>
      </c>
      <c r="U7180" t="str">
        <f t="shared" si="1575"/>
        <v>2409080730||21.45</v>
      </c>
      <c r="V7180" t="str">
        <f t="shared" si="1576"/>
        <v>2409080730:21.45</v>
      </c>
      <c r="W7180">
        <f t="shared" si="1577"/>
        <v>35</v>
      </c>
      <c r="X7180" t="str">
        <f t="shared" si="1578"/>
        <v>1210</v>
      </c>
      <c r="Y7180" t="str">
        <f t="shared" si="1569"/>
        <v>HPC</v>
      </c>
      <c r="Z7180" s="9">
        <f t="shared" si="1570"/>
        <v>39386</v>
      </c>
      <c r="AA7180" t="str">
        <f t="shared" si="1579"/>
        <v>Wednesday</v>
      </c>
      <c r="AB7180" t="str">
        <f t="shared" si="1571"/>
        <v>Road</v>
      </c>
      <c r="AC7180" t="str">
        <f t="shared" si="1572"/>
        <v>North</v>
      </c>
      <c r="AE7180">
        <f t="shared" si="1580"/>
        <v>1</v>
      </c>
      <c r="AF7180" t="str">
        <f t="shared" si="1581"/>
        <v>North</v>
      </c>
      <c r="AG7180">
        <f>'Analyze data'!AE7179/'Analyze data'!T7179</f>
        <v>5</v>
      </c>
      <c r="AH7180" t="str">
        <f t="shared" si="1568"/>
        <v>Road</v>
      </c>
    </row>
    <row r="7181" spans="2:34" x14ac:dyDescent="0.25">
      <c r="B7181" t="b">
        <v>0</v>
      </c>
      <c r="C7181" t="s">
        <v>9</v>
      </c>
      <c r="D7181" t="s">
        <v>146</v>
      </c>
      <c r="E7181">
        <v>2002599209</v>
      </c>
      <c r="F7181">
        <v>1.125</v>
      </c>
      <c r="G7181">
        <v>24</v>
      </c>
      <c r="H7181" t="s">
        <v>75</v>
      </c>
      <c r="I7181" t="s">
        <v>253</v>
      </c>
      <c r="J7181" t="s">
        <v>253</v>
      </c>
      <c r="K7181" t="s">
        <v>16</v>
      </c>
      <c r="L7181">
        <v>145</v>
      </c>
      <c r="M7181" t="s">
        <v>186</v>
      </c>
      <c r="N7181">
        <v>1.69</v>
      </c>
      <c r="O7181" t="s">
        <v>187</v>
      </c>
      <c r="P7181">
        <v>0</v>
      </c>
      <c r="Q7181" t="s">
        <v>254</v>
      </c>
      <c r="R7181" t="s">
        <v>16</v>
      </c>
      <c r="S7181" t="str">
        <f t="shared" si="1573"/>
        <v>24-Aug-2007</v>
      </c>
      <c r="T7181" t="str">
        <f t="shared" si="1574"/>
        <v>2002599209||1.125</v>
      </c>
      <c r="U7181" t="str">
        <f t="shared" si="1575"/>
        <v>2002599209||1.125</v>
      </c>
      <c r="V7181" t="str">
        <f t="shared" si="1576"/>
        <v>2002599209:1.125</v>
      </c>
      <c r="W7181">
        <f t="shared" si="1577"/>
        <v>37</v>
      </c>
      <c r="X7181" t="str">
        <f t="shared" si="1578"/>
        <v>1210</v>
      </c>
      <c r="Y7181" t="str">
        <f t="shared" si="1569"/>
        <v>CRC</v>
      </c>
      <c r="Z7181" s="9">
        <f t="shared" si="1570"/>
        <v>39325</v>
      </c>
      <c r="AA7181" t="str">
        <f t="shared" si="1579"/>
        <v>Friday</v>
      </c>
      <c r="AB7181" t="str">
        <f t="shared" si="1571"/>
        <v>Road</v>
      </c>
      <c r="AC7181" t="str">
        <f t="shared" si="1572"/>
        <v>North</v>
      </c>
      <c r="AE7181">
        <f t="shared" si="1580"/>
        <v>1</v>
      </c>
      <c r="AF7181" t="str">
        <f t="shared" si="1581"/>
        <v>North</v>
      </c>
      <c r="AG7181">
        <f>'Analyze data'!AE7180/'Analyze data'!T7180</f>
        <v>7</v>
      </c>
      <c r="AH7181" t="str">
        <f t="shared" si="1568"/>
        <v>Road</v>
      </c>
    </row>
    <row r="7182" spans="2:34" x14ac:dyDescent="0.25">
      <c r="B7182" t="b">
        <v>0</v>
      </c>
      <c r="C7182" t="s">
        <v>38</v>
      </c>
      <c r="D7182" t="s">
        <v>258</v>
      </c>
      <c r="E7182">
        <v>2408448</v>
      </c>
      <c r="F7182">
        <v>1.2210000000000001</v>
      </c>
      <c r="G7182">
        <v>29</v>
      </c>
      <c r="H7182" t="s">
        <v>93</v>
      </c>
      <c r="I7182" t="s">
        <v>837</v>
      </c>
      <c r="J7182" t="s">
        <v>837</v>
      </c>
      <c r="K7182" t="s">
        <v>16</v>
      </c>
      <c r="L7182">
        <v>1290</v>
      </c>
      <c r="M7182" t="s">
        <v>838</v>
      </c>
      <c r="N7182">
        <v>19.100000000000001</v>
      </c>
      <c r="O7182" t="s">
        <v>5967</v>
      </c>
      <c r="P7182">
        <v>6000</v>
      </c>
      <c r="Q7182" t="s">
        <v>5968</v>
      </c>
      <c r="R7182" t="s">
        <v>16</v>
      </c>
      <c r="S7182" t="str">
        <f t="shared" si="1573"/>
        <v>29-Jul-2007</v>
      </c>
      <c r="T7182" t="str">
        <f t="shared" si="1574"/>
        <v>2408448||1.221</v>
      </c>
      <c r="U7182" t="str">
        <f t="shared" si="1575"/>
        <v>2408448||1.221</v>
      </c>
      <c r="V7182" t="str">
        <f t="shared" si="1576"/>
        <v>2408448:1.221</v>
      </c>
      <c r="W7182">
        <f t="shared" si="1577"/>
        <v>33</v>
      </c>
      <c r="X7182" t="str">
        <f t="shared" si="1578"/>
        <v>1110</v>
      </c>
      <c r="Y7182" t="str">
        <f t="shared" si="1569"/>
        <v>HRC</v>
      </c>
      <c r="Z7182" s="9">
        <f t="shared" si="1570"/>
        <v>39294</v>
      </c>
      <c r="AA7182" t="str">
        <f t="shared" si="1579"/>
        <v>Tuesday</v>
      </c>
      <c r="AB7182" t="str">
        <f t="shared" si="1571"/>
        <v>Rail</v>
      </c>
      <c r="AC7182" t="str">
        <f t="shared" si="1572"/>
        <v>East</v>
      </c>
      <c r="AE7182">
        <f t="shared" si="1580"/>
        <v>2</v>
      </c>
      <c r="AF7182" t="str">
        <f t="shared" si="1581"/>
        <v>East</v>
      </c>
      <c r="AG7182">
        <f>'Analyze data'!AE7181/'Analyze data'!T7181</f>
        <v>6</v>
      </c>
      <c r="AH7182" t="str">
        <f t="shared" si="1568"/>
        <v>Rail</v>
      </c>
    </row>
    <row r="7183" spans="2:34" x14ac:dyDescent="0.25">
      <c r="B7183" t="b">
        <v>0</v>
      </c>
      <c r="C7183" t="s">
        <v>32</v>
      </c>
      <c r="D7183" t="s">
        <v>64</v>
      </c>
      <c r="E7183" t="s">
        <v>8728</v>
      </c>
      <c r="F7183">
        <v>1.476</v>
      </c>
      <c r="G7183">
        <v>29</v>
      </c>
      <c r="H7183" t="s">
        <v>20</v>
      </c>
      <c r="I7183" t="s">
        <v>94</v>
      </c>
      <c r="J7183" t="s">
        <v>94</v>
      </c>
      <c r="K7183" t="s">
        <v>16</v>
      </c>
      <c r="L7183">
        <v>130</v>
      </c>
      <c r="M7183" t="s">
        <v>48</v>
      </c>
      <c r="N7183">
        <v>130</v>
      </c>
      <c r="O7183" t="s">
        <v>67</v>
      </c>
      <c r="P7183">
        <v>11500</v>
      </c>
      <c r="Q7183" t="s">
        <v>95</v>
      </c>
      <c r="R7183" t="s">
        <v>16</v>
      </c>
      <c r="S7183" t="str">
        <f t="shared" si="1573"/>
        <v>29-Aug-2007</v>
      </c>
      <c r="T7183" t="str">
        <f t="shared" si="1574"/>
        <v>240805071N||1.476</v>
      </c>
      <c r="U7183" t="str">
        <f t="shared" si="1575"/>
        <v>240805071N||1.476</v>
      </c>
      <c r="V7183" t="str">
        <f t="shared" si="1576"/>
        <v>240805071N:1.476</v>
      </c>
      <c r="W7183">
        <f t="shared" si="1577"/>
        <v>40</v>
      </c>
      <c r="X7183" t="str">
        <f t="shared" si="1578"/>
        <v>1110</v>
      </c>
      <c r="Y7183" t="str">
        <f t="shared" si="1569"/>
        <v>CST</v>
      </c>
      <c r="Z7183" s="9">
        <f t="shared" si="1570"/>
        <v>39325</v>
      </c>
      <c r="AA7183" t="str">
        <f t="shared" si="1579"/>
        <v>Friday</v>
      </c>
      <c r="AB7183" t="str">
        <f t="shared" si="1571"/>
        <v>Rail</v>
      </c>
      <c r="AC7183" t="str">
        <f t="shared" si="1572"/>
        <v>East</v>
      </c>
      <c r="AE7183">
        <f t="shared" si="1580"/>
        <v>2</v>
      </c>
      <c r="AF7183" t="str">
        <f t="shared" si="1581"/>
        <v>East</v>
      </c>
      <c r="AG7183">
        <f>'Analyze data'!AE7182/'Analyze data'!T7182</f>
        <v>4</v>
      </c>
      <c r="AH7183" t="str">
        <f t="shared" si="1568"/>
        <v>Rail</v>
      </c>
    </row>
    <row r="7184" spans="2:34" x14ac:dyDescent="0.25">
      <c r="B7184" t="b">
        <v>0</v>
      </c>
      <c r="C7184" t="s">
        <v>338</v>
      </c>
      <c r="D7184" t="s">
        <v>339</v>
      </c>
      <c r="E7184">
        <v>9000000710</v>
      </c>
      <c r="F7184">
        <v>1.55</v>
      </c>
      <c r="G7184">
        <v>26</v>
      </c>
      <c r="H7184" t="s">
        <v>473</v>
      </c>
      <c r="I7184" t="s">
        <v>1896</v>
      </c>
      <c r="J7184" t="s">
        <v>1896</v>
      </c>
      <c r="K7184" t="s">
        <v>16</v>
      </c>
      <c r="L7184">
        <v>25</v>
      </c>
      <c r="M7184" t="s">
        <v>1897</v>
      </c>
      <c r="N7184">
        <v>1.59</v>
      </c>
      <c r="O7184" t="s">
        <v>1898</v>
      </c>
      <c r="P7184">
        <v>0</v>
      </c>
      <c r="Q7184" t="s">
        <v>1899</v>
      </c>
      <c r="R7184" t="s">
        <v>16</v>
      </c>
      <c r="S7184" t="str">
        <f t="shared" si="1573"/>
        <v>26-Apr-2007</v>
      </c>
      <c r="T7184" t="str">
        <f t="shared" si="1574"/>
        <v>9000000710||1.55</v>
      </c>
      <c r="U7184" t="str">
        <f t="shared" si="1575"/>
        <v>9000000710||1.55</v>
      </c>
      <c r="V7184" t="str">
        <f t="shared" si="1576"/>
        <v>9000000710:1.55</v>
      </c>
      <c r="W7184">
        <f t="shared" si="1577"/>
        <v>32</v>
      </c>
      <c r="X7184" t="str">
        <f t="shared" si="1578"/>
        <v>1210</v>
      </c>
      <c r="Y7184" t="str">
        <f t="shared" si="1569"/>
        <v>CBL</v>
      </c>
      <c r="Z7184" s="9">
        <f t="shared" si="1570"/>
        <v>39202</v>
      </c>
      <c r="AA7184" t="str">
        <f t="shared" si="1579"/>
        <v>Monday</v>
      </c>
      <c r="AB7184" t="str">
        <f t="shared" si="1571"/>
        <v>Road</v>
      </c>
      <c r="AC7184" t="str">
        <f t="shared" si="1572"/>
        <v>North</v>
      </c>
      <c r="AE7184">
        <f t="shared" si="1580"/>
        <v>1</v>
      </c>
      <c r="AF7184" t="str">
        <f t="shared" si="1581"/>
        <v>North</v>
      </c>
      <c r="AG7184">
        <f>'Analyze data'!AE7183/'Analyze data'!T7183</f>
        <v>7</v>
      </c>
      <c r="AH7184" t="str">
        <f t="shared" ref="AH7184:AH7247" si="1582">VLOOKUP($X7184,$AI$4:$AK$6,2,FALSE)</f>
        <v>Road</v>
      </c>
    </row>
    <row r="7185" spans="2:34" x14ac:dyDescent="0.25">
      <c r="B7185" t="b">
        <v>0</v>
      </c>
      <c r="C7185" t="s">
        <v>25</v>
      </c>
      <c r="D7185" t="s">
        <v>74</v>
      </c>
      <c r="E7185">
        <v>2002584267</v>
      </c>
      <c r="F7185">
        <v>13.465</v>
      </c>
      <c r="G7185">
        <v>31</v>
      </c>
      <c r="H7185" t="s">
        <v>93</v>
      </c>
      <c r="I7185" t="s">
        <v>4112</v>
      </c>
      <c r="J7185" t="s">
        <v>4112</v>
      </c>
      <c r="K7185" t="s">
        <v>16</v>
      </c>
      <c r="L7185">
        <v>1275</v>
      </c>
      <c r="M7185" t="s">
        <v>144</v>
      </c>
      <c r="N7185">
        <v>2</v>
      </c>
      <c r="O7185" t="s">
        <v>14</v>
      </c>
      <c r="P7185">
        <v>0</v>
      </c>
      <c r="Q7185" t="s">
        <v>4113</v>
      </c>
      <c r="R7185" t="s">
        <v>16</v>
      </c>
      <c r="S7185" t="str">
        <f t="shared" si="1573"/>
        <v>31-Jul-2007</v>
      </c>
      <c r="T7185" t="str">
        <f t="shared" si="1574"/>
        <v>2002584267||13.465</v>
      </c>
      <c r="U7185" t="str">
        <f t="shared" si="1575"/>
        <v>2002584267||13.465</v>
      </c>
      <c r="V7185" t="str">
        <f t="shared" si="1576"/>
        <v>2002584267:13.465</v>
      </c>
      <c r="W7185">
        <f t="shared" si="1577"/>
        <v>35</v>
      </c>
      <c r="X7185" t="str">
        <f t="shared" si="1578"/>
        <v>1210</v>
      </c>
      <c r="Y7185" t="str">
        <f t="shared" si="1569"/>
        <v>HPC</v>
      </c>
      <c r="Z7185" s="9">
        <f t="shared" si="1570"/>
        <v>39294</v>
      </c>
      <c r="AA7185" t="str">
        <f t="shared" si="1579"/>
        <v>Tuesday</v>
      </c>
      <c r="AB7185" t="str">
        <f t="shared" si="1571"/>
        <v>Road</v>
      </c>
      <c r="AC7185" t="str">
        <f t="shared" si="1572"/>
        <v>North</v>
      </c>
      <c r="AE7185">
        <f t="shared" si="1580"/>
        <v>1</v>
      </c>
      <c r="AF7185" t="str">
        <f t="shared" si="1581"/>
        <v>North</v>
      </c>
      <c r="AG7185">
        <f>'Analyze data'!AE7184/'Analyze data'!T7184</f>
        <v>7</v>
      </c>
      <c r="AH7185" t="str">
        <f t="shared" si="1582"/>
        <v>Road</v>
      </c>
    </row>
    <row r="7186" spans="2:34" x14ac:dyDescent="0.25">
      <c r="B7186" t="b">
        <v>0</v>
      </c>
      <c r="C7186" t="s">
        <v>9</v>
      </c>
      <c r="D7186" t="s">
        <v>146</v>
      </c>
      <c r="E7186">
        <v>2501006470</v>
      </c>
      <c r="F7186">
        <v>2</v>
      </c>
      <c r="G7186">
        <v>8</v>
      </c>
      <c r="H7186" t="s">
        <v>421</v>
      </c>
      <c r="I7186" t="s">
        <v>1086</v>
      </c>
      <c r="J7186" t="s">
        <v>1086</v>
      </c>
      <c r="K7186" t="s">
        <v>16</v>
      </c>
      <c r="L7186">
        <v>1275</v>
      </c>
      <c r="M7186" t="s">
        <v>446</v>
      </c>
      <c r="N7186">
        <v>1.2</v>
      </c>
      <c r="O7186" t="s">
        <v>447</v>
      </c>
      <c r="P7186">
        <v>0</v>
      </c>
      <c r="Q7186" t="s">
        <v>8729</v>
      </c>
      <c r="R7186" t="s">
        <v>16</v>
      </c>
      <c r="S7186" t="str">
        <f t="shared" si="1573"/>
        <v>8-Jan-2007</v>
      </c>
      <c r="T7186" t="str">
        <f t="shared" si="1574"/>
        <v>2501006470||2</v>
      </c>
      <c r="U7186" t="str">
        <f t="shared" si="1575"/>
        <v>2501006470||2</v>
      </c>
      <c r="V7186" t="str">
        <f t="shared" si="1576"/>
        <v>2501006470:2</v>
      </c>
      <c r="W7186">
        <f t="shared" si="1577"/>
        <v>38</v>
      </c>
      <c r="X7186" t="str">
        <f t="shared" si="1578"/>
        <v>1210</v>
      </c>
      <c r="Y7186" t="str">
        <f t="shared" si="1569"/>
        <v>CRC</v>
      </c>
      <c r="Z7186" s="9">
        <f t="shared" si="1570"/>
        <v>39113</v>
      </c>
      <c r="AA7186" t="str">
        <f t="shared" si="1579"/>
        <v>Wednesday</v>
      </c>
      <c r="AB7186" t="str">
        <f t="shared" si="1571"/>
        <v>Road</v>
      </c>
      <c r="AC7186" t="str">
        <f t="shared" si="1572"/>
        <v>North</v>
      </c>
      <c r="AE7186">
        <f t="shared" si="1580"/>
        <v>1</v>
      </c>
      <c r="AF7186" t="str">
        <f t="shared" si="1581"/>
        <v>North</v>
      </c>
      <c r="AG7186">
        <f>'Analyze data'!AE7185/'Analyze data'!T7185</f>
        <v>4</v>
      </c>
      <c r="AH7186" t="str">
        <f t="shared" si="1582"/>
        <v>Road</v>
      </c>
    </row>
    <row r="7187" spans="2:34" x14ac:dyDescent="0.25">
      <c r="B7187" t="b">
        <v>0</v>
      </c>
      <c r="C7187" t="s">
        <v>156</v>
      </c>
      <c r="D7187" t="s">
        <v>157</v>
      </c>
      <c r="E7187" t="s">
        <v>8730</v>
      </c>
      <c r="F7187">
        <v>6.8460000000000001</v>
      </c>
      <c r="G7187">
        <v>11</v>
      </c>
      <c r="H7187" t="s">
        <v>296</v>
      </c>
      <c r="I7187" t="s">
        <v>8731</v>
      </c>
      <c r="J7187" t="s">
        <v>8731</v>
      </c>
      <c r="K7187" t="s">
        <v>16</v>
      </c>
      <c r="L7187">
        <v>609</v>
      </c>
      <c r="M7187" t="s">
        <v>8732</v>
      </c>
      <c r="N7187">
        <v>0.15</v>
      </c>
      <c r="O7187" t="s">
        <v>1883</v>
      </c>
      <c r="P7187">
        <v>0</v>
      </c>
      <c r="Q7187" t="s">
        <v>8733</v>
      </c>
      <c r="R7187" t="s">
        <v>16</v>
      </c>
      <c r="S7187" t="str">
        <f t="shared" si="1573"/>
        <v>11-Aug-2007</v>
      </c>
      <c r="T7187" t="str">
        <f t="shared" si="1574"/>
        <v>WN4642||6.846</v>
      </c>
      <c r="U7187" t="str">
        <f t="shared" si="1575"/>
        <v>WN4642||6.846</v>
      </c>
      <c r="V7187" t="str">
        <f t="shared" si="1576"/>
        <v>WN4642:6.846</v>
      </c>
      <c r="W7187">
        <f t="shared" si="1577"/>
        <v>35</v>
      </c>
      <c r="X7187" t="str">
        <f t="shared" si="1578"/>
        <v>1210</v>
      </c>
      <c r="Y7187" t="str">
        <f t="shared" si="1569"/>
        <v>PSS</v>
      </c>
      <c r="Z7187" s="9">
        <f t="shared" si="1570"/>
        <v>39325</v>
      </c>
      <c r="AA7187" t="str">
        <f t="shared" si="1579"/>
        <v>Friday</v>
      </c>
      <c r="AB7187" t="str">
        <f t="shared" si="1571"/>
        <v>Road</v>
      </c>
      <c r="AC7187" t="str">
        <f t="shared" si="1572"/>
        <v>North</v>
      </c>
      <c r="AE7187">
        <f t="shared" si="1580"/>
        <v>1</v>
      </c>
      <c r="AF7187" t="str">
        <f t="shared" si="1581"/>
        <v>North</v>
      </c>
      <c r="AG7187">
        <f>'Analyze data'!AE7186/'Analyze data'!T7186</f>
        <v>6</v>
      </c>
      <c r="AH7187" t="str">
        <f t="shared" si="1582"/>
        <v>Road</v>
      </c>
    </row>
    <row r="7188" spans="2:34" x14ac:dyDescent="0.25">
      <c r="B7188" t="b">
        <v>0</v>
      </c>
      <c r="C7188" t="s">
        <v>38</v>
      </c>
      <c r="D7188" t="s">
        <v>39</v>
      </c>
      <c r="E7188">
        <v>510005</v>
      </c>
      <c r="F7188">
        <v>17.445</v>
      </c>
      <c r="G7188">
        <v>13</v>
      </c>
      <c r="H7188" t="s">
        <v>519</v>
      </c>
      <c r="I7188" t="s">
        <v>468</v>
      </c>
      <c r="J7188" t="s">
        <v>468</v>
      </c>
      <c r="K7188" t="s">
        <v>16</v>
      </c>
      <c r="L7188">
        <v>1025</v>
      </c>
      <c r="M7188" t="s">
        <v>469</v>
      </c>
      <c r="N7188">
        <v>2.5</v>
      </c>
      <c r="O7188" t="s">
        <v>272</v>
      </c>
      <c r="P7188">
        <v>0</v>
      </c>
      <c r="Q7188" t="s">
        <v>470</v>
      </c>
      <c r="R7188" t="s">
        <v>16</v>
      </c>
      <c r="S7188" t="str">
        <f t="shared" si="1573"/>
        <v>13-Feb-2007</v>
      </c>
      <c r="T7188" t="str">
        <f t="shared" si="1574"/>
        <v>510005||17.445</v>
      </c>
      <c r="U7188" t="str">
        <f t="shared" si="1575"/>
        <v>510005||17.445</v>
      </c>
      <c r="V7188" t="str">
        <f t="shared" si="1576"/>
        <v>510005:17.445</v>
      </c>
      <c r="W7188">
        <f t="shared" si="1577"/>
        <v>35</v>
      </c>
      <c r="X7188" t="str">
        <f t="shared" si="1578"/>
        <v>1110</v>
      </c>
      <c r="Y7188" t="str">
        <f t="shared" si="1569"/>
        <v>HRC</v>
      </c>
      <c r="Z7188" s="9">
        <f t="shared" si="1570"/>
        <v>39141</v>
      </c>
      <c r="AA7188" t="str">
        <f t="shared" si="1579"/>
        <v>Wednesday</v>
      </c>
      <c r="AB7188" t="str">
        <f t="shared" si="1571"/>
        <v>Rail</v>
      </c>
      <c r="AC7188" t="str">
        <f t="shared" si="1572"/>
        <v>East</v>
      </c>
      <c r="AE7188">
        <f t="shared" si="1580"/>
        <v>2</v>
      </c>
      <c r="AF7188" t="str">
        <f t="shared" si="1581"/>
        <v>East</v>
      </c>
      <c r="AG7188">
        <f>'Analyze data'!AE7187/'Analyze data'!T7187</f>
        <v>4</v>
      </c>
      <c r="AH7188" t="str">
        <f t="shared" si="1582"/>
        <v>Rail</v>
      </c>
    </row>
    <row r="7189" spans="2:34" x14ac:dyDescent="0.25">
      <c r="B7189" t="b">
        <v>0</v>
      </c>
      <c r="C7189" t="s">
        <v>38</v>
      </c>
      <c r="D7189" t="s">
        <v>258</v>
      </c>
      <c r="E7189" t="s">
        <v>8734</v>
      </c>
      <c r="F7189">
        <v>5.03</v>
      </c>
      <c r="G7189">
        <v>17</v>
      </c>
      <c r="H7189" t="s">
        <v>116</v>
      </c>
      <c r="I7189" t="s">
        <v>1312</v>
      </c>
      <c r="J7189" t="s">
        <v>1312</v>
      </c>
      <c r="K7189" t="s">
        <v>16</v>
      </c>
      <c r="L7189">
        <v>1300</v>
      </c>
      <c r="M7189" t="s">
        <v>1793</v>
      </c>
      <c r="N7189">
        <v>82</v>
      </c>
      <c r="O7189" t="s">
        <v>1794</v>
      </c>
      <c r="P7189">
        <v>6100</v>
      </c>
      <c r="Q7189" t="s">
        <v>1795</v>
      </c>
      <c r="R7189" t="s">
        <v>16</v>
      </c>
      <c r="S7189" t="str">
        <f t="shared" si="1573"/>
        <v>17-Mar-2007</v>
      </c>
      <c r="T7189" t="str">
        <f t="shared" si="1574"/>
        <v>GD105508B2||5.03</v>
      </c>
      <c r="U7189" t="str">
        <f t="shared" si="1575"/>
        <v>GD105508B2||5.03</v>
      </c>
      <c r="V7189" t="str">
        <f t="shared" si="1576"/>
        <v>GD105508B2:5.03</v>
      </c>
      <c r="W7189">
        <f t="shared" si="1577"/>
        <v>32</v>
      </c>
      <c r="X7189" t="str">
        <f t="shared" si="1578"/>
        <v>1110</v>
      </c>
      <c r="Y7189" t="str">
        <f t="shared" si="1569"/>
        <v>HRC</v>
      </c>
      <c r="Z7189" s="9">
        <f t="shared" si="1570"/>
        <v>39172</v>
      </c>
      <c r="AA7189" t="str">
        <f t="shared" si="1579"/>
        <v>Saturday</v>
      </c>
      <c r="AB7189" t="str">
        <f t="shared" si="1571"/>
        <v>Rail</v>
      </c>
      <c r="AC7189" t="str">
        <f t="shared" si="1572"/>
        <v>East</v>
      </c>
      <c r="AE7189">
        <f t="shared" si="1580"/>
        <v>2</v>
      </c>
      <c r="AF7189" t="str">
        <f t="shared" si="1581"/>
        <v>East</v>
      </c>
      <c r="AG7189">
        <f>'Analyze data'!AE7188/'Analyze data'!T7188</f>
        <v>6</v>
      </c>
      <c r="AH7189" t="str">
        <f t="shared" si="1582"/>
        <v>Rail</v>
      </c>
    </row>
    <row r="7190" spans="2:34" x14ac:dyDescent="0.25">
      <c r="B7190" t="b">
        <v>0</v>
      </c>
      <c r="C7190" t="s">
        <v>9</v>
      </c>
      <c r="D7190" t="s">
        <v>552</v>
      </c>
      <c r="E7190">
        <v>2502008760</v>
      </c>
      <c r="F7190">
        <v>5.9020000000000001</v>
      </c>
      <c r="G7190">
        <v>3</v>
      </c>
      <c r="H7190" t="s">
        <v>280</v>
      </c>
      <c r="I7190" t="s">
        <v>4146</v>
      </c>
      <c r="J7190" t="s">
        <v>4146</v>
      </c>
      <c r="K7190" t="s">
        <v>16</v>
      </c>
      <c r="L7190">
        <v>1270</v>
      </c>
      <c r="M7190" t="s">
        <v>2734</v>
      </c>
      <c r="N7190">
        <v>1</v>
      </c>
      <c r="O7190" t="s">
        <v>150</v>
      </c>
      <c r="P7190">
        <v>0</v>
      </c>
      <c r="Q7190" t="s">
        <v>4147</v>
      </c>
      <c r="R7190" t="s">
        <v>16</v>
      </c>
      <c r="S7190" t="str">
        <f t="shared" si="1573"/>
        <v>3-Feb-2007</v>
      </c>
      <c r="T7190" t="str">
        <f t="shared" si="1574"/>
        <v>2502008760||5.902</v>
      </c>
      <c r="U7190" t="str">
        <f t="shared" si="1575"/>
        <v>2502008760||5.902</v>
      </c>
      <c r="V7190" t="str">
        <f t="shared" si="1576"/>
        <v>2502008760:5.902</v>
      </c>
      <c r="W7190">
        <f t="shared" si="1577"/>
        <v>36</v>
      </c>
      <c r="X7190" t="str">
        <f t="shared" si="1578"/>
        <v>1210</v>
      </c>
      <c r="Y7190" t="str">
        <f t="shared" si="1569"/>
        <v>CRC</v>
      </c>
      <c r="Z7190" s="9">
        <f t="shared" si="1570"/>
        <v>39141</v>
      </c>
      <c r="AA7190" t="str">
        <f t="shared" si="1579"/>
        <v>Wednesday</v>
      </c>
      <c r="AB7190" t="str">
        <f t="shared" si="1571"/>
        <v>Road</v>
      </c>
      <c r="AC7190" t="str">
        <f t="shared" si="1572"/>
        <v>North</v>
      </c>
      <c r="AE7190">
        <f t="shared" si="1580"/>
        <v>1</v>
      </c>
      <c r="AF7190" t="str">
        <f t="shared" si="1581"/>
        <v>North</v>
      </c>
      <c r="AG7190">
        <f>'Analyze data'!AE7189/'Analyze data'!T7189</f>
        <v>7</v>
      </c>
      <c r="AH7190" t="str">
        <f t="shared" si="1582"/>
        <v>Road</v>
      </c>
    </row>
    <row r="7191" spans="2:34" x14ac:dyDescent="0.25">
      <c r="B7191" t="b">
        <v>0</v>
      </c>
      <c r="C7191" t="s">
        <v>193</v>
      </c>
      <c r="D7191" t="s">
        <v>194</v>
      </c>
      <c r="E7191" t="s">
        <v>8735</v>
      </c>
      <c r="F7191">
        <v>1.4790000000000001</v>
      </c>
      <c r="G7191">
        <v>30</v>
      </c>
      <c r="H7191" t="s">
        <v>20</v>
      </c>
      <c r="I7191" t="s">
        <v>196</v>
      </c>
      <c r="J7191" t="s">
        <v>196</v>
      </c>
      <c r="K7191" t="s">
        <v>16</v>
      </c>
      <c r="L7191">
        <v>188</v>
      </c>
      <c r="M7191" t="s">
        <v>197</v>
      </c>
      <c r="N7191">
        <v>1.59</v>
      </c>
      <c r="O7191" t="s">
        <v>198</v>
      </c>
      <c r="P7191">
        <v>0</v>
      </c>
      <c r="Q7191" t="s">
        <v>199</v>
      </c>
      <c r="R7191" t="s">
        <v>16</v>
      </c>
      <c r="S7191" t="str">
        <f t="shared" si="1573"/>
        <v>30-Aug-2007</v>
      </c>
      <c r="T7191" t="str">
        <f t="shared" si="1574"/>
        <v>NBS386904||1.479</v>
      </c>
      <c r="U7191" t="str">
        <f t="shared" si="1575"/>
        <v>NBS386904||1.479</v>
      </c>
      <c r="V7191" t="str">
        <f t="shared" si="1576"/>
        <v>NBS386904:1.479</v>
      </c>
      <c r="W7191">
        <f t="shared" si="1577"/>
        <v>37</v>
      </c>
      <c r="X7191" t="str">
        <f t="shared" si="1578"/>
        <v>1210</v>
      </c>
      <c r="Y7191" t="str">
        <f t="shared" si="1569"/>
        <v>NFA</v>
      </c>
      <c r="Z7191" s="9">
        <f t="shared" si="1570"/>
        <v>39325</v>
      </c>
      <c r="AA7191" t="str">
        <f t="shared" si="1579"/>
        <v>Friday</v>
      </c>
      <c r="AB7191" t="str">
        <f t="shared" si="1571"/>
        <v>Road</v>
      </c>
      <c r="AC7191" t="str">
        <f t="shared" si="1572"/>
        <v>North</v>
      </c>
      <c r="AE7191">
        <f t="shared" si="1580"/>
        <v>1</v>
      </c>
      <c r="AF7191" t="str">
        <f t="shared" si="1581"/>
        <v>North</v>
      </c>
      <c r="AG7191">
        <f>'Analyze data'!AE7190/'Analyze data'!T7190</f>
        <v>4</v>
      </c>
      <c r="AH7191" t="str">
        <f t="shared" si="1582"/>
        <v>Road</v>
      </c>
    </row>
    <row r="7192" spans="2:34" x14ac:dyDescent="0.25">
      <c r="B7192" t="b">
        <v>0</v>
      </c>
      <c r="C7192" t="s">
        <v>32</v>
      </c>
      <c r="D7192" t="s">
        <v>64</v>
      </c>
      <c r="E7192" t="s">
        <v>8736</v>
      </c>
      <c r="F7192">
        <v>1.3149999999999999</v>
      </c>
      <c r="G7192">
        <v>16</v>
      </c>
      <c r="H7192" t="s">
        <v>27</v>
      </c>
      <c r="I7192" t="s">
        <v>81</v>
      </c>
      <c r="J7192" t="s">
        <v>81</v>
      </c>
      <c r="K7192" t="s">
        <v>16</v>
      </c>
      <c r="L7192">
        <v>130</v>
      </c>
      <c r="M7192" t="s">
        <v>48</v>
      </c>
      <c r="N7192">
        <v>130</v>
      </c>
      <c r="O7192" t="s">
        <v>72</v>
      </c>
      <c r="P7192">
        <v>10000</v>
      </c>
      <c r="Q7192" t="s">
        <v>82</v>
      </c>
      <c r="R7192" t="s">
        <v>16</v>
      </c>
      <c r="S7192" t="str">
        <f t="shared" si="1573"/>
        <v>16-Jul-2007</v>
      </c>
      <c r="T7192" t="str">
        <f t="shared" si="1574"/>
        <v>240752731J||1.315</v>
      </c>
      <c r="U7192" t="str">
        <f t="shared" si="1575"/>
        <v>240752731J||1.315</v>
      </c>
      <c r="V7192" t="str">
        <f t="shared" si="1576"/>
        <v>240752731J:1.315</v>
      </c>
      <c r="W7192">
        <f t="shared" si="1577"/>
        <v>40</v>
      </c>
      <c r="X7192" t="str">
        <f t="shared" si="1578"/>
        <v>1110</v>
      </c>
      <c r="Y7192" t="str">
        <f t="shared" si="1569"/>
        <v>CST</v>
      </c>
      <c r="Z7192" s="9">
        <f t="shared" si="1570"/>
        <v>39294</v>
      </c>
      <c r="AA7192" t="str">
        <f t="shared" si="1579"/>
        <v>Tuesday</v>
      </c>
      <c r="AB7192" t="str">
        <f t="shared" si="1571"/>
        <v>Rail</v>
      </c>
      <c r="AC7192" t="str">
        <f t="shared" si="1572"/>
        <v>East</v>
      </c>
      <c r="AE7192">
        <f t="shared" si="1580"/>
        <v>2</v>
      </c>
      <c r="AF7192" t="str">
        <f t="shared" si="1581"/>
        <v>East</v>
      </c>
      <c r="AG7192">
        <f>'Analyze data'!AE7191/'Analyze data'!T7191</f>
        <v>6</v>
      </c>
      <c r="AH7192" t="str">
        <f t="shared" si="1582"/>
        <v>Rail</v>
      </c>
    </row>
    <row r="7193" spans="2:34" x14ac:dyDescent="0.25">
      <c r="B7193" t="b">
        <v>0</v>
      </c>
      <c r="C7193" t="s">
        <v>9</v>
      </c>
      <c r="D7193" t="s">
        <v>333</v>
      </c>
      <c r="E7193">
        <v>2002578028</v>
      </c>
      <c r="F7193">
        <v>5.0069999999999997</v>
      </c>
      <c r="G7193">
        <v>22</v>
      </c>
      <c r="H7193" t="s">
        <v>171</v>
      </c>
      <c r="I7193" t="s">
        <v>8737</v>
      </c>
      <c r="J7193" t="s">
        <v>8737</v>
      </c>
      <c r="K7193" t="s">
        <v>16</v>
      </c>
      <c r="L7193">
        <v>1170</v>
      </c>
      <c r="M7193" t="s">
        <v>8738</v>
      </c>
      <c r="N7193">
        <v>0.35</v>
      </c>
      <c r="O7193" t="s">
        <v>3093</v>
      </c>
      <c r="P7193">
        <v>0</v>
      </c>
      <c r="Q7193" t="s">
        <v>8739</v>
      </c>
      <c r="R7193" t="s">
        <v>16</v>
      </c>
      <c r="S7193" t="str">
        <f t="shared" si="1573"/>
        <v>22-Jul-2007</v>
      </c>
      <c r="T7193" t="str">
        <f t="shared" si="1574"/>
        <v>2002578028||5.007</v>
      </c>
      <c r="U7193" t="str">
        <f t="shared" si="1575"/>
        <v>2002578028||5.007</v>
      </c>
      <c r="V7193" t="str">
        <f t="shared" si="1576"/>
        <v>2002578028:5.007</v>
      </c>
      <c r="W7193">
        <f t="shared" si="1577"/>
        <v>38</v>
      </c>
      <c r="X7193" t="str">
        <f t="shared" si="1578"/>
        <v>1210</v>
      </c>
      <c r="Y7193" t="str">
        <f t="shared" si="1569"/>
        <v>CRC</v>
      </c>
      <c r="Z7193" s="9">
        <f t="shared" si="1570"/>
        <v>39294</v>
      </c>
      <c r="AA7193" t="str">
        <f t="shared" si="1579"/>
        <v>Tuesday</v>
      </c>
      <c r="AB7193" t="str">
        <f t="shared" si="1571"/>
        <v>Road</v>
      </c>
      <c r="AC7193" t="str">
        <f t="shared" si="1572"/>
        <v>North</v>
      </c>
      <c r="AE7193">
        <f t="shared" si="1580"/>
        <v>1</v>
      </c>
      <c r="AF7193" t="str">
        <f t="shared" si="1581"/>
        <v>North</v>
      </c>
      <c r="AG7193">
        <f>'Analyze data'!AE7192/'Analyze data'!T7192</f>
        <v>8</v>
      </c>
      <c r="AH7193" t="str">
        <f t="shared" si="1582"/>
        <v>Road</v>
      </c>
    </row>
    <row r="7194" spans="2:34" x14ac:dyDescent="0.25">
      <c r="B7194" t="b">
        <v>0</v>
      </c>
      <c r="C7194" t="s">
        <v>32</v>
      </c>
      <c r="D7194" t="s">
        <v>114</v>
      </c>
      <c r="E7194">
        <v>240703025</v>
      </c>
      <c r="F7194">
        <v>9.48</v>
      </c>
      <c r="G7194">
        <v>26</v>
      </c>
      <c r="H7194" t="s">
        <v>171</v>
      </c>
      <c r="I7194" t="s">
        <v>2826</v>
      </c>
      <c r="J7194" t="s">
        <v>2826</v>
      </c>
      <c r="K7194" t="s">
        <v>16</v>
      </c>
      <c r="L7194">
        <v>1255</v>
      </c>
      <c r="M7194" t="s">
        <v>84</v>
      </c>
      <c r="N7194">
        <v>210</v>
      </c>
      <c r="O7194" t="s">
        <v>2179</v>
      </c>
      <c r="P7194">
        <v>4700</v>
      </c>
      <c r="Q7194" t="s">
        <v>2827</v>
      </c>
      <c r="R7194" t="s">
        <v>16</v>
      </c>
      <c r="S7194" t="str">
        <f t="shared" si="1573"/>
        <v>26-Jul-2007</v>
      </c>
      <c r="T7194" t="str">
        <f t="shared" si="1574"/>
        <v>240703025||9.48</v>
      </c>
      <c r="U7194" t="str">
        <f t="shared" si="1575"/>
        <v>240703025||9.48</v>
      </c>
      <c r="V7194" t="str">
        <f t="shared" si="1576"/>
        <v>240703025:9.48</v>
      </c>
      <c r="W7194">
        <f t="shared" si="1577"/>
        <v>35</v>
      </c>
      <c r="X7194" t="str">
        <f t="shared" si="1578"/>
        <v>1110</v>
      </c>
      <c r="Y7194" t="str">
        <f t="shared" si="1569"/>
        <v>CST</v>
      </c>
      <c r="Z7194" s="9">
        <f t="shared" si="1570"/>
        <v>39294</v>
      </c>
      <c r="AA7194" t="str">
        <f t="shared" si="1579"/>
        <v>Tuesday</v>
      </c>
      <c r="AB7194" t="str">
        <f t="shared" si="1571"/>
        <v>Rail</v>
      </c>
      <c r="AC7194" t="str">
        <f t="shared" si="1572"/>
        <v>East</v>
      </c>
      <c r="AE7194">
        <f t="shared" si="1580"/>
        <v>2</v>
      </c>
      <c r="AF7194" t="str">
        <f t="shared" si="1581"/>
        <v>East</v>
      </c>
      <c r="AG7194">
        <f>'Analyze data'!AE7193/'Analyze data'!T7193</f>
        <v>6</v>
      </c>
      <c r="AH7194" t="str">
        <f t="shared" si="1582"/>
        <v>Rail</v>
      </c>
    </row>
    <row r="7195" spans="2:34" x14ac:dyDescent="0.25">
      <c r="B7195" t="b">
        <v>0</v>
      </c>
      <c r="C7195" t="s">
        <v>25</v>
      </c>
      <c r="D7195" t="s">
        <v>74</v>
      </c>
      <c r="E7195">
        <v>2002585549</v>
      </c>
      <c r="F7195">
        <v>20.603999999999999</v>
      </c>
      <c r="G7195">
        <v>2</v>
      </c>
      <c r="H7195" t="s">
        <v>184</v>
      </c>
      <c r="I7195" t="s">
        <v>8740</v>
      </c>
      <c r="J7195" t="s">
        <v>8740</v>
      </c>
      <c r="K7195" t="s">
        <v>16</v>
      </c>
      <c r="L7195">
        <v>1270</v>
      </c>
      <c r="M7195" t="s">
        <v>1512</v>
      </c>
      <c r="N7195">
        <v>5</v>
      </c>
      <c r="O7195" t="s">
        <v>112</v>
      </c>
      <c r="P7195">
        <v>0</v>
      </c>
      <c r="Q7195" t="s">
        <v>8741</v>
      </c>
      <c r="R7195" t="s">
        <v>16</v>
      </c>
      <c r="S7195" t="str">
        <f t="shared" si="1573"/>
        <v>2-Aug-2007</v>
      </c>
      <c r="T7195" t="str">
        <f t="shared" si="1574"/>
        <v>2002585549||20.604</v>
      </c>
      <c r="U7195" t="str">
        <f t="shared" si="1575"/>
        <v>2002585549||20.604</v>
      </c>
      <c r="V7195" t="str">
        <f t="shared" si="1576"/>
        <v>2002585549:20.604</v>
      </c>
      <c r="W7195">
        <f t="shared" si="1577"/>
        <v>35</v>
      </c>
      <c r="X7195" t="str">
        <f t="shared" si="1578"/>
        <v>1210</v>
      </c>
      <c r="Y7195" t="str">
        <f t="shared" si="1569"/>
        <v>HPC</v>
      </c>
      <c r="Z7195" s="9">
        <f t="shared" si="1570"/>
        <v>39325</v>
      </c>
      <c r="AA7195" t="str">
        <f t="shared" si="1579"/>
        <v>Friday</v>
      </c>
      <c r="AB7195" t="str">
        <f t="shared" si="1571"/>
        <v>Road</v>
      </c>
      <c r="AC7195" t="str">
        <f t="shared" si="1572"/>
        <v>North</v>
      </c>
      <c r="AE7195">
        <f t="shared" si="1580"/>
        <v>1</v>
      </c>
      <c r="AF7195" t="str">
        <f t="shared" si="1581"/>
        <v>North</v>
      </c>
      <c r="AG7195">
        <f>'Analyze data'!AE7194/'Analyze data'!T7194</f>
        <v>3</v>
      </c>
      <c r="AH7195" t="str">
        <f t="shared" si="1582"/>
        <v>Road</v>
      </c>
    </row>
    <row r="7196" spans="2:34" x14ac:dyDescent="0.25">
      <c r="B7196" t="b">
        <v>0</v>
      </c>
      <c r="C7196" t="s">
        <v>9</v>
      </c>
      <c r="D7196" t="s">
        <v>613</v>
      </c>
      <c r="E7196">
        <v>24121900</v>
      </c>
      <c r="F7196">
        <v>5.7279999999999998</v>
      </c>
      <c r="G7196">
        <v>28</v>
      </c>
      <c r="H7196" t="s">
        <v>248</v>
      </c>
      <c r="I7196" t="s">
        <v>4704</v>
      </c>
      <c r="J7196" t="s">
        <v>4704</v>
      </c>
      <c r="K7196" t="s">
        <v>16</v>
      </c>
      <c r="L7196">
        <v>400</v>
      </c>
      <c r="M7196" t="s">
        <v>443</v>
      </c>
      <c r="N7196">
        <v>0.5</v>
      </c>
      <c r="O7196" t="s">
        <v>329</v>
      </c>
      <c r="P7196">
        <v>0</v>
      </c>
      <c r="Q7196" t="s">
        <v>8742</v>
      </c>
      <c r="R7196" t="s">
        <v>16</v>
      </c>
      <c r="S7196" t="str">
        <f t="shared" si="1573"/>
        <v>28-Dec-2007</v>
      </c>
      <c r="T7196" t="str">
        <f t="shared" si="1574"/>
        <v>24121900||5.728</v>
      </c>
      <c r="U7196" t="str">
        <f t="shared" si="1575"/>
        <v>24121900||5.728</v>
      </c>
      <c r="V7196" t="str">
        <f t="shared" si="1576"/>
        <v>24121900:5.728</v>
      </c>
      <c r="W7196">
        <f t="shared" si="1577"/>
        <v>38</v>
      </c>
      <c r="X7196" t="str">
        <f t="shared" si="1578"/>
        <v>1210</v>
      </c>
      <c r="Y7196" t="str">
        <f t="shared" si="1569"/>
        <v>CRC</v>
      </c>
      <c r="Z7196" s="9">
        <f t="shared" si="1570"/>
        <v>39447</v>
      </c>
      <c r="AA7196" t="str">
        <f t="shared" si="1579"/>
        <v>Monday</v>
      </c>
      <c r="AB7196" t="str">
        <f t="shared" si="1571"/>
        <v>Road</v>
      </c>
      <c r="AC7196" t="str">
        <f t="shared" si="1572"/>
        <v>North</v>
      </c>
      <c r="AE7196">
        <f t="shared" si="1580"/>
        <v>1</v>
      </c>
      <c r="AF7196" t="str">
        <f t="shared" si="1581"/>
        <v>North</v>
      </c>
      <c r="AG7196">
        <f>'Analyze data'!AE7195/'Analyze data'!T7195</f>
        <v>8</v>
      </c>
      <c r="AH7196" t="str">
        <f t="shared" si="1582"/>
        <v>Road</v>
      </c>
    </row>
    <row r="7197" spans="2:34" x14ac:dyDescent="0.25">
      <c r="B7197" t="b">
        <v>0</v>
      </c>
      <c r="C7197" t="s">
        <v>38</v>
      </c>
      <c r="D7197" t="s">
        <v>86</v>
      </c>
      <c r="E7197" t="s">
        <v>8743</v>
      </c>
      <c r="F7197">
        <v>1.5229999999999999</v>
      </c>
      <c r="G7197">
        <v>23</v>
      </c>
      <c r="H7197" t="s">
        <v>75</v>
      </c>
      <c r="I7197" t="s">
        <v>225</v>
      </c>
      <c r="J7197" t="s">
        <v>225</v>
      </c>
      <c r="K7197" t="s">
        <v>16</v>
      </c>
      <c r="L7197">
        <v>240</v>
      </c>
      <c r="M7197" t="s">
        <v>1705</v>
      </c>
      <c r="N7197">
        <v>9.1669999999999998</v>
      </c>
      <c r="O7197" t="s">
        <v>1706</v>
      </c>
      <c r="P7197">
        <v>0</v>
      </c>
      <c r="Q7197" t="s">
        <v>3765</v>
      </c>
      <c r="R7197" t="s">
        <v>16</v>
      </c>
      <c r="S7197" t="str">
        <f t="shared" si="1573"/>
        <v>23-Aug-2007</v>
      </c>
      <c r="T7197" t="str">
        <f t="shared" si="1574"/>
        <v>A60031623||1.523</v>
      </c>
      <c r="U7197" t="str">
        <f t="shared" si="1575"/>
        <v>A60031623||1.523</v>
      </c>
      <c r="V7197" t="str">
        <f t="shared" si="1576"/>
        <v>A60031623:1.523</v>
      </c>
      <c r="W7197">
        <f t="shared" si="1577"/>
        <v>32</v>
      </c>
      <c r="X7197" t="str">
        <f t="shared" si="1578"/>
        <v>1110</v>
      </c>
      <c r="Y7197" t="str">
        <f t="shared" si="1569"/>
        <v>HRC</v>
      </c>
      <c r="Z7197" s="9">
        <f t="shared" si="1570"/>
        <v>39325</v>
      </c>
      <c r="AA7197" t="str">
        <f t="shared" si="1579"/>
        <v>Friday</v>
      </c>
      <c r="AB7197" t="str">
        <f t="shared" si="1571"/>
        <v>Rail</v>
      </c>
      <c r="AC7197" t="str">
        <f t="shared" si="1572"/>
        <v>East</v>
      </c>
      <c r="AE7197">
        <f t="shared" si="1580"/>
        <v>2</v>
      </c>
      <c r="AF7197" t="str">
        <f t="shared" si="1581"/>
        <v>East</v>
      </c>
      <c r="AG7197">
        <f>'Analyze data'!AE7196/'Analyze data'!T7196</f>
        <v>5</v>
      </c>
      <c r="AH7197" t="str">
        <f t="shared" si="1582"/>
        <v>Rail</v>
      </c>
    </row>
    <row r="7198" spans="2:34" x14ac:dyDescent="0.25">
      <c r="B7198" t="b">
        <v>0</v>
      </c>
      <c r="C7198" t="s">
        <v>38</v>
      </c>
      <c r="D7198" t="s">
        <v>39</v>
      </c>
      <c r="E7198">
        <v>423061</v>
      </c>
      <c r="F7198">
        <v>17.565000000000001</v>
      </c>
      <c r="G7198">
        <v>31</v>
      </c>
      <c r="H7198" t="s">
        <v>20</v>
      </c>
      <c r="I7198" t="s">
        <v>2599</v>
      </c>
      <c r="J7198" t="s">
        <v>2599</v>
      </c>
      <c r="K7198" t="s">
        <v>16</v>
      </c>
      <c r="L7198">
        <v>1025</v>
      </c>
      <c r="M7198" t="s">
        <v>190</v>
      </c>
      <c r="N7198">
        <v>2</v>
      </c>
      <c r="O7198" t="s">
        <v>14</v>
      </c>
      <c r="P7198">
        <v>0</v>
      </c>
      <c r="Q7198" t="s">
        <v>7524</v>
      </c>
      <c r="R7198" t="s">
        <v>16</v>
      </c>
      <c r="S7198" t="str">
        <f t="shared" si="1573"/>
        <v>31-Aug-2007</v>
      </c>
      <c r="T7198" t="str">
        <f t="shared" si="1574"/>
        <v>423061||17.565</v>
      </c>
      <c r="U7198" t="str">
        <f t="shared" si="1575"/>
        <v>423061||17.565</v>
      </c>
      <c r="V7198" t="str">
        <f t="shared" si="1576"/>
        <v>423061:17.565</v>
      </c>
      <c r="W7198">
        <f t="shared" si="1577"/>
        <v>35</v>
      </c>
      <c r="X7198" t="str">
        <f t="shared" si="1578"/>
        <v>1110</v>
      </c>
      <c r="Y7198" t="str">
        <f t="shared" si="1569"/>
        <v>HRC</v>
      </c>
      <c r="Z7198" s="9">
        <f t="shared" si="1570"/>
        <v>39325</v>
      </c>
      <c r="AA7198" t="str">
        <f t="shared" si="1579"/>
        <v>Friday</v>
      </c>
      <c r="AB7198" t="str">
        <f t="shared" si="1571"/>
        <v>Rail</v>
      </c>
      <c r="AC7198" t="str">
        <f t="shared" si="1572"/>
        <v>East</v>
      </c>
      <c r="AE7198">
        <f t="shared" si="1580"/>
        <v>2</v>
      </c>
      <c r="AF7198" t="str">
        <f t="shared" si="1581"/>
        <v>East</v>
      </c>
      <c r="AG7198">
        <f>'Analyze data'!AE7197/'Analyze data'!T7197</f>
        <v>7</v>
      </c>
      <c r="AH7198" t="str">
        <f t="shared" si="1582"/>
        <v>Rail</v>
      </c>
    </row>
    <row r="7199" spans="2:34" x14ac:dyDescent="0.25">
      <c r="B7199" t="b">
        <v>0</v>
      </c>
      <c r="C7199" t="s">
        <v>32</v>
      </c>
      <c r="D7199" t="s">
        <v>44</v>
      </c>
      <c r="E7199" t="s">
        <v>8744</v>
      </c>
      <c r="F7199">
        <v>1.34</v>
      </c>
      <c r="G7199">
        <v>26</v>
      </c>
      <c r="H7199" t="s">
        <v>104</v>
      </c>
      <c r="I7199" t="s">
        <v>47</v>
      </c>
      <c r="J7199" t="s">
        <v>47</v>
      </c>
      <c r="K7199" t="s">
        <v>16</v>
      </c>
      <c r="L7199">
        <v>130</v>
      </c>
      <c r="M7199" t="s">
        <v>48</v>
      </c>
      <c r="N7199">
        <v>130</v>
      </c>
      <c r="O7199" t="s">
        <v>72</v>
      </c>
      <c r="P7199">
        <v>10000</v>
      </c>
      <c r="Q7199" t="s">
        <v>105</v>
      </c>
      <c r="R7199" t="s">
        <v>16</v>
      </c>
      <c r="S7199" t="str">
        <f t="shared" si="1573"/>
        <v>26-May-2007</v>
      </c>
      <c r="T7199" t="str">
        <f t="shared" si="1574"/>
        <v>240504671L||1.34</v>
      </c>
      <c r="U7199" t="str">
        <f t="shared" si="1575"/>
        <v>240504671L||1.34</v>
      </c>
      <c r="V7199" t="str">
        <f t="shared" si="1576"/>
        <v>240504671L:1.34</v>
      </c>
      <c r="W7199">
        <f t="shared" si="1577"/>
        <v>40</v>
      </c>
      <c r="X7199" t="str">
        <f t="shared" si="1578"/>
        <v>1110</v>
      </c>
      <c r="Y7199" t="str">
        <f t="shared" si="1569"/>
        <v>CST</v>
      </c>
      <c r="Z7199" s="9">
        <f t="shared" si="1570"/>
        <v>39233</v>
      </c>
      <c r="AA7199" t="str">
        <f t="shared" si="1579"/>
        <v>Thursday</v>
      </c>
      <c r="AB7199" t="str">
        <f t="shared" si="1571"/>
        <v>Rail</v>
      </c>
      <c r="AC7199" t="str">
        <f t="shared" si="1572"/>
        <v>East</v>
      </c>
      <c r="AE7199">
        <f t="shared" si="1580"/>
        <v>2</v>
      </c>
      <c r="AF7199" t="str">
        <f t="shared" si="1581"/>
        <v>East</v>
      </c>
      <c r="AG7199">
        <f>'Analyze data'!AE7198/'Analyze data'!T7198</f>
        <v>5</v>
      </c>
      <c r="AH7199" t="str">
        <f t="shared" si="1582"/>
        <v>Rail</v>
      </c>
    </row>
    <row r="7200" spans="2:34" x14ac:dyDescent="0.25">
      <c r="B7200" t="b">
        <v>0</v>
      </c>
      <c r="C7200" t="s">
        <v>25</v>
      </c>
      <c r="D7200" t="s">
        <v>181</v>
      </c>
      <c r="E7200">
        <v>2002535573</v>
      </c>
      <c r="F7200">
        <v>5.69</v>
      </c>
      <c r="G7200">
        <v>10</v>
      </c>
      <c r="H7200" t="s">
        <v>537</v>
      </c>
      <c r="I7200" t="s">
        <v>8745</v>
      </c>
      <c r="J7200" t="s">
        <v>8745</v>
      </c>
      <c r="K7200" t="s">
        <v>16</v>
      </c>
      <c r="L7200">
        <v>1270</v>
      </c>
      <c r="M7200" t="s">
        <v>2346</v>
      </c>
      <c r="N7200">
        <v>2.5</v>
      </c>
      <c r="O7200" t="s">
        <v>272</v>
      </c>
      <c r="P7200">
        <v>0</v>
      </c>
      <c r="Q7200" t="s">
        <v>8746</v>
      </c>
      <c r="R7200" t="s">
        <v>16</v>
      </c>
      <c r="S7200" t="str">
        <f t="shared" si="1573"/>
        <v>10-May-2007</v>
      </c>
      <c r="T7200" t="str">
        <f t="shared" si="1574"/>
        <v>2002535573||5.69</v>
      </c>
      <c r="U7200" t="str">
        <f t="shared" si="1575"/>
        <v>2002535573||5.69</v>
      </c>
      <c r="V7200" t="str">
        <f t="shared" si="1576"/>
        <v>2002535573:5.69</v>
      </c>
      <c r="W7200">
        <f t="shared" si="1577"/>
        <v>35</v>
      </c>
      <c r="X7200" t="str">
        <f t="shared" si="1578"/>
        <v>1210</v>
      </c>
      <c r="Y7200" t="str">
        <f t="shared" si="1569"/>
        <v>HPC</v>
      </c>
      <c r="Z7200" s="9">
        <f t="shared" si="1570"/>
        <v>39233</v>
      </c>
      <c r="AA7200" t="str">
        <f t="shared" si="1579"/>
        <v>Thursday</v>
      </c>
      <c r="AB7200" t="str">
        <f t="shared" si="1571"/>
        <v>Road</v>
      </c>
      <c r="AC7200" t="str">
        <f t="shared" si="1572"/>
        <v>North</v>
      </c>
      <c r="AE7200">
        <f t="shared" si="1580"/>
        <v>1</v>
      </c>
      <c r="AF7200" t="str">
        <f t="shared" si="1581"/>
        <v>North</v>
      </c>
      <c r="AG7200">
        <f>'Analyze data'!AE7199/'Analyze data'!T7199</f>
        <v>3</v>
      </c>
      <c r="AH7200" t="str">
        <f t="shared" si="1582"/>
        <v>Road</v>
      </c>
    </row>
    <row r="7201" spans="2:34" x14ac:dyDescent="0.25">
      <c r="B7201" t="b">
        <v>0</v>
      </c>
      <c r="C7201" t="s">
        <v>38</v>
      </c>
      <c r="D7201" t="s">
        <v>86</v>
      </c>
      <c r="E7201" t="s">
        <v>8747</v>
      </c>
      <c r="F7201">
        <v>1.5229999999999999</v>
      </c>
      <c r="G7201">
        <v>31</v>
      </c>
      <c r="H7201" t="s">
        <v>20</v>
      </c>
      <c r="I7201" t="s">
        <v>88</v>
      </c>
      <c r="J7201" t="s">
        <v>88</v>
      </c>
      <c r="K7201" t="s">
        <v>16</v>
      </c>
      <c r="L7201">
        <v>240</v>
      </c>
      <c r="M7201" t="s">
        <v>234</v>
      </c>
      <c r="N7201">
        <v>7.9169999999999998</v>
      </c>
      <c r="O7201" t="s">
        <v>235</v>
      </c>
      <c r="P7201">
        <v>0</v>
      </c>
      <c r="Q7201" t="s">
        <v>236</v>
      </c>
      <c r="R7201" t="s">
        <v>16</v>
      </c>
      <c r="S7201" t="str">
        <f t="shared" si="1573"/>
        <v>31-Aug-2007</v>
      </c>
      <c r="T7201" t="str">
        <f t="shared" si="1574"/>
        <v>A60036084||1.523</v>
      </c>
      <c r="U7201" t="str">
        <f t="shared" si="1575"/>
        <v>A60036084||1.523</v>
      </c>
      <c r="V7201" t="str">
        <f t="shared" si="1576"/>
        <v>A60036084:1.523</v>
      </c>
      <c r="W7201">
        <f t="shared" si="1577"/>
        <v>32</v>
      </c>
      <c r="X7201" t="str">
        <f t="shared" si="1578"/>
        <v>1110</v>
      </c>
      <c r="Y7201" t="str">
        <f t="shared" si="1569"/>
        <v>HRC</v>
      </c>
      <c r="Z7201" s="9">
        <f t="shared" si="1570"/>
        <v>39325</v>
      </c>
      <c r="AA7201" t="str">
        <f t="shared" si="1579"/>
        <v>Friday</v>
      </c>
      <c r="AB7201" t="str">
        <f t="shared" si="1571"/>
        <v>Rail</v>
      </c>
      <c r="AC7201" t="str">
        <f t="shared" si="1572"/>
        <v>East</v>
      </c>
      <c r="AE7201">
        <f t="shared" si="1580"/>
        <v>2</v>
      </c>
      <c r="AF7201" t="str">
        <f t="shared" si="1581"/>
        <v>East</v>
      </c>
      <c r="AG7201">
        <f>'Analyze data'!AE7200/'Analyze data'!T7200</f>
        <v>7</v>
      </c>
      <c r="AH7201" t="str">
        <f t="shared" si="1582"/>
        <v>Rail</v>
      </c>
    </row>
    <row r="7202" spans="2:34" x14ac:dyDescent="0.25">
      <c r="B7202" t="b">
        <v>0</v>
      </c>
      <c r="C7202" t="s">
        <v>38</v>
      </c>
      <c r="D7202" t="s">
        <v>86</v>
      </c>
      <c r="E7202" t="s">
        <v>8748</v>
      </c>
      <c r="F7202">
        <v>1.5229999999999999</v>
      </c>
      <c r="G7202">
        <v>31</v>
      </c>
      <c r="H7202" t="s">
        <v>20</v>
      </c>
      <c r="I7202" t="s">
        <v>208</v>
      </c>
      <c r="J7202" t="s">
        <v>208</v>
      </c>
      <c r="K7202" t="s">
        <v>16</v>
      </c>
      <c r="L7202">
        <v>240</v>
      </c>
      <c r="M7202" t="s">
        <v>266</v>
      </c>
      <c r="N7202">
        <v>8.3330000000000002</v>
      </c>
      <c r="O7202" t="s">
        <v>267</v>
      </c>
      <c r="P7202">
        <v>0</v>
      </c>
      <c r="Q7202" t="s">
        <v>684</v>
      </c>
      <c r="R7202" t="s">
        <v>16</v>
      </c>
      <c r="S7202" t="str">
        <f t="shared" si="1573"/>
        <v>31-Aug-2007</v>
      </c>
      <c r="T7202" t="str">
        <f t="shared" si="1574"/>
        <v>A60036181||1.523</v>
      </c>
      <c r="U7202" t="str">
        <f t="shared" si="1575"/>
        <v>A60036181||1.523</v>
      </c>
      <c r="V7202" t="str">
        <f t="shared" si="1576"/>
        <v>A60036181:1.523</v>
      </c>
      <c r="W7202">
        <f t="shared" si="1577"/>
        <v>32</v>
      </c>
      <c r="X7202" t="str">
        <f t="shared" si="1578"/>
        <v>1110</v>
      </c>
      <c r="Y7202" t="str">
        <f t="shared" si="1569"/>
        <v>HRC</v>
      </c>
      <c r="Z7202" s="9">
        <f t="shared" si="1570"/>
        <v>39325</v>
      </c>
      <c r="AA7202" t="str">
        <f t="shared" si="1579"/>
        <v>Friday</v>
      </c>
      <c r="AB7202" t="str">
        <f t="shared" si="1571"/>
        <v>Rail</v>
      </c>
      <c r="AC7202" t="str">
        <f t="shared" si="1572"/>
        <v>East</v>
      </c>
      <c r="AE7202">
        <f t="shared" si="1580"/>
        <v>2</v>
      </c>
      <c r="AF7202" t="str">
        <f t="shared" si="1581"/>
        <v>East</v>
      </c>
      <c r="AG7202">
        <f>'Analyze data'!AE7201/'Analyze data'!T7201</f>
        <v>5</v>
      </c>
      <c r="AH7202" t="str">
        <f t="shared" si="1582"/>
        <v>Rail</v>
      </c>
    </row>
    <row r="7203" spans="2:34" x14ac:dyDescent="0.25">
      <c r="B7203" t="b">
        <v>0</v>
      </c>
      <c r="C7203" t="s">
        <v>38</v>
      </c>
      <c r="D7203" t="s">
        <v>86</v>
      </c>
      <c r="E7203" t="s">
        <v>8749</v>
      </c>
      <c r="F7203">
        <v>1.498</v>
      </c>
      <c r="G7203">
        <v>13</v>
      </c>
      <c r="H7203" t="s">
        <v>97</v>
      </c>
      <c r="I7203" t="s">
        <v>475</v>
      </c>
      <c r="J7203" t="s">
        <v>475</v>
      </c>
      <c r="K7203" t="s">
        <v>16</v>
      </c>
      <c r="L7203">
        <v>240</v>
      </c>
      <c r="M7203" t="s">
        <v>211</v>
      </c>
      <c r="N7203">
        <v>5.625</v>
      </c>
      <c r="O7203" t="s">
        <v>212</v>
      </c>
      <c r="P7203">
        <v>0</v>
      </c>
      <c r="Q7203" t="s">
        <v>476</v>
      </c>
      <c r="R7203" t="s">
        <v>16</v>
      </c>
      <c r="S7203" t="str">
        <f t="shared" si="1573"/>
        <v>13-Aug-2007</v>
      </c>
      <c r="T7203" t="str">
        <f t="shared" si="1574"/>
        <v>A60026447||1.498</v>
      </c>
      <c r="U7203" t="str">
        <f t="shared" si="1575"/>
        <v>A60026447||1.498</v>
      </c>
      <c r="V7203" t="str">
        <f t="shared" si="1576"/>
        <v>A60026447:1.498</v>
      </c>
      <c r="W7203">
        <f t="shared" si="1577"/>
        <v>32</v>
      </c>
      <c r="X7203" t="str">
        <f t="shared" si="1578"/>
        <v>1110</v>
      </c>
      <c r="Y7203" t="str">
        <f t="shared" si="1569"/>
        <v>HRC</v>
      </c>
      <c r="Z7203" s="9">
        <f t="shared" si="1570"/>
        <v>39325</v>
      </c>
      <c r="AA7203" t="str">
        <f t="shared" si="1579"/>
        <v>Friday</v>
      </c>
      <c r="AB7203" t="str">
        <f t="shared" si="1571"/>
        <v>Rail</v>
      </c>
      <c r="AC7203" t="str">
        <f t="shared" si="1572"/>
        <v>East</v>
      </c>
      <c r="AE7203">
        <f t="shared" si="1580"/>
        <v>2</v>
      </c>
      <c r="AF7203" t="str">
        <f t="shared" si="1581"/>
        <v>East</v>
      </c>
      <c r="AG7203">
        <f>'Analyze data'!AE7202/'Analyze data'!T7202</f>
        <v>8</v>
      </c>
      <c r="AH7203" t="str">
        <f t="shared" si="1582"/>
        <v>Rail</v>
      </c>
    </row>
    <row r="7204" spans="2:34" x14ac:dyDescent="0.25">
      <c r="B7204" t="b">
        <v>0</v>
      </c>
      <c r="C7204" t="s">
        <v>32</v>
      </c>
      <c r="D7204" t="s">
        <v>64</v>
      </c>
      <c r="E7204" t="s">
        <v>8750</v>
      </c>
      <c r="F7204">
        <v>1.304</v>
      </c>
      <c r="G7204">
        <v>15</v>
      </c>
      <c r="H7204" t="s">
        <v>27</v>
      </c>
      <c r="I7204" t="s">
        <v>278</v>
      </c>
      <c r="J7204" t="s">
        <v>278</v>
      </c>
      <c r="K7204" t="s">
        <v>16</v>
      </c>
      <c r="L7204">
        <v>130</v>
      </c>
      <c r="M7204" t="s">
        <v>48</v>
      </c>
      <c r="N7204">
        <v>130</v>
      </c>
      <c r="O7204" t="s">
        <v>72</v>
      </c>
      <c r="P7204">
        <v>10000</v>
      </c>
      <c r="Q7204" t="s">
        <v>279</v>
      </c>
      <c r="R7204" t="s">
        <v>16</v>
      </c>
      <c r="S7204" t="str">
        <f t="shared" si="1573"/>
        <v>15-Jul-2007</v>
      </c>
      <c r="T7204" t="str">
        <f t="shared" si="1574"/>
        <v>240752562I||1.304</v>
      </c>
      <c r="U7204" t="str">
        <f t="shared" si="1575"/>
        <v>240752562I||1.304</v>
      </c>
      <c r="V7204" t="str">
        <f t="shared" si="1576"/>
        <v>240752562I:1.304</v>
      </c>
      <c r="W7204">
        <f t="shared" si="1577"/>
        <v>40</v>
      </c>
      <c r="X7204" t="str">
        <f t="shared" si="1578"/>
        <v>1110</v>
      </c>
      <c r="Y7204" t="str">
        <f t="shared" si="1569"/>
        <v>CST</v>
      </c>
      <c r="Z7204" s="9">
        <f t="shared" si="1570"/>
        <v>39294</v>
      </c>
      <c r="AA7204" t="str">
        <f t="shared" si="1579"/>
        <v>Tuesday</v>
      </c>
      <c r="AB7204" t="str">
        <f t="shared" si="1571"/>
        <v>Rail</v>
      </c>
      <c r="AC7204" t="str">
        <f t="shared" si="1572"/>
        <v>East</v>
      </c>
      <c r="AE7204">
        <f t="shared" si="1580"/>
        <v>2</v>
      </c>
      <c r="AF7204" t="str">
        <f t="shared" si="1581"/>
        <v>East</v>
      </c>
      <c r="AG7204">
        <f>'Analyze data'!AE7203/'Analyze data'!T7203</f>
        <v>4</v>
      </c>
      <c r="AH7204" t="str">
        <f t="shared" si="1582"/>
        <v>Rail</v>
      </c>
    </row>
    <row r="7205" spans="2:34" x14ac:dyDescent="0.25">
      <c r="B7205" t="b">
        <v>0</v>
      </c>
      <c r="C7205" t="s">
        <v>9</v>
      </c>
      <c r="D7205" t="s">
        <v>532</v>
      </c>
      <c r="E7205">
        <v>2002601170</v>
      </c>
      <c r="F7205">
        <v>15.62</v>
      </c>
      <c r="G7205">
        <v>27</v>
      </c>
      <c r="H7205" t="s">
        <v>20</v>
      </c>
      <c r="I7205" t="s">
        <v>8751</v>
      </c>
      <c r="J7205" t="s">
        <v>8751</v>
      </c>
      <c r="K7205" t="s">
        <v>16</v>
      </c>
      <c r="L7205">
        <v>1270</v>
      </c>
      <c r="M7205" t="s">
        <v>2734</v>
      </c>
      <c r="N7205">
        <v>1</v>
      </c>
      <c r="O7205" t="s">
        <v>150</v>
      </c>
      <c r="P7205">
        <v>0</v>
      </c>
      <c r="Q7205" t="s">
        <v>8752</v>
      </c>
      <c r="R7205" t="s">
        <v>16</v>
      </c>
      <c r="S7205" t="str">
        <f t="shared" si="1573"/>
        <v>27-Aug-2007</v>
      </c>
      <c r="T7205" t="str">
        <f t="shared" si="1574"/>
        <v>2002601170||15.62</v>
      </c>
      <c r="U7205" t="str">
        <f t="shared" si="1575"/>
        <v>2002601170||15.62</v>
      </c>
      <c r="V7205" t="str">
        <f t="shared" si="1576"/>
        <v>2002601170:15.62</v>
      </c>
      <c r="W7205">
        <f t="shared" si="1577"/>
        <v>36</v>
      </c>
      <c r="X7205" t="str">
        <f t="shared" si="1578"/>
        <v>1210</v>
      </c>
      <c r="Y7205" t="str">
        <f t="shared" si="1569"/>
        <v>CRC</v>
      </c>
      <c r="Z7205" s="9">
        <f t="shared" si="1570"/>
        <v>39325</v>
      </c>
      <c r="AA7205" t="str">
        <f t="shared" si="1579"/>
        <v>Friday</v>
      </c>
      <c r="AB7205" t="str">
        <f t="shared" si="1571"/>
        <v>Road</v>
      </c>
      <c r="AC7205" t="str">
        <f t="shared" si="1572"/>
        <v>North</v>
      </c>
      <c r="AE7205">
        <f t="shared" si="1580"/>
        <v>1</v>
      </c>
      <c r="AF7205" t="str">
        <f t="shared" si="1581"/>
        <v>North</v>
      </c>
      <c r="AG7205">
        <f>'Analyze data'!AE7204/'Analyze data'!T7204</f>
        <v>4</v>
      </c>
      <c r="AH7205" t="str">
        <f t="shared" si="1582"/>
        <v>Road</v>
      </c>
    </row>
    <row r="7206" spans="2:34" x14ac:dyDescent="0.25">
      <c r="B7206" t="b">
        <v>0</v>
      </c>
      <c r="C7206" t="s">
        <v>32</v>
      </c>
      <c r="D7206" t="s">
        <v>128</v>
      </c>
      <c r="E7206" t="s">
        <v>8753</v>
      </c>
      <c r="F7206">
        <v>1.232</v>
      </c>
      <c r="G7206">
        <v>16</v>
      </c>
      <c r="H7206" t="s">
        <v>97</v>
      </c>
      <c r="I7206" t="s">
        <v>2110</v>
      </c>
      <c r="J7206" t="s">
        <v>2110</v>
      </c>
      <c r="K7206" t="s">
        <v>16</v>
      </c>
      <c r="L7206">
        <v>130</v>
      </c>
      <c r="M7206" t="s">
        <v>48</v>
      </c>
      <c r="N7206">
        <v>130</v>
      </c>
      <c r="O7206" t="s">
        <v>72</v>
      </c>
      <c r="P7206">
        <v>10000</v>
      </c>
      <c r="Q7206" t="s">
        <v>4015</v>
      </c>
      <c r="R7206" t="s">
        <v>16</v>
      </c>
      <c r="S7206" t="str">
        <f t="shared" si="1573"/>
        <v>16-Aug-2007</v>
      </c>
      <c r="T7206" t="str">
        <f t="shared" si="1574"/>
        <v>240852401T||1.232</v>
      </c>
      <c r="U7206" t="str">
        <f t="shared" si="1575"/>
        <v>240852401T||1.232</v>
      </c>
      <c r="V7206" t="str">
        <f t="shared" si="1576"/>
        <v>240852401T:1.232</v>
      </c>
      <c r="W7206">
        <f t="shared" si="1577"/>
        <v>41</v>
      </c>
      <c r="X7206" t="str">
        <f t="shared" si="1578"/>
        <v>1110</v>
      </c>
      <c r="Y7206" t="str">
        <f t="shared" si="1569"/>
        <v>CST</v>
      </c>
      <c r="Z7206" s="9">
        <f t="shared" si="1570"/>
        <v>39325</v>
      </c>
      <c r="AA7206" t="str">
        <f t="shared" si="1579"/>
        <v>Friday</v>
      </c>
      <c r="AB7206" t="str">
        <f t="shared" si="1571"/>
        <v>Rail</v>
      </c>
      <c r="AC7206" t="str">
        <f t="shared" si="1572"/>
        <v>East</v>
      </c>
      <c r="AE7206">
        <f t="shared" si="1580"/>
        <v>2</v>
      </c>
      <c r="AF7206" t="str">
        <f t="shared" si="1581"/>
        <v>East</v>
      </c>
      <c r="AG7206">
        <f>'Analyze data'!AE7205/'Analyze data'!T7205</f>
        <v>5</v>
      </c>
      <c r="AH7206" t="str">
        <f t="shared" si="1582"/>
        <v>Rail</v>
      </c>
    </row>
    <row r="7207" spans="2:34" x14ac:dyDescent="0.25">
      <c r="B7207" t="b">
        <v>0</v>
      </c>
      <c r="C7207" t="s">
        <v>25</v>
      </c>
      <c r="D7207" t="s">
        <v>74</v>
      </c>
      <c r="E7207">
        <v>2002571007</v>
      </c>
      <c r="F7207">
        <v>10.96</v>
      </c>
      <c r="G7207">
        <v>8</v>
      </c>
      <c r="H7207" t="s">
        <v>140</v>
      </c>
      <c r="I7207" t="s">
        <v>1034</v>
      </c>
      <c r="J7207" t="s">
        <v>1034</v>
      </c>
      <c r="K7207" t="s">
        <v>16</v>
      </c>
      <c r="L7207">
        <v>1120</v>
      </c>
      <c r="M7207" t="s">
        <v>1035</v>
      </c>
      <c r="N7207">
        <v>2.5</v>
      </c>
      <c r="O7207" t="s">
        <v>272</v>
      </c>
      <c r="P7207">
        <v>0</v>
      </c>
      <c r="Q7207" t="s">
        <v>5733</v>
      </c>
      <c r="R7207" t="s">
        <v>16</v>
      </c>
      <c r="S7207" t="str">
        <f t="shared" si="1573"/>
        <v>8-Jul-2007</v>
      </c>
      <c r="T7207" t="str">
        <f t="shared" si="1574"/>
        <v>2002571007||10.96</v>
      </c>
      <c r="U7207" t="str">
        <f t="shared" si="1575"/>
        <v>2002571007||10.96</v>
      </c>
      <c r="V7207" t="str">
        <f t="shared" si="1576"/>
        <v>2002571007:10.96</v>
      </c>
      <c r="W7207">
        <f t="shared" si="1577"/>
        <v>35</v>
      </c>
      <c r="X7207" t="str">
        <f t="shared" si="1578"/>
        <v>1210</v>
      </c>
      <c r="Y7207" t="str">
        <f t="shared" si="1569"/>
        <v>HPC</v>
      </c>
      <c r="Z7207" s="9">
        <f t="shared" si="1570"/>
        <v>39294</v>
      </c>
      <c r="AA7207" t="str">
        <f t="shared" si="1579"/>
        <v>Tuesday</v>
      </c>
      <c r="AB7207" t="str">
        <f t="shared" si="1571"/>
        <v>Road</v>
      </c>
      <c r="AC7207" t="str">
        <f t="shared" si="1572"/>
        <v>North</v>
      </c>
      <c r="AE7207">
        <f t="shared" si="1580"/>
        <v>1</v>
      </c>
      <c r="AF7207" t="str">
        <f t="shared" si="1581"/>
        <v>North</v>
      </c>
      <c r="AG7207">
        <f>'Analyze data'!AE7206/'Analyze data'!T7206</f>
        <v>3</v>
      </c>
      <c r="AH7207" t="str">
        <f t="shared" si="1582"/>
        <v>Road</v>
      </c>
    </row>
    <row r="7208" spans="2:34" x14ac:dyDescent="0.25">
      <c r="B7208" t="b">
        <v>0</v>
      </c>
      <c r="C7208" t="s">
        <v>193</v>
      </c>
      <c r="D7208" t="s">
        <v>194</v>
      </c>
      <c r="E7208" t="s">
        <v>8754</v>
      </c>
      <c r="F7208">
        <v>2.1019999999999999</v>
      </c>
      <c r="G7208">
        <v>30</v>
      </c>
      <c r="H7208" t="s">
        <v>20</v>
      </c>
      <c r="I7208" t="s">
        <v>196</v>
      </c>
      <c r="J7208" t="s">
        <v>196</v>
      </c>
      <c r="K7208" t="s">
        <v>16</v>
      </c>
      <c r="L7208">
        <v>188</v>
      </c>
      <c r="M7208" t="s">
        <v>197</v>
      </c>
      <c r="N7208">
        <v>1.59</v>
      </c>
      <c r="O7208" t="s">
        <v>198</v>
      </c>
      <c r="P7208">
        <v>0</v>
      </c>
      <c r="Q7208" t="s">
        <v>199</v>
      </c>
      <c r="R7208" t="s">
        <v>16</v>
      </c>
      <c r="S7208" t="str">
        <f t="shared" si="1573"/>
        <v>30-Aug-2007</v>
      </c>
      <c r="T7208" t="str">
        <f t="shared" si="1574"/>
        <v>NBS387902||2.102</v>
      </c>
      <c r="U7208" t="str">
        <f t="shared" si="1575"/>
        <v>NBS387902||2.102</v>
      </c>
      <c r="V7208" t="str">
        <f t="shared" si="1576"/>
        <v>NBS387902:2.102</v>
      </c>
      <c r="W7208">
        <f t="shared" si="1577"/>
        <v>37</v>
      </c>
      <c r="X7208" t="str">
        <f t="shared" si="1578"/>
        <v>1210</v>
      </c>
      <c r="Y7208" t="str">
        <f t="shared" si="1569"/>
        <v>NFA</v>
      </c>
      <c r="Z7208" s="9">
        <f t="shared" si="1570"/>
        <v>39325</v>
      </c>
      <c r="AA7208" t="str">
        <f t="shared" si="1579"/>
        <v>Friday</v>
      </c>
      <c r="AB7208" t="str">
        <f t="shared" si="1571"/>
        <v>Road</v>
      </c>
      <c r="AC7208" t="str">
        <f t="shared" si="1572"/>
        <v>North</v>
      </c>
      <c r="AE7208">
        <f t="shared" si="1580"/>
        <v>1</v>
      </c>
      <c r="AF7208" t="str">
        <f t="shared" si="1581"/>
        <v>North</v>
      </c>
      <c r="AG7208">
        <f>'Analyze data'!AE7207/'Analyze data'!T7207</f>
        <v>8</v>
      </c>
      <c r="AH7208" t="str">
        <f t="shared" si="1582"/>
        <v>Road</v>
      </c>
    </row>
    <row r="7209" spans="2:34" x14ac:dyDescent="0.25">
      <c r="B7209" t="b">
        <v>0</v>
      </c>
      <c r="C7209" t="s">
        <v>32</v>
      </c>
      <c r="D7209" t="s">
        <v>33</v>
      </c>
      <c r="E7209">
        <v>250308131</v>
      </c>
      <c r="F7209">
        <v>18.149999999999999</v>
      </c>
      <c r="G7209">
        <v>18</v>
      </c>
      <c r="H7209" t="s">
        <v>46</v>
      </c>
      <c r="I7209" t="s">
        <v>274</v>
      </c>
      <c r="J7209" t="s">
        <v>274</v>
      </c>
      <c r="K7209" t="s">
        <v>16</v>
      </c>
      <c r="L7209">
        <v>1025</v>
      </c>
      <c r="M7209" t="s">
        <v>230</v>
      </c>
      <c r="N7209">
        <v>210</v>
      </c>
      <c r="O7209" t="s">
        <v>36</v>
      </c>
      <c r="P7209">
        <v>10850</v>
      </c>
      <c r="Q7209" t="s">
        <v>308</v>
      </c>
      <c r="R7209" t="s">
        <v>16</v>
      </c>
      <c r="S7209" t="str">
        <f t="shared" si="1573"/>
        <v>18-Mar-2007</v>
      </c>
      <c r="T7209" t="str">
        <f t="shared" si="1574"/>
        <v>250308131||18.15</v>
      </c>
      <c r="U7209" t="str">
        <f t="shared" si="1575"/>
        <v>250308131||18.15</v>
      </c>
      <c r="V7209" t="str">
        <f t="shared" si="1576"/>
        <v>250308131:18.15</v>
      </c>
      <c r="W7209">
        <f t="shared" si="1577"/>
        <v>34</v>
      </c>
      <c r="X7209" t="str">
        <f t="shared" si="1578"/>
        <v>1110</v>
      </c>
      <c r="Y7209" t="str">
        <f t="shared" si="1569"/>
        <v>CST</v>
      </c>
      <c r="Z7209" s="9">
        <f t="shared" si="1570"/>
        <v>39172</v>
      </c>
      <c r="AA7209" t="str">
        <f t="shared" si="1579"/>
        <v>Saturday</v>
      </c>
      <c r="AB7209" t="str">
        <f t="shared" si="1571"/>
        <v>Rail</v>
      </c>
      <c r="AC7209" t="str">
        <f t="shared" si="1572"/>
        <v>East</v>
      </c>
      <c r="AE7209">
        <f t="shared" si="1580"/>
        <v>2</v>
      </c>
      <c r="AF7209" t="str">
        <f t="shared" si="1581"/>
        <v>East</v>
      </c>
      <c r="AG7209">
        <f>'Analyze data'!AE7208/'Analyze data'!T7208</f>
        <v>5</v>
      </c>
      <c r="AH7209" t="str">
        <f t="shared" si="1582"/>
        <v>Rail</v>
      </c>
    </row>
    <row r="7210" spans="2:34" x14ac:dyDescent="0.25">
      <c r="B7210" t="b">
        <v>0</v>
      </c>
      <c r="C7210" t="s">
        <v>32</v>
      </c>
      <c r="D7210" t="s">
        <v>64</v>
      </c>
      <c r="E7210" t="s">
        <v>8755</v>
      </c>
      <c r="F7210">
        <v>1.3069999999999999</v>
      </c>
      <c r="G7210">
        <v>4</v>
      </c>
      <c r="H7210" t="s">
        <v>70</v>
      </c>
      <c r="I7210" t="s">
        <v>71</v>
      </c>
      <c r="J7210" t="s">
        <v>71</v>
      </c>
      <c r="K7210" t="s">
        <v>16</v>
      </c>
      <c r="L7210">
        <v>130</v>
      </c>
      <c r="M7210" t="s">
        <v>48</v>
      </c>
      <c r="N7210">
        <v>130</v>
      </c>
      <c r="O7210" t="s">
        <v>72</v>
      </c>
      <c r="P7210">
        <v>10000</v>
      </c>
      <c r="Q7210" t="s">
        <v>73</v>
      </c>
      <c r="R7210" t="s">
        <v>16</v>
      </c>
      <c r="S7210" t="str">
        <f t="shared" si="1573"/>
        <v>4-Jul-2007</v>
      </c>
      <c r="T7210" t="str">
        <f t="shared" si="1574"/>
        <v>240750712M||1.307</v>
      </c>
      <c r="U7210" t="str">
        <f t="shared" si="1575"/>
        <v>240750712M||1.307</v>
      </c>
      <c r="V7210" t="str">
        <f t="shared" si="1576"/>
        <v>240750712M:1.307</v>
      </c>
      <c r="W7210">
        <f t="shared" si="1577"/>
        <v>40</v>
      </c>
      <c r="X7210" t="str">
        <f t="shared" si="1578"/>
        <v>1110</v>
      </c>
      <c r="Y7210" t="str">
        <f t="shared" si="1569"/>
        <v>CST</v>
      </c>
      <c r="Z7210" s="9">
        <f t="shared" si="1570"/>
        <v>39294</v>
      </c>
      <c r="AA7210" t="str">
        <f t="shared" si="1579"/>
        <v>Tuesday</v>
      </c>
      <c r="AB7210" t="str">
        <f t="shared" si="1571"/>
        <v>Rail</v>
      </c>
      <c r="AC7210" t="str">
        <f t="shared" si="1572"/>
        <v>East</v>
      </c>
      <c r="AE7210">
        <f t="shared" si="1580"/>
        <v>2</v>
      </c>
      <c r="AF7210" t="str">
        <f t="shared" si="1581"/>
        <v>East</v>
      </c>
      <c r="AG7210">
        <f>'Analyze data'!AE7209/'Analyze data'!T7209</f>
        <v>3</v>
      </c>
      <c r="AH7210" t="str">
        <f t="shared" si="1582"/>
        <v>Rail</v>
      </c>
    </row>
    <row r="7211" spans="2:34" x14ac:dyDescent="0.25">
      <c r="B7211" t="b">
        <v>0</v>
      </c>
      <c r="C7211" t="s">
        <v>32</v>
      </c>
      <c r="D7211" t="s">
        <v>64</v>
      </c>
      <c r="E7211" t="s">
        <v>8756</v>
      </c>
      <c r="F7211">
        <v>1.3</v>
      </c>
      <c r="G7211">
        <v>15</v>
      </c>
      <c r="H7211" t="s">
        <v>27</v>
      </c>
      <c r="I7211" t="s">
        <v>278</v>
      </c>
      <c r="J7211" t="s">
        <v>278</v>
      </c>
      <c r="K7211" t="s">
        <v>16</v>
      </c>
      <c r="L7211">
        <v>130</v>
      </c>
      <c r="M7211" t="s">
        <v>48</v>
      </c>
      <c r="N7211">
        <v>130</v>
      </c>
      <c r="O7211" t="s">
        <v>72</v>
      </c>
      <c r="P7211">
        <v>10000</v>
      </c>
      <c r="Q7211" t="s">
        <v>279</v>
      </c>
      <c r="R7211" t="s">
        <v>16</v>
      </c>
      <c r="S7211" t="str">
        <f t="shared" si="1573"/>
        <v>15-Jul-2007</v>
      </c>
      <c r="T7211" t="str">
        <f t="shared" si="1574"/>
        <v>240752571J||1.3</v>
      </c>
      <c r="U7211" t="str">
        <f t="shared" si="1575"/>
        <v>240752571J||1.3</v>
      </c>
      <c r="V7211" t="str">
        <f t="shared" si="1576"/>
        <v>240752571J:1.3</v>
      </c>
      <c r="W7211">
        <f t="shared" si="1577"/>
        <v>40</v>
      </c>
      <c r="X7211" t="str">
        <f t="shared" si="1578"/>
        <v>1110</v>
      </c>
      <c r="Y7211" t="str">
        <f t="shared" si="1569"/>
        <v>CST</v>
      </c>
      <c r="Z7211" s="9">
        <f t="shared" si="1570"/>
        <v>39294</v>
      </c>
      <c r="AA7211" t="str">
        <f t="shared" si="1579"/>
        <v>Tuesday</v>
      </c>
      <c r="AB7211" t="str">
        <f t="shared" si="1571"/>
        <v>Rail</v>
      </c>
      <c r="AC7211" t="str">
        <f t="shared" si="1572"/>
        <v>East</v>
      </c>
      <c r="AE7211">
        <f t="shared" si="1580"/>
        <v>2</v>
      </c>
      <c r="AF7211" t="str">
        <f t="shared" si="1581"/>
        <v>East</v>
      </c>
      <c r="AG7211">
        <f>'Analyze data'!AE7210/'Analyze data'!T7210</f>
        <v>3</v>
      </c>
      <c r="AH7211" t="str">
        <f t="shared" si="1582"/>
        <v>Rail</v>
      </c>
    </row>
    <row r="7212" spans="2:34" x14ac:dyDescent="0.25">
      <c r="B7212" t="b">
        <v>0</v>
      </c>
      <c r="C7212" t="s">
        <v>32</v>
      </c>
      <c r="D7212" t="s">
        <v>64</v>
      </c>
      <c r="E7212" t="s">
        <v>8757</v>
      </c>
      <c r="F7212">
        <v>1.2669999999999999</v>
      </c>
      <c r="G7212">
        <v>16</v>
      </c>
      <c r="H7212" t="s">
        <v>27</v>
      </c>
      <c r="I7212" t="s">
        <v>81</v>
      </c>
      <c r="J7212" t="s">
        <v>81</v>
      </c>
      <c r="K7212" t="s">
        <v>16</v>
      </c>
      <c r="L7212">
        <v>130</v>
      </c>
      <c r="M7212" t="s">
        <v>48</v>
      </c>
      <c r="N7212">
        <v>130</v>
      </c>
      <c r="O7212" t="s">
        <v>72</v>
      </c>
      <c r="P7212">
        <v>10000</v>
      </c>
      <c r="Q7212" t="s">
        <v>82</v>
      </c>
      <c r="R7212" t="s">
        <v>16</v>
      </c>
      <c r="S7212" t="str">
        <f t="shared" si="1573"/>
        <v>16-Jul-2007</v>
      </c>
      <c r="T7212" t="str">
        <f t="shared" si="1574"/>
        <v>240752732N||1.267</v>
      </c>
      <c r="U7212" t="str">
        <f t="shared" si="1575"/>
        <v>240752732N||1.267</v>
      </c>
      <c r="V7212" t="str">
        <f t="shared" si="1576"/>
        <v>240752732N:1.267</v>
      </c>
      <c r="W7212">
        <f t="shared" si="1577"/>
        <v>40</v>
      </c>
      <c r="X7212" t="str">
        <f t="shared" si="1578"/>
        <v>1110</v>
      </c>
      <c r="Y7212" t="str">
        <f t="shared" si="1569"/>
        <v>CST</v>
      </c>
      <c r="Z7212" s="9">
        <f t="shared" si="1570"/>
        <v>39294</v>
      </c>
      <c r="AA7212" t="str">
        <f t="shared" si="1579"/>
        <v>Tuesday</v>
      </c>
      <c r="AB7212" t="str">
        <f t="shared" si="1571"/>
        <v>Rail</v>
      </c>
      <c r="AC7212" t="str">
        <f t="shared" si="1572"/>
        <v>East</v>
      </c>
      <c r="AE7212">
        <f t="shared" si="1580"/>
        <v>2</v>
      </c>
      <c r="AF7212" t="str">
        <f t="shared" si="1581"/>
        <v>East</v>
      </c>
      <c r="AG7212">
        <f>'Analyze data'!AE7211/'Analyze data'!T7211</f>
        <v>3</v>
      </c>
      <c r="AH7212" t="str">
        <f t="shared" si="1582"/>
        <v>Rail</v>
      </c>
    </row>
    <row r="7213" spans="2:34" x14ac:dyDescent="0.25">
      <c r="B7213" t="b">
        <v>0</v>
      </c>
      <c r="C7213" t="s">
        <v>32</v>
      </c>
      <c r="D7213" t="s">
        <v>64</v>
      </c>
      <c r="E7213" t="s">
        <v>8758</v>
      </c>
      <c r="F7213">
        <v>1.3080000000000001</v>
      </c>
      <c r="G7213">
        <v>11</v>
      </c>
      <c r="H7213" t="s">
        <v>1072</v>
      </c>
      <c r="I7213" t="s">
        <v>168</v>
      </c>
      <c r="J7213" t="s">
        <v>168</v>
      </c>
      <c r="K7213" t="s">
        <v>16</v>
      </c>
      <c r="L7213">
        <v>130</v>
      </c>
      <c r="M7213" t="s">
        <v>48</v>
      </c>
      <c r="N7213">
        <v>130</v>
      </c>
      <c r="O7213" t="s">
        <v>72</v>
      </c>
      <c r="P7213">
        <v>10000</v>
      </c>
      <c r="Q7213" t="s">
        <v>169</v>
      </c>
      <c r="R7213" t="s">
        <v>16</v>
      </c>
      <c r="S7213" t="str">
        <f t="shared" si="1573"/>
        <v>11-Jun-2007</v>
      </c>
      <c r="T7213" t="str">
        <f t="shared" si="1574"/>
        <v>240651801S||1.308</v>
      </c>
      <c r="U7213" t="str">
        <f t="shared" si="1575"/>
        <v>240651801S||1.308</v>
      </c>
      <c r="V7213" t="str">
        <f t="shared" si="1576"/>
        <v>240651801S:1.308</v>
      </c>
      <c r="W7213">
        <f t="shared" si="1577"/>
        <v>40</v>
      </c>
      <c r="X7213" t="str">
        <f t="shared" si="1578"/>
        <v>1110</v>
      </c>
      <c r="Y7213" t="str">
        <f t="shared" si="1569"/>
        <v>CST</v>
      </c>
      <c r="Z7213" s="9">
        <f t="shared" si="1570"/>
        <v>39263</v>
      </c>
      <c r="AA7213" t="str">
        <f t="shared" si="1579"/>
        <v>Saturday</v>
      </c>
      <c r="AB7213" t="str">
        <f t="shared" si="1571"/>
        <v>Rail</v>
      </c>
      <c r="AC7213" t="str">
        <f t="shared" si="1572"/>
        <v>East</v>
      </c>
      <c r="AE7213">
        <f t="shared" si="1580"/>
        <v>2</v>
      </c>
      <c r="AF7213" t="str">
        <f t="shared" si="1581"/>
        <v>East</v>
      </c>
      <c r="AG7213">
        <f>'Analyze data'!AE7212/'Analyze data'!T7212</f>
        <v>8</v>
      </c>
      <c r="AH7213" t="str">
        <f t="shared" si="1582"/>
        <v>Rail</v>
      </c>
    </row>
    <row r="7214" spans="2:34" x14ac:dyDescent="0.25">
      <c r="B7214" t="b">
        <v>0</v>
      </c>
      <c r="C7214" t="s">
        <v>32</v>
      </c>
      <c r="D7214" t="s">
        <v>64</v>
      </c>
      <c r="E7214" t="s">
        <v>8759</v>
      </c>
      <c r="F7214">
        <v>1.323</v>
      </c>
      <c r="G7214">
        <v>16</v>
      </c>
      <c r="H7214" t="s">
        <v>27</v>
      </c>
      <c r="I7214" t="s">
        <v>81</v>
      </c>
      <c r="J7214" t="s">
        <v>81</v>
      </c>
      <c r="K7214" t="s">
        <v>16</v>
      </c>
      <c r="L7214">
        <v>130</v>
      </c>
      <c r="M7214" t="s">
        <v>48</v>
      </c>
      <c r="N7214">
        <v>130</v>
      </c>
      <c r="O7214" t="s">
        <v>72</v>
      </c>
      <c r="P7214">
        <v>10000</v>
      </c>
      <c r="Q7214" t="s">
        <v>82</v>
      </c>
      <c r="R7214" t="s">
        <v>16</v>
      </c>
      <c r="S7214" t="str">
        <f t="shared" si="1573"/>
        <v>16-Jul-2007</v>
      </c>
      <c r="T7214" t="str">
        <f t="shared" si="1574"/>
        <v>240752762P||1.323</v>
      </c>
      <c r="U7214" t="str">
        <f t="shared" si="1575"/>
        <v>240752762P||1.323</v>
      </c>
      <c r="V7214" t="str">
        <f t="shared" si="1576"/>
        <v>240752762P:1.323</v>
      </c>
      <c r="W7214">
        <f t="shared" si="1577"/>
        <v>40</v>
      </c>
      <c r="X7214" t="str">
        <f t="shared" si="1578"/>
        <v>1110</v>
      </c>
      <c r="Y7214" t="str">
        <f t="shared" si="1569"/>
        <v>CST</v>
      </c>
      <c r="Z7214" s="9">
        <f t="shared" si="1570"/>
        <v>39294</v>
      </c>
      <c r="AA7214" t="str">
        <f t="shared" si="1579"/>
        <v>Tuesday</v>
      </c>
      <c r="AB7214" t="str">
        <f t="shared" si="1571"/>
        <v>Rail</v>
      </c>
      <c r="AC7214" t="str">
        <f t="shared" si="1572"/>
        <v>East</v>
      </c>
      <c r="AE7214">
        <f t="shared" si="1580"/>
        <v>2</v>
      </c>
      <c r="AF7214" t="str">
        <f t="shared" si="1581"/>
        <v>East</v>
      </c>
      <c r="AG7214">
        <f>'Analyze data'!AE7213/'Analyze data'!T7213</f>
        <v>3</v>
      </c>
      <c r="AH7214" t="str">
        <f t="shared" si="1582"/>
        <v>Rail</v>
      </c>
    </row>
    <row r="7215" spans="2:34" x14ac:dyDescent="0.25">
      <c r="B7215" t="b">
        <v>0</v>
      </c>
      <c r="C7215" t="s">
        <v>32</v>
      </c>
      <c r="D7215" t="s">
        <v>64</v>
      </c>
      <c r="E7215" t="s">
        <v>8760</v>
      </c>
      <c r="F7215">
        <v>1.3109999999999999</v>
      </c>
      <c r="G7215">
        <v>2</v>
      </c>
      <c r="H7215" t="s">
        <v>70</v>
      </c>
      <c r="I7215" t="s">
        <v>168</v>
      </c>
      <c r="J7215" t="s">
        <v>168</v>
      </c>
      <c r="K7215" t="s">
        <v>16</v>
      </c>
      <c r="L7215">
        <v>130</v>
      </c>
      <c r="M7215" t="s">
        <v>48</v>
      </c>
      <c r="N7215">
        <v>130</v>
      </c>
      <c r="O7215" t="s">
        <v>72</v>
      </c>
      <c r="P7215">
        <v>10000</v>
      </c>
      <c r="Q7215" t="s">
        <v>169</v>
      </c>
      <c r="R7215" t="s">
        <v>16</v>
      </c>
      <c r="S7215" t="str">
        <f t="shared" si="1573"/>
        <v>2-Jul-2007</v>
      </c>
      <c r="T7215" t="str">
        <f t="shared" si="1574"/>
        <v>240750322C||1.311</v>
      </c>
      <c r="U7215" t="str">
        <f t="shared" si="1575"/>
        <v>240750322C||1.311</v>
      </c>
      <c r="V7215" t="str">
        <f t="shared" si="1576"/>
        <v>240750322C:1.311</v>
      </c>
      <c r="W7215">
        <f t="shared" si="1577"/>
        <v>40</v>
      </c>
      <c r="X7215" t="str">
        <f t="shared" si="1578"/>
        <v>1110</v>
      </c>
      <c r="Y7215" t="str">
        <f t="shared" si="1569"/>
        <v>CST</v>
      </c>
      <c r="Z7215" s="9">
        <f t="shared" si="1570"/>
        <v>39294</v>
      </c>
      <c r="AA7215" t="str">
        <f t="shared" si="1579"/>
        <v>Tuesday</v>
      </c>
      <c r="AB7215" t="str">
        <f t="shared" si="1571"/>
        <v>Rail</v>
      </c>
      <c r="AC7215" t="str">
        <f t="shared" si="1572"/>
        <v>East</v>
      </c>
      <c r="AE7215">
        <f t="shared" si="1580"/>
        <v>2</v>
      </c>
      <c r="AF7215" t="str">
        <f t="shared" si="1581"/>
        <v>East</v>
      </c>
      <c r="AG7215">
        <f>'Analyze data'!AE7214/'Analyze data'!T7214</f>
        <v>6</v>
      </c>
      <c r="AH7215" t="str">
        <f t="shared" si="1582"/>
        <v>Rail</v>
      </c>
    </row>
    <row r="7216" spans="2:34" x14ac:dyDescent="0.25">
      <c r="B7216" t="b">
        <v>0</v>
      </c>
      <c r="C7216" t="s">
        <v>32</v>
      </c>
      <c r="D7216" t="s">
        <v>33</v>
      </c>
      <c r="E7216">
        <v>240805421</v>
      </c>
      <c r="F7216">
        <v>22.24</v>
      </c>
      <c r="G7216">
        <v>31</v>
      </c>
      <c r="H7216" t="s">
        <v>20</v>
      </c>
      <c r="I7216" t="s">
        <v>505</v>
      </c>
      <c r="J7216" t="s">
        <v>505</v>
      </c>
      <c r="K7216" t="s">
        <v>16</v>
      </c>
      <c r="L7216">
        <v>1275</v>
      </c>
      <c r="M7216" t="s">
        <v>136</v>
      </c>
      <c r="N7216">
        <v>210</v>
      </c>
      <c r="O7216" t="s">
        <v>36</v>
      </c>
      <c r="P7216">
        <v>10850</v>
      </c>
      <c r="Q7216" t="s">
        <v>506</v>
      </c>
      <c r="R7216" t="s">
        <v>16</v>
      </c>
      <c r="S7216" t="str">
        <f t="shared" si="1573"/>
        <v>31-Aug-2007</v>
      </c>
      <c r="T7216" t="str">
        <f t="shared" si="1574"/>
        <v>240805421||22.24</v>
      </c>
      <c r="U7216" t="str">
        <f t="shared" si="1575"/>
        <v>240805421||22.24</v>
      </c>
      <c r="V7216" t="str">
        <f t="shared" si="1576"/>
        <v>240805421:22.24</v>
      </c>
      <c r="W7216">
        <f t="shared" si="1577"/>
        <v>34</v>
      </c>
      <c r="X7216" t="str">
        <f t="shared" si="1578"/>
        <v>1110</v>
      </c>
      <c r="Y7216" t="str">
        <f t="shared" si="1569"/>
        <v>CST</v>
      </c>
      <c r="Z7216" s="9">
        <f t="shared" si="1570"/>
        <v>39325</v>
      </c>
      <c r="AA7216" t="str">
        <f t="shared" si="1579"/>
        <v>Friday</v>
      </c>
      <c r="AB7216" t="str">
        <f t="shared" si="1571"/>
        <v>Rail</v>
      </c>
      <c r="AC7216" t="str">
        <f t="shared" si="1572"/>
        <v>East</v>
      </c>
      <c r="AE7216">
        <f t="shared" si="1580"/>
        <v>2</v>
      </c>
      <c r="AF7216" t="str">
        <f t="shared" si="1581"/>
        <v>East</v>
      </c>
      <c r="AG7216">
        <f>'Analyze data'!AE7215/'Analyze data'!T7215</f>
        <v>5</v>
      </c>
      <c r="AH7216" t="str">
        <f t="shared" si="1582"/>
        <v>Rail</v>
      </c>
    </row>
    <row r="7217" spans="2:34" x14ac:dyDescent="0.25">
      <c r="B7217" t="b">
        <v>0</v>
      </c>
      <c r="C7217" t="s">
        <v>32</v>
      </c>
      <c r="D7217" t="s">
        <v>128</v>
      </c>
      <c r="E7217" t="s">
        <v>8761</v>
      </c>
      <c r="F7217">
        <v>1.46</v>
      </c>
      <c r="G7217">
        <v>29</v>
      </c>
      <c r="H7217" t="s">
        <v>20</v>
      </c>
      <c r="I7217" t="s">
        <v>130</v>
      </c>
      <c r="J7217" t="s">
        <v>130</v>
      </c>
      <c r="K7217" t="s">
        <v>16</v>
      </c>
      <c r="L7217">
        <v>130</v>
      </c>
      <c r="M7217" t="s">
        <v>48</v>
      </c>
      <c r="N7217">
        <v>130</v>
      </c>
      <c r="O7217" t="s">
        <v>67</v>
      </c>
      <c r="P7217">
        <v>11500</v>
      </c>
      <c r="Q7217" t="s">
        <v>1064</v>
      </c>
      <c r="R7217" t="s">
        <v>16</v>
      </c>
      <c r="S7217" t="str">
        <f t="shared" si="1573"/>
        <v>29-Aug-2007</v>
      </c>
      <c r="T7217" t="str">
        <f t="shared" si="1574"/>
        <v>240805082G||1.46</v>
      </c>
      <c r="U7217" t="str">
        <f t="shared" si="1575"/>
        <v>240805082G||1.46</v>
      </c>
      <c r="V7217" t="str">
        <f t="shared" si="1576"/>
        <v>240805082G:1.46</v>
      </c>
      <c r="W7217">
        <f t="shared" si="1577"/>
        <v>41</v>
      </c>
      <c r="X7217" t="str">
        <f t="shared" si="1578"/>
        <v>1110</v>
      </c>
      <c r="Y7217" t="str">
        <f t="shared" si="1569"/>
        <v>CST</v>
      </c>
      <c r="Z7217" s="9">
        <f t="shared" si="1570"/>
        <v>39325</v>
      </c>
      <c r="AA7217" t="str">
        <f t="shared" si="1579"/>
        <v>Friday</v>
      </c>
      <c r="AB7217" t="str">
        <f t="shared" si="1571"/>
        <v>Rail</v>
      </c>
      <c r="AC7217" t="str">
        <f t="shared" si="1572"/>
        <v>East</v>
      </c>
      <c r="AE7217">
        <f t="shared" si="1580"/>
        <v>2</v>
      </c>
      <c r="AF7217" t="str">
        <f t="shared" si="1581"/>
        <v>East</v>
      </c>
      <c r="AG7217">
        <f>'Analyze data'!AE7216/'Analyze data'!T7216</f>
        <v>8</v>
      </c>
      <c r="AH7217" t="str">
        <f t="shared" si="1582"/>
        <v>Rail</v>
      </c>
    </row>
    <row r="7218" spans="2:34" x14ac:dyDescent="0.25">
      <c r="B7218" t="b">
        <v>0</v>
      </c>
      <c r="C7218" t="s">
        <v>32</v>
      </c>
      <c r="D7218" t="s">
        <v>44</v>
      </c>
      <c r="E7218" t="s">
        <v>8762</v>
      </c>
      <c r="F7218">
        <v>1.32</v>
      </c>
      <c r="G7218">
        <v>28</v>
      </c>
      <c r="H7218" t="s">
        <v>153</v>
      </c>
      <c r="I7218" t="s">
        <v>47</v>
      </c>
      <c r="J7218" t="s">
        <v>47</v>
      </c>
      <c r="K7218" t="s">
        <v>16</v>
      </c>
      <c r="L7218">
        <v>130</v>
      </c>
      <c r="M7218" t="s">
        <v>48</v>
      </c>
      <c r="N7218">
        <v>130</v>
      </c>
      <c r="O7218" t="s">
        <v>72</v>
      </c>
      <c r="P7218">
        <v>10000</v>
      </c>
      <c r="Q7218" t="s">
        <v>105</v>
      </c>
      <c r="R7218" t="s">
        <v>16</v>
      </c>
      <c r="S7218" t="str">
        <f t="shared" si="1573"/>
        <v>28-May-2007</v>
      </c>
      <c r="T7218" t="str">
        <f t="shared" si="1574"/>
        <v>240505141M||1.32</v>
      </c>
      <c r="U7218" t="str">
        <f t="shared" si="1575"/>
        <v>240505141M||1.32</v>
      </c>
      <c r="V7218" t="str">
        <f t="shared" si="1576"/>
        <v>240505141M:1.32</v>
      </c>
      <c r="W7218">
        <f t="shared" si="1577"/>
        <v>40</v>
      </c>
      <c r="X7218" t="str">
        <f t="shared" si="1578"/>
        <v>1110</v>
      </c>
      <c r="Y7218" t="str">
        <f t="shared" si="1569"/>
        <v>CST</v>
      </c>
      <c r="Z7218" s="9">
        <f t="shared" si="1570"/>
        <v>39233</v>
      </c>
      <c r="AA7218" t="str">
        <f t="shared" si="1579"/>
        <v>Thursday</v>
      </c>
      <c r="AB7218" t="str">
        <f t="shared" si="1571"/>
        <v>Rail</v>
      </c>
      <c r="AC7218" t="str">
        <f t="shared" si="1572"/>
        <v>East</v>
      </c>
      <c r="AE7218">
        <f t="shared" si="1580"/>
        <v>2</v>
      </c>
      <c r="AF7218" t="str">
        <f t="shared" si="1581"/>
        <v>East</v>
      </c>
      <c r="AG7218">
        <f>'Analyze data'!AE7217/'Analyze data'!T7217</f>
        <v>3</v>
      </c>
      <c r="AH7218" t="str">
        <f t="shared" si="1582"/>
        <v>Rail</v>
      </c>
    </row>
    <row r="7219" spans="2:34" x14ac:dyDescent="0.25">
      <c r="B7219" t="b">
        <v>0</v>
      </c>
      <c r="C7219" t="s">
        <v>32</v>
      </c>
      <c r="D7219" t="s">
        <v>33</v>
      </c>
      <c r="E7219">
        <v>250359601</v>
      </c>
      <c r="F7219">
        <v>18.132999999999999</v>
      </c>
      <c r="G7219">
        <v>18</v>
      </c>
      <c r="H7219" t="s">
        <v>46</v>
      </c>
      <c r="I7219" t="s">
        <v>274</v>
      </c>
      <c r="J7219" t="s">
        <v>274</v>
      </c>
      <c r="K7219" t="s">
        <v>16</v>
      </c>
      <c r="L7219">
        <v>1025</v>
      </c>
      <c r="M7219" t="s">
        <v>230</v>
      </c>
      <c r="N7219">
        <v>210</v>
      </c>
      <c r="O7219" t="s">
        <v>231</v>
      </c>
      <c r="P7219">
        <v>10800</v>
      </c>
      <c r="Q7219" t="s">
        <v>275</v>
      </c>
      <c r="R7219" t="s">
        <v>16</v>
      </c>
      <c r="S7219" t="str">
        <f t="shared" si="1573"/>
        <v>18-Mar-2007</v>
      </c>
      <c r="T7219" t="str">
        <f t="shared" si="1574"/>
        <v>250359601||18.133</v>
      </c>
      <c r="U7219" t="str">
        <f t="shared" si="1575"/>
        <v>250359601||18.133</v>
      </c>
      <c r="V7219" t="str">
        <f t="shared" si="1576"/>
        <v>250359601:18.133</v>
      </c>
      <c r="W7219">
        <f t="shared" si="1577"/>
        <v>34</v>
      </c>
      <c r="X7219" t="str">
        <f t="shared" si="1578"/>
        <v>1110</v>
      </c>
      <c r="Y7219" t="str">
        <f t="shared" si="1569"/>
        <v>CST</v>
      </c>
      <c r="Z7219" s="9">
        <f t="shared" si="1570"/>
        <v>39172</v>
      </c>
      <c r="AA7219" t="str">
        <f t="shared" si="1579"/>
        <v>Saturday</v>
      </c>
      <c r="AB7219" t="str">
        <f t="shared" si="1571"/>
        <v>Rail</v>
      </c>
      <c r="AC7219" t="str">
        <f t="shared" si="1572"/>
        <v>East</v>
      </c>
      <c r="AE7219">
        <f t="shared" si="1580"/>
        <v>2</v>
      </c>
      <c r="AF7219" t="str">
        <f t="shared" si="1581"/>
        <v>East</v>
      </c>
      <c r="AG7219">
        <f>'Analyze data'!AE7218/'Analyze data'!T7218</f>
        <v>7</v>
      </c>
      <c r="AH7219" t="str">
        <f t="shared" si="1582"/>
        <v>Rail</v>
      </c>
    </row>
    <row r="7220" spans="2:34" x14ac:dyDescent="0.25">
      <c r="B7220" t="b">
        <v>0</v>
      </c>
      <c r="C7220" t="s">
        <v>38</v>
      </c>
      <c r="D7220" t="s">
        <v>86</v>
      </c>
      <c r="E7220" t="s">
        <v>8763</v>
      </c>
      <c r="F7220">
        <v>1.5229999999999999</v>
      </c>
      <c r="G7220">
        <v>23</v>
      </c>
      <c r="H7220" t="s">
        <v>75</v>
      </c>
      <c r="I7220" t="s">
        <v>478</v>
      </c>
      <c r="J7220" t="s">
        <v>478</v>
      </c>
      <c r="K7220" t="s">
        <v>16</v>
      </c>
      <c r="L7220">
        <v>240</v>
      </c>
      <c r="M7220" t="s">
        <v>234</v>
      </c>
      <c r="N7220">
        <v>7.9169999999999998</v>
      </c>
      <c r="O7220" t="s">
        <v>235</v>
      </c>
      <c r="P7220">
        <v>0</v>
      </c>
      <c r="Q7220" t="s">
        <v>479</v>
      </c>
      <c r="R7220" t="s">
        <v>16</v>
      </c>
      <c r="S7220" t="str">
        <f t="shared" si="1573"/>
        <v>23-Aug-2007</v>
      </c>
      <c r="T7220" t="str">
        <f t="shared" si="1574"/>
        <v>A60031929||1.523</v>
      </c>
      <c r="U7220" t="str">
        <f t="shared" si="1575"/>
        <v>A60031929||1.523</v>
      </c>
      <c r="V7220" t="str">
        <f t="shared" si="1576"/>
        <v>A60031929:1.523</v>
      </c>
      <c r="W7220">
        <f t="shared" si="1577"/>
        <v>32</v>
      </c>
      <c r="X7220" t="str">
        <f t="shared" si="1578"/>
        <v>1110</v>
      </c>
      <c r="Y7220" t="str">
        <f t="shared" si="1569"/>
        <v>HRC</v>
      </c>
      <c r="Z7220" s="9">
        <f t="shared" si="1570"/>
        <v>39325</v>
      </c>
      <c r="AA7220" t="str">
        <f t="shared" si="1579"/>
        <v>Friday</v>
      </c>
      <c r="AB7220" t="str">
        <f t="shared" si="1571"/>
        <v>Rail</v>
      </c>
      <c r="AC7220" t="str">
        <f t="shared" si="1572"/>
        <v>East</v>
      </c>
      <c r="AE7220">
        <f t="shared" si="1580"/>
        <v>2</v>
      </c>
      <c r="AF7220" t="str">
        <f t="shared" si="1581"/>
        <v>East</v>
      </c>
      <c r="AG7220">
        <f>'Analyze data'!AE7219/'Analyze data'!T7219</f>
        <v>8</v>
      </c>
      <c r="AH7220" t="str">
        <f t="shared" si="1582"/>
        <v>Rail</v>
      </c>
    </row>
    <row r="7221" spans="2:34" x14ac:dyDescent="0.25">
      <c r="B7221" t="b">
        <v>0</v>
      </c>
      <c r="C7221" t="s">
        <v>9</v>
      </c>
      <c r="D7221" t="s">
        <v>420</v>
      </c>
      <c r="E7221">
        <v>2002601816</v>
      </c>
      <c r="F7221">
        <v>20.16</v>
      </c>
      <c r="G7221">
        <v>29</v>
      </c>
      <c r="H7221" t="s">
        <v>20</v>
      </c>
      <c r="I7221" t="s">
        <v>1269</v>
      </c>
      <c r="J7221" t="s">
        <v>1269</v>
      </c>
      <c r="K7221" t="s">
        <v>16</v>
      </c>
      <c r="L7221">
        <v>1275</v>
      </c>
      <c r="M7221" t="s">
        <v>446</v>
      </c>
      <c r="N7221">
        <v>1.2</v>
      </c>
      <c r="O7221" t="s">
        <v>447</v>
      </c>
      <c r="P7221">
        <v>0</v>
      </c>
      <c r="Q7221" t="s">
        <v>8764</v>
      </c>
      <c r="R7221" t="s">
        <v>16</v>
      </c>
      <c r="S7221" t="str">
        <f t="shared" si="1573"/>
        <v>29-Aug-2007</v>
      </c>
      <c r="T7221" t="str">
        <f t="shared" si="1574"/>
        <v>2002601816||20.16</v>
      </c>
      <c r="U7221" t="str">
        <f t="shared" si="1575"/>
        <v>2002601816||20.16</v>
      </c>
      <c r="V7221" t="str">
        <f t="shared" si="1576"/>
        <v>2002601816:20.16</v>
      </c>
      <c r="W7221">
        <f t="shared" si="1577"/>
        <v>36</v>
      </c>
      <c r="X7221" t="str">
        <f t="shared" si="1578"/>
        <v>1210</v>
      </c>
      <c r="Y7221" t="str">
        <f t="shared" si="1569"/>
        <v>CRC</v>
      </c>
      <c r="Z7221" s="9">
        <f t="shared" si="1570"/>
        <v>39325</v>
      </c>
      <c r="AA7221" t="str">
        <f t="shared" si="1579"/>
        <v>Friday</v>
      </c>
      <c r="AB7221" t="str">
        <f t="shared" si="1571"/>
        <v>Road</v>
      </c>
      <c r="AC7221" t="str">
        <f t="shared" si="1572"/>
        <v>North</v>
      </c>
      <c r="AE7221">
        <f t="shared" si="1580"/>
        <v>1</v>
      </c>
      <c r="AF7221" t="str">
        <f t="shared" si="1581"/>
        <v>North</v>
      </c>
      <c r="AG7221">
        <f>'Analyze data'!AE7220/'Analyze data'!T7220</f>
        <v>5</v>
      </c>
      <c r="AH7221" t="str">
        <f t="shared" si="1582"/>
        <v>Road</v>
      </c>
    </row>
    <row r="7222" spans="2:34" x14ac:dyDescent="0.25">
      <c r="B7222" t="b">
        <v>0</v>
      </c>
      <c r="C7222" t="s">
        <v>121</v>
      </c>
      <c r="D7222" t="s">
        <v>122</v>
      </c>
      <c r="E7222">
        <v>2002601069</v>
      </c>
      <c r="F7222">
        <v>10.44</v>
      </c>
      <c r="G7222">
        <v>27</v>
      </c>
      <c r="H7222" t="s">
        <v>20</v>
      </c>
      <c r="I7222" t="s">
        <v>124</v>
      </c>
      <c r="J7222" t="s">
        <v>124</v>
      </c>
      <c r="K7222" t="s">
        <v>16</v>
      </c>
      <c r="L7222">
        <v>1020</v>
      </c>
      <c r="M7222" t="s">
        <v>125</v>
      </c>
      <c r="N7222">
        <v>3</v>
      </c>
      <c r="O7222" t="s">
        <v>126</v>
      </c>
      <c r="P7222">
        <v>0</v>
      </c>
      <c r="Q7222" t="s">
        <v>127</v>
      </c>
      <c r="R7222" t="s">
        <v>16</v>
      </c>
      <c r="S7222" t="str">
        <f t="shared" si="1573"/>
        <v>27-Aug-2007</v>
      </c>
      <c r="T7222" t="str">
        <f t="shared" si="1574"/>
        <v>2002601069||10.44</v>
      </c>
      <c r="U7222" t="str">
        <f t="shared" si="1575"/>
        <v>2002601069||10.44</v>
      </c>
      <c r="V7222" t="str">
        <f t="shared" si="1576"/>
        <v>2002601069:10.44</v>
      </c>
      <c r="W7222">
        <f t="shared" si="1577"/>
        <v>34</v>
      </c>
      <c r="X7222" t="str">
        <f t="shared" si="1578"/>
        <v>1210</v>
      </c>
      <c r="Y7222" t="str">
        <f t="shared" si="1569"/>
        <v>HRC</v>
      </c>
      <c r="Z7222" s="9">
        <f t="shared" si="1570"/>
        <v>39325</v>
      </c>
      <c r="AA7222" t="str">
        <f t="shared" si="1579"/>
        <v>Friday</v>
      </c>
      <c r="AB7222" t="str">
        <f t="shared" si="1571"/>
        <v>Road</v>
      </c>
      <c r="AC7222" t="str">
        <f t="shared" si="1572"/>
        <v>North</v>
      </c>
      <c r="AE7222">
        <f t="shared" si="1580"/>
        <v>1</v>
      </c>
      <c r="AF7222" t="str">
        <f t="shared" si="1581"/>
        <v>North</v>
      </c>
      <c r="AG7222">
        <f>'Analyze data'!AE7221/'Analyze data'!T7221</f>
        <v>6</v>
      </c>
      <c r="AH7222" t="str">
        <f t="shared" si="1582"/>
        <v>Road</v>
      </c>
    </row>
    <row r="7223" spans="2:34" x14ac:dyDescent="0.25">
      <c r="B7223" t="b">
        <v>0</v>
      </c>
      <c r="C7223" t="s">
        <v>32</v>
      </c>
      <c r="D7223" t="s">
        <v>64</v>
      </c>
      <c r="E7223" t="s">
        <v>8765</v>
      </c>
      <c r="F7223">
        <v>1.47</v>
      </c>
      <c r="G7223">
        <v>14</v>
      </c>
      <c r="H7223" t="s">
        <v>140</v>
      </c>
      <c r="I7223" t="s">
        <v>141</v>
      </c>
      <c r="J7223" t="s">
        <v>141</v>
      </c>
      <c r="K7223" t="s">
        <v>16</v>
      </c>
      <c r="L7223">
        <v>130</v>
      </c>
      <c r="M7223" t="s">
        <v>48</v>
      </c>
      <c r="N7223">
        <v>130</v>
      </c>
      <c r="O7223" t="s">
        <v>67</v>
      </c>
      <c r="P7223">
        <v>11500</v>
      </c>
      <c r="Q7223" t="s">
        <v>142</v>
      </c>
      <c r="R7223" t="s">
        <v>16</v>
      </c>
      <c r="S7223" t="str">
        <f t="shared" si="1573"/>
        <v>14-Jul-2007</v>
      </c>
      <c r="T7223" t="str">
        <f t="shared" si="1574"/>
        <v>240702201L||1.47</v>
      </c>
      <c r="U7223" t="str">
        <f t="shared" si="1575"/>
        <v>240702201L||1.47</v>
      </c>
      <c r="V7223" t="str">
        <f t="shared" si="1576"/>
        <v>240702201L:1.47</v>
      </c>
      <c r="W7223">
        <f t="shared" si="1577"/>
        <v>40</v>
      </c>
      <c r="X7223" t="str">
        <f t="shared" si="1578"/>
        <v>1110</v>
      </c>
      <c r="Y7223" t="str">
        <f t="shared" si="1569"/>
        <v>CST</v>
      </c>
      <c r="Z7223" s="9">
        <f t="shared" si="1570"/>
        <v>39294</v>
      </c>
      <c r="AA7223" t="str">
        <f t="shared" si="1579"/>
        <v>Tuesday</v>
      </c>
      <c r="AB7223" t="str">
        <f t="shared" si="1571"/>
        <v>Rail</v>
      </c>
      <c r="AC7223" t="str">
        <f t="shared" si="1572"/>
        <v>East</v>
      </c>
      <c r="AE7223">
        <f t="shared" si="1580"/>
        <v>2</v>
      </c>
      <c r="AF7223" t="str">
        <f t="shared" si="1581"/>
        <v>East</v>
      </c>
      <c r="AG7223">
        <f>'Analyze data'!AE7222/'Analyze data'!T7222</f>
        <v>8</v>
      </c>
      <c r="AH7223" t="str">
        <f t="shared" si="1582"/>
        <v>Rail</v>
      </c>
    </row>
    <row r="7224" spans="2:34" x14ac:dyDescent="0.25">
      <c r="B7224" t="b">
        <v>0</v>
      </c>
      <c r="C7224" t="s">
        <v>38</v>
      </c>
      <c r="D7224" t="s">
        <v>86</v>
      </c>
      <c r="E7224" t="s">
        <v>8766</v>
      </c>
      <c r="F7224">
        <v>1.524</v>
      </c>
      <c r="G7224">
        <v>25</v>
      </c>
      <c r="H7224" t="s">
        <v>313</v>
      </c>
      <c r="I7224" t="s">
        <v>475</v>
      </c>
      <c r="J7224" t="s">
        <v>475</v>
      </c>
      <c r="K7224" t="s">
        <v>16</v>
      </c>
      <c r="L7224">
        <v>240</v>
      </c>
      <c r="M7224" t="s">
        <v>234</v>
      </c>
      <c r="N7224">
        <v>7.9169999999999998</v>
      </c>
      <c r="O7224" t="s">
        <v>235</v>
      </c>
      <c r="P7224">
        <v>0</v>
      </c>
      <c r="Q7224" t="s">
        <v>611</v>
      </c>
      <c r="R7224" t="s">
        <v>16</v>
      </c>
      <c r="S7224" t="str">
        <f t="shared" si="1573"/>
        <v>25-Feb-2007</v>
      </c>
      <c r="T7224" t="str">
        <f t="shared" si="1574"/>
        <v>A60117303||1.524</v>
      </c>
      <c r="U7224" t="str">
        <f t="shared" si="1575"/>
        <v>A60117303||1.524</v>
      </c>
      <c r="V7224" t="str">
        <f t="shared" si="1576"/>
        <v>A60117303:1.524</v>
      </c>
      <c r="W7224">
        <f t="shared" si="1577"/>
        <v>32</v>
      </c>
      <c r="X7224" t="str">
        <f t="shared" si="1578"/>
        <v>1110</v>
      </c>
      <c r="Y7224" t="str">
        <f t="shared" si="1569"/>
        <v>HRC</v>
      </c>
      <c r="Z7224" s="9">
        <f t="shared" si="1570"/>
        <v>39141</v>
      </c>
      <c r="AA7224" t="str">
        <f t="shared" si="1579"/>
        <v>Wednesday</v>
      </c>
      <c r="AB7224" t="str">
        <f t="shared" si="1571"/>
        <v>Rail</v>
      </c>
      <c r="AC7224" t="str">
        <f t="shared" si="1572"/>
        <v>East</v>
      </c>
      <c r="AE7224">
        <f t="shared" si="1580"/>
        <v>2</v>
      </c>
      <c r="AF7224" t="str">
        <f t="shared" si="1581"/>
        <v>East</v>
      </c>
      <c r="AG7224">
        <f>'Analyze data'!AE7223/'Analyze data'!T7223</f>
        <v>6</v>
      </c>
      <c r="AH7224" t="str">
        <f t="shared" si="1582"/>
        <v>Rail</v>
      </c>
    </row>
    <row r="7225" spans="2:34" x14ac:dyDescent="0.25">
      <c r="B7225" t="b">
        <v>0</v>
      </c>
      <c r="C7225" t="s">
        <v>32</v>
      </c>
      <c r="D7225" t="s">
        <v>51</v>
      </c>
      <c r="E7225" t="s">
        <v>8767</v>
      </c>
      <c r="F7225">
        <v>1.56</v>
      </c>
      <c r="G7225">
        <v>31</v>
      </c>
      <c r="H7225" t="s">
        <v>844</v>
      </c>
      <c r="I7225" t="s">
        <v>384</v>
      </c>
      <c r="J7225" t="s">
        <v>384</v>
      </c>
      <c r="K7225" t="s">
        <v>16</v>
      </c>
      <c r="L7225">
        <v>200</v>
      </c>
      <c r="M7225" t="s">
        <v>54</v>
      </c>
      <c r="N7225">
        <v>200</v>
      </c>
      <c r="O7225" t="s">
        <v>55</v>
      </c>
      <c r="P7225">
        <v>5000</v>
      </c>
      <c r="Q7225" t="s">
        <v>385</v>
      </c>
      <c r="R7225" t="s">
        <v>16</v>
      </c>
      <c r="S7225" t="str">
        <f t="shared" si="1573"/>
        <v>31-Mar-2007</v>
      </c>
      <c r="T7225" t="str">
        <f t="shared" si="1574"/>
        <v>250307191H||1.56</v>
      </c>
      <c r="U7225" t="str">
        <f t="shared" si="1575"/>
        <v>250307191H||1.56</v>
      </c>
      <c r="V7225" t="str">
        <f t="shared" si="1576"/>
        <v>250307191H:1.56</v>
      </c>
      <c r="W7225">
        <f t="shared" si="1577"/>
        <v>37</v>
      </c>
      <c r="X7225" t="str">
        <f t="shared" si="1578"/>
        <v>1110</v>
      </c>
      <c r="Y7225" t="str">
        <f t="shared" si="1569"/>
        <v>CST</v>
      </c>
      <c r="Z7225" s="9">
        <f t="shared" si="1570"/>
        <v>39172</v>
      </c>
      <c r="AA7225" t="str">
        <f t="shared" si="1579"/>
        <v>Saturday</v>
      </c>
      <c r="AB7225" t="str">
        <f t="shared" si="1571"/>
        <v>Rail</v>
      </c>
      <c r="AC7225" t="str">
        <f t="shared" si="1572"/>
        <v>East</v>
      </c>
      <c r="AE7225">
        <f t="shared" si="1580"/>
        <v>2</v>
      </c>
      <c r="AF7225" t="str">
        <f t="shared" si="1581"/>
        <v>East</v>
      </c>
      <c r="AG7225">
        <f>'Analyze data'!AE7224/'Analyze data'!T7224</f>
        <v>6</v>
      </c>
      <c r="AH7225" t="str">
        <f t="shared" si="1582"/>
        <v>Rail</v>
      </c>
    </row>
    <row r="7226" spans="2:34" x14ac:dyDescent="0.25">
      <c r="B7226" t="b">
        <v>0</v>
      </c>
      <c r="C7226" t="s">
        <v>9</v>
      </c>
      <c r="D7226" t="s">
        <v>146</v>
      </c>
      <c r="E7226" t="s">
        <v>8768</v>
      </c>
      <c r="F7226">
        <v>4.1879999999999997</v>
      </c>
      <c r="G7226">
        <v>27</v>
      </c>
      <c r="H7226" t="s">
        <v>20</v>
      </c>
      <c r="I7226" t="s">
        <v>8769</v>
      </c>
      <c r="J7226" t="s">
        <v>8769</v>
      </c>
      <c r="K7226" t="s">
        <v>16</v>
      </c>
      <c r="L7226">
        <v>492</v>
      </c>
      <c r="M7226" t="s">
        <v>8770</v>
      </c>
      <c r="N7226">
        <v>0.8</v>
      </c>
      <c r="O7226" t="s">
        <v>1435</v>
      </c>
      <c r="P7226">
        <v>0</v>
      </c>
      <c r="Q7226" t="s">
        <v>8771</v>
      </c>
      <c r="R7226" t="s">
        <v>16</v>
      </c>
      <c r="S7226" t="str">
        <f t="shared" si="1573"/>
        <v>27-Aug-2007</v>
      </c>
      <c r="T7226" t="str">
        <f t="shared" si="1574"/>
        <v>W41504||4.188</v>
      </c>
      <c r="U7226" t="str">
        <f t="shared" si="1575"/>
        <v>W41504||4.188</v>
      </c>
      <c r="V7226" t="str">
        <f t="shared" si="1576"/>
        <v>W41504:4.188</v>
      </c>
      <c r="W7226">
        <f t="shared" si="1577"/>
        <v>37</v>
      </c>
      <c r="X7226" t="str">
        <f t="shared" si="1578"/>
        <v>1210</v>
      </c>
      <c r="Y7226" t="str">
        <f t="shared" si="1569"/>
        <v>CRC</v>
      </c>
      <c r="Z7226" s="9">
        <f t="shared" si="1570"/>
        <v>39325</v>
      </c>
      <c r="AA7226" t="str">
        <f t="shared" si="1579"/>
        <v>Friday</v>
      </c>
      <c r="AB7226" t="str">
        <f t="shared" si="1571"/>
        <v>Road</v>
      </c>
      <c r="AC7226" t="str">
        <f t="shared" si="1572"/>
        <v>North</v>
      </c>
      <c r="AE7226">
        <f t="shared" si="1580"/>
        <v>1</v>
      </c>
      <c r="AF7226" t="str">
        <f t="shared" si="1581"/>
        <v>North</v>
      </c>
      <c r="AG7226">
        <f>'Analyze data'!AE7225/'Analyze data'!T7225</f>
        <v>4</v>
      </c>
      <c r="AH7226" t="str">
        <f t="shared" si="1582"/>
        <v>Road</v>
      </c>
    </row>
    <row r="7227" spans="2:34" x14ac:dyDescent="0.25">
      <c r="B7227" t="b">
        <v>0</v>
      </c>
      <c r="C7227" t="s">
        <v>9</v>
      </c>
      <c r="D7227" t="s">
        <v>96</v>
      </c>
      <c r="E7227">
        <v>2002601334</v>
      </c>
      <c r="F7227">
        <v>15.028</v>
      </c>
      <c r="G7227">
        <v>28</v>
      </c>
      <c r="H7227" t="s">
        <v>20</v>
      </c>
      <c r="I7227" t="s">
        <v>1900</v>
      </c>
      <c r="J7227" t="s">
        <v>1900</v>
      </c>
      <c r="K7227" t="s">
        <v>16</v>
      </c>
      <c r="L7227">
        <v>1025</v>
      </c>
      <c r="M7227" t="s">
        <v>1185</v>
      </c>
      <c r="N7227">
        <v>0.7</v>
      </c>
      <c r="O7227" t="s">
        <v>100</v>
      </c>
      <c r="P7227">
        <v>0</v>
      </c>
      <c r="Q7227" t="s">
        <v>8772</v>
      </c>
      <c r="R7227" t="s">
        <v>16</v>
      </c>
      <c r="S7227" t="str">
        <f t="shared" si="1573"/>
        <v>28-Aug-2007</v>
      </c>
      <c r="T7227" t="str">
        <f t="shared" si="1574"/>
        <v>2002601334||15.028</v>
      </c>
      <c r="U7227" t="str">
        <f t="shared" si="1575"/>
        <v>2002601334||15.028</v>
      </c>
      <c r="V7227" t="str">
        <f t="shared" si="1576"/>
        <v>2002601334:15.028</v>
      </c>
      <c r="W7227">
        <f t="shared" si="1577"/>
        <v>36</v>
      </c>
      <c r="X7227" t="str">
        <f t="shared" si="1578"/>
        <v>1210</v>
      </c>
      <c r="Y7227" t="str">
        <f t="shared" si="1569"/>
        <v>CRC</v>
      </c>
      <c r="Z7227" s="9">
        <f t="shared" si="1570"/>
        <v>39325</v>
      </c>
      <c r="AA7227" t="str">
        <f t="shared" si="1579"/>
        <v>Friday</v>
      </c>
      <c r="AB7227" t="str">
        <f t="shared" si="1571"/>
        <v>Road</v>
      </c>
      <c r="AC7227" t="str">
        <f t="shared" si="1572"/>
        <v>North</v>
      </c>
      <c r="AE7227">
        <f t="shared" si="1580"/>
        <v>1</v>
      </c>
      <c r="AF7227" t="str">
        <f t="shared" si="1581"/>
        <v>North</v>
      </c>
      <c r="AG7227">
        <f>'Analyze data'!AE7226/'Analyze data'!T7226</f>
        <v>6</v>
      </c>
      <c r="AH7227" t="str">
        <f t="shared" si="1582"/>
        <v>Road</v>
      </c>
    </row>
    <row r="7228" spans="2:34" x14ac:dyDescent="0.25">
      <c r="B7228" t="b">
        <v>0</v>
      </c>
      <c r="C7228" t="s">
        <v>32</v>
      </c>
      <c r="D7228" t="s">
        <v>44</v>
      </c>
      <c r="E7228" t="s">
        <v>8773</v>
      </c>
      <c r="F7228">
        <v>1.321</v>
      </c>
      <c r="G7228">
        <v>29</v>
      </c>
      <c r="H7228" t="s">
        <v>306</v>
      </c>
      <c r="I7228" t="s">
        <v>47</v>
      </c>
      <c r="J7228" t="s">
        <v>47</v>
      </c>
      <c r="K7228" t="s">
        <v>16</v>
      </c>
      <c r="L7228">
        <v>130</v>
      </c>
      <c r="M7228" t="s">
        <v>48</v>
      </c>
      <c r="N7228">
        <v>130</v>
      </c>
      <c r="O7228" t="s">
        <v>72</v>
      </c>
      <c r="P7228">
        <v>10000</v>
      </c>
      <c r="Q7228" t="s">
        <v>105</v>
      </c>
      <c r="R7228" t="s">
        <v>16</v>
      </c>
      <c r="S7228" t="str">
        <f t="shared" si="1573"/>
        <v>29-Mar-2007</v>
      </c>
      <c r="T7228" t="str">
        <f t="shared" si="1574"/>
        <v>240304032C||1.321</v>
      </c>
      <c r="U7228" t="str">
        <f t="shared" si="1575"/>
        <v>240304032C||1.321</v>
      </c>
      <c r="V7228" t="str">
        <f t="shared" si="1576"/>
        <v>240304032C:1.321</v>
      </c>
      <c r="W7228">
        <f t="shared" si="1577"/>
        <v>40</v>
      </c>
      <c r="X7228" t="str">
        <f t="shared" si="1578"/>
        <v>1110</v>
      </c>
      <c r="Y7228" t="str">
        <f t="shared" si="1569"/>
        <v>CST</v>
      </c>
      <c r="Z7228" s="9">
        <f t="shared" si="1570"/>
        <v>39172</v>
      </c>
      <c r="AA7228" t="str">
        <f t="shared" si="1579"/>
        <v>Saturday</v>
      </c>
      <c r="AB7228" t="str">
        <f t="shared" si="1571"/>
        <v>Rail</v>
      </c>
      <c r="AC7228" t="str">
        <f t="shared" si="1572"/>
        <v>East</v>
      </c>
      <c r="AE7228">
        <f t="shared" si="1580"/>
        <v>2</v>
      </c>
      <c r="AF7228" t="str">
        <f t="shared" si="1581"/>
        <v>East</v>
      </c>
      <c r="AG7228">
        <f>'Analyze data'!AE7227/'Analyze data'!T7227</f>
        <v>6</v>
      </c>
      <c r="AH7228" t="str">
        <f t="shared" si="1582"/>
        <v>Rail</v>
      </c>
    </row>
    <row r="7229" spans="2:34" x14ac:dyDescent="0.25">
      <c r="B7229" t="b">
        <v>0</v>
      </c>
      <c r="C7229" t="s">
        <v>32</v>
      </c>
      <c r="D7229" t="s">
        <v>64</v>
      </c>
      <c r="E7229" t="s">
        <v>8774</v>
      </c>
      <c r="F7229">
        <v>1.4730000000000001</v>
      </c>
      <c r="G7229">
        <v>29</v>
      </c>
      <c r="H7229" t="s">
        <v>20</v>
      </c>
      <c r="I7229" t="s">
        <v>94</v>
      </c>
      <c r="J7229" t="s">
        <v>94</v>
      </c>
      <c r="K7229" t="s">
        <v>16</v>
      </c>
      <c r="L7229">
        <v>130</v>
      </c>
      <c r="M7229" t="s">
        <v>48</v>
      </c>
      <c r="N7229">
        <v>130</v>
      </c>
      <c r="O7229" t="s">
        <v>67</v>
      </c>
      <c r="P7229">
        <v>11500</v>
      </c>
      <c r="Q7229" t="s">
        <v>95</v>
      </c>
      <c r="R7229" t="s">
        <v>16</v>
      </c>
      <c r="S7229" t="str">
        <f t="shared" si="1573"/>
        <v>29-Aug-2007</v>
      </c>
      <c r="T7229" t="str">
        <f t="shared" si="1574"/>
        <v>240805072Q||1.473</v>
      </c>
      <c r="U7229" t="str">
        <f t="shared" si="1575"/>
        <v>240805072Q||1.473</v>
      </c>
      <c r="V7229" t="str">
        <f t="shared" si="1576"/>
        <v>240805072Q:1.473</v>
      </c>
      <c r="W7229">
        <f t="shared" si="1577"/>
        <v>40</v>
      </c>
      <c r="X7229" t="str">
        <f t="shared" si="1578"/>
        <v>1110</v>
      </c>
      <c r="Y7229" t="str">
        <f t="shared" si="1569"/>
        <v>CST</v>
      </c>
      <c r="Z7229" s="9">
        <f t="shared" si="1570"/>
        <v>39325</v>
      </c>
      <c r="AA7229" t="str">
        <f t="shared" si="1579"/>
        <v>Friday</v>
      </c>
      <c r="AB7229" t="str">
        <f t="shared" si="1571"/>
        <v>Rail</v>
      </c>
      <c r="AC7229" t="str">
        <f t="shared" si="1572"/>
        <v>East</v>
      </c>
      <c r="AE7229">
        <f t="shared" si="1580"/>
        <v>2</v>
      </c>
      <c r="AF7229" t="str">
        <f t="shared" si="1581"/>
        <v>East</v>
      </c>
      <c r="AG7229">
        <f>'Analyze data'!AE7228/'Analyze data'!T7228</f>
        <v>2</v>
      </c>
      <c r="AH7229" t="str">
        <f t="shared" si="1582"/>
        <v>Rail</v>
      </c>
    </row>
    <row r="7230" spans="2:34" x14ac:dyDescent="0.25">
      <c r="B7230" t="b">
        <v>0</v>
      </c>
      <c r="C7230" t="s">
        <v>38</v>
      </c>
      <c r="D7230" t="s">
        <v>86</v>
      </c>
      <c r="E7230" t="s">
        <v>8775</v>
      </c>
      <c r="F7230">
        <v>1.5229999999999999</v>
      </c>
      <c r="G7230">
        <v>31</v>
      </c>
      <c r="H7230" t="s">
        <v>20</v>
      </c>
      <c r="I7230" t="s">
        <v>88</v>
      </c>
      <c r="J7230" t="s">
        <v>88</v>
      </c>
      <c r="K7230" t="s">
        <v>16</v>
      </c>
      <c r="L7230">
        <v>240</v>
      </c>
      <c r="M7230" t="s">
        <v>234</v>
      </c>
      <c r="N7230">
        <v>7.9169999999999998</v>
      </c>
      <c r="O7230" t="s">
        <v>235</v>
      </c>
      <c r="P7230">
        <v>0</v>
      </c>
      <c r="Q7230" t="s">
        <v>236</v>
      </c>
      <c r="R7230" t="s">
        <v>16</v>
      </c>
      <c r="S7230" t="str">
        <f t="shared" si="1573"/>
        <v>31-Aug-2007</v>
      </c>
      <c r="T7230" t="str">
        <f t="shared" si="1574"/>
        <v>A60036076||1.523</v>
      </c>
      <c r="U7230" t="str">
        <f t="shared" si="1575"/>
        <v>A60036076||1.523</v>
      </c>
      <c r="V7230" t="str">
        <f t="shared" si="1576"/>
        <v>A60036076:1.523</v>
      </c>
      <c r="W7230">
        <f t="shared" si="1577"/>
        <v>32</v>
      </c>
      <c r="X7230" t="str">
        <f t="shared" si="1578"/>
        <v>1110</v>
      </c>
      <c r="Y7230" t="str">
        <f t="shared" si="1569"/>
        <v>HRC</v>
      </c>
      <c r="Z7230" s="9">
        <f t="shared" si="1570"/>
        <v>39325</v>
      </c>
      <c r="AA7230" t="str">
        <f t="shared" si="1579"/>
        <v>Friday</v>
      </c>
      <c r="AB7230" t="str">
        <f t="shared" si="1571"/>
        <v>Rail</v>
      </c>
      <c r="AC7230" t="str">
        <f t="shared" si="1572"/>
        <v>East</v>
      </c>
      <c r="AE7230">
        <f t="shared" si="1580"/>
        <v>2</v>
      </c>
      <c r="AF7230" t="str">
        <f t="shared" si="1581"/>
        <v>East</v>
      </c>
      <c r="AG7230">
        <f>'Analyze data'!AE7229/'Analyze data'!T7229</f>
        <v>3</v>
      </c>
      <c r="AH7230" t="str">
        <f t="shared" si="1582"/>
        <v>Rail</v>
      </c>
    </row>
    <row r="7231" spans="2:34" x14ac:dyDescent="0.25">
      <c r="B7231" t="b">
        <v>0</v>
      </c>
      <c r="C7231" t="s">
        <v>32</v>
      </c>
      <c r="D7231" t="s">
        <v>2429</v>
      </c>
      <c r="E7231">
        <v>1080692</v>
      </c>
      <c r="F7231">
        <v>1.47</v>
      </c>
      <c r="G7231">
        <v>5</v>
      </c>
      <c r="H7231" t="s">
        <v>280</v>
      </c>
      <c r="I7231" t="s">
        <v>2430</v>
      </c>
      <c r="J7231" t="s">
        <v>2430</v>
      </c>
      <c r="K7231" t="s">
        <v>16</v>
      </c>
      <c r="L7231">
        <v>160</v>
      </c>
      <c r="M7231" t="s">
        <v>2431</v>
      </c>
      <c r="N7231">
        <v>160</v>
      </c>
      <c r="O7231" t="s">
        <v>2432</v>
      </c>
      <c r="P7231">
        <v>0</v>
      </c>
      <c r="Q7231" t="s">
        <v>2433</v>
      </c>
      <c r="R7231" t="s">
        <v>16</v>
      </c>
      <c r="S7231" t="str">
        <f t="shared" si="1573"/>
        <v>5-Feb-2007</v>
      </c>
      <c r="T7231" t="str">
        <f t="shared" si="1574"/>
        <v>1080692||1.47</v>
      </c>
      <c r="U7231" t="str">
        <f t="shared" si="1575"/>
        <v>1080692||1.47</v>
      </c>
      <c r="V7231" t="str">
        <f t="shared" si="1576"/>
        <v>1080692:1.47</v>
      </c>
      <c r="W7231">
        <f t="shared" si="1577"/>
        <v>37</v>
      </c>
      <c r="X7231" t="str">
        <f t="shared" si="1578"/>
        <v>1110</v>
      </c>
      <c r="Y7231" t="str">
        <f t="shared" si="1569"/>
        <v>CST</v>
      </c>
      <c r="Z7231" s="9">
        <f t="shared" si="1570"/>
        <v>39141</v>
      </c>
      <c r="AA7231" t="str">
        <f t="shared" si="1579"/>
        <v>Wednesday</v>
      </c>
      <c r="AB7231" t="str">
        <f t="shared" si="1571"/>
        <v>Rail</v>
      </c>
      <c r="AC7231" t="str">
        <f t="shared" si="1572"/>
        <v>East</v>
      </c>
      <c r="AE7231">
        <f t="shared" si="1580"/>
        <v>2</v>
      </c>
      <c r="AF7231" t="str">
        <f t="shared" si="1581"/>
        <v>East</v>
      </c>
      <c r="AG7231">
        <f>'Analyze data'!AE7230/'Analyze data'!T7230</f>
        <v>4</v>
      </c>
      <c r="AH7231" t="str">
        <f t="shared" si="1582"/>
        <v>Rail</v>
      </c>
    </row>
    <row r="7232" spans="2:34" x14ac:dyDescent="0.25">
      <c r="B7232" t="b">
        <v>0</v>
      </c>
      <c r="C7232" t="s">
        <v>32</v>
      </c>
      <c r="D7232" t="s">
        <v>64</v>
      </c>
      <c r="E7232" t="s">
        <v>8776</v>
      </c>
      <c r="F7232">
        <v>1.2849999999999999</v>
      </c>
      <c r="G7232">
        <v>31</v>
      </c>
      <c r="H7232" t="s">
        <v>20</v>
      </c>
      <c r="I7232" t="s">
        <v>660</v>
      </c>
      <c r="J7232" t="s">
        <v>660</v>
      </c>
      <c r="K7232" t="s">
        <v>16</v>
      </c>
      <c r="L7232">
        <v>130</v>
      </c>
      <c r="M7232" t="s">
        <v>48</v>
      </c>
      <c r="N7232">
        <v>130</v>
      </c>
      <c r="O7232" t="s">
        <v>72</v>
      </c>
      <c r="P7232">
        <v>10000</v>
      </c>
      <c r="Q7232" t="s">
        <v>661</v>
      </c>
      <c r="R7232" t="s">
        <v>16</v>
      </c>
      <c r="S7232" t="str">
        <f t="shared" si="1573"/>
        <v>31-Aug-2007</v>
      </c>
      <c r="T7232" t="str">
        <f t="shared" si="1574"/>
        <v>240805501R||1.285</v>
      </c>
      <c r="U7232" t="str">
        <f t="shared" si="1575"/>
        <v>240805501R||1.285</v>
      </c>
      <c r="V7232" t="str">
        <f t="shared" si="1576"/>
        <v>240805501R:1.285</v>
      </c>
      <c r="W7232">
        <f t="shared" si="1577"/>
        <v>40</v>
      </c>
      <c r="X7232" t="str">
        <f t="shared" si="1578"/>
        <v>1110</v>
      </c>
      <c r="Y7232" t="str">
        <f t="shared" si="1569"/>
        <v>CST</v>
      </c>
      <c r="Z7232" s="9">
        <f t="shared" si="1570"/>
        <v>39325</v>
      </c>
      <c r="AA7232" t="str">
        <f t="shared" si="1579"/>
        <v>Friday</v>
      </c>
      <c r="AB7232" t="str">
        <f t="shared" si="1571"/>
        <v>Rail</v>
      </c>
      <c r="AC7232" t="str">
        <f t="shared" si="1572"/>
        <v>East</v>
      </c>
      <c r="AE7232">
        <f t="shared" si="1580"/>
        <v>2</v>
      </c>
      <c r="AF7232" t="str">
        <f t="shared" si="1581"/>
        <v>East</v>
      </c>
      <c r="AG7232">
        <f>'Analyze data'!AE7231/'Analyze data'!T7231</f>
        <v>3</v>
      </c>
      <c r="AH7232" t="str">
        <f t="shared" si="1582"/>
        <v>Rail</v>
      </c>
    </row>
    <row r="7233" spans="2:34" x14ac:dyDescent="0.25">
      <c r="B7233" t="b">
        <v>0</v>
      </c>
      <c r="C7233" t="s">
        <v>38</v>
      </c>
      <c r="D7233" t="s">
        <v>86</v>
      </c>
      <c r="E7233" t="s">
        <v>8777</v>
      </c>
      <c r="F7233">
        <v>1.5229999999999999</v>
      </c>
      <c r="G7233">
        <v>31</v>
      </c>
      <c r="H7233" t="s">
        <v>20</v>
      </c>
      <c r="I7233" t="s">
        <v>478</v>
      </c>
      <c r="J7233" t="s">
        <v>478</v>
      </c>
      <c r="K7233" t="s">
        <v>16</v>
      </c>
      <c r="L7233">
        <v>240</v>
      </c>
      <c r="M7233" t="s">
        <v>89</v>
      </c>
      <c r="N7233">
        <v>7.5</v>
      </c>
      <c r="O7233" t="s">
        <v>90</v>
      </c>
      <c r="P7233">
        <v>0</v>
      </c>
      <c r="Q7233" t="s">
        <v>1427</v>
      </c>
      <c r="R7233" t="s">
        <v>16</v>
      </c>
      <c r="S7233" t="str">
        <f t="shared" si="1573"/>
        <v>31-Aug-2007</v>
      </c>
      <c r="T7233" t="str">
        <f t="shared" si="1574"/>
        <v>A60036021||1.523</v>
      </c>
      <c r="U7233" t="str">
        <f t="shared" si="1575"/>
        <v>A60036021||1.523</v>
      </c>
      <c r="V7233" t="str">
        <f t="shared" si="1576"/>
        <v>A60036021:1.523</v>
      </c>
      <c r="W7233">
        <f t="shared" si="1577"/>
        <v>32</v>
      </c>
      <c r="X7233" t="str">
        <f t="shared" si="1578"/>
        <v>1110</v>
      </c>
      <c r="Y7233" t="str">
        <f t="shared" si="1569"/>
        <v>HRC</v>
      </c>
      <c r="Z7233" s="9">
        <f t="shared" si="1570"/>
        <v>39325</v>
      </c>
      <c r="AA7233" t="str">
        <f t="shared" si="1579"/>
        <v>Friday</v>
      </c>
      <c r="AB7233" t="str">
        <f t="shared" si="1571"/>
        <v>Rail</v>
      </c>
      <c r="AC7233" t="str">
        <f t="shared" si="1572"/>
        <v>East</v>
      </c>
      <c r="AE7233">
        <f t="shared" si="1580"/>
        <v>2</v>
      </c>
      <c r="AF7233" t="str">
        <f t="shared" si="1581"/>
        <v>East</v>
      </c>
      <c r="AG7233">
        <f>'Analyze data'!AE7232/'Analyze data'!T7232</f>
        <v>3</v>
      </c>
      <c r="AH7233" t="str">
        <f t="shared" si="1582"/>
        <v>Rail</v>
      </c>
    </row>
    <row r="7234" spans="2:34" x14ac:dyDescent="0.25">
      <c r="B7234" t="b">
        <v>0</v>
      </c>
      <c r="C7234" t="s">
        <v>193</v>
      </c>
      <c r="D7234" t="s">
        <v>194</v>
      </c>
      <c r="E7234" t="s">
        <v>8778</v>
      </c>
      <c r="F7234">
        <v>1.976</v>
      </c>
      <c r="G7234">
        <v>29</v>
      </c>
      <c r="H7234" t="s">
        <v>20</v>
      </c>
      <c r="I7234" t="s">
        <v>196</v>
      </c>
      <c r="J7234" t="s">
        <v>196</v>
      </c>
      <c r="K7234" t="s">
        <v>16</v>
      </c>
      <c r="L7234">
        <v>188</v>
      </c>
      <c r="M7234" t="s">
        <v>197</v>
      </c>
      <c r="N7234">
        <v>1.59</v>
      </c>
      <c r="O7234" t="s">
        <v>198</v>
      </c>
      <c r="P7234">
        <v>0</v>
      </c>
      <c r="Q7234" t="s">
        <v>199</v>
      </c>
      <c r="R7234" t="s">
        <v>16</v>
      </c>
      <c r="S7234" t="str">
        <f t="shared" si="1573"/>
        <v>29-Aug-2007</v>
      </c>
      <c r="T7234" t="str">
        <f t="shared" si="1574"/>
        <v>NBS387102||1.976</v>
      </c>
      <c r="U7234" t="str">
        <f t="shared" si="1575"/>
        <v>NBS387102||1.976</v>
      </c>
      <c r="V7234" t="str">
        <f t="shared" si="1576"/>
        <v>NBS387102:1.976</v>
      </c>
      <c r="W7234">
        <f t="shared" si="1577"/>
        <v>37</v>
      </c>
      <c r="X7234" t="str">
        <f t="shared" si="1578"/>
        <v>1210</v>
      </c>
      <c r="Y7234" t="str">
        <f t="shared" si="1569"/>
        <v>NFA</v>
      </c>
      <c r="Z7234" s="9">
        <f t="shared" si="1570"/>
        <v>39325</v>
      </c>
      <c r="AA7234" t="str">
        <f t="shared" si="1579"/>
        <v>Friday</v>
      </c>
      <c r="AB7234" t="str">
        <f t="shared" si="1571"/>
        <v>Road</v>
      </c>
      <c r="AC7234" t="str">
        <f t="shared" si="1572"/>
        <v>North</v>
      </c>
      <c r="AE7234">
        <f t="shared" si="1580"/>
        <v>1</v>
      </c>
      <c r="AF7234" t="str">
        <f t="shared" si="1581"/>
        <v>North</v>
      </c>
      <c r="AG7234">
        <f>'Analyze data'!AE7233/'Analyze data'!T7233</f>
        <v>5</v>
      </c>
      <c r="AH7234" t="str">
        <f t="shared" si="1582"/>
        <v>Road</v>
      </c>
    </row>
    <row r="7235" spans="2:34" x14ac:dyDescent="0.25">
      <c r="B7235" t="b">
        <v>0</v>
      </c>
      <c r="C7235" t="s">
        <v>32</v>
      </c>
      <c r="D7235" t="s">
        <v>114</v>
      </c>
      <c r="E7235">
        <v>240705151</v>
      </c>
      <c r="F7235">
        <v>16.315000000000001</v>
      </c>
      <c r="G7235">
        <v>31</v>
      </c>
      <c r="H7235" t="s">
        <v>93</v>
      </c>
      <c r="I7235" t="s">
        <v>511</v>
      </c>
      <c r="J7235" t="s">
        <v>511</v>
      </c>
      <c r="K7235" t="s">
        <v>16</v>
      </c>
      <c r="L7235">
        <v>1275</v>
      </c>
      <c r="M7235" t="s">
        <v>136</v>
      </c>
      <c r="N7235">
        <v>210</v>
      </c>
      <c r="O7235" t="s">
        <v>3860</v>
      </c>
      <c r="P7235">
        <v>7800</v>
      </c>
      <c r="Q7235" t="s">
        <v>8779</v>
      </c>
      <c r="R7235" t="s">
        <v>16</v>
      </c>
      <c r="S7235" t="str">
        <f t="shared" si="1573"/>
        <v>31-Jul-2007</v>
      </c>
      <c r="T7235" t="str">
        <f t="shared" si="1574"/>
        <v>240705151||16.315</v>
      </c>
      <c r="U7235" t="str">
        <f t="shared" si="1575"/>
        <v>240705151||16.315</v>
      </c>
      <c r="V7235" t="str">
        <f t="shared" si="1576"/>
        <v>240705151:16.315</v>
      </c>
      <c r="W7235">
        <f t="shared" si="1577"/>
        <v>35</v>
      </c>
      <c r="X7235" t="str">
        <f t="shared" si="1578"/>
        <v>1110</v>
      </c>
      <c r="Y7235" t="str">
        <f t="shared" ref="Y7235:Y7298" si="1583">RIGHT(C7235,3)</f>
        <v>CST</v>
      </c>
      <c r="Z7235" s="9">
        <f t="shared" ref="Z7235:Z7298" si="1584">EOMONTH(S7235,0)</f>
        <v>39294</v>
      </c>
      <c r="AA7235" t="str">
        <f t="shared" si="1579"/>
        <v>Tuesday</v>
      </c>
      <c r="AB7235" t="str">
        <f t="shared" ref="AB7235:AB7298" si="1585">VLOOKUP($X7235,$AI$4:$AK$6,2,FALSE)</f>
        <v>Rail</v>
      </c>
      <c r="AC7235" t="str">
        <f t="shared" ref="AC7235:AC7298" si="1586">VLOOKUP($X7235,$AI$4:$AK$6,3,FALSE)</f>
        <v>East</v>
      </c>
      <c r="AE7235">
        <f t="shared" si="1580"/>
        <v>2</v>
      </c>
      <c r="AF7235" t="str">
        <f t="shared" si="1581"/>
        <v>East</v>
      </c>
      <c r="AG7235">
        <f>'Analyze data'!AE7234/'Analyze data'!T7234</f>
        <v>8</v>
      </c>
      <c r="AH7235" t="str">
        <f t="shared" si="1582"/>
        <v>Rail</v>
      </c>
    </row>
    <row r="7236" spans="2:34" x14ac:dyDescent="0.25">
      <c r="B7236" t="b">
        <v>0</v>
      </c>
      <c r="C7236" t="s">
        <v>9</v>
      </c>
      <c r="D7236" t="s">
        <v>704</v>
      </c>
      <c r="E7236">
        <v>2002592823</v>
      </c>
      <c r="F7236">
        <v>19.295999999999999</v>
      </c>
      <c r="G7236">
        <v>14</v>
      </c>
      <c r="H7236" t="s">
        <v>97</v>
      </c>
      <c r="I7236" t="s">
        <v>854</v>
      </c>
      <c r="J7236" t="s">
        <v>854</v>
      </c>
      <c r="K7236" t="s">
        <v>16</v>
      </c>
      <c r="L7236">
        <v>1275</v>
      </c>
      <c r="M7236" t="s">
        <v>554</v>
      </c>
      <c r="N7236">
        <v>1</v>
      </c>
      <c r="O7236" t="s">
        <v>150</v>
      </c>
      <c r="P7236">
        <v>0</v>
      </c>
      <c r="Q7236" t="s">
        <v>5168</v>
      </c>
      <c r="R7236" t="s">
        <v>16</v>
      </c>
      <c r="S7236" t="str">
        <f t="shared" ref="S7236:S7299" si="1587">_xlfn.CONCAT(G7236,"-",LEFT(H7236,3),"-",2007)</f>
        <v>14-Aug-2007</v>
      </c>
      <c r="T7236" t="str">
        <f t="shared" ref="T7236:T7299" si="1588">_xlfn.CONCAT(E7236,"||",F7236)</f>
        <v>2002592823||19.296</v>
      </c>
      <c r="U7236" t="str">
        <f t="shared" ref="U7236:U7299" si="1589">TRIM(T7236)</f>
        <v>2002592823||19.296</v>
      </c>
      <c r="V7236" t="str">
        <f t="shared" ref="V7236:V7299" si="1590">SUBSTITUTE(T7236,"||",":")</f>
        <v>2002592823:19.296</v>
      </c>
      <c r="W7236">
        <f t="shared" ref="W7236:W7299" si="1591">LEN(I7236)</f>
        <v>40</v>
      </c>
      <c r="X7236" t="str">
        <f t="shared" ref="X7236:X7299" si="1592">LEFT(C7236,4)</f>
        <v>1210</v>
      </c>
      <c r="Y7236" t="str">
        <f t="shared" si="1583"/>
        <v>CRC</v>
      </c>
      <c r="Z7236" s="9">
        <f t="shared" si="1584"/>
        <v>39325</v>
      </c>
      <c r="AA7236" t="str">
        <f t="shared" ref="AA7236:AA7299" si="1593">TEXT(Z7236,"dddd")</f>
        <v>Friday</v>
      </c>
      <c r="AB7236" t="str">
        <f t="shared" si="1585"/>
        <v>Road</v>
      </c>
      <c r="AC7236" t="str">
        <f t="shared" si="1586"/>
        <v>North</v>
      </c>
      <c r="AE7236">
        <f t="shared" ref="AE7236:AE7299" si="1594">MATCH($X7236,$AI$4:$AI$6,0)</f>
        <v>1</v>
      </c>
      <c r="AF7236" t="str">
        <f t="shared" ref="AF7236:AF7299" si="1595">INDEX($AI$4:$AK$6,MATCH($X7236,$AI$4:$AI$6,0), MATCH($AF$1,$AI$3:$AK$3,0))</f>
        <v>North</v>
      </c>
      <c r="AG7236">
        <f>'Analyze data'!AE7235/'Analyze data'!T7235</f>
        <v>5</v>
      </c>
      <c r="AH7236" t="str">
        <f t="shared" si="1582"/>
        <v>Road</v>
      </c>
    </row>
    <row r="7237" spans="2:34" x14ac:dyDescent="0.25">
      <c r="B7237" t="b">
        <v>0</v>
      </c>
      <c r="C7237" t="s">
        <v>32</v>
      </c>
      <c r="D7237" t="s">
        <v>114</v>
      </c>
      <c r="E7237">
        <v>240854552</v>
      </c>
      <c r="F7237">
        <v>10.130000000000001</v>
      </c>
      <c r="G7237">
        <v>27</v>
      </c>
      <c r="H7237" t="s">
        <v>20</v>
      </c>
      <c r="I7237" t="s">
        <v>1339</v>
      </c>
      <c r="J7237" t="s">
        <v>1339</v>
      </c>
      <c r="K7237" t="s">
        <v>16</v>
      </c>
      <c r="L7237">
        <v>1255</v>
      </c>
      <c r="M7237" t="s">
        <v>84</v>
      </c>
      <c r="N7237">
        <v>210</v>
      </c>
      <c r="O7237" t="s">
        <v>5506</v>
      </c>
      <c r="P7237">
        <v>4800</v>
      </c>
      <c r="Q7237" t="s">
        <v>5507</v>
      </c>
      <c r="R7237" t="s">
        <v>16</v>
      </c>
      <c r="S7237" t="str">
        <f t="shared" si="1587"/>
        <v>27-Aug-2007</v>
      </c>
      <c r="T7237" t="str">
        <f t="shared" si="1588"/>
        <v>240854552||10.13</v>
      </c>
      <c r="U7237" t="str">
        <f t="shared" si="1589"/>
        <v>240854552||10.13</v>
      </c>
      <c r="V7237" t="str">
        <f t="shared" si="1590"/>
        <v>240854552:10.13</v>
      </c>
      <c r="W7237">
        <f t="shared" si="1591"/>
        <v>35</v>
      </c>
      <c r="X7237" t="str">
        <f t="shared" si="1592"/>
        <v>1110</v>
      </c>
      <c r="Y7237" t="str">
        <f t="shared" si="1583"/>
        <v>CST</v>
      </c>
      <c r="Z7237" s="9">
        <f t="shared" si="1584"/>
        <v>39325</v>
      </c>
      <c r="AA7237" t="str">
        <f t="shared" si="1593"/>
        <v>Friday</v>
      </c>
      <c r="AB7237" t="str">
        <f t="shared" si="1585"/>
        <v>Rail</v>
      </c>
      <c r="AC7237" t="str">
        <f t="shared" si="1586"/>
        <v>East</v>
      </c>
      <c r="AE7237">
        <f t="shared" si="1594"/>
        <v>2</v>
      </c>
      <c r="AF7237" t="str">
        <f t="shared" si="1595"/>
        <v>East</v>
      </c>
      <c r="AG7237">
        <f>'Analyze data'!AE7236/'Analyze data'!T7236</f>
        <v>4</v>
      </c>
      <c r="AH7237" t="str">
        <f t="shared" si="1582"/>
        <v>Rail</v>
      </c>
    </row>
    <row r="7238" spans="2:34" x14ac:dyDescent="0.25">
      <c r="B7238" t="b">
        <v>0</v>
      </c>
      <c r="C7238" t="s">
        <v>32</v>
      </c>
      <c r="D7238" t="s">
        <v>64</v>
      </c>
      <c r="E7238" t="s">
        <v>8780</v>
      </c>
      <c r="F7238">
        <v>1.31</v>
      </c>
      <c r="G7238">
        <v>15</v>
      </c>
      <c r="H7238" t="s">
        <v>27</v>
      </c>
      <c r="I7238" t="s">
        <v>278</v>
      </c>
      <c r="J7238" t="s">
        <v>278</v>
      </c>
      <c r="K7238" t="s">
        <v>16</v>
      </c>
      <c r="L7238">
        <v>130</v>
      </c>
      <c r="M7238" t="s">
        <v>48</v>
      </c>
      <c r="N7238">
        <v>130</v>
      </c>
      <c r="O7238" t="s">
        <v>72</v>
      </c>
      <c r="P7238">
        <v>10000</v>
      </c>
      <c r="Q7238" t="s">
        <v>279</v>
      </c>
      <c r="R7238" t="s">
        <v>16</v>
      </c>
      <c r="S7238" t="str">
        <f t="shared" si="1587"/>
        <v>15-Jul-2007</v>
      </c>
      <c r="T7238" t="str">
        <f t="shared" si="1588"/>
        <v>240752572O||1.31</v>
      </c>
      <c r="U7238" t="str">
        <f t="shared" si="1589"/>
        <v>240752572O||1.31</v>
      </c>
      <c r="V7238" t="str">
        <f t="shared" si="1590"/>
        <v>240752572O:1.31</v>
      </c>
      <c r="W7238">
        <f t="shared" si="1591"/>
        <v>40</v>
      </c>
      <c r="X7238" t="str">
        <f t="shared" si="1592"/>
        <v>1110</v>
      </c>
      <c r="Y7238" t="str">
        <f t="shared" si="1583"/>
        <v>CST</v>
      </c>
      <c r="Z7238" s="9">
        <f t="shared" si="1584"/>
        <v>39294</v>
      </c>
      <c r="AA7238" t="str">
        <f t="shared" si="1593"/>
        <v>Tuesday</v>
      </c>
      <c r="AB7238" t="str">
        <f t="shared" si="1585"/>
        <v>Rail</v>
      </c>
      <c r="AC7238" t="str">
        <f t="shared" si="1586"/>
        <v>East</v>
      </c>
      <c r="AE7238">
        <f t="shared" si="1594"/>
        <v>2</v>
      </c>
      <c r="AF7238" t="str">
        <f t="shared" si="1595"/>
        <v>East</v>
      </c>
      <c r="AG7238">
        <f>'Analyze data'!AE7237/'Analyze data'!T7237</f>
        <v>5</v>
      </c>
      <c r="AH7238" t="str">
        <f t="shared" si="1582"/>
        <v>Rail</v>
      </c>
    </row>
    <row r="7239" spans="2:34" x14ac:dyDescent="0.25">
      <c r="B7239" t="b">
        <v>0</v>
      </c>
      <c r="C7239" t="s">
        <v>25</v>
      </c>
      <c r="D7239" t="s">
        <v>74</v>
      </c>
      <c r="E7239">
        <v>2002571555</v>
      </c>
      <c r="F7239">
        <v>14.475</v>
      </c>
      <c r="G7239">
        <v>9</v>
      </c>
      <c r="H7239" t="s">
        <v>140</v>
      </c>
      <c r="I7239" t="s">
        <v>8740</v>
      </c>
      <c r="J7239" t="s">
        <v>8740</v>
      </c>
      <c r="K7239" t="s">
        <v>16</v>
      </c>
      <c r="L7239">
        <v>1270</v>
      </c>
      <c r="M7239" t="s">
        <v>808</v>
      </c>
      <c r="N7239">
        <v>4</v>
      </c>
      <c r="O7239" t="s">
        <v>42</v>
      </c>
      <c r="P7239">
        <v>0</v>
      </c>
      <c r="Q7239" t="s">
        <v>8781</v>
      </c>
      <c r="R7239" t="s">
        <v>16</v>
      </c>
      <c r="S7239" t="str">
        <f t="shared" si="1587"/>
        <v>9-Jul-2007</v>
      </c>
      <c r="T7239" t="str">
        <f t="shared" si="1588"/>
        <v>2002571555||14.475</v>
      </c>
      <c r="U7239" t="str">
        <f t="shared" si="1589"/>
        <v>2002571555||14.475</v>
      </c>
      <c r="V7239" t="str">
        <f t="shared" si="1590"/>
        <v>2002571555:14.475</v>
      </c>
      <c r="W7239">
        <f t="shared" si="1591"/>
        <v>35</v>
      </c>
      <c r="X7239" t="str">
        <f t="shared" si="1592"/>
        <v>1210</v>
      </c>
      <c r="Y7239" t="str">
        <f t="shared" si="1583"/>
        <v>HPC</v>
      </c>
      <c r="Z7239" s="9">
        <f t="shared" si="1584"/>
        <v>39294</v>
      </c>
      <c r="AA7239" t="str">
        <f t="shared" si="1593"/>
        <v>Tuesday</v>
      </c>
      <c r="AB7239" t="str">
        <f t="shared" si="1585"/>
        <v>Road</v>
      </c>
      <c r="AC7239" t="str">
        <f t="shared" si="1586"/>
        <v>North</v>
      </c>
      <c r="AE7239">
        <f t="shared" si="1594"/>
        <v>1</v>
      </c>
      <c r="AF7239" t="str">
        <f t="shared" si="1595"/>
        <v>North</v>
      </c>
      <c r="AG7239">
        <f>'Analyze data'!AE7238/'Analyze data'!T7238</f>
        <v>4</v>
      </c>
      <c r="AH7239" t="str">
        <f t="shared" si="1582"/>
        <v>Road</v>
      </c>
    </row>
    <row r="7240" spans="2:34" x14ac:dyDescent="0.25">
      <c r="B7240" t="b">
        <v>0</v>
      </c>
      <c r="C7240" t="s">
        <v>9</v>
      </c>
      <c r="D7240" t="s">
        <v>146</v>
      </c>
      <c r="E7240">
        <v>2002599197</v>
      </c>
      <c r="F7240">
        <v>1.1020000000000001</v>
      </c>
      <c r="G7240">
        <v>24</v>
      </c>
      <c r="H7240" t="s">
        <v>75</v>
      </c>
      <c r="I7240" t="s">
        <v>253</v>
      </c>
      <c r="J7240" t="s">
        <v>253</v>
      </c>
      <c r="K7240" t="s">
        <v>16</v>
      </c>
      <c r="L7240">
        <v>145</v>
      </c>
      <c r="M7240" t="s">
        <v>186</v>
      </c>
      <c r="N7240">
        <v>1.69</v>
      </c>
      <c r="O7240" t="s">
        <v>187</v>
      </c>
      <c r="P7240">
        <v>0</v>
      </c>
      <c r="Q7240" t="s">
        <v>254</v>
      </c>
      <c r="R7240" t="s">
        <v>16</v>
      </c>
      <c r="S7240" t="str">
        <f t="shared" si="1587"/>
        <v>24-Aug-2007</v>
      </c>
      <c r="T7240" t="str">
        <f t="shared" si="1588"/>
        <v>2002599197||1.102</v>
      </c>
      <c r="U7240" t="str">
        <f t="shared" si="1589"/>
        <v>2002599197||1.102</v>
      </c>
      <c r="V7240" t="str">
        <f t="shared" si="1590"/>
        <v>2002599197:1.102</v>
      </c>
      <c r="W7240">
        <f t="shared" si="1591"/>
        <v>37</v>
      </c>
      <c r="X7240" t="str">
        <f t="shared" si="1592"/>
        <v>1210</v>
      </c>
      <c r="Y7240" t="str">
        <f t="shared" si="1583"/>
        <v>CRC</v>
      </c>
      <c r="Z7240" s="9">
        <f t="shared" si="1584"/>
        <v>39325</v>
      </c>
      <c r="AA7240" t="str">
        <f t="shared" si="1593"/>
        <v>Friday</v>
      </c>
      <c r="AB7240" t="str">
        <f t="shared" si="1585"/>
        <v>Road</v>
      </c>
      <c r="AC7240" t="str">
        <f t="shared" si="1586"/>
        <v>North</v>
      </c>
      <c r="AE7240">
        <f t="shared" si="1594"/>
        <v>1</v>
      </c>
      <c r="AF7240" t="str">
        <f t="shared" si="1595"/>
        <v>North</v>
      </c>
      <c r="AG7240">
        <f>'Analyze data'!AE7239/'Analyze data'!T7239</f>
        <v>4</v>
      </c>
      <c r="AH7240" t="str">
        <f t="shared" si="1582"/>
        <v>Road</v>
      </c>
    </row>
    <row r="7241" spans="2:34" x14ac:dyDescent="0.25">
      <c r="B7241" t="b">
        <v>0</v>
      </c>
      <c r="C7241" t="s">
        <v>38</v>
      </c>
      <c r="D7241" t="s">
        <v>86</v>
      </c>
      <c r="E7241" t="s">
        <v>8782</v>
      </c>
      <c r="F7241">
        <v>1.5249999999999999</v>
      </c>
      <c r="G7241">
        <v>19</v>
      </c>
      <c r="H7241" t="s">
        <v>75</v>
      </c>
      <c r="I7241" t="s">
        <v>88</v>
      </c>
      <c r="J7241" t="s">
        <v>88</v>
      </c>
      <c r="K7241" t="s">
        <v>16</v>
      </c>
      <c r="L7241">
        <v>240</v>
      </c>
      <c r="M7241" t="s">
        <v>211</v>
      </c>
      <c r="N7241">
        <v>5.625</v>
      </c>
      <c r="O7241" t="s">
        <v>212</v>
      </c>
      <c r="P7241">
        <v>0</v>
      </c>
      <c r="Q7241" t="s">
        <v>213</v>
      </c>
      <c r="R7241" t="s">
        <v>16</v>
      </c>
      <c r="S7241" t="str">
        <f t="shared" si="1587"/>
        <v>19-Aug-2007</v>
      </c>
      <c r="T7241" t="str">
        <f t="shared" si="1588"/>
        <v>A60029625||1.525</v>
      </c>
      <c r="U7241" t="str">
        <f t="shared" si="1589"/>
        <v>A60029625||1.525</v>
      </c>
      <c r="V7241" t="str">
        <f t="shared" si="1590"/>
        <v>A60029625:1.525</v>
      </c>
      <c r="W7241">
        <f t="shared" si="1591"/>
        <v>32</v>
      </c>
      <c r="X7241" t="str">
        <f t="shared" si="1592"/>
        <v>1110</v>
      </c>
      <c r="Y7241" t="str">
        <f t="shared" si="1583"/>
        <v>HRC</v>
      </c>
      <c r="Z7241" s="9">
        <f t="shared" si="1584"/>
        <v>39325</v>
      </c>
      <c r="AA7241" t="str">
        <f t="shared" si="1593"/>
        <v>Friday</v>
      </c>
      <c r="AB7241" t="str">
        <f t="shared" si="1585"/>
        <v>Rail</v>
      </c>
      <c r="AC7241" t="str">
        <f t="shared" si="1586"/>
        <v>East</v>
      </c>
      <c r="AE7241">
        <f t="shared" si="1594"/>
        <v>2</v>
      </c>
      <c r="AF7241" t="str">
        <f t="shared" si="1595"/>
        <v>East</v>
      </c>
      <c r="AG7241">
        <f>'Analyze data'!AE7240/'Analyze data'!T7240</f>
        <v>8</v>
      </c>
      <c r="AH7241" t="str">
        <f t="shared" si="1582"/>
        <v>Rail</v>
      </c>
    </row>
    <row r="7242" spans="2:34" x14ac:dyDescent="0.25">
      <c r="B7242" t="b">
        <v>0</v>
      </c>
      <c r="C7242" t="s">
        <v>38</v>
      </c>
      <c r="D7242" t="s">
        <v>258</v>
      </c>
      <c r="E7242">
        <v>2408028923</v>
      </c>
      <c r="F7242">
        <v>1.95</v>
      </c>
      <c r="G7242">
        <v>28</v>
      </c>
      <c r="H7242" t="s">
        <v>650</v>
      </c>
      <c r="I7242" t="s">
        <v>2842</v>
      </c>
      <c r="J7242" t="s">
        <v>2842</v>
      </c>
      <c r="K7242" t="s">
        <v>16</v>
      </c>
      <c r="L7242">
        <v>1250</v>
      </c>
      <c r="M7242" t="s">
        <v>8783</v>
      </c>
      <c r="N7242">
        <v>15</v>
      </c>
      <c r="O7242" t="s">
        <v>8784</v>
      </c>
      <c r="P7242">
        <v>6100</v>
      </c>
      <c r="Q7242" t="s">
        <v>8785</v>
      </c>
      <c r="R7242" t="s">
        <v>16</v>
      </c>
      <c r="S7242" t="str">
        <f t="shared" si="1587"/>
        <v>28-Apr-2007</v>
      </c>
      <c r="T7242" t="str">
        <f t="shared" si="1588"/>
        <v>2408028923||1.95</v>
      </c>
      <c r="U7242" t="str">
        <f t="shared" si="1589"/>
        <v>2408028923||1.95</v>
      </c>
      <c r="V7242" t="str">
        <f t="shared" si="1590"/>
        <v>2408028923:1.95</v>
      </c>
      <c r="W7242">
        <f t="shared" si="1591"/>
        <v>33</v>
      </c>
      <c r="X7242" t="str">
        <f t="shared" si="1592"/>
        <v>1110</v>
      </c>
      <c r="Y7242" t="str">
        <f t="shared" si="1583"/>
        <v>HRC</v>
      </c>
      <c r="Z7242" s="9">
        <f t="shared" si="1584"/>
        <v>39202</v>
      </c>
      <c r="AA7242" t="str">
        <f t="shared" si="1593"/>
        <v>Monday</v>
      </c>
      <c r="AB7242" t="str">
        <f t="shared" si="1585"/>
        <v>Rail</v>
      </c>
      <c r="AC7242" t="str">
        <f t="shared" si="1586"/>
        <v>East</v>
      </c>
      <c r="AE7242">
        <f t="shared" si="1594"/>
        <v>2</v>
      </c>
      <c r="AF7242" t="str">
        <f t="shared" si="1595"/>
        <v>East</v>
      </c>
      <c r="AG7242">
        <f>'Analyze data'!AE7241/'Analyze data'!T7241</f>
        <v>2</v>
      </c>
      <c r="AH7242" t="str">
        <f t="shared" si="1582"/>
        <v>Rail</v>
      </c>
    </row>
    <row r="7243" spans="2:34" x14ac:dyDescent="0.25">
      <c r="B7243" t="b">
        <v>0</v>
      </c>
      <c r="C7243" t="s">
        <v>32</v>
      </c>
      <c r="D7243" t="s">
        <v>64</v>
      </c>
      <c r="E7243" t="s">
        <v>8786</v>
      </c>
      <c r="F7243">
        <v>1.472</v>
      </c>
      <c r="G7243">
        <v>25</v>
      </c>
      <c r="H7243" t="s">
        <v>75</v>
      </c>
      <c r="I7243" t="s">
        <v>94</v>
      </c>
      <c r="J7243" t="s">
        <v>94</v>
      </c>
      <c r="K7243" t="s">
        <v>16</v>
      </c>
      <c r="L7243">
        <v>130</v>
      </c>
      <c r="M7243" t="s">
        <v>48</v>
      </c>
      <c r="N7243">
        <v>130</v>
      </c>
      <c r="O7243" t="s">
        <v>67</v>
      </c>
      <c r="P7243">
        <v>11500</v>
      </c>
      <c r="Q7243" t="s">
        <v>95</v>
      </c>
      <c r="R7243" t="s">
        <v>16</v>
      </c>
      <c r="S7243" t="str">
        <f t="shared" si="1587"/>
        <v>25-Aug-2007</v>
      </c>
      <c r="T7243" t="str">
        <f t="shared" si="1588"/>
        <v>240804732C||1.472</v>
      </c>
      <c r="U7243" t="str">
        <f t="shared" si="1589"/>
        <v>240804732C||1.472</v>
      </c>
      <c r="V7243" t="str">
        <f t="shared" si="1590"/>
        <v>240804732C:1.472</v>
      </c>
      <c r="W7243">
        <f t="shared" si="1591"/>
        <v>40</v>
      </c>
      <c r="X7243" t="str">
        <f t="shared" si="1592"/>
        <v>1110</v>
      </c>
      <c r="Y7243" t="str">
        <f t="shared" si="1583"/>
        <v>CST</v>
      </c>
      <c r="Z7243" s="9">
        <f t="shared" si="1584"/>
        <v>39325</v>
      </c>
      <c r="AA7243" t="str">
        <f t="shared" si="1593"/>
        <v>Friday</v>
      </c>
      <c r="AB7243" t="str">
        <f t="shared" si="1585"/>
        <v>Rail</v>
      </c>
      <c r="AC7243" t="str">
        <f t="shared" si="1586"/>
        <v>East</v>
      </c>
      <c r="AE7243">
        <f t="shared" si="1594"/>
        <v>2</v>
      </c>
      <c r="AF7243" t="str">
        <f t="shared" si="1595"/>
        <v>East</v>
      </c>
      <c r="AG7243">
        <f>'Analyze data'!AE7242/'Analyze data'!T7242</f>
        <v>8</v>
      </c>
      <c r="AH7243" t="str">
        <f t="shared" si="1582"/>
        <v>Rail</v>
      </c>
    </row>
    <row r="7244" spans="2:34" x14ac:dyDescent="0.25">
      <c r="B7244" t="b">
        <v>0</v>
      </c>
      <c r="C7244" t="s">
        <v>32</v>
      </c>
      <c r="D7244" t="s">
        <v>64</v>
      </c>
      <c r="E7244" t="s">
        <v>8787</v>
      </c>
      <c r="F7244">
        <v>1.31</v>
      </c>
      <c r="G7244">
        <v>15</v>
      </c>
      <c r="H7244" t="s">
        <v>27</v>
      </c>
      <c r="I7244" t="s">
        <v>278</v>
      </c>
      <c r="J7244" t="s">
        <v>278</v>
      </c>
      <c r="K7244" t="s">
        <v>16</v>
      </c>
      <c r="L7244">
        <v>130</v>
      </c>
      <c r="M7244" t="s">
        <v>48</v>
      </c>
      <c r="N7244">
        <v>130</v>
      </c>
      <c r="O7244" t="s">
        <v>72</v>
      </c>
      <c r="P7244">
        <v>10000</v>
      </c>
      <c r="Q7244" t="s">
        <v>279</v>
      </c>
      <c r="R7244" t="s">
        <v>16</v>
      </c>
      <c r="S7244" t="str">
        <f t="shared" si="1587"/>
        <v>15-Jul-2007</v>
      </c>
      <c r="T7244" t="str">
        <f t="shared" si="1588"/>
        <v>240752552K||1.31</v>
      </c>
      <c r="U7244" t="str">
        <f t="shared" si="1589"/>
        <v>240752552K||1.31</v>
      </c>
      <c r="V7244" t="str">
        <f t="shared" si="1590"/>
        <v>240752552K:1.31</v>
      </c>
      <c r="W7244">
        <f t="shared" si="1591"/>
        <v>40</v>
      </c>
      <c r="X7244" t="str">
        <f t="shared" si="1592"/>
        <v>1110</v>
      </c>
      <c r="Y7244" t="str">
        <f t="shared" si="1583"/>
        <v>CST</v>
      </c>
      <c r="Z7244" s="9">
        <f t="shared" si="1584"/>
        <v>39294</v>
      </c>
      <c r="AA7244" t="str">
        <f t="shared" si="1593"/>
        <v>Tuesday</v>
      </c>
      <c r="AB7244" t="str">
        <f t="shared" si="1585"/>
        <v>Rail</v>
      </c>
      <c r="AC7244" t="str">
        <f t="shared" si="1586"/>
        <v>East</v>
      </c>
      <c r="AE7244">
        <f t="shared" si="1594"/>
        <v>2</v>
      </c>
      <c r="AF7244" t="str">
        <f t="shared" si="1595"/>
        <v>East</v>
      </c>
      <c r="AG7244">
        <f>'Analyze data'!AE7243/'Analyze data'!T7243</f>
        <v>3</v>
      </c>
      <c r="AH7244" t="str">
        <f t="shared" si="1582"/>
        <v>Rail</v>
      </c>
    </row>
    <row r="7245" spans="2:34" x14ac:dyDescent="0.25">
      <c r="B7245" t="b">
        <v>0</v>
      </c>
      <c r="C7245" t="s">
        <v>25</v>
      </c>
      <c r="D7245" t="s">
        <v>181</v>
      </c>
      <c r="E7245">
        <v>2002603136</v>
      </c>
      <c r="F7245">
        <v>17.385000000000002</v>
      </c>
      <c r="G7245">
        <v>31</v>
      </c>
      <c r="H7245" t="s">
        <v>20</v>
      </c>
      <c r="I7245" t="s">
        <v>1983</v>
      </c>
      <c r="J7245" t="s">
        <v>1983</v>
      </c>
      <c r="K7245" t="s">
        <v>16</v>
      </c>
      <c r="L7245">
        <v>1030</v>
      </c>
      <c r="M7245" t="s">
        <v>1984</v>
      </c>
      <c r="N7245">
        <v>4.4000000000000004</v>
      </c>
      <c r="O7245" t="s">
        <v>1985</v>
      </c>
      <c r="P7245">
        <v>0</v>
      </c>
      <c r="Q7245" t="s">
        <v>2468</v>
      </c>
      <c r="R7245" t="s">
        <v>16</v>
      </c>
      <c r="S7245" t="str">
        <f t="shared" si="1587"/>
        <v>31-Aug-2007</v>
      </c>
      <c r="T7245" t="str">
        <f t="shared" si="1588"/>
        <v>2002603136||17.385</v>
      </c>
      <c r="U7245" t="str">
        <f t="shared" si="1589"/>
        <v>2002603136||17.385</v>
      </c>
      <c r="V7245" t="str">
        <f t="shared" si="1590"/>
        <v>2002603136:17.385</v>
      </c>
      <c r="W7245">
        <f t="shared" si="1591"/>
        <v>35</v>
      </c>
      <c r="X7245" t="str">
        <f t="shared" si="1592"/>
        <v>1210</v>
      </c>
      <c r="Y7245" t="str">
        <f t="shared" si="1583"/>
        <v>HPC</v>
      </c>
      <c r="Z7245" s="9">
        <f t="shared" si="1584"/>
        <v>39325</v>
      </c>
      <c r="AA7245" t="str">
        <f t="shared" si="1593"/>
        <v>Friday</v>
      </c>
      <c r="AB7245" t="str">
        <f t="shared" si="1585"/>
        <v>Road</v>
      </c>
      <c r="AC7245" t="str">
        <f t="shared" si="1586"/>
        <v>North</v>
      </c>
      <c r="AE7245">
        <f t="shared" si="1594"/>
        <v>1</v>
      </c>
      <c r="AF7245" t="str">
        <f t="shared" si="1595"/>
        <v>North</v>
      </c>
      <c r="AG7245">
        <f>'Analyze data'!AE7244/'Analyze data'!T7244</f>
        <v>3</v>
      </c>
      <c r="AH7245" t="str">
        <f t="shared" si="1582"/>
        <v>Road</v>
      </c>
    </row>
    <row r="7246" spans="2:34" x14ac:dyDescent="0.25">
      <c r="B7246" t="b">
        <v>0</v>
      </c>
      <c r="C7246" t="s">
        <v>32</v>
      </c>
      <c r="D7246" t="s">
        <v>64</v>
      </c>
      <c r="E7246" t="s">
        <v>8788</v>
      </c>
      <c r="F7246">
        <v>1.3169999999999999</v>
      </c>
      <c r="G7246">
        <v>3</v>
      </c>
      <c r="H7246" t="s">
        <v>70</v>
      </c>
      <c r="I7246" t="s">
        <v>168</v>
      </c>
      <c r="J7246" t="s">
        <v>168</v>
      </c>
      <c r="K7246" t="s">
        <v>16</v>
      </c>
      <c r="L7246">
        <v>130</v>
      </c>
      <c r="M7246" t="s">
        <v>48</v>
      </c>
      <c r="N7246">
        <v>130</v>
      </c>
      <c r="O7246" t="s">
        <v>72</v>
      </c>
      <c r="P7246">
        <v>10000</v>
      </c>
      <c r="Q7246" t="s">
        <v>169</v>
      </c>
      <c r="R7246" t="s">
        <v>16</v>
      </c>
      <c r="S7246" t="str">
        <f t="shared" si="1587"/>
        <v>3-Jul-2007</v>
      </c>
      <c r="T7246" t="str">
        <f t="shared" si="1588"/>
        <v>240750492N||1.317</v>
      </c>
      <c r="U7246" t="str">
        <f t="shared" si="1589"/>
        <v>240750492N||1.317</v>
      </c>
      <c r="V7246" t="str">
        <f t="shared" si="1590"/>
        <v>240750492N:1.317</v>
      </c>
      <c r="W7246">
        <f t="shared" si="1591"/>
        <v>40</v>
      </c>
      <c r="X7246" t="str">
        <f t="shared" si="1592"/>
        <v>1110</v>
      </c>
      <c r="Y7246" t="str">
        <f t="shared" si="1583"/>
        <v>CST</v>
      </c>
      <c r="Z7246" s="9">
        <f t="shared" si="1584"/>
        <v>39294</v>
      </c>
      <c r="AA7246" t="str">
        <f t="shared" si="1593"/>
        <v>Tuesday</v>
      </c>
      <c r="AB7246" t="str">
        <f t="shared" si="1585"/>
        <v>Rail</v>
      </c>
      <c r="AC7246" t="str">
        <f t="shared" si="1586"/>
        <v>East</v>
      </c>
      <c r="AE7246">
        <f t="shared" si="1594"/>
        <v>2</v>
      </c>
      <c r="AF7246" t="str">
        <f t="shared" si="1595"/>
        <v>East</v>
      </c>
      <c r="AG7246">
        <f>'Analyze data'!AE7245/'Analyze data'!T7245</f>
        <v>5</v>
      </c>
      <c r="AH7246" t="str">
        <f t="shared" si="1582"/>
        <v>Rail</v>
      </c>
    </row>
    <row r="7247" spans="2:34" x14ac:dyDescent="0.25">
      <c r="B7247" t="b">
        <v>0</v>
      </c>
      <c r="C7247" t="s">
        <v>32</v>
      </c>
      <c r="D7247" t="s">
        <v>64</v>
      </c>
      <c r="E7247" t="s">
        <v>8789</v>
      </c>
      <c r="F7247">
        <v>1.0629999999999999</v>
      </c>
      <c r="G7247">
        <v>25</v>
      </c>
      <c r="H7247" t="s">
        <v>427</v>
      </c>
      <c r="I7247" t="s">
        <v>322</v>
      </c>
      <c r="J7247" t="s">
        <v>322</v>
      </c>
      <c r="K7247" t="s">
        <v>16</v>
      </c>
      <c r="L7247">
        <v>130</v>
      </c>
      <c r="M7247" t="s">
        <v>48</v>
      </c>
      <c r="N7247">
        <v>130</v>
      </c>
      <c r="O7247" t="s">
        <v>49</v>
      </c>
      <c r="P7247">
        <v>8000</v>
      </c>
      <c r="Q7247" t="s">
        <v>323</v>
      </c>
      <c r="R7247" t="s">
        <v>16</v>
      </c>
      <c r="S7247" t="str">
        <f t="shared" si="1587"/>
        <v>25-Feb-2007</v>
      </c>
      <c r="T7247" t="str">
        <f t="shared" si="1588"/>
        <v>240204632S||1.063</v>
      </c>
      <c r="U7247" t="str">
        <f t="shared" si="1589"/>
        <v>240204632S||1.063</v>
      </c>
      <c r="V7247" t="str">
        <f t="shared" si="1590"/>
        <v>240204632S:1.063</v>
      </c>
      <c r="W7247">
        <f t="shared" si="1591"/>
        <v>40</v>
      </c>
      <c r="X7247" t="str">
        <f t="shared" si="1592"/>
        <v>1110</v>
      </c>
      <c r="Y7247" t="str">
        <f t="shared" si="1583"/>
        <v>CST</v>
      </c>
      <c r="Z7247" s="9">
        <f t="shared" si="1584"/>
        <v>39141</v>
      </c>
      <c r="AA7247" t="str">
        <f t="shared" si="1593"/>
        <v>Wednesday</v>
      </c>
      <c r="AB7247" t="str">
        <f t="shared" si="1585"/>
        <v>Rail</v>
      </c>
      <c r="AC7247" t="str">
        <f t="shared" si="1586"/>
        <v>East</v>
      </c>
      <c r="AE7247">
        <f t="shared" si="1594"/>
        <v>2</v>
      </c>
      <c r="AF7247" t="str">
        <f t="shared" si="1595"/>
        <v>East</v>
      </c>
      <c r="AG7247">
        <f>'Analyze data'!AE7246/'Analyze data'!T7246</f>
        <v>8</v>
      </c>
      <c r="AH7247" t="str">
        <f t="shared" si="1582"/>
        <v>Rail</v>
      </c>
    </row>
    <row r="7248" spans="2:34" x14ac:dyDescent="0.25">
      <c r="B7248" t="b">
        <v>0</v>
      </c>
      <c r="C7248" t="s">
        <v>9</v>
      </c>
      <c r="D7248" t="s">
        <v>146</v>
      </c>
      <c r="E7248">
        <v>2002598771</v>
      </c>
      <c r="F7248">
        <v>1.107</v>
      </c>
      <c r="G7248">
        <v>24</v>
      </c>
      <c r="H7248" t="s">
        <v>75</v>
      </c>
      <c r="I7248" t="s">
        <v>253</v>
      </c>
      <c r="J7248" t="s">
        <v>253</v>
      </c>
      <c r="K7248" t="s">
        <v>16</v>
      </c>
      <c r="L7248">
        <v>145</v>
      </c>
      <c r="M7248" t="s">
        <v>186</v>
      </c>
      <c r="N7248">
        <v>1.69</v>
      </c>
      <c r="O7248" t="s">
        <v>187</v>
      </c>
      <c r="P7248">
        <v>0</v>
      </c>
      <c r="Q7248" t="s">
        <v>254</v>
      </c>
      <c r="R7248" t="s">
        <v>16</v>
      </c>
      <c r="S7248" t="str">
        <f t="shared" si="1587"/>
        <v>24-Aug-2007</v>
      </c>
      <c r="T7248" t="str">
        <f t="shared" si="1588"/>
        <v>2002598771||1.107</v>
      </c>
      <c r="U7248" t="str">
        <f t="shared" si="1589"/>
        <v>2002598771||1.107</v>
      </c>
      <c r="V7248" t="str">
        <f t="shared" si="1590"/>
        <v>2002598771:1.107</v>
      </c>
      <c r="W7248">
        <f t="shared" si="1591"/>
        <v>37</v>
      </c>
      <c r="X7248" t="str">
        <f t="shared" si="1592"/>
        <v>1210</v>
      </c>
      <c r="Y7248" t="str">
        <f t="shared" si="1583"/>
        <v>CRC</v>
      </c>
      <c r="Z7248" s="9">
        <f t="shared" si="1584"/>
        <v>39325</v>
      </c>
      <c r="AA7248" t="str">
        <f t="shared" si="1593"/>
        <v>Friday</v>
      </c>
      <c r="AB7248" t="str">
        <f t="shared" si="1585"/>
        <v>Road</v>
      </c>
      <c r="AC7248" t="str">
        <f t="shared" si="1586"/>
        <v>North</v>
      </c>
      <c r="AE7248">
        <f t="shared" si="1594"/>
        <v>1</v>
      </c>
      <c r="AF7248" t="str">
        <f t="shared" si="1595"/>
        <v>North</v>
      </c>
      <c r="AG7248">
        <f>'Analyze data'!AE7247/'Analyze data'!T7247</f>
        <v>6</v>
      </c>
      <c r="AH7248" t="str">
        <f t="shared" ref="AH7248:AH7311" si="1596">VLOOKUP($X7248,$AI$4:$AK$6,2,FALSE)</f>
        <v>Road</v>
      </c>
    </row>
    <row r="7249" spans="2:34" x14ac:dyDescent="0.25">
      <c r="B7249" t="b">
        <v>0</v>
      </c>
      <c r="C7249" t="s">
        <v>32</v>
      </c>
      <c r="D7249" t="s">
        <v>114</v>
      </c>
      <c r="E7249">
        <v>240704731</v>
      </c>
      <c r="F7249">
        <v>12.52</v>
      </c>
      <c r="G7249">
        <v>2</v>
      </c>
      <c r="H7249" t="s">
        <v>184</v>
      </c>
      <c r="I7249" t="s">
        <v>1735</v>
      </c>
      <c r="J7249" t="s">
        <v>1735</v>
      </c>
      <c r="K7249" t="s">
        <v>16</v>
      </c>
      <c r="L7249">
        <v>920</v>
      </c>
      <c r="M7249" t="s">
        <v>1736</v>
      </c>
      <c r="N7249">
        <v>210</v>
      </c>
      <c r="O7249" t="s">
        <v>1737</v>
      </c>
      <c r="P7249">
        <v>8500</v>
      </c>
      <c r="Q7249" t="s">
        <v>1738</v>
      </c>
      <c r="R7249" t="s">
        <v>16</v>
      </c>
      <c r="S7249" t="str">
        <f t="shared" si="1587"/>
        <v>2-Aug-2007</v>
      </c>
      <c r="T7249" t="str">
        <f t="shared" si="1588"/>
        <v>240704731||12.52</v>
      </c>
      <c r="U7249" t="str">
        <f t="shared" si="1589"/>
        <v>240704731||12.52</v>
      </c>
      <c r="V7249" t="str">
        <f t="shared" si="1590"/>
        <v>240704731:12.52</v>
      </c>
      <c r="W7249">
        <f t="shared" si="1591"/>
        <v>34</v>
      </c>
      <c r="X7249" t="str">
        <f t="shared" si="1592"/>
        <v>1110</v>
      </c>
      <c r="Y7249" t="str">
        <f t="shared" si="1583"/>
        <v>CST</v>
      </c>
      <c r="Z7249" s="9">
        <f t="shared" si="1584"/>
        <v>39325</v>
      </c>
      <c r="AA7249" t="str">
        <f t="shared" si="1593"/>
        <v>Friday</v>
      </c>
      <c r="AB7249" t="str">
        <f t="shared" si="1585"/>
        <v>Rail</v>
      </c>
      <c r="AC7249" t="str">
        <f t="shared" si="1586"/>
        <v>East</v>
      </c>
      <c r="AE7249">
        <f t="shared" si="1594"/>
        <v>2</v>
      </c>
      <c r="AF7249" t="str">
        <f t="shared" si="1595"/>
        <v>East</v>
      </c>
      <c r="AG7249">
        <f>'Analyze data'!AE7248/'Analyze data'!T7248</f>
        <v>2</v>
      </c>
      <c r="AH7249" t="str">
        <f t="shared" si="1596"/>
        <v>Rail</v>
      </c>
    </row>
    <row r="7250" spans="2:34" x14ac:dyDescent="0.25">
      <c r="B7250" t="b">
        <v>0</v>
      </c>
      <c r="C7250" t="s">
        <v>156</v>
      </c>
      <c r="D7250" t="s">
        <v>1029</v>
      </c>
      <c r="E7250">
        <v>25011991</v>
      </c>
      <c r="F7250">
        <v>2.581</v>
      </c>
      <c r="G7250">
        <v>8</v>
      </c>
      <c r="H7250" t="s">
        <v>421</v>
      </c>
      <c r="I7250" t="s">
        <v>6379</v>
      </c>
      <c r="J7250" t="s">
        <v>6379</v>
      </c>
      <c r="K7250" t="s">
        <v>16</v>
      </c>
      <c r="L7250">
        <v>420</v>
      </c>
      <c r="M7250" t="s">
        <v>6380</v>
      </c>
      <c r="N7250">
        <v>0.61</v>
      </c>
      <c r="O7250" t="s">
        <v>5742</v>
      </c>
      <c r="P7250">
        <v>0</v>
      </c>
      <c r="Q7250" t="s">
        <v>6381</v>
      </c>
      <c r="R7250" t="s">
        <v>16</v>
      </c>
      <c r="S7250" t="str">
        <f t="shared" si="1587"/>
        <v>8-Jan-2007</v>
      </c>
      <c r="T7250" t="str">
        <f t="shared" si="1588"/>
        <v>25011991||2.581</v>
      </c>
      <c r="U7250" t="str">
        <f t="shared" si="1589"/>
        <v>25011991||2.581</v>
      </c>
      <c r="V7250" t="str">
        <f t="shared" si="1590"/>
        <v>25011991:2.581</v>
      </c>
      <c r="W7250">
        <f t="shared" si="1591"/>
        <v>41</v>
      </c>
      <c r="X7250" t="str">
        <f t="shared" si="1592"/>
        <v>1210</v>
      </c>
      <c r="Y7250" t="str">
        <f t="shared" si="1583"/>
        <v>PSS</v>
      </c>
      <c r="Z7250" s="9">
        <f t="shared" si="1584"/>
        <v>39113</v>
      </c>
      <c r="AA7250" t="str">
        <f t="shared" si="1593"/>
        <v>Wednesday</v>
      </c>
      <c r="AB7250" t="str">
        <f t="shared" si="1585"/>
        <v>Road</v>
      </c>
      <c r="AC7250" t="str">
        <f t="shared" si="1586"/>
        <v>North</v>
      </c>
      <c r="AE7250">
        <f t="shared" si="1594"/>
        <v>1</v>
      </c>
      <c r="AF7250" t="str">
        <f t="shared" si="1595"/>
        <v>North</v>
      </c>
      <c r="AG7250">
        <f>'Analyze data'!AE7249/'Analyze data'!T7249</f>
        <v>7</v>
      </c>
      <c r="AH7250" t="str">
        <f t="shared" si="1596"/>
        <v>Road</v>
      </c>
    </row>
    <row r="7251" spans="2:34" x14ac:dyDescent="0.25">
      <c r="B7251" t="b">
        <v>0</v>
      </c>
      <c r="C7251" t="s">
        <v>32</v>
      </c>
      <c r="D7251" t="s">
        <v>33</v>
      </c>
      <c r="E7251">
        <v>240805411</v>
      </c>
      <c r="F7251">
        <v>22.34</v>
      </c>
      <c r="G7251">
        <v>31</v>
      </c>
      <c r="H7251" t="s">
        <v>20</v>
      </c>
      <c r="I7251" t="s">
        <v>505</v>
      </c>
      <c r="J7251" t="s">
        <v>505</v>
      </c>
      <c r="K7251" t="s">
        <v>16</v>
      </c>
      <c r="L7251">
        <v>1275</v>
      </c>
      <c r="M7251" t="s">
        <v>136</v>
      </c>
      <c r="N7251">
        <v>210</v>
      </c>
      <c r="O7251" t="s">
        <v>36</v>
      </c>
      <c r="P7251">
        <v>10850</v>
      </c>
      <c r="Q7251" t="s">
        <v>506</v>
      </c>
      <c r="R7251" t="s">
        <v>16</v>
      </c>
      <c r="S7251" t="str">
        <f t="shared" si="1587"/>
        <v>31-Aug-2007</v>
      </c>
      <c r="T7251" t="str">
        <f t="shared" si="1588"/>
        <v>240805411||22.34</v>
      </c>
      <c r="U7251" t="str">
        <f t="shared" si="1589"/>
        <v>240805411||22.34</v>
      </c>
      <c r="V7251" t="str">
        <f t="shared" si="1590"/>
        <v>240805411:22.34</v>
      </c>
      <c r="W7251">
        <f t="shared" si="1591"/>
        <v>34</v>
      </c>
      <c r="X7251" t="str">
        <f t="shared" si="1592"/>
        <v>1110</v>
      </c>
      <c r="Y7251" t="str">
        <f t="shared" si="1583"/>
        <v>CST</v>
      </c>
      <c r="Z7251" s="9">
        <f t="shared" si="1584"/>
        <v>39325</v>
      </c>
      <c r="AA7251" t="str">
        <f t="shared" si="1593"/>
        <v>Friday</v>
      </c>
      <c r="AB7251" t="str">
        <f t="shared" si="1585"/>
        <v>Rail</v>
      </c>
      <c r="AC7251" t="str">
        <f t="shared" si="1586"/>
        <v>East</v>
      </c>
      <c r="AE7251">
        <f t="shared" si="1594"/>
        <v>2</v>
      </c>
      <c r="AF7251" t="str">
        <f t="shared" si="1595"/>
        <v>East</v>
      </c>
      <c r="AG7251">
        <f>'Analyze data'!AE7250/'Analyze data'!T7250</f>
        <v>4</v>
      </c>
      <c r="AH7251" t="str">
        <f t="shared" si="1596"/>
        <v>Rail</v>
      </c>
    </row>
    <row r="7252" spans="2:34" x14ac:dyDescent="0.25">
      <c r="B7252" t="b">
        <v>0</v>
      </c>
      <c r="C7252" t="s">
        <v>38</v>
      </c>
      <c r="D7252" t="s">
        <v>86</v>
      </c>
      <c r="E7252" t="s">
        <v>8790</v>
      </c>
      <c r="F7252">
        <v>1.369</v>
      </c>
      <c r="G7252">
        <v>31</v>
      </c>
      <c r="H7252" t="s">
        <v>20</v>
      </c>
      <c r="I7252" t="s">
        <v>208</v>
      </c>
      <c r="J7252" t="s">
        <v>208</v>
      </c>
      <c r="K7252" t="s">
        <v>16</v>
      </c>
      <c r="L7252">
        <v>240</v>
      </c>
      <c r="M7252" t="s">
        <v>89</v>
      </c>
      <c r="N7252">
        <v>7.5</v>
      </c>
      <c r="O7252" t="s">
        <v>90</v>
      </c>
      <c r="P7252">
        <v>0</v>
      </c>
      <c r="Q7252" t="s">
        <v>209</v>
      </c>
      <c r="R7252" t="s">
        <v>16</v>
      </c>
      <c r="S7252" t="str">
        <f t="shared" si="1587"/>
        <v>31-Aug-2007</v>
      </c>
      <c r="T7252" t="str">
        <f t="shared" si="1588"/>
        <v>A60034493||1.369</v>
      </c>
      <c r="U7252" t="str">
        <f t="shared" si="1589"/>
        <v>A60034493||1.369</v>
      </c>
      <c r="V7252" t="str">
        <f t="shared" si="1590"/>
        <v>A60034493:1.369</v>
      </c>
      <c r="W7252">
        <f t="shared" si="1591"/>
        <v>32</v>
      </c>
      <c r="X7252" t="str">
        <f t="shared" si="1592"/>
        <v>1110</v>
      </c>
      <c r="Y7252" t="str">
        <f t="shared" si="1583"/>
        <v>HRC</v>
      </c>
      <c r="Z7252" s="9">
        <f t="shared" si="1584"/>
        <v>39325</v>
      </c>
      <c r="AA7252" t="str">
        <f t="shared" si="1593"/>
        <v>Friday</v>
      </c>
      <c r="AB7252" t="str">
        <f t="shared" si="1585"/>
        <v>Rail</v>
      </c>
      <c r="AC7252" t="str">
        <f t="shared" si="1586"/>
        <v>East</v>
      </c>
      <c r="AE7252">
        <f t="shared" si="1594"/>
        <v>2</v>
      </c>
      <c r="AF7252" t="str">
        <f t="shared" si="1595"/>
        <v>East</v>
      </c>
      <c r="AG7252">
        <f>'Analyze data'!AE7251/'Analyze data'!T7251</f>
        <v>6</v>
      </c>
      <c r="AH7252" t="str">
        <f t="shared" si="1596"/>
        <v>Rail</v>
      </c>
    </row>
    <row r="7253" spans="2:34" x14ac:dyDescent="0.25">
      <c r="B7253" t="b">
        <v>0</v>
      </c>
      <c r="C7253" t="s">
        <v>9</v>
      </c>
      <c r="D7253" t="s">
        <v>146</v>
      </c>
      <c r="E7253">
        <v>2002598912</v>
      </c>
      <c r="F7253">
        <v>1.236</v>
      </c>
      <c r="G7253">
        <v>24</v>
      </c>
      <c r="H7253" t="s">
        <v>75</v>
      </c>
      <c r="I7253" t="s">
        <v>876</v>
      </c>
      <c r="J7253" t="s">
        <v>876</v>
      </c>
      <c r="K7253" t="s">
        <v>16</v>
      </c>
      <c r="L7253">
        <v>169</v>
      </c>
      <c r="M7253" t="s">
        <v>877</v>
      </c>
      <c r="N7253">
        <v>1.69</v>
      </c>
      <c r="O7253" t="s">
        <v>187</v>
      </c>
      <c r="P7253">
        <v>0</v>
      </c>
      <c r="Q7253" t="s">
        <v>878</v>
      </c>
      <c r="R7253" t="s">
        <v>16</v>
      </c>
      <c r="S7253" t="str">
        <f t="shared" si="1587"/>
        <v>24-Aug-2007</v>
      </c>
      <c r="T7253" t="str">
        <f t="shared" si="1588"/>
        <v>2002598912||1.236</v>
      </c>
      <c r="U7253" t="str">
        <f t="shared" si="1589"/>
        <v>2002598912||1.236</v>
      </c>
      <c r="V7253" t="str">
        <f t="shared" si="1590"/>
        <v>2002598912:1.236</v>
      </c>
      <c r="W7253">
        <f t="shared" si="1591"/>
        <v>37</v>
      </c>
      <c r="X7253" t="str">
        <f t="shared" si="1592"/>
        <v>1210</v>
      </c>
      <c r="Y7253" t="str">
        <f t="shared" si="1583"/>
        <v>CRC</v>
      </c>
      <c r="Z7253" s="9">
        <f t="shared" si="1584"/>
        <v>39325</v>
      </c>
      <c r="AA7253" t="str">
        <f t="shared" si="1593"/>
        <v>Friday</v>
      </c>
      <c r="AB7253" t="str">
        <f t="shared" si="1585"/>
        <v>Road</v>
      </c>
      <c r="AC7253" t="str">
        <f t="shared" si="1586"/>
        <v>North</v>
      </c>
      <c r="AE7253">
        <f t="shared" si="1594"/>
        <v>1</v>
      </c>
      <c r="AF7253" t="str">
        <f t="shared" si="1595"/>
        <v>North</v>
      </c>
      <c r="AG7253">
        <f>'Analyze data'!AE7252/'Analyze data'!T7252</f>
        <v>4</v>
      </c>
      <c r="AH7253" t="str">
        <f t="shared" si="1596"/>
        <v>Road</v>
      </c>
    </row>
    <row r="7254" spans="2:34" x14ac:dyDescent="0.25">
      <c r="B7254" t="b">
        <v>0</v>
      </c>
      <c r="C7254" t="s">
        <v>32</v>
      </c>
      <c r="D7254" t="s">
        <v>44</v>
      </c>
      <c r="E7254" t="s">
        <v>8791</v>
      </c>
      <c r="F7254">
        <v>1.3180000000000001</v>
      </c>
      <c r="G7254">
        <v>24</v>
      </c>
      <c r="H7254" t="s">
        <v>104</v>
      </c>
      <c r="I7254" t="s">
        <v>47</v>
      </c>
      <c r="J7254" t="s">
        <v>47</v>
      </c>
      <c r="K7254" t="s">
        <v>16</v>
      </c>
      <c r="L7254">
        <v>130</v>
      </c>
      <c r="M7254" t="s">
        <v>48</v>
      </c>
      <c r="N7254">
        <v>130</v>
      </c>
      <c r="O7254" t="s">
        <v>72</v>
      </c>
      <c r="P7254">
        <v>10000</v>
      </c>
      <c r="Q7254" t="s">
        <v>105</v>
      </c>
      <c r="R7254" t="s">
        <v>16</v>
      </c>
      <c r="S7254" t="str">
        <f t="shared" si="1587"/>
        <v>24-May-2007</v>
      </c>
      <c r="T7254" t="str">
        <f t="shared" si="1588"/>
        <v>240504202H||1.318</v>
      </c>
      <c r="U7254" t="str">
        <f t="shared" si="1589"/>
        <v>240504202H||1.318</v>
      </c>
      <c r="V7254" t="str">
        <f t="shared" si="1590"/>
        <v>240504202H:1.318</v>
      </c>
      <c r="W7254">
        <f t="shared" si="1591"/>
        <v>40</v>
      </c>
      <c r="X7254" t="str">
        <f t="shared" si="1592"/>
        <v>1110</v>
      </c>
      <c r="Y7254" t="str">
        <f t="shared" si="1583"/>
        <v>CST</v>
      </c>
      <c r="Z7254" s="9">
        <f t="shared" si="1584"/>
        <v>39233</v>
      </c>
      <c r="AA7254" t="str">
        <f t="shared" si="1593"/>
        <v>Thursday</v>
      </c>
      <c r="AB7254" t="str">
        <f t="shared" si="1585"/>
        <v>Rail</v>
      </c>
      <c r="AC7254" t="str">
        <f t="shared" si="1586"/>
        <v>East</v>
      </c>
      <c r="AE7254">
        <f t="shared" si="1594"/>
        <v>2</v>
      </c>
      <c r="AF7254" t="str">
        <f t="shared" si="1595"/>
        <v>East</v>
      </c>
      <c r="AG7254">
        <f>'Analyze data'!AE7253/'Analyze data'!T7253</f>
        <v>3</v>
      </c>
      <c r="AH7254" t="str">
        <f t="shared" si="1596"/>
        <v>Rail</v>
      </c>
    </row>
    <row r="7255" spans="2:34" x14ac:dyDescent="0.25">
      <c r="B7255" t="b">
        <v>0</v>
      </c>
      <c r="C7255" t="s">
        <v>32</v>
      </c>
      <c r="D7255" t="s">
        <v>64</v>
      </c>
      <c r="E7255" t="s">
        <v>8792</v>
      </c>
      <c r="F7255">
        <v>1.32</v>
      </c>
      <c r="G7255">
        <v>13</v>
      </c>
      <c r="H7255" t="s">
        <v>97</v>
      </c>
      <c r="I7255" t="s">
        <v>81</v>
      </c>
      <c r="J7255" t="s">
        <v>81</v>
      </c>
      <c r="K7255" t="s">
        <v>16</v>
      </c>
      <c r="L7255">
        <v>130</v>
      </c>
      <c r="M7255" t="s">
        <v>48</v>
      </c>
      <c r="N7255">
        <v>130</v>
      </c>
      <c r="O7255" t="s">
        <v>72</v>
      </c>
      <c r="P7255">
        <v>10000</v>
      </c>
      <c r="Q7255" t="s">
        <v>82</v>
      </c>
      <c r="R7255" t="s">
        <v>16</v>
      </c>
      <c r="S7255" t="str">
        <f t="shared" si="1587"/>
        <v>13-Aug-2007</v>
      </c>
      <c r="T7255" t="str">
        <f t="shared" si="1588"/>
        <v>240852652E||1.32</v>
      </c>
      <c r="U7255" t="str">
        <f t="shared" si="1589"/>
        <v>240852652E||1.32</v>
      </c>
      <c r="V7255" t="str">
        <f t="shared" si="1590"/>
        <v>240852652E:1.32</v>
      </c>
      <c r="W7255">
        <f t="shared" si="1591"/>
        <v>40</v>
      </c>
      <c r="X7255" t="str">
        <f t="shared" si="1592"/>
        <v>1110</v>
      </c>
      <c r="Y7255" t="str">
        <f t="shared" si="1583"/>
        <v>CST</v>
      </c>
      <c r="Z7255" s="9">
        <f t="shared" si="1584"/>
        <v>39325</v>
      </c>
      <c r="AA7255" t="str">
        <f t="shared" si="1593"/>
        <v>Friday</v>
      </c>
      <c r="AB7255" t="str">
        <f t="shared" si="1585"/>
        <v>Rail</v>
      </c>
      <c r="AC7255" t="str">
        <f t="shared" si="1586"/>
        <v>East</v>
      </c>
      <c r="AE7255">
        <f t="shared" si="1594"/>
        <v>2</v>
      </c>
      <c r="AF7255" t="str">
        <f t="shared" si="1595"/>
        <v>East</v>
      </c>
      <c r="AG7255">
        <f>'Analyze data'!AE7254/'Analyze data'!T7254</f>
        <v>6</v>
      </c>
      <c r="AH7255" t="str">
        <f t="shared" si="1596"/>
        <v>Rail</v>
      </c>
    </row>
    <row r="7256" spans="2:34" x14ac:dyDescent="0.25">
      <c r="B7256" t="b">
        <v>0</v>
      </c>
      <c r="C7256" t="s">
        <v>32</v>
      </c>
      <c r="D7256" t="s">
        <v>44</v>
      </c>
      <c r="E7256" t="s">
        <v>8793</v>
      </c>
      <c r="F7256">
        <v>1.3280000000000001</v>
      </c>
      <c r="G7256">
        <v>28</v>
      </c>
      <c r="H7256" t="s">
        <v>153</v>
      </c>
      <c r="I7256" t="s">
        <v>47</v>
      </c>
      <c r="J7256" t="s">
        <v>47</v>
      </c>
      <c r="K7256" t="s">
        <v>16</v>
      </c>
      <c r="L7256">
        <v>130</v>
      </c>
      <c r="M7256" t="s">
        <v>48</v>
      </c>
      <c r="N7256">
        <v>130</v>
      </c>
      <c r="O7256" t="s">
        <v>72</v>
      </c>
      <c r="P7256">
        <v>10000</v>
      </c>
      <c r="Q7256" t="s">
        <v>105</v>
      </c>
      <c r="R7256" t="s">
        <v>16</v>
      </c>
      <c r="S7256" t="str">
        <f t="shared" si="1587"/>
        <v>28-May-2007</v>
      </c>
      <c r="T7256" t="str">
        <f t="shared" si="1588"/>
        <v>240505251J||1.328</v>
      </c>
      <c r="U7256" t="str">
        <f t="shared" si="1589"/>
        <v>240505251J||1.328</v>
      </c>
      <c r="V7256" t="str">
        <f t="shared" si="1590"/>
        <v>240505251J:1.328</v>
      </c>
      <c r="W7256">
        <f t="shared" si="1591"/>
        <v>40</v>
      </c>
      <c r="X7256" t="str">
        <f t="shared" si="1592"/>
        <v>1110</v>
      </c>
      <c r="Y7256" t="str">
        <f t="shared" si="1583"/>
        <v>CST</v>
      </c>
      <c r="Z7256" s="9">
        <f t="shared" si="1584"/>
        <v>39233</v>
      </c>
      <c r="AA7256" t="str">
        <f t="shared" si="1593"/>
        <v>Thursday</v>
      </c>
      <c r="AB7256" t="str">
        <f t="shared" si="1585"/>
        <v>Rail</v>
      </c>
      <c r="AC7256" t="str">
        <f t="shared" si="1586"/>
        <v>East</v>
      </c>
      <c r="AE7256">
        <f t="shared" si="1594"/>
        <v>2</v>
      </c>
      <c r="AF7256" t="str">
        <f t="shared" si="1595"/>
        <v>East</v>
      </c>
      <c r="AG7256">
        <f>'Analyze data'!AE7255/'Analyze data'!T7255</f>
        <v>4</v>
      </c>
      <c r="AH7256" t="str">
        <f t="shared" si="1596"/>
        <v>Rail</v>
      </c>
    </row>
    <row r="7257" spans="2:34" x14ac:dyDescent="0.25">
      <c r="B7257" t="b">
        <v>0</v>
      </c>
      <c r="C7257" t="s">
        <v>32</v>
      </c>
      <c r="D7257" t="s">
        <v>64</v>
      </c>
      <c r="E7257" t="s">
        <v>8794</v>
      </c>
      <c r="F7257">
        <v>1.2909999999999999</v>
      </c>
      <c r="G7257">
        <v>30</v>
      </c>
      <c r="H7257" t="s">
        <v>20</v>
      </c>
      <c r="I7257" t="s">
        <v>107</v>
      </c>
      <c r="J7257" t="s">
        <v>107</v>
      </c>
      <c r="K7257" t="s">
        <v>16</v>
      </c>
      <c r="L7257">
        <v>130</v>
      </c>
      <c r="M7257" t="s">
        <v>48</v>
      </c>
      <c r="N7257">
        <v>130</v>
      </c>
      <c r="O7257" t="s">
        <v>72</v>
      </c>
      <c r="P7257">
        <v>10000</v>
      </c>
      <c r="Q7257" t="s">
        <v>108</v>
      </c>
      <c r="R7257" t="s">
        <v>16</v>
      </c>
      <c r="S7257" t="str">
        <f t="shared" si="1587"/>
        <v>30-Aug-2007</v>
      </c>
      <c r="T7257" t="str">
        <f t="shared" si="1588"/>
        <v>240805202B||1.291</v>
      </c>
      <c r="U7257" t="str">
        <f t="shared" si="1589"/>
        <v>240805202B||1.291</v>
      </c>
      <c r="V7257" t="str">
        <f t="shared" si="1590"/>
        <v>240805202B:1.291</v>
      </c>
      <c r="W7257">
        <f t="shared" si="1591"/>
        <v>40</v>
      </c>
      <c r="X7257" t="str">
        <f t="shared" si="1592"/>
        <v>1110</v>
      </c>
      <c r="Y7257" t="str">
        <f t="shared" si="1583"/>
        <v>CST</v>
      </c>
      <c r="Z7257" s="9">
        <f t="shared" si="1584"/>
        <v>39325</v>
      </c>
      <c r="AA7257" t="str">
        <f t="shared" si="1593"/>
        <v>Friday</v>
      </c>
      <c r="AB7257" t="str">
        <f t="shared" si="1585"/>
        <v>Rail</v>
      </c>
      <c r="AC7257" t="str">
        <f t="shared" si="1586"/>
        <v>East</v>
      </c>
      <c r="AE7257">
        <f t="shared" si="1594"/>
        <v>2</v>
      </c>
      <c r="AF7257" t="str">
        <f t="shared" si="1595"/>
        <v>East</v>
      </c>
      <c r="AG7257">
        <f>'Analyze data'!AE7256/'Analyze data'!T7256</f>
        <v>5</v>
      </c>
      <c r="AH7257" t="str">
        <f t="shared" si="1596"/>
        <v>Rail</v>
      </c>
    </row>
    <row r="7258" spans="2:34" x14ac:dyDescent="0.25">
      <c r="B7258" t="b">
        <v>0</v>
      </c>
      <c r="C7258" t="s">
        <v>32</v>
      </c>
      <c r="D7258" t="s">
        <v>33</v>
      </c>
      <c r="E7258">
        <v>241109122</v>
      </c>
      <c r="F7258">
        <v>17.850000000000001</v>
      </c>
      <c r="G7258">
        <v>15</v>
      </c>
      <c r="H7258" t="s">
        <v>566</v>
      </c>
      <c r="I7258" t="s">
        <v>2054</v>
      </c>
      <c r="J7258" t="s">
        <v>2054</v>
      </c>
      <c r="K7258" t="s">
        <v>16</v>
      </c>
      <c r="L7258">
        <v>1250</v>
      </c>
      <c r="M7258" t="s">
        <v>118</v>
      </c>
      <c r="N7258">
        <v>210</v>
      </c>
      <c r="O7258" t="s">
        <v>1737</v>
      </c>
      <c r="P7258">
        <v>8500</v>
      </c>
      <c r="Q7258" t="s">
        <v>2309</v>
      </c>
      <c r="R7258" t="s">
        <v>16</v>
      </c>
      <c r="S7258" t="str">
        <f t="shared" si="1587"/>
        <v>15-Nov-2007</v>
      </c>
      <c r="T7258" t="str">
        <f t="shared" si="1588"/>
        <v>241109122||17.85</v>
      </c>
      <c r="U7258" t="str">
        <f t="shared" si="1589"/>
        <v>241109122||17.85</v>
      </c>
      <c r="V7258" t="str">
        <f t="shared" si="1590"/>
        <v>241109122:17.85</v>
      </c>
      <c r="W7258">
        <f t="shared" si="1591"/>
        <v>34</v>
      </c>
      <c r="X7258" t="str">
        <f t="shared" si="1592"/>
        <v>1110</v>
      </c>
      <c r="Y7258" t="str">
        <f t="shared" si="1583"/>
        <v>CST</v>
      </c>
      <c r="Z7258" s="9">
        <f t="shared" si="1584"/>
        <v>39416</v>
      </c>
      <c r="AA7258" t="str">
        <f t="shared" si="1593"/>
        <v>Friday</v>
      </c>
      <c r="AB7258" t="str">
        <f t="shared" si="1585"/>
        <v>Rail</v>
      </c>
      <c r="AC7258" t="str">
        <f t="shared" si="1586"/>
        <v>East</v>
      </c>
      <c r="AE7258">
        <f t="shared" si="1594"/>
        <v>2</v>
      </c>
      <c r="AF7258" t="str">
        <f t="shared" si="1595"/>
        <v>East</v>
      </c>
      <c r="AG7258">
        <f>'Analyze data'!AE7257/'Analyze data'!T7257</f>
        <v>3</v>
      </c>
      <c r="AH7258" t="str">
        <f t="shared" si="1596"/>
        <v>Rail</v>
      </c>
    </row>
    <row r="7259" spans="2:34" x14ac:dyDescent="0.25">
      <c r="B7259" t="b">
        <v>0</v>
      </c>
      <c r="C7259" t="s">
        <v>32</v>
      </c>
      <c r="D7259" t="s">
        <v>317</v>
      </c>
      <c r="E7259" t="s">
        <v>8795</v>
      </c>
      <c r="F7259">
        <v>1.2949999999999999</v>
      </c>
      <c r="G7259">
        <v>31</v>
      </c>
      <c r="H7259" t="s">
        <v>153</v>
      </c>
      <c r="I7259" t="s">
        <v>319</v>
      </c>
      <c r="J7259" t="s">
        <v>319</v>
      </c>
      <c r="K7259" t="s">
        <v>16</v>
      </c>
      <c r="L7259">
        <v>130</v>
      </c>
      <c r="M7259" t="s">
        <v>48</v>
      </c>
      <c r="N7259">
        <v>130</v>
      </c>
      <c r="O7259" t="s">
        <v>72</v>
      </c>
      <c r="P7259">
        <v>10000</v>
      </c>
      <c r="Q7259" t="s">
        <v>320</v>
      </c>
      <c r="R7259" t="s">
        <v>16</v>
      </c>
      <c r="S7259" t="str">
        <f t="shared" si="1587"/>
        <v>31-May-2007</v>
      </c>
      <c r="T7259" t="str">
        <f t="shared" si="1588"/>
        <v>240505422A||1.295</v>
      </c>
      <c r="U7259" t="str">
        <f t="shared" si="1589"/>
        <v>240505422A||1.295</v>
      </c>
      <c r="V7259" t="str">
        <f t="shared" si="1590"/>
        <v>240505422A:1.295</v>
      </c>
      <c r="W7259">
        <f t="shared" si="1591"/>
        <v>41</v>
      </c>
      <c r="X7259" t="str">
        <f t="shared" si="1592"/>
        <v>1110</v>
      </c>
      <c r="Y7259" t="str">
        <f t="shared" si="1583"/>
        <v>CST</v>
      </c>
      <c r="Z7259" s="9">
        <f t="shared" si="1584"/>
        <v>39233</v>
      </c>
      <c r="AA7259" t="str">
        <f t="shared" si="1593"/>
        <v>Thursday</v>
      </c>
      <c r="AB7259" t="str">
        <f t="shared" si="1585"/>
        <v>Rail</v>
      </c>
      <c r="AC7259" t="str">
        <f t="shared" si="1586"/>
        <v>East</v>
      </c>
      <c r="AE7259">
        <f t="shared" si="1594"/>
        <v>2</v>
      </c>
      <c r="AF7259" t="str">
        <f t="shared" si="1595"/>
        <v>East</v>
      </c>
      <c r="AG7259">
        <f>'Analyze data'!AE7258/'Analyze data'!T7258</f>
        <v>8</v>
      </c>
      <c r="AH7259" t="str">
        <f t="shared" si="1596"/>
        <v>Rail</v>
      </c>
    </row>
    <row r="7260" spans="2:34" x14ac:dyDescent="0.25">
      <c r="B7260" t="b">
        <v>0</v>
      </c>
      <c r="C7260" t="s">
        <v>32</v>
      </c>
      <c r="D7260" t="s">
        <v>64</v>
      </c>
      <c r="E7260" t="s">
        <v>8796</v>
      </c>
      <c r="F7260">
        <v>1.46</v>
      </c>
      <c r="G7260">
        <v>10</v>
      </c>
      <c r="H7260" t="s">
        <v>537</v>
      </c>
      <c r="I7260" t="s">
        <v>538</v>
      </c>
      <c r="J7260" t="s">
        <v>538</v>
      </c>
      <c r="K7260" t="s">
        <v>16</v>
      </c>
      <c r="L7260">
        <v>130</v>
      </c>
      <c r="M7260" t="s">
        <v>48</v>
      </c>
      <c r="N7260">
        <v>130</v>
      </c>
      <c r="O7260" t="s">
        <v>67</v>
      </c>
      <c r="P7260">
        <v>11500</v>
      </c>
      <c r="Q7260" t="s">
        <v>1403</v>
      </c>
      <c r="R7260" t="s">
        <v>16</v>
      </c>
      <c r="S7260" t="str">
        <f t="shared" si="1587"/>
        <v>10-May-2007</v>
      </c>
      <c r="T7260" t="str">
        <f t="shared" si="1588"/>
        <v>240501771B||1.46</v>
      </c>
      <c r="U7260" t="str">
        <f t="shared" si="1589"/>
        <v>240501771B||1.46</v>
      </c>
      <c r="V7260" t="str">
        <f t="shared" si="1590"/>
        <v>240501771B:1.46</v>
      </c>
      <c r="W7260">
        <f t="shared" si="1591"/>
        <v>40</v>
      </c>
      <c r="X7260" t="str">
        <f t="shared" si="1592"/>
        <v>1110</v>
      </c>
      <c r="Y7260" t="str">
        <f t="shared" si="1583"/>
        <v>CST</v>
      </c>
      <c r="Z7260" s="9">
        <f t="shared" si="1584"/>
        <v>39233</v>
      </c>
      <c r="AA7260" t="str">
        <f t="shared" si="1593"/>
        <v>Thursday</v>
      </c>
      <c r="AB7260" t="str">
        <f t="shared" si="1585"/>
        <v>Rail</v>
      </c>
      <c r="AC7260" t="str">
        <f t="shared" si="1586"/>
        <v>East</v>
      </c>
      <c r="AE7260">
        <f t="shared" si="1594"/>
        <v>2</v>
      </c>
      <c r="AF7260" t="str">
        <f t="shared" si="1595"/>
        <v>East</v>
      </c>
      <c r="AG7260">
        <f>'Analyze data'!AE7259/'Analyze data'!T7259</f>
        <v>4</v>
      </c>
      <c r="AH7260" t="str">
        <f t="shared" si="1596"/>
        <v>Rail</v>
      </c>
    </row>
    <row r="7261" spans="2:34" x14ac:dyDescent="0.25">
      <c r="B7261" t="b">
        <v>0</v>
      </c>
      <c r="C7261" t="s">
        <v>32</v>
      </c>
      <c r="D7261" t="s">
        <v>33</v>
      </c>
      <c r="E7261">
        <v>250308092</v>
      </c>
      <c r="F7261">
        <v>18.149999999999999</v>
      </c>
      <c r="G7261">
        <v>18</v>
      </c>
      <c r="H7261" t="s">
        <v>46</v>
      </c>
      <c r="I7261" t="s">
        <v>274</v>
      </c>
      <c r="J7261" t="s">
        <v>274</v>
      </c>
      <c r="K7261" t="s">
        <v>16</v>
      </c>
      <c r="L7261">
        <v>1025</v>
      </c>
      <c r="M7261" t="s">
        <v>230</v>
      </c>
      <c r="N7261">
        <v>210</v>
      </c>
      <c r="O7261" t="s">
        <v>36</v>
      </c>
      <c r="P7261">
        <v>10850</v>
      </c>
      <c r="Q7261" t="s">
        <v>308</v>
      </c>
      <c r="R7261" t="s">
        <v>16</v>
      </c>
      <c r="S7261" t="str">
        <f t="shared" si="1587"/>
        <v>18-Mar-2007</v>
      </c>
      <c r="T7261" t="str">
        <f t="shared" si="1588"/>
        <v>250308092||18.15</v>
      </c>
      <c r="U7261" t="str">
        <f t="shared" si="1589"/>
        <v>250308092||18.15</v>
      </c>
      <c r="V7261" t="str">
        <f t="shared" si="1590"/>
        <v>250308092:18.15</v>
      </c>
      <c r="W7261">
        <f t="shared" si="1591"/>
        <v>34</v>
      </c>
      <c r="X7261" t="str">
        <f t="shared" si="1592"/>
        <v>1110</v>
      </c>
      <c r="Y7261" t="str">
        <f t="shared" si="1583"/>
        <v>CST</v>
      </c>
      <c r="Z7261" s="9">
        <f t="shared" si="1584"/>
        <v>39172</v>
      </c>
      <c r="AA7261" t="str">
        <f t="shared" si="1593"/>
        <v>Saturday</v>
      </c>
      <c r="AB7261" t="str">
        <f t="shared" si="1585"/>
        <v>Rail</v>
      </c>
      <c r="AC7261" t="str">
        <f t="shared" si="1586"/>
        <v>East</v>
      </c>
      <c r="AE7261">
        <f t="shared" si="1594"/>
        <v>2</v>
      </c>
      <c r="AF7261" t="str">
        <f t="shared" si="1595"/>
        <v>East</v>
      </c>
      <c r="AG7261">
        <f>'Analyze data'!AE7260/'Analyze data'!T7260</f>
        <v>3</v>
      </c>
      <c r="AH7261" t="str">
        <f t="shared" si="1596"/>
        <v>Rail</v>
      </c>
    </row>
    <row r="7262" spans="2:34" x14ac:dyDescent="0.25">
      <c r="B7262" t="b">
        <v>0</v>
      </c>
      <c r="C7262" t="s">
        <v>32</v>
      </c>
      <c r="D7262" t="s">
        <v>64</v>
      </c>
      <c r="E7262" t="s">
        <v>8797</v>
      </c>
      <c r="F7262">
        <v>1.47</v>
      </c>
      <c r="G7262">
        <v>25</v>
      </c>
      <c r="H7262" t="s">
        <v>75</v>
      </c>
      <c r="I7262" t="s">
        <v>94</v>
      </c>
      <c r="J7262" t="s">
        <v>94</v>
      </c>
      <c r="K7262" t="s">
        <v>16</v>
      </c>
      <c r="L7262">
        <v>130</v>
      </c>
      <c r="M7262" t="s">
        <v>48</v>
      </c>
      <c r="N7262">
        <v>130</v>
      </c>
      <c r="O7262" t="s">
        <v>67</v>
      </c>
      <c r="P7262">
        <v>11500</v>
      </c>
      <c r="Q7262" t="s">
        <v>95</v>
      </c>
      <c r="R7262" t="s">
        <v>16</v>
      </c>
      <c r="S7262" t="str">
        <f t="shared" si="1587"/>
        <v>25-Aug-2007</v>
      </c>
      <c r="T7262" t="str">
        <f t="shared" si="1588"/>
        <v>240804751L||1.47</v>
      </c>
      <c r="U7262" t="str">
        <f t="shared" si="1589"/>
        <v>240804751L||1.47</v>
      </c>
      <c r="V7262" t="str">
        <f t="shared" si="1590"/>
        <v>240804751L:1.47</v>
      </c>
      <c r="W7262">
        <f t="shared" si="1591"/>
        <v>40</v>
      </c>
      <c r="X7262" t="str">
        <f t="shared" si="1592"/>
        <v>1110</v>
      </c>
      <c r="Y7262" t="str">
        <f t="shared" si="1583"/>
        <v>CST</v>
      </c>
      <c r="Z7262" s="9">
        <f t="shared" si="1584"/>
        <v>39325</v>
      </c>
      <c r="AA7262" t="str">
        <f t="shared" si="1593"/>
        <v>Friday</v>
      </c>
      <c r="AB7262" t="str">
        <f t="shared" si="1585"/>
        <v>Rail</v>
      </c>
      <c r="AC7262" t="str">
        <f t="shared" si="1586"/>
        <v>East</v>
      </c>
      <c r="AE7262">
        <f t="shared" si="1594"/>
        <v>2</v>
      </c>
      <c r="AF7262" t="str">
        <f t="shared" si="1595"/>
        <v>East</v>
      </c>
      <c r="AG7262">
        <f>'Analyze data'!AE7261/'Analyze data'!T7261</f>
        <v>4</v>
      </c>
      <c r="AH7262" t="str">
        <f t="shared" si="1596"/>
        <v>Rail</v>
      </c>
    </row>
    <row r="7263" spans="2:34" x14ac:dyDescent="0.25">
      <c r="B7263" t="b">
        <v>0</v>
      </c>
      <c r="C7263" t="s">
        <v>121</v>
      </c>
      <c r="D7263" t="s">
        <v>122</v>
      </c>
      <c r="E7263" t="s">
        <v>8798</v>
      </c>
      <c r="F7263">
        <v>15.904999999999999</v>
      </c>
      <c r="G7263">
        <v>16</v>
      </c>
      <c r="H7263" t="s">
        <v>228</v>
      </c>
      <c r="I7263" t="s">
        <v>124</v>
      </c>
      <c r="J7263" t="s">
        <v>124</v>
      </c>
      <c r="K7263" t="s">
        <v>16</v>
      </c>
      <c r="L7263">
        <v>1020</v>
      </c>
      <c r="M7263" t="s">
        <v>125</v>
      </c>
      <c r="N7263">
        <v>3</v>
      </c>
      <c r="O7263" t="s">
        <v>126</v>
      </c>
      <c r="P7263">
        <v>0</v>
      </c>
      <c r="Q7263" t="s">
        <v>127</v>
      </c>
      <c r="R7263" t="s">
        <v>16</v>
      </c>
      <c r="S7263" t="str">
        <f t="shared" si="1587"/>
        <v>16-Apr-2007</v>
      </c>
      <c r="T7263" t="str">
        <f t="shared" si="1588"/>
        <v>J1061521B||15.905</v>
      </c>
      <c r="U7263" t="str">
        <f t="shared" si="1589"/>
        <v>J1061521B||15.905</v>
      </c>
      <c r="V7263" t="str">
        <f t="shared" si="1590"/>
        <v>J1061521B:15.905</v>
      </c>
      <c r="W7263">
        <f t="shared" si="1591"/>
        <v>34</v>
      </c>
      <c r="X7263" t="str">
        <f t="shared" si="1592"/>
        <v>1210</v>
      </c>
      <c r="Y7263" t="str">
        <f t="shared" si="1583"/>
        <v>HRC</v>
      </c>
      <c r="Z7263" s="9">
        <f t="shared" si="1584"/>
        <v>39202</v>
      </c>
      <c r="AA7263" t="str">
        <f t="shared" si="1593"/>
        <v>Monday</v>
      </c>
      <c r="AB7263" t="str">
        <f t="shared" si="1585"/>
        <v>Road</v>
      </c>
      <c r="AC7263" t="str">
        <f t="shared" si="1586"/>
        <v>North</v>
      </c>
      <c r="AE7263">
        <f t="shared" si="1594"/>
        <v>1</v>
      </c>
      <c r="AF7263" t="str">
        <f t="shared" si="1595"/>
        <v>North</v>
      </c>
      <c r="AG7263">
        <f>'Analyze data'!AE7262/'Analyze data'!T7262</f>
        <v>6</v>
      </c>
      <c r="AH7263" t="str">
        <f t="shared" si="1596"/>
        <v>Road</v>
      </c>
    </row>
    <row r="7264" spans="2:34" x14ac:dyDescent="0.25">
      <c r="B7264" t="b">
        <v>0</v>
      </c>
      <c r="C7264" t="s">
        <v>32</v>
      </c>
      <c r="D7264" t="s">
        <v>64</v>
      </c>
      <c r="E7264" t="s">
        <v>8799</v>
      </c>
      <c r="F7264">
        <v>1.4730000000000001</v>
      </c>
      <c r="G7264">
        <v>29</v>
      </c>
      <c r="H7264" t="s">
        <v>20</v>
      </c>
      <c r="I7264" t="s">
        <v>94</v>
      </c>
      <c r="J7264" t="s">
        <v>94</v>
      </c>
      <c r="K7264" t="s">
        <v>16</v>
      </c>
      <c r="L7264">
        <v>130</v>
      </c>
      <c r="M7264" t="s">
        <v>48</v>
      </c>
      <c r="N7264">
        <v>130</v>
      </c>
      <c r="O7264" t="s">
        <v>67</v>
      </c>
      <c r="P7264">
        <v>11500</v>
      </c>
      <c r="Q7264" t="s">
        <v>95</v>
      </c>
      <c r="R7264" t="s">
        <v>16</v>
      </c>
      <c r="S7264" t="str">
        <f t="shared" si="1587"/>
        <v>29-Aug-2007</v>
      </c>
      <c r="T7264" t="str">
        <f t="shared" si="1588"/>
        <v>240805072P||1.473</v>
      </c>
      <c r="U7264" t="str">
        <f t="shared" si="1589"/>
        <v>240805072P||1.473</v>
      </c>
      <c r="V7264" t="str">
        <f t="shared" si="1590"/>
        <v>240805072P:1.473</v>
      </c>
      <c r="W7264">
        <f t="shared" si="1591"/>
        <v>40</v>
      </c>
      <c r="X7264" t="str">
        <f t="shared" si="1592"/>
        <v>1110</v>
      </c>
      <c r="Y7264" t="str">
        <f t="shared" si="1583"/>
        <v>CST</v>
      </c>
      <c r="Z7264" s="9">
        <f t="shared" si="1584"/>
        <v>39325</v>
      </c>
      <c r="AA7264" t="str">
        <f t="shared" si="1593"/>
        <v>Friday</v>
      </c>
      <c r="AB7264" t="str">
        <f t="shared" si="1585"/>
        <v>Rail</v>
      </c>
      <c r="AC7264" t="str">
        <f t="shared" si="1586"/>
        <v>East</v>
      </c>
      <c r="AE7264">
        <f t="shared" si="1594"/>
        <v>2</v>
      </c>
      <c r="AF7264" t="str">
        <f t="shared" si="1595"/>
        <v>East</v>
      </c>
      <c r="AG7264">
        <f>'Analyze data'!AE7263/'Analyze data'!T7263</f>
        <v>6</v>
      </c>
      <c r="AH7264" t="str">
        <f t="shared" si="1596"/>
        <v>Rail</v>
      </c>
    </row>
    <row r="7265" spans="2:34" x14ac:dyDescent="0.25">
      <c r="B7265" t="b">
        <v>0</v>
      </c>
      <c r="C7265" t="s">
        <v>38</v>
      </c>
      <c r="D7265" t="s">
        <v>86</v>
      </c>
      <c r="E7265" t="s">
        <v>8800</v>
      </c>
      <c r="F7265">
        <v>1.5249999999999999</v>
      </c>
      <c r="G7265">
        <v>24</v>
      </c>
      <c r="H7265" t="s">
        <v>75</v>
      </c>
      <c r="I7265" t="s">
        <v>225</v>
      </c>
      <c r="J7265" t="s">
        <v>225</v>
      </c>
      <c r="K7265" t="s">
        <v>16</v>
      </c>
      <c r="L7265">
        <v>240</v>
      </c>
      <c r="M7265" t="s">
        <v>211</v>
      </c>
      <c r="N7265">
        <v>5.625</v>
      </c>
      <c r="O7265" t="s">
        <v>212</v>
      </c>
      <c r="P7265">
        <v>0</v>
      </c>
      <c r="Q7265" t="s">
        <v>226</v>
      </c>
      <c r="R7265" t="s">
        <v>16</v>
      </c>
      <c r="S7265" t="str">
        <f t="shared" si="1587"/>
        <v>24-Aug-2007</v>
      </c>
      <c r="T7265" t="str">
        <f t="shared" si="1588"/>
        <v>A60032361||1.525</v>
      </c>
      <c r="U7265" t="str">
        <f t="shared" si="1589"/>
        <v>A60032361||1.525</v>
      </c>
      <c r="V7265" t="str">
        <f t="shared" si="1590"/>
        <v>A60032361:1.525</v>
      </c>
      <c r="W7265">
        <f t="shared" si="1591"/>
        <v>32</v>
      </c>
      <c r="X7265" t="str">
        <f t="shared" si="1592"/>
        <v>1110</v>
      </c>
      <c r="Y7265" t="str">
        <f t="shared" si="1583"/>
        <v>HRC</v>
      </c>
      <c r="Z7265" s="9">
        <f t="shared" si="1584"/>
        <v>39325</v>
      </c>
      <c r="AA7265" t="str">
        <f t="shared" si="1593"/>
        <v>Friday</v>
      </c>
      <c r="AB7265" t="str">
        <f t="shared" si="1585"/>
        <v>Rail</v>
      </c>
      <c r="AC7265" t="str">
        <f t="shared" si="1586"/>
        <v>East</v>
      </c>
      <c r="AE7265">
        <f t="shared" si="1594"/>
        <v>2</v>
      </c>
      <c r="AF7265" t="str">
        <f t="shared" si="1595"/>
        <v>East</v>
      </c>
      <c r="AG7265">
        <f>'Analyze data'!AE7264/'Analyze data'!T7264</f>
        <v>7</v>
      </c>
      <c r="AH7265" t="str">
        <f t="shared" si="1596"/>
        <v>Rail</v>
      </c>
    </row>
    <row r="7266" spans="2:34" x14ac:dyDescent="0.25">
      <c r="B7266" t="b">
        <v>0</v>
      </c>
      <c r="C7266" t="s">
        <v>32</v>
      </c>
      <c r="D7266" t="s">
        <v>128</v>
      </c>
      <c r="E7266" t="s">
        <v>8801</v>
      </c>
      <c r="F7266">
        <v>1.1499999999999999</v>
      </c>
      <c r="G7266">
        <v>16</v>
      </c>
      <c r="H7266" t="s">
        <v>97</v>
      </c>
      <c r="I7266" t="s">
        <v>172</v>
      </c>
      <c r="J7266" t="s">
        <v>172</v>
      </c>
      <c r="K7266" t="s">
        <v>16</v>
      </c>
      <c r="L7266">
        <v>130</v>
      </c>
      <c r="M7266" t="s">
        <v>48</v>
      </c>
      <c r="N7266">
        <v>130</v>
      </c>
      <c r="O7266" t="s">
        <v>72</v>
      </c>
      <c r="P7266">
        <v>10000</v>
      </c>
      <c r="Q7266" t="s">
        <v>173</v>
      </c>
      <c r="R7266" t="s">
        <v>16</v>
      </c>
      <c r="S7266" t="str">
        <f t="shared" si="1587"/>
        <v>16-Aug-2007</v>
      </c>
      <c r="T7266" t="str">
        <f t="shared" si="1588"/>
        <v>240852511U||1.15</v>
      </c>
      <c r="U7266" t="str">
        <f t="shared" si="1589"/>
        <v>240852511U||1.15</v>
      </c>
      <c r="V7266" t="str">
        <f t="shared" si="1590"/>
        <v>240852511U:1.15</v>
      </c>
      <c r="W7266">
        <f t="shared" si="1591"/>
        <v>41</v>
      </c>
      <c r="X7266" t="str">
        <f t="shared" si="1592"/>
        <v>1110</v>
      </c>
      <c r="Y7266" t="str">
        <f t="shared" si="1583"/>
        <v>CST</v>
      </c>
      <c r="Z7266" s="9">
        <f t="shared" si="1584"/>
        <v>39325</v>
      </c>
      <c r="AA7266" t="str">
        <f t="shared" si="1593"/>
        <v>Friday</v>
      </c>
      <c r="AB7266" t="str">
        <f t="shared" si="1585"/>
        <v>Rail</v>
      </c>
      <c r="AC7266" t="str">
        <f t="shared" si="1586"/>
        <v>East</v>
      </c>
      <c r="AE7266">
        <f t="shared" si="1594"/>
        <v>2</v>
      </c>
      <c r="AF7266" t="str">
        <f t="shared" si="1595"/>
        <v>East</v>
      </c>
      <c r="AG7266">
        <f>'Analyze data'!AE7265/'Analyze data'!T7265</f>
        <v>2</v>
      </c>
      <c r="AH7266" t="str">
        <f t="shared" si="1596"/>
        <v>Rail</v>
      </c>
    </row>
    <row r="7267" spans="2:34" x14ac:dyDescent="0.25">
      <c r="B7267" t="b">
        <v>0</v>
      </c>
      <c r="C7267" t="s">
        <v>38</v>
      </c>
      <c r="D7267" t="s">
        <v>86</v>
      </c>
      <c r="E7267" t="s">
        <v>8802</v>
      </c>
      <c r="F7267">
        <v>1.5229999999999999</v>
      </c>
      <c r="G7267">
        <v>31</v>
      </c>
      <c r="H7267" t="s">
        <v>20</v>
      </c>
      <c r="I7267" t="s">
        <v>478</v>
      </c>
      <c r="J7267" t="s">
        <v>478</v>
      </c>
      <c r="K7267" t="s">
        <v>16</v>
      </c>
      <c r="L7267">
        <v>240</v>
      </c>
      <c r="M7267" t="s">
        <v>89</v>
      </c>
      <c r="N7267">
        <v>7.5</v>
      </c>
      <c r="O7267" t="s">
        <v>90</v>
      </c>
      <c r="P7267">
        <v>0</v>
      </c>
      <c r="Q7267" t="s">
        <v>1427</v>
      </c>
      <c r="R7267" t="s">
        <v>16</v>
      </c>
      <c r="S7267" t="str">
        <f t="shared" si="1587"/>
        <v>31-Aug-2007</v>
      </c>
      <c r="T7267" t="str">
        <f t="shared" si="1588"/>
        <v>A60036028||1.523</v>
      </c>
      <c r="U7267" t="str">
        <f t="shared" si="1589"/>
        <v>A60036028||1.523</v>
      </c>
      <c r="V7267" t="str">
        <f t="shared" si="1590"/>
        <v>A60036028:1.523</v>
      </c>
      <c r="W7267">
        <f t="shared" si="1591"/>
        <v>32</v>
      </c>
      <c r="X7267" t="str">
        <f t="shared" si="1592"/>
        <v>1110</v>
      </c>
      <c r="Y7267" t="str">
        <f t="shared" si="1583"/>
        <v>HRC</v>
      </c>
      <c r="Z7267" s="9">
        <f t="shared" si="1584"/>
        <v>39325</v>
      </c>
      <c r="AA7267" t="str">
        <f t="shared" si="1593"/>
        <v>Friday</v>
      </c>
      <c r="AB7267" t="str">
        <f t="shared" si="1585"/>
        <v>Rail</v>
      </c>
      <c r="AC7267" t="str">
        <f t="shared" si="1586"/>
        <v>East</v>
      </c>
      <c r="AE7267">
        <f t="shared" si="1594"/>
        <v>2</v>
      </c>
      <c r="AF7267" t="str">
        <f t="shared" si="1595"/>
        <v>East</v>
      </c>
      <c r="AG7267">
        <f>'Analyze data'!AE7266/'Analyze data'!T7266</f>
        <v>2</v>
      </c>
      <c r="AH7267" t="str">
        <f t="shared" si="1596"/>
        <v>Rail</v>
      </c>
    </row>
    <row r="7268" spans="2:34" x14ac:dyDescent="0.25">
      <c r="B7268" t="b">
        <v>0</v>
      </c>
      <c r="C7268" t="s">
        <v>38</v>
      </c>
      <c r="D7268" t="s">
        <v>39</v>
      </c>
      <c r="E7268" t="s">
        <v>8803</v>
      </c>
      <c r="F7268">
        <v>18.126999999999999</v>
      </c>
      <c r="G7268">
        <v>16</v>
      </c>
      <c r="H7268" t="s">
        <v>806</v>
      </c>
      <c r="I7268" t="s">
        <v>1083</v>
      </c>
      <c r="J7268" t="s">
        <v>1083</v>
      </c>
      <c r="K7268" t="s">
        <v>16</v>
      </c>
      <c r="L7268">
        <v>1020</v>
      </c>
      <c r="M7268" t="s">
        <v>1084</v>
      </c>
      <c r="N7268">
        <v>4</v>
      </c>
      <c r="O7268" t="s">
        <v>42</v>
      </c>
      <c r="P7268">
        <v>0</v>
      </c>
      <c r="Q7268" t="s">
        <v>1085</v>
      </c>
      <c r="R7268" t="s">
        <v>16</v>
      </c>
      <c r="S7268" t="str">
        <f t="shared" si="1587"/>
        <v>16-Oct-2007</v>
      </c>
      <c r="T7268" t="str">
        <f t="shared" si="1588"/>
        <v>2410098A16||18.127</v>
      </c>
      <c r="U7268" t="str">
        <f t="shared" si="1589"/>
        <v>2410098A16||18.127</v>
      </c>
      <c r="V7268" t="str">
        <f t="shared" si="1590"/>
        <v>2410098A16:18.127</v>
      </c>
      <c r="W7268">
        <f t="shared" si="1591"/>
        <v>35</v>
      </c>
      <c r="X7268" t="str">
        <f t="shared" si="1592"/>
        <v>1110</v>
      </c>
      <c r="Y7268" t="str">
        <f t="shared" si="1583"/>
        <v>HRC</v>
      </c>
      <c r="Z7268" s="9">
        <f t="shared" si="1584"/>
        <v>39386</v>
      </c>
      <c r="AA7268" t="str">
        <f t="shared" si="1593"/>
        <v>Wednesday</v>
      </c>
      <c r="AB7268" t="str">
        <f t="shared" si="1585"/>
        <v>Rail</v>
      </c>
      <c r="AC7268" t="str">
        <f t="shared" si="1586"/>
        <v>East</v>
      </c>
      <c r="AE7268">
        <f t="shared" si="1594"/>
        <v>2</v>
      </c>
      <c r="AF7268" t="str">
        <f t="shared" si="1595"/>
        <v>East</v>
      </c>
      <c r="AG7268">
        <f>'Analyze data'!AE7267/'Analyze data'!T7267</f>
        <v>4</v>
      </c>
      <c r="AH7268" t="str">
        <f t="shared" si="1596"/>
        <v>Rail</v>
      </c>
    </row>
    <row r="7269" spans="2:34" x14ac:dyDescent="0.25">
      <c r="B7269" t="b">
        <v>0</v>
      </c>
      <c r="C7269" t="s">
        <v>9</v>
      </c>
      <c r="D7269" t="s">
        <v>10</v>
      </c>
      <c r="E7269">
        <v>2501007611</v>
      </c>
      <c r="F7269">
        <v>4.5940000000000003</v>
      </c>
      <c r="G7269">
        <v>22</v>
      </c>
      <c r="H7269" t="s">
        <v>11</v>
      </c>
      <c r="I7269" t="s">
        <v>8804</v>
      </c>
      <c r="J7269" t="s">
        <v>8804</v>
      </c>
      <c r="K7269" t="s">
        <v>16</v>
      </c>
      <c r="L7269">
        <v>440</v>
      </c>
      <c r="M7269" t="s">
        <v>5583</v>
      </c>
      <c r="N7269">
        <v>1</v>
      </c>
      <c r="O7269" t="s">
        <v>150</v>
      </c>
      <c r="P7269">
        <v>0</v>
      </c>
      <c r="Q7269" t="s">
        <v>8805</v>
      </c>
      <c r="R7269" t="s">
        <v>16</v>
      </c>
      <c r="S7269" t="str">
        <f t="shared" si="1587"/>
        <v>22-Jan-2007</v>
      </c>
      <c r="T7269" t="str">
        <f t="shared" si="1588"/>
        <v>2501007611||4.594</v>
      </c>
      <c r="U7269" t="str">
        <f t="shared" si="1589"/>
        <v>2501007611||4.594</v>
      </c>
      <c r="V7269" t="str">
        <f t="shared" si="1590"/>
        <v>2501007611:4.594</v>
      </c>
      <c r="W7269">
        <f t="shared" si="1591"/>
        <v>39</v>
      </c>
      <c r="X7269" t="str">
        <f t="shared" si="1592"/>
        <v>1210</v>
      </c>
      <c r="Y7269" t="str">
        <f t="shared" si="1583"/>
        <v>CRC</v>
      </c>
      <c r="Z7269" s="9">
        <f t="shared" si="1584"/>
        <v>39113</v>
      </c>
      <c r="AA7269" t="str">
        <f t="shared" si="1593"/>
        <v>Wednesday</v>
      </c>
      <c r="AB7269" t="str">
        <f t="shared" si="1585"/>
        <v>Road</v>
      </c>
      <c r="AC7269" t="str">
        <f t="shared" si="1586"/>
        <v>North</v>
      </c>
      <c r="AE7269">
        <f t="shared" si="1594"/>
        <v>1</v>
      </c>
      <c r="AF7269" t="str">
        <f t="shared" si="1595"/>
        <v>North</v>
      </c>
      <c r="AG7269">
        <f>'Analyze data'!AE7268/'Analyze data'!T7268</f>
        <v>2</v>
      </c>
      <c r="AH7269" t="str">
        <f t="shared" si="1596"/>
        <v>Road</v>
      </c>
    </row>
    <row r="7270" spans="2:34" x14ac:dyDescent="0.25">
      <c r="B7270" t="b">
        <v>0</v>
      </c>
      <c r="C7270" t="s">
        <v>32</v>
      </c>
      <c r="D7270" t="s">
        <v>64</v>
      </c>
      <c r="E7270" t="s">
        <v>8806</v>
      </c>
      <c r="F7270">
        <v>1.3129999999999999</v>
      </c>
      <c r="G7270">
        <v>13</v>
      </c>
      <c r="H7270" t="s">
        <v>97</v>
      </c>
      <c r="I7270" t="s">
        <v>165</v>
      </c>
      <c r="J7270" t="s">
        <v>165</v>
      </c>
      <c r="K7270" t="s">
        <v>16</v>
      </c>
      <c r="L7270">
        <v>130</v>
      </c>
      <c r="M7270" t="s">
        <v>48</v>
      </c>
      <c r="N7270">
        <v>130</v>
      </c>
      <c r="O7270" t="s">
        <v>72</v>
      </c>
      <c r="P7270">
        <v>10000</v>
      </c>
      <c r="Q7270" t="s">
        <v>166</v>
      </c>
      <c r="R7270" t="s">
        <v>16</v>
      </c>
      <c r="S7270" t="str">
        <f t="shared" si="1587"/>
        <v>13-Aug-2007</v>
      </c>
      <c r="T7270" t="str">
        <f t="shared" si="1588"/>
        <v>240852711L||1.313</v>
      </c>
      <c r="U7270" t="str">
        <f t="shared" si="1589"/>
        <v>240852711L||1.313</v>
      </c>
      <c r="V7270" t="str">
        <f t="shared" si="1590"/>
        <v>240852711L:1.313</v>
      </c>
      <c r="W7270">
        <f t="shared" si="1591"/>
        <v>40</v>
      </c>
      <c r="X7270" t="str">
        <f t="shared" si="1592"/>
        <v>1110</v>
      </c>
      <c r="Y7270" t="str">
        <f t="shared" si="1583"/>
        <v>CST</v>
      </c>
      <c r="Z7270" s="9">
        <f t="shared" si="1584"/>
        <v>39325</v>
      </c>
      <c r="AA7270" t="str">
        <f t="shared" si="1593"/>
        <v>Friday</v>
      </c>
      <c r="AB7270" t="str">
        <f t="shared" si="1585"/>
        <v>Rail</v>
      </c>
      <c r="AC7270" t="str">
        <f t="shared" si="1586"/>
        <v>East</v>
      </c>
      <c r="AE7270">
        <f t="shared" si="1594"/>
        <v>2</v>
      </c>
      <c r="AF7270" t="str">
        <f t="shared" si="1595"/>
        <v>East</v>
      </c>
      <c r="AG7270">
        <f>'Analyze data'!AE7269/'Analyze data'!T7269</f>
        <v>5</v>
      </c>
      <c r="AH7270" t="str">
        <f t="shared" si="1596"/>
        <v>Rail</v>
      </c>
    </row>
    <row r="7271" spans="2:34" x14ac:dyDescent="0.25">
      <c r="B7271" t="b">
        <v>0</v>
      </c>
      <c r="C7271" t="s">
        <v>32</v>
      </c>
      <c r="D7271" t="s">
        <v>51</v>
      </c>
      <c r="E7271" t="s">
        <v>8807</v>
      </c>
      <c r="F7271">
        <v>1.52</v>
      </c>
      <c r="G7271">
        <v>11</v>
      </c>
      <c r="H7271" t="s">
        <v>116</v>
      </c>
      <c r="I7271" t="s">
        <v>2976</v>
      </c>
      <c r="J7271" t="s">
        <v>2976</v>
      </c>
      <c r="K7271" t="s">
        <v>16</v>
      </c>
      <c r="L7271">
        <v>200</v>
      </c>
      <c r="M7271" t="s">
        <v>54</v>
      </c>
      <c r="N7271">
        <v>200</v>
      </c>
      <c r="O7271" t="s">
        <v>55</v>
      </c>
      <c r="P7271">
        <v>5000</v>
      </c>
      <c r="Q7271" t="s">
        <v>2977</v>
      </c>
      <c r="R7271" t="s">
        <v>16</v>
      </c>
      <c r="S7271" t="str">
        <f t="shared" si="1587"/>
        <v>11-Mar-2007</v>
      </c>
      <c r="T7271" t="str">
        <f t="shared" si="1588"/>
        <v>250359141B||1.52</v>
      </c>
      <c r="U7271" t="str">
        <f t="shared" si="1589"/>
        <v>250359141B||1.52</v>
      </c>
      <c r="V7271" t="str">
        <f t="shared" si="1590"/>
        <v>250359141B:1.52</v>
      </c>
      <c r="W7271">
        <f t="shared" si="1591"/>
        <v>37</v>
      </c>
      <c r="X7271" t="str">
        <f t="shared" si="1592"/>
        <v>1110</v>
      </c>
      <c r="Y7271" t="str">
        <f t="shared" si="1583"/>
        <v>CST</v>
      </c>
      <c r="Z7271" s="9">
        <f t="shared" si="1584"/>
        <v>39172</v>
      </c>
      <c r="AA7271" t="str">
        <f t="shared" si="1593"/>
        <v>Saturday</v>
      </c>
      <c r="AB7271" t="str">
        <f t="shared" si="1585"/>
        <v>Rail</v>
      </c>
      <c r="AC7271" t="str">
        <f t="shared" si="1586"/>
        <v>East</v>
      </c>
      <c r="AE7271">
        <f t="shared" si="1594"/>
        <v>2</v>
      </c>
      <c r="AF7271" t="str">
        <f t="shared" si="1595"/>
        <v>East</v>
      </c>
      <c r="AG7271">
        <f>'Analyze data'!AE7270/'Analyze data'!T7270</f>
        <v>7</v>
      </c>
      <c r="AH7271" t="str">
        <f t="shared" si="1596"/>
        <v>Rail</v>
      </c>
    </row>
    <row r="7272" spans="2:34" x14ac:dyDescent="0.25">
      <c r="B7272" t="b">
        <v>0</v>
      </c>
      <c r="C7272" t="s">
        <v>32</v>
      </c>
      <c r="D7272" t="s">
        <v>64</v>
      </c>
      <c r="E7272" t="s">
        <v>8808</v>
      </c>
      <c r="F7272">
        <v>1.472</v>
      </c>
      <c r="G7272">
        <v>31</v>
      </c>
      <c r="H7272" t="s">
        <v>20</v>
      </c>
      <c r="I7272" t="s">
        <v>66</v>
      </c>
      <c r="J7272" t="s">
        <v>66</v>
      </c>
      <c r="K7272" t="s">
        <v>16</v>
      </c>
      <c r="L7272">
        <v>130</v>
      </c>
      <c r="M7272" t="s">
        <v>48</v>
      </c>
      <c r="N7272">
        <v>130</v>
      </c>
      <c r="O7272" t="s">
        <v>67</v>
      </c>
      <c r="P7272">
        <v>11500</v>
      </c>
      <c r="Q7272" t="s">
        <v>68</v>
      </c>
      <c r="R7272" t="s">
        <v>16</v>
      </c>
      <c r="S7272" t="str">
        <f t="shared" si="1587"/>
        <v>31-Aug-2007</v>
      </c>
      <c r="T7272" t="str">
        <f t="shared" si="1588"/>
        <v>240805362H||1.472</v>
      </c>
      <c r="U7272" t="str">
        <f t="shared" si="1589"/>
        <v>240805362H||1.472</v>
      </c>
      <c r="V7272" t="str">
        <f t="shared" si="1590"/>
        <v>240805362H:1.472</v>
      </c>
      <c r="W7272">
        <f t="shared" si="1591"/>
        <v>40</v>
      </c>
      <c r="X7272" t="str">
        <f t="shared" si="1592"/>
        <v>1110</v>
      </c>
      <c r="Y7272" t="str">
        <f t="shared" si="1583"/>
        <v>CST</v>
      </c>
      <c r="Z7272" s="9">
        <f t="shared" si="1584"/>
        <v>39325</v>
      </c>
      <c r="AA7272" t="str">
        <f t="shared" si="1593"/>
        <v>Friday</v>
      </c>
      <c r="AB7272" t="str">
        <f t="shared" si="1585"/>
        <v>Rail</v>
      </c>
      <c r="AC7272" t="str">
        <f t="shared" si="1586"/>
        <v>East</v>
      </c>
      <c r="AE7272">
        <f t="shared" si="1594"/>
        <v>2</v>
      </c>
      <c r="AF7272" t="str">
        <f t="shared" si="1595"/>
        <v>East</v>
      </c>
      <c r="AG7272">
        <f>'Analyze data'!AE7271/'Analyze data'!T7271</f>
        <v>7</v>
      </c>
      <c r="AH7272" t="str">
        <f t="shared" si="1596"/>
        <v>Rail</v>
      </c>
    </row>
    <row r="7273" spans="2:34" x14ac:dyDescent="0.25">
      <c r="B7273" t="b">
        <v>0</v>
      </c>
      <c r="C7273" t="s">
        <v>25</v>
      </c>
      <c r="D7273" t="s">
        <v>74</v>
      </c>
      <c r="E7273">
        <v>2002597456</v>
      </c>
      <c r="F7273">
        <v>20.645</v>
      </c>
      <c r="G7273">
        <v>22</v>
      </c>
      <c r="H7273" t="s">
        <v>75</v>
      </c>
      <c r="I7273" t="s">
        <v>1055</v>
      </c>
      <c r="J7273" t="s">
        <v>1055</v>
      </c>
      <c r="K7273" t="s">
        <v>16</v>
      </c>
      <c r="L7273">
        <v>1275</v>
      </c>
      <c r="M7273" t="s">
        <v>271</v>
      </c>
      <c r="N7273">
        <v>2.5</v>
      </c>
      <c r="O7273" t="s">
        <v>272</v>
      </c>
      <c r="P7273">
        <v>0</v>
      </c>
      <c r="Q7273" t="s">
        <v>5849</v>
      </c>
      <c r="R7273" t="s">
        <v>16</v>
      </c>
      <c r="S7273" t="str">
        <f t="shared" si="1587"/>
        <v>22-Aug-2007</v>
      </c>
      <c r="T7273" t="str">
        <f t="shared" si="1588"/>
        <v>2002597456||20.645</v>
      </c>
      <c r="U7273" t="str">
        <f t="shared" si="1589"/>
        <v>2002597456||20.645</v>
      </c>
      <c r="V7273" t="str">
        <f t="shared" si="1590"/>
        <v>2002597456:20.645</v>
      </c>
      <c r="W7273">
        <f t="shared" si="1591"/>
        <v>35</v>
      </c>
      <c r="X7273" t="str">
        <f t="shared" si="1592"/>
        <v>1210</v>
      </c>
      <c r="Y7273" t="str">
        <f t="shared" si="1583"/>
        <v>HPC</v>
      </c>
      <c r="Z7273" s="9">
        <f t="shared" si="1584"/>
        <v>39325</v>
      </c>
      <c r="AA7273" t="str">
        <f t="shared" si="1593"/>
        <v>Friday</v>
      </c>
      <c r="AB7273" t="str">
        <f t="shared" si="1585"/>
        <v>Road</v>
      </c>
      <c r="AC7273" t="str">
        <f t="shared" si="1586"/>
        <v>North</v>
      </c>
      <c r="AE7273">
        <f t="shared" si="1594"/>
        <v>1</v>
      </c>
      <c r="AF7273" t="str">
        <f t="shared" si="1595"/>
        <v>North</v>
      </c>
      <c r="AG7273">
        <f>'Analyze data'!AE7272/'Analyze data'!T7272</f>
        <v>4</v>
      </c>
      <c r="AH7273" t="str">
        <f t="shared" si="1596"/>
        <v>Road</v>
      </c>
    </row>
    <row r="7274" spans="2:34" x14ac:dyDescent="0.25">
      <c r="B7274" t="b">
        <v>0</v>
      </c>
      <c r="C7274" t="s">
        <v>121</v>
      </c>
      <c r="D7274" t="s">
        <v>396</v>
      </c>
      <c r="E7274">
        <v>2002603160</v>
      </c>
      <c r="F7274">
        <v>20.765000000000001</v>
      </c>
      <c r="G7274">
        <v>31</v>
      </c>
      <c r="H7274" t="s">
        <v>20</v>
      </c>
      <c r="I7274" t="s">
        <v>6129</v>
      </c>
      <c r="J7274" t="s">
        <v>6129</v>
      </c>
      <c r="K7274" t="s">
        <v>16</v>
      </c>
      <c r="L7274">
        <v>1275</v>
      </c>
      <c r="M7274" t="s">
        <v>752</v>
      </c>
      <c r="N7274">
        <v>3.5</v>
      </c>
      <c r="O7274" t="s">
        <v>753</v>
      </c>
      <c r="P7274">
        <v>0</v>
      </c>
      <c r="Q7274" t="s">
        <v>8809</v>
      </c>
      <c r="R7274" t="s">
        <v>16</v>
      </c>
      <c r="S7274" t="str">
        <f t="shared" si="1587"/>
        <v>31-Aug-2007</v>
      </c>
      <c r="T7274" t="str">
        <f t="shared" si="1588"/>
        <v>2002603160||20.765</v>
      </c>
      <c r="U7274" t="str">
        <f t="shared" si="1589"/>
        <v>2002603160||20.765</v>
      </c>
      <c r="V7274" t="str">
        <f t="shared" si="1590"/>
        <v>2002603160:20.765</v>
      </c>
      <c r="W7274">
        <f t="shared" si="1591"/>
        <v>33</v>
      </c>
      <c r="X7274" t="str">
        <f t="shared" si="1592"/>
        <v>1210</v>
      </c>
      <c r="Y7274" t="str">
        <f t="shared" si="1583"/>
        <v>HRC</v>
      </c>
      <c r="Z7274" s="9">
        <f t="shared" si="1584"/>
        <v>39325</v>
      </c>
      <c r="AA7274" t="str">
        <f t="shared" si="1593"/>
        <v>Friday</v>
      </c>
      <c r="AB7274" t="str">
        <f t="shared" si="1585"/>
        <v>Road</v>
      </c>
      <c r="AC7274" t="str">
        <f t="shared" si="1586"/>
        <v>North</v>
      </c>
      <c r="AE7274">
        <f t="shared" si="1594"/>
        <v>1</v>
      </c>
      <c r="AF7274" t="str">
        <f t="shared" si="1595"/>
        <v>North</v>
      </c>
      <c r="AG7274">
        <f>'Analyze data'!AE7273/'Analyze data'!T7273</f>
        <v>7</v>
      </c>
      <c r="AH7274" t="str">
        <f t="shared" si="1596"/>
        <v>Road</v>
      </c>
    </row>
    <row r="7275" spans="2:34" x14ac:dyDescent="0.25">
      <c r="B7275" t="b">
        <v>0</v>
      </c>
      <c r="C7275" t="s">
        <v>32</v>
      </c>
      <c r="D7275" t="s">
        <v>44</v>
      </c>
      <c r="E7275" t="s">
        <v>8810</v>
      </c>
      <c r="F7275">
        <v>1.321</v>
      </c>
      <c r="G7275">
        <v>1</v>
      </c>
      <c r="H7275" t="s">
        <v>453</v>
      </c>
      <c r="I7275" t="s">
        <v>47</v>
      </c>
      <c r="J7275" t="s">
        <v>47</v>
      </c>
      <c r="K7275" t="s">
        <v>16</v>
      </c>
      <c r="L7275">
        <v>130</v>
      </c>
      <c r="M7275" t="s">
        <v>48</v>
      </c>
      <c r="N7275">
        <v>130</v>
      </c>
      <c r="O7275" t="s">
        <v>72</v>
      </c>
      <c r="P7275">
        <v>10000</v>
      </c>
      <c r="Q7275" t="s">
        <v>105</v>
      </c>
      <c r="R7275" t="s">
        <v>16</v>
      </c>
      <c r="S7275" t="str">
        <f t="shared" si="1587"/>
        <v>1-May-2007</v>
      </c>
      <c r="T7275" t="str">
        <f t="shared" si="1588"/>
        <v>240500162K||1.321</v>
      </c>
      <c r="U7275" t="str">
        <f t="shared" si="1589"/>
        <v>240500162K||1.321</v>
      </c>
      <c r="V7275" t="str">
        <f t="shared" si="1590"/>
        <v>240500162K:1.321</v>
      </c>
      <c r="W7275">
        <f t="shared" si="1591"/>
        <v>40</v>
      </c>
      <c r="X7275" t="str">
        <f t="shared" si="1592"/>
        <v>1110</v>
      </c>
      <c r="Y7275" t="str">
        <f t="shared" si="1583"/>
        <v>CST</v>
      </c>
      <c r="Z7275" s="9">
        <f t="shared" si="1584"/>
        <v>39233</v>
      </c>
      <c r="AA7275" t="str">
        <f t="shared" si="1593"/>
        <v>Thursday</v>
      </c>
      <c r="AB7275" t="str">
        <f t="shared" si="1585"/>
        <v>Rail</v>
      </c>
      <c r="AC7275" t="str">
        <f t="shared" si="1586"/>
        <v>East</v>
      </c>
      <c r="AE7275">
        <f t="shared" si="1594"/>
        <v>2</v>
      </c>
      <c r="AF7275" t="str">
        <f t="shared" si="1595"/>
        <v>East</v>
      </c>
      <c r="AG7275">
        <f>'Analyze data'!AE7274/'Analyze data'!T7274</f>
        <v>5</v>
      </c>
      <c r="AH7275" t="str">
        <f t="shared" si="1596"/>
        <v>Rail</v>
      </c>
    </row>
    <row r="7276" spans="2:34" x14ac:dyDescent="0.25">
      <c r="B7276" t="b">
        <v>0</v>
      </c>
      <c r="C7276" t="s">
        <v>121</v>
      </c>
      <c r="D7276" t="s">
        <v>396</v>
      </c>
      <c r="E7276">
        <v>2002596703</v>
      </c>
      <c r="F7276">
        <v>22.015000000000001</v>
      </c>
      <c r="G7276">
        <v>20</v>
      </c>
      <c r="H7276" t="s">
        <v>75</v>
      </c>
      <c r="I7276" t="s">
        <v>2498</v>
      </c>
      <c r="J7276" t="s">
        <v>2498</v>
      </c>
      <c r="K7276" t="s">
        <v>16</v>
      </c>
      <c r="L7276">
        <v>1275</v>
      </c>
      <c r="M7276" t="s">
        <v>759</v>
      </c>
      <c r="N7276">
        <v>6</v>
      </c>
      <c r="O7276" t="s">
        <v>760</v>
      </c>
      <c r="P7276">
        <v>0</v>
      </c>
      <c r="Q7276" t="s">
        <v>3177</v>
      </c>
      <c r="R7276" t="s">
        <v>16</v>
      </c>
      <c r="S7276" t="str">
        <f t="shared" si="1587"/>
        <v>20-Aug-2007</v>
      </c>
      <c r="T7276" t="str">
        <f t="shared" si="1588"/>
        <v>2002596703||22.015</v>
      </c>
      <c r="U7276" t="str">
        <f t="shared" si="1589"/>
        <v>2002596703||22.015</v>
      </c>
      <c r="V7276" t="str">
        <f t="shared" si="1590"/>
        <v>2002596703:22.015</v>
      </c>
      <c r="W7276">
        <f t="shared" si="1591"/>
        <v>33</v>
      </c>
      <c r="X7276" t="str">
        <f t="shared" si="1592"/>
        <v>1210</v>
      </c>
      <c r="Y7276" t="str">
        <f t="shared" si="1583"/>
        <v>HRC</v>
      </c>
      <c r="Z7276" s="9">
        <f t="shared" si="1584"/>
        <v>39325</v>
      </c>
      <c r="AA7276" t="str">
        <f t="shared" si="1593"/>
        <v>Friday</v>
      </c>
      <c r="AB7276" t="str">
        <f t="shared" si="1585"/>
        <v>Road</v>
      </c>
      <c r="AC7276" t="str">
        <f t="shared" si="1586"/>
        <v>North</v>
      </c>
      <c r="AE7276">
        <f t="shared" si="1594"/>
        <v>1</v>
      </c>
      <c r="AF7276" t="str">
        <f t="shared" si="1595"/>
        <v>North</v>
      </c>
      <c r="AG7276">
        <f>'Analyze data'!AE7275/'Analyze data'!T7275</f>
        <v>8</v>
      </c>
      <c r="AH7276" t="str">
        <f t="shared" si="1596"/>
        <v>Road</v>
      </c>
    </row>
    <row r="7277" spans="2:34" x14ac:dyDescent="0.25">
      <c r="B7277" t="b">
        <v>0</v>
      </c>
      <c r="C7277" t="s">
        <v>32</v>
      </c>
      <c r="D7277" t="s">
        <v>64</v>
      </c>
      <c r="E7277" t="s">
        <v>8811</v>
      </c>
      <c r="F7277">
        <v>1.2909999999999999</v>
      </c>
      <c r="G7277">
        <v>30</v>
      </c>
      <c r="H7277" t="s">
        <v>20</v>
      </c>
      <c r="I7277" t="s">
        <v>107</v>
      </c>
      <c r="J7277" t="s">
        <v>107</v>
      </c>
      <c r="K7277" t="s">
        <v>16</v>
      </c>
      <c r="L7277">
        <v>130</v>
      </c>
      <c r="M7277" t="s">
        <v>48</v>
      </c>
      <c r="N7277">
        <v>130</v>
      </c>
      <c r="O7277" t="s">
        <v>72</v>
      </c>
      <c r="P7277">
        <v>10000</v>
      </c>
      <c r="Q7277" t="s">
        <v>108</v>
      </c>
      <c r="R7277" t="s">
        <v>16</v>
      </c>
      <c r="S7277" t="str">
        <f t="shared" si="1587"/>
        <v>30-Aug-2007</v>
      </c>
      <c r="T7277" t="str">
        <f t="shared" si="1588"/>
        <v>240805202R||1.291</v>
      </c>
      <c r="U7277" t="str">
        <f t="shared" si="1589"/>
        <v>240805202R||1.291</v>
      </c>
      <c r="V7277" t="str">
        <f t="shared" si="1590"/>
        <v>240805202R:1.291</v>
      </c>
      <c r="W7277">
        <f t="shared" si="1591"/>
        <v>40</v>
      </c>
      <c r="X7277" t="str">
        <f t="shared" si="1592"/>
        <v>1110</v>
      </c>
      <c r="Y7277" t="str">
        <f t="shared" si="1583"/>
        <v>CST</v>
      </c>
      <c r="Z7277" s="9">
        <f t="shared" si="1584"/>
        <v>39325</v>
      </c>
      <c r="AA7277" t="str">
        <f t="shared" si="1593"/>
        <v>Friday</v>
      </c>
      <c r="AB7277" t="str">
        <f t="shared" si="1585"/>
        <v>Rail</v>
      </c>
      <c r="AC7277" t="str">
        <f t="shared" si="1586"/>
        <v>East</v>
      </c>
      <c r="AE7277">
        <f t="shared" si="1594"/>
        <v>2</v>
      </c>
      <c r="AF7277" t="str">
        <f t="shared" si="1595"/>
        <v>East</v>
      </c>
      <c r="AG7277">
        <f>'Analyze data'!AE7276/'Analyze data'!T7276</f>
        <v>6</v>
      </c>
      <c r="AH7277" t="str">
        <f t="shared" si="1596"/>
        <v>Rail</v>
      </c>
    </row>
    <row r="7278" spans="2:34" x14ac:dyDescent="0.25">
      <c r="B7278" t="b">
        <v>0</v>
      </c>
      <c r="C7278" t="s">
        <v>32</v>
      </c>
      <c r="D7278" t="s">
        <v>33</v>
      </c>
      <c r="E7278">
        <v>240801963</v>
      </c>
      <c r="F7278">
        <v>16.68</v>
      </c>
      <c r="G7278">
        <v>11</v>
      </c>
      <c r="H7278" t="s">
        <v>296</v>
      </c>
      <c r="I7278" t="s">
        <v>1207</v>
      </c>
      <c r="J7278" t="s">
        <v>1207</v>
      </c>
      <c r="K7278" t="s">
        <v>16</v>
      </c>
      <c r="L7278">
        <v>1275</v>
      </c>
      <c r="M7278" t="s">
        <v>136</v>
      </c>
      <c r="N7278">
        <v>210</v>
      </c>
      <c r="O7278" t="s">
        <v>2962</v>
      </c>
      <c r="P7278">
        <v>8200</v>
      </c>
      <c r="Q7278" t="s">
        <v>8812</v>
      </c>
      <c r="R7278" t="s">
        <v>16</v>
      </c>
      <c r="S7278" t="str">
        <f t="shared" si="1587"/>
        <v>11-Aug-2007</v>
      </c>
      <c r="T7278" t="str">
        <f t="shared" si="1588"/>
        <v>240801963||16.68</v>
      </c>
      <c r="U7278" t="str">
        <f t="shared" si="1589"/>
        <v>240801963||16.68</v>
      </c>
      <c r="V7278" t="str">
        <f t="shared" si="1590"/>
        <v>240801963:16.68</v>
      </c>
      <c r="W7278">
        <f t="shared" si="1591"/>
        <v>34</v>
      </c>
      <c r="X7278" t="str">
        <f t="shared" si="1592"/>
        <v>1110</v>
      </c>
      <c r="Y7278" t="str">
        <f t="shared" si="1583"/>
        <v>CST</v>
      </c>
      <c r="Z7278" s="9">
        <f t="shared" si="1584"/>
        <v>39325</v>
      </c>
      <c r="AA7278" t="str">
        <f t="shared" si="1593"/>
        <v>Friday</v>
      </c>
      <c r="AB7278" t="str">
        <f t="shared" si="1585"/>
        <v>Rail</v>
      </c>
      <c r="AC7278" t="str">
        <f t="shared" si="1586"/>
        <v>East</v>
      </c>
      <c r="AE7278">
        <f t="shared" si="1594"/>
        <v>2</v>
      </c>
      <c r="AF7278" t="str">
        <f t="shared" si="1595"/>
        <v>East</v>
      </c>
      <c r="AG7278">
        <f>'Analyze data'!AE7277/'Analyze data'!T7277</f>
        <v>2</v>
      </c>
      <c r="AH7278" t="str">
        <f t="shared" si="1596"/>
        <v>Rail</v>
      </c>
    </row>
    <row r="7279" spans="2:34" x14ac:dyDescent="0.25">
      <c r="B7279" t="b">
        <v>0</v>
      </c>
      <c r="C7279" t="s">
        <v>32</v>
      </c>
      <c r="D7279" t="s">
        <v>64</v>
      </c>
      <c r="E7279" t="s">
        <v>8813</v>
      </c>
      <c r="F7279">
        <v>1.45</v>
      </c>
      <c r="G7279">
        <v>22</v>
      </c>
      <c r="H7279" t="s">
        <v>473</v>
      </c>
      <c r="I7279" t="s">
        <v>923</v>
      </c>
      <c r="J7279" t="s">
        <v>923</v>
      </c>
      <c r="K7279" t="s">
        <v>16</v>
      </c>
      <c r="L7279">
        <v>130</v>
      </c>
      <c r="M7279" t="s">
        <v>48</v>
      </c>
      <c r="N7279">
        <v>130</v>
      </c>
      <c r="O7279" t="s">
        <v>67</v>
      </c>
      <c r="P7279">
        <v>11500</v>
      </c>
      <c r="Q7279" t="s">
        <v>924</v>
      </c>
      <c r="R7279" t="s">
        <v>16</v>
      </c>
      <c r="S7279" t="str">
        <f t="shared" si="1587"/>
        <v>22-Apr-2007</v>
      </c>
      <c r="T7279" t="str">
        <f t="shared" si="1588"/>
        <v>240404251D||1.45</v>
      </c>
      <c r="U7279" t="str">
        <f t="shared" si="1589"/>
        <v>240404251D||1.45</v>
      </c>
      <c r="V7279" t="str">
        <f t="shared" si="1590"/>
        <v>240404251D:1.45</v>
      </c>
      <c r="W7279">
        <f t="shared" si="1591"/>
        <v>40</v>
      </c>
      <c r="X7279" t="str">
        <f t="shared" si="1592"/>
        <v>1110</v>
      </c>
      <c r="Y7279" t="str">
        <f t="shared" si="1583"/>
        <v>CST</v>
      </c>
      <c r="Z7279" s="9">
        <f t="shared" si="1584"/>
        <v>39202</v>
      </c>
      <c r="AA7279" t="str">
        <f t="shared" si="1593"/>
        <v>Monday</v>
      </c>
      <c r="AB7279" t="str">
        <f t="shared" si="1585"/>
        <v>Rail</v>
      </c>
      <c r="AC7279" t="str">
        <f t="shared" si="1586"/>
        <v>East</v>
      </c>
      <c r="AE7279">
        <f t="shared" si="1594"/>
        <v>2</v>
      </c>
      <c r="AF7279" t="str">
        <f t="shared" si="1595"/>
        <v>East</v>
      </c>
      <c r="AG7279">
        <f>'Analyze data'!AE7278/'Analyze data'!T7278</f>
        <v>3</v>
      </c>
      <c r="AH7279" t="str">
        <f t="shared" si="1596"/>
        <v>Rail</v>
      </c>
    </row>
    <row r="7280" spans="2:34" x14ac:dyDescent="0.25">
      <c r="B7280" t="b">
        <v>0</v>
      </c>
      <c r="C7280" t="s">
        <v>38</v>
      </c>
      <c r="D7280" t="s">
        <v>86</v>
      </c>
      <c r="E7280" t="s">
        <v>8814</v>
      </c>
      <c r="F7280">
        <v>1.131</v>
      </c>
      <c r="G7280">
        <v>31</v>
      </c>
      <c r="H7280" t="s">
        <v>20</v>
      </c>
      <c r="I7280" t="s">
        <v>225</v>
      </c>
      <c r="J7280" t="s">
        <v>225</v>
      </c>
      <c r="K7280" t="s">
        <v>16</v>
      </c>
      <c r="L7280">
        <v>240</v>
      </c>
      <c r="M7280" t="s">
        <v>234</v>
      </c>
      <c r="N7280">
        <v>7.9169999999999998</v>
      </c>
      <c r="O7280" t="s">
        <v>235</v>
      </c>
      <c r="P7280">
        <v>0</v>
      </c>
      <c r="Q7280" t="s">
        <v>403</v>
      </c>
      <c r="R7280" t="s">
        <v>16</v>
      </c>
      <c r="S7280" t="str">
        <f t="shared" si="1587"/>
        <v>31-Aug-2007</v>
      </c>
      <c r="T7280" t="str">
        <f t="shared" si="1588"/>
        <v>A60036276||1.131</v>
      </c>
      <c r="U7280" t="str">
        <f t="shared" si="1589"/>
        <v>A60036276||1.131</v>
      </c>
      <c r="V7280" t="str">
        <f t="shared" si="1590"/>
        <v>A60036276:1.131</v>
      </c>
      <c r="W7280">
        <f t="shared" si="1591"/>
        <v>32</v>
      </c>
      <c r="X7280" t="str">
        <f t="shared" si="1592"/>
        <v>1110</v>
      </c>
      <c r="Y7280" t="str">
        <f t="shared" si="1583"/>
        <v>HRC</v>
      </c>
      <c r="Z7280" s="9">
        <f t="shared" si="1584"/>
        <v>39325</v>
      </c>
      <c r="AA7280" t="str">
        <f t="shared" si="1593"/>
        <v>Friday</v>
      </c>
      <c r="AB7280" t="str">
        <f t="shared" si="1585"/>
        <v>Rail</v>
      </c>
      <c r="AC7280" t="str">
        <f t="shared" si="1586"/>
        <v>East</v>
      </c>
      <c r="AE7280">
        <f t="shared" si="1594"/>
        <v>2</v>
      </c>
      <c r="AF7280" t="str">
        <f t="shared" si="1595"/>
        <v>East</v>
      </c>
      <c r="AG7280">
        <f>'Analyze data'!AE7279/'Analyze data'!T7279</f>
        <v>2</v>
      </c>
      <c r="AH7280" t="str">
        <f t="shared" si="1596"/>
        <v>Rail</v>
      </c>
    </row>
    <row r="7281" spans="2:34" x14ac:dyDescent="0.25">
      <c r="B7281" t="b">
        <v>0</v>
      </c>
      <c r="C7281" t="s">
        <v>25</v>
      </c>
      <c r="D7281" t="s">
        <v>26</v>
      </c>
      <c r="E7281">
        <v>2403816</v>
      </c>
      <c r="F7281">
        <v>1.2350000000000001</v>
      </c>
      <c r="G7281">
        <v>7</v>
      </c>
      <c r="H7281" t="s">
        <v>537</v>
      </c>
      <c r="I7281" t="s">
        <v>3024</v>
      </c>
      <c r="J7281" t="s">
        <v>3024</v>
      </c>
      <c r="K7281" t="s">
        <v>16</v>
      </c>
      <c r="L7281">
        <v>1250</v>
      </c>
      <c r="M7281" t="s">
        <v>1297</v>
      </c>
      <c r="N7281">
        <v>20</v>
      </c>
      <c r="O7281" t="s">
        <v>1298</v>
      </c>
      <c r="P7281">
        <v>6000</v>
      </c>
      <c r="Q7281" t="s">
        <v>3025</v>
      </c>
      <c r="R7281" t="s">
        <v>16</v>
      </c>
      <c r="S7281" t="str">
        <f t="shared" si="1587"/>
        <v>7-May-2007</v>
      </c>
      <c r="T7281" t="str">
        <f t="shared" si="1588"/>
        <v>2403816||1.235</v>
      </c>
      <c r="U7281" t="str">
        <f t="shared" si="1589"/>
        <v>2403816||1.235</v>
      </c>
      <c r="V7281" t="str">
        <f t="shared" si="1590"/>
        <v>2403816:1.235</v>
      </c>
      <c r="W7281">
        <f t="shared" si="1591"/>
        <v>35</v>
      </c>
      <c r="X7281" t="str">
        <f t="shared" si="1592"/>
        <v>1210</v>
      </c>
      <c r="Y7281" t="str">
        <f t="shared" si="1583"/>
        <v>HPC</v>
      </c>
      <c r="Z7281" s="9">
        <f t="shared" si="1584"/>
        <v>39233</v>
      </c>
      <c r="AA7281" t="str">
        <f t="shared" si="1593"/>
        <v>Thursday</v>
      </c>
      <c r="AB7281" t="str">
        <f t="shared" si="1585"/>
        <v>Road</v>
      </c>
      <c r="AC7281" t="str">
        <f t="shared" si="1586"/>
        <v>North</v>
      </c>
      <c r="AE7281">
        <f t="shared" si="1594"/>
        <v>1</v>
      </c>
      <c r="AF7281" t="str">
        <f t="shared" si="1595"/>
        <v>North</v>
      </c>
      <c r="AG7281">
        <f>'Analyze data'!AE7280/'Analyze data'!T7280</f>
        <v>6</v>
      </c>
      <c r="AH7281" t="str">
        <f t="shared" si="1596"/>
        <v>Road</v>
      </c>
    </row>
    <row r="7282" spans="2:34" x14ac:dyDescent="0.25">
      <c r="B7282" t="b">
        <v>0</v>
      </c>
      <c r="C7282" t="s">
        <v>32</v>
      </c>
      <c r="D7282" t="s">
        <v>64</v>
      </c>
      <c r="E7282" t="s">
        <v>8815</v>
      </c>
      <c r="F7282">
        <v>1.32</v>
      </c>
      <c r="G7282">
        <v>23</v>
      </c>
      <c r="H7282" t="s">
        <v>75</v>
      </c>
      <c r="I7282" t="s">
        <v>322</v>
      </c>
      <c r="J7282" t="s">
        <v>322</v>
      </c>
      <c r="K7282" t="s">
        <v>16</v>
      </c>
      <c r="L7282">
        <v>130</v>
      </c>
      <c r="M7282" t="s">
        <v>48</v>
      </c>
      <c r="N7282">
        <v>130</v>
      </c>
      <c r="O7282" t="s">
        <v>72</v>
      </c>
      <c r="P7282">
        <v>10000</v>
      </c>
      <c r="Q7282" t="s">
        <v>358</v>
      </c>
      <c r="R7282" t="s">
        <v>16</v>
      </c>
      <c r="S7282" t="str">
        <f t="shared" si="1587"/>
        <v>23-Aug-2007</v>
      </c>
      <c r="T7282" t="str">
        <f t="shared" si="1588"/>
        <v>240804272L||1.32</v>
      </c>
      <c r="U7282" t="str">
        <f t="shared" si="1589"/>
        <v>240804272L||1.32</v>
      </c>
      <c r="V7282" t="str">
        <f t="shared" si="1590"/>
        <v>240804272L:1.32</v>
      </c>
      <c r="W7282">
        <f t="shared" si="1591"/>
        <v>40</v>
      </c>
      <c r="X7282" t="str">
        <f t="shared" si="1592"/>
        <v>1110</v>
      </c>
      <c r="Y7282" t="str">
        <f t="shared" si="1583"/>
        <v>CST</v>
      </c>
      <c r="Z7282" s="9">
        <f t="shared" si="1584"/>
        <v>39325</v>
      </c>
      <c r="AA7282" t="str">
        <f t="shared" si="1593"/>
        <v>Friday</v>
      </c>
      <c r="AB7282" t="str">
        <f t="shared" si="1585"/>
        <v>Rail</v>
      </c>
      <c r="AC7282" t="str">
        <f t="shared" si="1586"/>
        <v>East</v>
      </c>
      <c r="AE7282">
        <f t="shared" si="1594"/>
        <v>2</v>
      </c>
      <c r="AF7282" t="str">
        <f t="shared" si="1595"/>
        <v>East</v>
      </c>
      <c r="AG7282">
        <f>'Analyze data'!AE7281/'Analyze data'!T7281</f>
        <v>4</v>
      </c>
      <c r="AH7282" t="str">
        <f t="shared" si="1596"/>
        <v>Rail</v>
      </c>
    </row>
    <row r="7283" spans="2:34" x14ac:dyDescent="0.25">
      <c r="B7283" t="b">
        <v>0</v>
      </c>
      <c r="C7283" t="s">
        <v>32</v>
      </c>
      <c r="D7283" t="s">
        <v>64</v>
      </c>
      <c r="E7283" t="s">
        <v>8816</v>
      </c>
      <c r="F7283">
        <v>1.3029999999999999</v>
      </c>
      <c r="G7283">
        <v>8</v>
      </c>
      <c r="H7283" t="s">
        <v>164</v>
      </c>
      <c r="I7283" t="s">
        <v>165</v>
      </c>
      <c r="J7283" t="s">
        <v>165</v>
      </c>
      <c r="K7283" t="s">
        <v>16</v>
      </c>
      <c r="L7283">
        <v>130</v>
      </c>
      <c r="M7283" t="s">
        <v>48</v>
      </c>
      <c r="N7283">
        <v>130</v>
      </c>
      <c r="O7283" t="s">
        <v>72</v>
      </c>
      <c r="P7283">
        <v>10000</v>
      </c>
      <c r="Q7283" t="s">
        <v>166</v>
      </c>
      <c r="R7283" t="s">
        <v>16</v>
      </c>
      <c r="S7283" t="str">
        <f t="shared" si="1587"/>
        <v>8-Jun-2007</v>
      </c>
      <c r="T7283" t="str">
        <f t="shared" si="1588"/>
        <v>240651361C||1.303</v>
      </c>
      <c r="U7283" t="str">
        <f t="shared" si="1589"/>
        <v>240651361C||1.303</v>
      </c>
      <c r="V7283" t="str">
        <f t="shared" si="1590"/>
        <v>240651361C:1.303</v>
      </c>
      <c r="W7283">
        <f t="shared" si="1591"/>
        <v>40</v>
      </c>
      <c r="X7283" t="str">
        <f t="shared" si="1592"/>
        <v>1110</v>
      </c>
      <c r="Y7283" t="str">
        <f t="shared" si="1583"/>
        <v>CST</v>
      </c>
      <c r="Z7283" s="9">
        <f t="shared" si="1584"/>
        <v>39263</v>
      </c>
      <c r="AA7283" t="str">
        <f t="shared" si="1593"/>
        <v>Saturday</v>
      </c>
      <c r="AB7283" t="str">
        <f t="shared" si="1585"/>
        <v>Rail</v>
      </c>
      <c r="AC7283" t="str">
        <f t="shared" si="1586"/>
        <v>East</v>
      </c>
      <c r="AE7283">
        <f t="shared" si="1594"/>
        <v>2</v>
      </c>
      <c r="AF7283" t="str">
        <f t="shared" si="1595"/>
        <v>East</v>
      </c>
      <c r="AG7283">
        <f>'Analyze data'!AE7282/'Analyze data'!T7282</f>
        <v>3</v>
      </c>
      <c r="AH7283" t="str">
        <f t="shared" si="1596"/>
        <v>Rail</v>
      </c>
    </row>
    <row r="7284" spans="2:34" x14ac:dyDescent="0.25">
      <c r="B7284" t="b">
        <v>0</v>
      </c>
      <c r="C7284" t="s">
        <v>32</v>
      </c>
      <c r="D7284" t="s">
        <v>64</v>
      </c>
      <c r="E7284" t="s">
        <v>8817</v>
      </c>
      <c r="F7284">
        <v>1.0629999999999999</v>
      </c>
      <c r="G7284">
        <v>25</v>
      </c>
      <c r="H7284" t="s">
        <v>427</v>
      </c>
      <c r="I7284" t="s">
        <v>322</v>
      </c>
      <c r="J7284" t="s">
        <v>322</v>
      </c>
      <c r="K7284" t="s">
        <v>16</v>
      </c>
      <c r="L7284">
        <v>130</v>
      </c>
      <c r="M7284" t="s">
        <v>48</v>
      </c>
      <c r="N7284">
        <v>130</v>
      </c>
      <c r="O7284" t="s">
        <v>49</v>
      </c>
      <c r="P7284">
        <v>8000</v>
      </c>
      <c r="Q7284" t="s">
        <v>323</v>
      </c>
      <c r="R7284" t="s">
        <v>16</v>
      </c>
      <c r="S7284" t="str">
        <f t="shared" si="1587"/>
        <v>25-Feb-2007</v>
      </c>
      <c r="T7284" t="str">
        <f t="shared" si="1588"/>
        <v>240204601C||1.063</v>
      </c>
      <c r="U7284" t="str">
        <f t="shared" si="1589"/>
        <v>240204601C||1.063</v>
      </c>
      <c r="V7284" t="str">
        <f t="shared" si="1590"/>
        <v>240204601C:1.063</v>
      </c>
      <c r="W7284">
        <f t="shared" si="1591"/>
        <v>40</v>
      </c>
      <c r="X7284" t="str">
        <f t="shared" si="1592"/>
        <v>1110</v>
      </c>
      <c r="Y7284" t="str">
        <f t="shared" si="1583"/>
        <v>CST</v>
      </c>
      <c r="Z7284" s="9">
        <f t="shared" si="1584"/>
        <v>39141</v>
      </c>
      <c r="AA7284" t="str">
        <f t="shared" si="1593"/>
        <v>Wednesday</v>
      </c>
      <c r="AB7284" t="str">
        <f t="shared" si="1585"/>
        <v>Rail</v>
      </c>
      <c r="AC7284" t="str">
        <f t="shared" si="1586"/>
        <v>East</v>
      </c>
      <c r="AE7284">
        <f t="shared" si="1594"/>
        <v>2</v>
      </c>
      <c r="AF7284" t="str">
        <f t="shared" si="1595"/>
        <v>East</v>
      </c>
      <c r="AG7284">
        <f>'Analyze data'!AE7283/'Analyze data'!T7283</f>
        <v>4</v>
      </c>
      <c r="AH7284" t="str">
        <f t="shared" si="1596"/>
        <v>Rail</v>
      </c>
    </row>
    <row r="7285" spans="2:34" x14ac:dyDescent="0.25">
      <c r="B7285" t="b">
        <v>0</v>
      </c>
      <c r="C7285" t="s">
        <v>121</v>
      </c>
      <c r="D7285" t="s">
        <v>122</v>
      </c>
      <c r="E7285">
        <v>5000001267</v>
      </c>
      <c r="F7285">
        <v>19.91</v>
      </c>
      <c r="G7285">
        <v>6</v>
      </c>
      <c r="H7285" t="s">
        <v>1611</v>
      </c>
      <c r="I7285" t="s">
        <v>8818</v>
      </c>
      <c r="J7285" t="s">
        <v>8818</v>
      </c>
      <c r="K7285" t="s">
        <v>16</v>
      </c>
      <c r="L7285">
        <v>1150</v>
      </c>
      <c r="M7285" t="s">
        <v>4225</v>
      </c>
      <c r="N7285">
        <v>2</v>
      </c>
      <c r="O7285" t="s">
        <v>14</v>
      </c>
      <c r="P7285">
        <v>0</v>
      </c>
      <c r="Q7285" t="s">
        <v>8819</v>
      </c>
      <c r="R7285" t="s">
        <v>16</v>
      </c>
      <c r="S7285" t="str">
        <f t="shared" si="1587"/>
        <v>6-Mar-2007</v>
      </c>
      <c r="T7285" t="str">
        <f t="shared" si="1588"/>
        <v>5000001267||19.91</v>
      </c>
      <c r="U7285" t="str">
        <f t="shared" si="1589"/>
        <v>5000001267||19.91</v>
      </c>
      <c r="V7285" t="str">
        <f t="shared" si="1590"/>
        <v>5000001267:19.91</v>
      </c>
      <c r="W7285">
        <f t="shared" si="1591"/>
        <v>34</v>
      </c>
      <c r="X7285" t="str">
        <f t="shared" si="1592"/>
        <v>1210</v>
      </c>
      <c r="Y7285" t="str">
        <f t="shared" si="1583"/>
        <v>HRC</v>
      </c>
      <c r="Z7285" s="9">
        <f t="shared" si="1584"/>
        <v>39172</v>
      </c>
      <c r="AA7285" t="str">
        <f t="shared" si="1593"/>
        <v>Saturday</v>
      </c>
      <c r="AB7285" t="str">
        <f t="shared" si="1585"/>
        <v>Road</v>
      </c>
      <c r="AC7285" t="str">
        <f t="shared" si="1586"/>
        <v>North</v>
      </c>
      <c r="AE7285">
        <f t="shared" si="1594"/>
        <v>1</v>
      </c>
      <c r="AF7285" t="str">
        <f t="shared" si="1595"/>
        <v>North</v>
      </c>
      <c r="AG7285">
        <f>'Analyze data'!AE7284/'Analyze data'!T7284</f>
        <v>6</v>
      </c>
      <c r="AH7285" t="str">
        <f t="shared" si="1596"/>
        <v>Road</v>
      </c>
    </row>
    <row r="7286" spans="2:34" x14ac:dyDescent="0.25">
      <c r="B7286" t="b">
        <v>0</v>
      </c>
      <c r="C7286" t="s">
        <v>32</v>
      </c>
      <c r="D7286" t="s">
        <v>64</v>
      </c>
      <c r="E7286" t="s">
        <v>8820</v>
      </c>
      <c r="F7286">
        <v>1.32</v>
      </c>
      <c r="G7286">
        <v>13</v>
      </c>
      <c r="H7286" t="s">
        <v>97</v>
      </c>
      <c r="I7286" t="s">
        <v>81</v>
      </c>
      <c r="J7286" t="s">
        <v>81</v>
      </c>
      <c r="K7286" t="s">
        <v>16</v>
      </c>
      <c r="L7286">
        <v>130</v>
      </c>
      <c r="M7286" t="s">
        <v>48</v>
      </c>
      <c r="N7286">
        <v>130</v>
      </c>
      <c r="O7286" t="s">
        <v>72</v>
      </c>
      <c r="P7286">
        <v>10000</v>
      </c>
      <c r="Q7286" t="s">
        <v>82</v>
      </c>
      <c r="R7286" t="s">
        <v>16</v>
      </c>
      <c r="S7286" t="str">
        <f t="shared" si="1587"/>
        <v>13-Aug-2007</v>
      </c>
      <c r="T7286" t="str">
        <f t="shared" si="1588"/>
        <v>240852642L||1.32</v>
      </c>
      <c r="U7286" t="str">
        <f t="shared" si="1589"/>
        <v>240852642L||1.32</v>
      </c>
      <c r="V7286" t="str">
        <f t="shared" si="1590"/>
        <v>240852642L:1.32</v>
      </c>
      <c r="W7286">
        <f t="shared" si="1591"/>
        <v>40</v>
      </c>
      <c r="X7286" t="str">
        <f t="shared" si="1592"/>
        <v>1110</v>
      </c>
      <c r="Y7286" t="str">
        <f t="shared" si="1583"/>
        <v>CST</v>
      </c>
      <c r="Z7286" s="9">
        <f t="shared" si="1584"/>
        <v>39325</v>
      </c>
      <c r="AA7286" t="str">
        <f t="shared" si="1593"/>
        <v>Friday</v>
      </c>
      <c r="AB7286" t="str">
        <f t="shared" si="1585"/>
        <v>Rail</v>
      </c>
      <c r="AC7286" t="str">
        <f t="shared" si="1586"/>
        <v>East</v>
      </c>
      <c r="AE7286">
        <f t="shared" si="1594"/>
        <v>2</v>
      </c>
      <c r="AF7286" t="str">
        <f t="shared" si="1595"/>
        <v>East</v>
      </c>
      <c r="AG7286">
        <f>'Analyze data'!AE7285/'Analyze data'!T7285</f>
        <v>7</v>
      </c>
      <c r="AH7286" t="str">
        <f t="shared" si="1596"/>
        <v>Rail</v>
      </c>
    </row>
    <row r="7287" spans="2:34" x14ac:dyDescent="0.25">
      <c r="B7287" t="b">
        <v>0</v>
      </c>
      <c r="C7287" t="s">
        <v>32</v>
      </c>
      <c r="D7287" t="s">
        <v>114</v>
      </c>
      <c r="E7287">
        <v>240804441</v>
      </c>
      <c r="F7287">
        <v>20.58</v>
      </c>
      <c r="G7287">
        <v>31</v>
      </c>
      <c r="H7287" t="s">
        <v>20</v>
      </c>
      <c r="I7287" t="s">
        <v>1073</v>
      </c>
      <c r="J7287" t="s">
        <v>1073</v>
      </c>
      <c r="K7287" t="s">
        <v>16</v>
      </c>
      <c r="L7287">
        <v>1275</v>
      </c>
      <c r="M7287" t="s">
        <v>136</v>
      </c>
      <c r="N7287">
        <v>210</v>
      </c>
      <c r="O7287" t="s">
        <v>996</v>
      </c>
      <c r="P7287">
        <v>10200</v>
      </c>
      <c r="Q7287" t="s">
        <v>1074</v>
      </c>
      <c r="R7287" t="s">
        <v>16</v>
      </c>
      <c r="S7287" t="str">
        <f t="shared" si="1587"/>
        <v>31-Aug-2007</v>
      </c>
      <c r="T7287" t="str">
        <f t="shared" si="1588"/>
        <v>240804441||20.58</v>
      </c>
      <c r="U7287" t="str">
        <f t="shared" si="1589"/>
        <v>240804441||20.58</v>
      </c>
      <c r="V7287" t="str">
        <f t="shared" si="1590"/>
        <v>240804441:20.58</v>
      </c>
      <c r="W7287">
        <f t="shared" si="1591"/>
        <v>35</v>
      </c>
      <c r="X7287" t="str">
        <f t="shared" si="1592"/>
        <v>1110</v>
      </c>
      <c r="Y7287" t="str">
        <f t="shared" si="1583"/>
        <v>CST</v>
      </c>
      <c r="Z7287" s="9">
        <f t="shared" si="1584"/>
        <v>39325</v>
      </c>
      <c r="AA7287" t="str">
        <f t="shared" si="1593"/>
        <v>Friday</v>
      </c>
      <c r="AB7287" t="str">
        <f t="shared" si="1585"/>
        <v>Rail</v>
      </c>
      <c r="AC7287" t="str">
        <f t="shared" si="1586"/>
        <v>East</v>
      </c>
      <c r="AE7287">
        <f t="shared" si="1594"/>
        <v>2</v>
      </c>
      <c r="AF7287" t="str">
        <f t="shared" si="1595"/>
        <v>East</v>
      </c>
      <c r="AG7287">
        <f>'Analyze data'!AE7286/'Analyze data'!T7286</f>
        <v>5</v>
      </c>
      <c r="AH7287" t="str">
        <f t="shared" si="1596"/>
        <v>Rail</v>
      </c>
    </row>
    <row r="7288" spans="2:34" x14ac:dyDescent="0.25">
      <c r="B7288" t="b">
        <v>0</v>
      </c>
      <c r="C7288" t="s">
        <v>38</v>
      </c>
      <c r="D7288" t="s">
        <v>258</v>
      </c>
      <c r="E7288">
        <v>2503117</v>
      </c>
      <c r="F7288">
        <v>1.528</v>
      </c>
      <c r="G7288">
        <v>19</v>
      </c>
      <c r="H7288" t="s">
        <v>46</v>
      </c>
      <c r="I7288" t="s">
        <v>1217</v>
      </c>
      <c r="J7288" t="s">
        <v>1217</v>
      </c>
      <c r="K7288" t="s">
        <v>16</v>
      </c>
      <c r="L7288">
        <v>1250</v>
      </c>
      <c r="M7288" t="s">
        <v>368</v>
      </c>
      <c r="N7288">
        <v>25</v>
      </c>
      <c r="O7288" t="s">
        <v>1218</v>
      </c>
      <c r="P7288">
        <v>6100</v>
      </c>
      <c r="Q7288" t="s">
        <v>1219</v>
      </c>
      <c r="R7288" t="s">
        <v>16</v>
      </c>
      <c r="S7288" t="str">
        <f t="shared" si="1587"/>
        <v>19-Mar-2007</v>
      </c>
      <c r="T7288" t="str">
        <f t="shared" si="1588"/>
        <v>2503117||1.528</v>
      </c>
      <c r="U7288" t="str">
        <f t="shared" si="1589"/>
        <v>2503117||1.528</v>
      </c>
      <c r="V7288" t="str">
        <f t="shared" si="1590"/>
        <v>2503117:1.528</v>
      </c>
      <c r="W7288">
        <f t="shared" si="1591"/>
        <v>33</v>
      </c>
      <c r="X7288" t="str">
        <f t="shared" si="1592"/>
        <v>1110</v>
      </c>
      <c r="Y7288" t="str">
        <f t="shared" si="1583"/>
        <v>HRC</v>
      </c>
      <c r="Z7288" s="9">
        <f t="shared" si="1584"/>
        <v>39172</v>
      </c>
      <c r="AA7288" t="str">
        <f t="shared" si="1593"/>
        <v>Saturday</v>
      </c>
      <c r="AB7288" t="str">
        <f t="shared" si="1585"/>
        <v>Rail</v>
      </c>
      <c r="AC7288" t="str">
        <f t="shared" si="1586"/>
        <v>East</v>
      </c>
      <c r="AE7288">
        <f t="shared" si="1594"/>
        <v>2</v>
      </c>
      <c r="AF7288" t="str">
        <f t="shared" si="1595"/>
        <v>East</v>
      </c>
      <c r="AG7288">
        <f>'Analyze data'!AE7287/'Analyze data'!T7287</f>
        <v>3</v>
      </c>
      <c r="AH7288" t="str">
        <f t="shared" si="1596"/>
        <v>Rail</v>
      </c>
    </row>
    <row r="7289" spans="2:34" x14ac:dyDescent="0.25">
      <c r="B7289" t="b">
        <v>0</v>
      </c>
      <c r="C7289" t="s">
        <v>38</v>
      </c>
      <c r="D7289" t="s">
        <v>86</v>
      </c>
      <c r="E7289" t="s">
        <v>8821</v>
      </c>
      <c r="F7289">
        <v>1.524</v>
      </c>
      <c r="G7289">
        <v>23</v>
      </c>
      <c r="H7289" t="s">
        <v>75</v>
      </c>
      <c r="I7289" t="s">
        <v>478</v>
      </c>
      <c r="J7289" t="s">
        <v>478</v>
      </c>
      <c r="K7289" t="s">
        <v>16</v>
      </c>
      <c r="L7289">
        <v>240</v>
      </c>
      <c r="M7289" t="s">
        <v>89</v>
      </c>
      <c r="N7289">
        <v>7.5</v>
      </c>
      <c r="O7289" t="s">
        <v>90</v>
      </c>
      <c r="P7289">
        <v>0</v>
      </c>
      <c r="Q7289" t="s">
        <v>1427</v>
      </c>
      <c r="R7289" t="s">
        <v>16</v>
      </c>
      <c r="S7289" t="str">
        <f t="shared" si="1587"/>
        <v>23-Aug-2007</v>
      </c>
      <c r="T7289" t="str">
        <f t="shared" si="1588"/>
        <v>A60031710||1.524</v>
      </c>
      <c r="U7289" t="str">
        <f t="shared" si="1589"/>
        <v>A60031710||1.524</v>
      </c>
      <c r="V7289" t="str">
        <f t="shared" si="1590"/>
        <v>A60031710:1.524</v>
      </c>
      <c r="W7289">
        <f t="shared" si="1591"/>
        <v>32</v>
      </c>
      <c r="X7289" t="str">
        <f t="shared" si="1592"/>
        <v>1110</v>
      </c>
      <c r="Y7289" t="str">
        <f t="shared" si="1583"/>
        <v>HRC</v>
      </c>
      <c r="Z7289" s="9">
        <f t="shared" si="1584"/>
        <v>39325</v>
      </c>
      <c r="AA7289" t="str">
        <f t="shared" si="1593"/>
        <v>Friday</v>
      </c>
      <c r="AB7289" t="str">
        <f t="shared" si="1585"/>
        <v>Rail</v>
      </c>
      <c r="AC7289" t="str">
        <f t="shared" si="1586"/>
        <v>East</v>
      </c>
      <c r="AE7289">
        <f t="shared" si="1594"/>
        <v>2</v>
      </c>
      <c r="AF7289" t="str">
        <f t="shared" si="1595"/>
        <v>East</v>
      </c>
      <c r="AG7289">
        <f>'Analyze data'!AE7288/'Analyze data'!T7288</f>
        <v>4</v>
      </c>
      <c r="AH7289" t="str">
        <f t="shared" si="1596"/>
        <v>Rail</v>
      </c>
    </row>
    <row r="7290" spans="2:34" x14ac:dyDescent="0.25">
      <c r="B7290" t="b">
        <v>0</v>
      </c>
      <c r="C7290" t="s">
        <v>32</v>
      </c>
      <c r="D7290" t="s">
        <v>64</v>
      </c>
      <c r="E7290" t="s">
        <v>8822</v>
      </c>
      <c r="F7290">
        <v>1.2869999999999999</v>
      </c>
      <c r="G7290">
        <v>30</v>
      </c>
      <c r="H7290" t="s">
        <v>20</v>
      </c>
      <c r="I7290" t="s">
        <v>107</v>
      </c>
      <c r="J7290" t="s">
        <v>107</v>
      </c>
      <c r="K7290" t="s">
        <v>16</v>
      </c>
      <c r="L7290">
        <v>130</v>
      </c>
      <c r="M7290" t="s">
        <v>48</v>
      </c>
      <c r="N7290">
        <v>130</v>
      </c>
      <c r="O7290" t="s">
        <v>72</v>
      </c>
      <c r="P7290">
        <v>10000</v>
      </c>
      <c r="Q7290" t="s">
        <v>108</v>
      </c>
      <c r="R7290" t="s">
        <v>16</v>
      </c>
      <c r="S7290" t="str">
        <f t="shared" si="1587"/>
        <v>30-Aug-2007</v>
      </c>
      <c r="T7290" t="str">
        <f t="shared" si="1588"/>
        <v>240805201H||1.287</v>
      </c>
      <c r="U7290" t="str">
        <f t="shared" si="1589"/>
        <v>240805201H||1.287</v>
      </c>
      <c r="V7290" t="str">
        <f t="shared" si="1590"/>
        <v>240805201H:1.287</v>
      </c>
      <c r="W7290">
        <f t="shared" si="1591"/>
        <v>40</v>
      </c>
      <c r="X7290" t="str">
        <f t="shared" si="1592"/>
        <v>1110</v>
      </c>
      <c r="Y7290" t="str">
        <f t="shared" si="1583"/>
        <v>CST</v>
      </c>
      <c r="Z7290" s="9">
        <f t="shared" si="1584"/>
        <v>39325</v>
      </c>
      <c r="AA7290" t="str">
        <f t="shared" si="1593"/>
        <v>Friday</v>
      </c>
      <c r="AB7290" t="str">
        <f t="shared" si="1585"/>
        <v>Rail</v>
      </c>
      <c r="AC7290" t="str">
        <f t="shared" si="1586"/>
        <v>East</v>
      </c>
      <c r="AE7290">
        <f t="shared" si="1594"/>
        <v>2</v>
      </c>
      <c r="AF7290" t="str">
        <f t="shared" si="1595"/>
        <v>East</v>
      </c>
      <c r="AG7290">
        <f>'Analyze data'!AE7289/'Analyze data'!T7289</f>
        <v>7</v>
      </c>
      <c r="AH7290" t="str">
        <f t="shared" si="1596"/>
        <v>Rail</v>
      </c>
    </row>
    <row r="7291" spans="2:34" x14ac:dyDescent="0.25">
      <c r="B7291" t="b">
        <v>0</v>
      </c>
      <c r="C7291" t="s">
        <v>9</v>
      </c>
      <c r="D7291" t="s">
        <v>333</v>
      </c>
      <c r="E7291">
        <v>2002599763</v>
      </c>
      <c r="F7291">
        <v>10.398</v>
      </c>
      <c r="G7291">
        <v>25</v>
      </c>
      <c r="H7291" t="s">
        <v>75</v>
      </c>
      <c r="I7291" t="s">
        <v>1184</v>
      </c>
      <c r="J7291" t="s">
        <v>1184</v>
      </c>
      <c r="K7291" t="s">
        <v>16</v>
      </c>
      <c r="L7291">
        <v>1025</v>
      </c>
      <c r="M7291" t="s">
        <v>1769</v>
      </c>
      <c r="N7291">
        <v>0.8</v>
      </c>
      <c r="O7291" t="s">
        <v>653</v>
      </c>
      <c r="P7291">
        <v>0</v>
      </c>
      <c r="Q7291" t="s">
        <v>2437</v>
      </c>
      <c r="R7291" t="s">
        <v>16</v>
      </c>
      <c r="S7291" t="str">
        <f t="shared" si="1587"/>
        <v>25-Aug-2007</v>
      </c>
      <c r="T7291" t="str">
        <f t="shared" si="1588"/>
        <v>2002599763||10.398</v>
      </c>
      <c r="U7291" t="str">
        <f t="shared" si="1589"/>
        <v>2002599763||10.398</v>
      </c>
      <c r="V7291" t="str">
        <f t="shared" si="1590"/>
        <v>2002599763:10.398</v>
      </c>
      <c r="W7291">
        <f t="shared" si="1591"/>
        <v>38</v>
      </c>
      <c r="X7291" t="str">
        <f t="shared" si="1592"/>
        <v>1210</v>
      </c>
      <c r="Y7291" t="str">
        <f t="shared" si="1583"/>
        <v>CRC</v>
      </c>
      <c r="Z7291" s="9">
        <f t="shared" si="1584"/>
        <v>39325</v>
      </c>
      <c r="AA7291" t="str">
        <f t="shared" si="1593"/>
        <v>Friday</v>
      </c>
      <c r="AB7291" t="str">
        <f t="shared" si="1585"/>
        <v>Road</v>
      </c>
      <c r="AC7291" t="str">
        <f t="shared" si="1586"/>
        <v>North</v>
      </c>
      <c r="AE7291">
        <f t="shared" si="1594"/>
        <v>1</v>
      </c>
      <c r="AF7291" t="str">
        <f t="shared" si="1595"/>
        <v>North</v>
      </c>
      <c r="AG7291">
        <f>'Analyze data'!AE7290/'Analyze data'!T7290</f>
        <v>5</v>
      </c>
      <c r="AH7291" t="str">
        <f t="shared" si="1596"/>
        <v>Road</v>
      </c>
    </row>
    <row r="7292" spans="2:34" x14ac:dyDescent="0.25">
      <c r="B7292" t="b">
        <v>0</v>
      </c>
      <c r="C7292" t="s">
        <v>156</v>
      </c>
      <c r="D7292" t="s">
        <v>1029</v>
      </c>
      <c r="E7292" t="s">
        <v>8823</v>
      </c>
      <c r="F7292">
        <v>2.173</v>
      </c>
      <c r="G7292">
        <v>24</v>
      </c>
      <c r="H7292" t="s">
        <v>171</v>
      </c>
      <c r="I7292" t="s">
        <v>8824</v>
      </c>
      <c r="J7292" t="s">
        <v>8824</v>
      </c>
      <c r="K7292" t="s">
        <v>16</v>
      </c>
      <c r="L7292">
        <v>318</v>
      </c>
      <c r="M7292" t="s">
        <v>8825</v>
      </c>
      <c r="N7292">
        <v>0.8</v>
      </c>
      <c r="O7292" t="s">
        <v>653</v>
      </c>
      <c r="P7292">
        <v>0</v>
      </c>
      <c r="Q7292" t="s">
        <v>8826</v>
      </c>
      <c r="R7292" t="s">
        <v>16</v>
      </c>
      <c r="S7292" t="str">
        <f t="shared" si="1587"/>
        <v>24-Jul-2007</v>
      </c>
      <c r="T7292" t="str">
        <f t="shared" si="1588"/>
        <v>W41099||2.173</v>
      </c>
      <c r="U7292" t="str">
        <f t="shared" si="1589"/>
        <v>W41099||2.173</v>
      </c>
      <c r="V7292" t="str">
        <f t="shared" si="1590"/>
        <v>W41099:2.173</v>
      </c>
      <c r="W7292">
        <f t="shared" si="1591"/>
        <v>41</v>
      </c>
      <c r="X7292" t="str">
        <f t="shared" si="1592"/>
        <v>1210</v>
      </c>
      <c r="Y7292" t="str">
        <f t="shared" si="1583"/>
        <v>PSS</v>
      </c>
      <c r="Z7292" s="9">
        <f t="shared" si="1584"/>
        <v>39294</v>
      </c>
      <c r="AA7292" t="str">
        <f t="shared" si="1593"/>
        <v>Tuesday</v>
      </c>
      <c r="AB7292" t="str">
        <f t="shared" si="1585"/>
        <v>Road</v>
      </c>
      <c r="AC7292" t="str">
        <f t="shared" si="1586"/>
        <v>North</v>
      </c>
      <c r="AE7292">
        <f t="shared" si="1594"/>
        <v>1</v>
      </c>
      <c r="AF7292" t="str">
        <f t="shared" si="1595"/>
        <v>North</v>
      </c>
      <c r="AG7292">
        <f>'Analyze data'!AE7291/'Analyze data'!T7291</f>
        <v>8</v>
      </c>
      <c r="AH7292" t="str">
        <f t="shared" si="1596"/>
        <v>Road</v>
      </c>
    </row>
    <row r="7293" spans="2:34" x14ac:dyDescent="0.25">
      <c r="B7293" t="b">
        <v>0</v>
      </c>
      <c r="C7293" t="s">
        <v>25</v>
      </c>
      <c r="D7293" t="s">
        <v>74</v>
      </c>
      <c r="E7293">
        <v>2002591769</v>
      </c>
      <c r="F7293">
        <v>8.6219999999999999</v>
      </c>
      <c r="G7293">
        <v>12</v>
      </c>
      <c r="H7293" t="s">
        <v>97</v>
      </c>
      <c r="I7293" t="s">
        <v>8827</v>
      </c>
      <c r="J7293" t="s">
        <v>8827</v>
      </c>
      <c r="K7293" t="s">
        <v>16</v>
      </c>
      <c r="L7293">
        <v>635</v>
      </c>
      <c r="M7293" t="s">
        <v>8828</v>
      </c>
      <c r="N7293">
        <v>2</v>
      </c>
      <c r="O7293" t="s">
        <v>2410</v>
      </c>
      <c r="P7293">
        <v>0</v>
      </c>
      <c r="Q7293" t="s">
        <v>8829</v>
      </c>
      <c r="R7293" t="s">
        <v>16</v>
      </c>
      <c r="S7293" t="str">
        <f t="shared" si="1587"/>
        <v>12-Aug-2007</v>
      </c>
      <c r="T7293" t="str">
        <f t="shared" si="1588"/>
        <v>2002591769||8.622</v>
      </c>
      <c r="U7293" t="str">
        <f t="shared" si="1589"/>
        <v>2002591769||8.622</v>
      </c>
      <c r="V7293" t="str">
        <f t="shared" si="1590"/>
        <v>2002591769:8.622</v>
      </c>
      <c r="W7293">
        <f t="shared" si="1591"/>
        <v>34</v>
      </c>
      <c r="X7293" t="str">
        <f t="shared" si="1592"/>
        <v>1210</v>
      </c>
      <c r="Y7293" t="str">
        <f t="shared" si="1583"/>
        <v>HPC</v>
      </c>
      <c r="Z7293" s="9">
        <f t="shared" si="1584"/>
        <v>39325</v>
      </c>
      <c r="AA7293" t="str">
        <f t="shared" si="1593"/>
        <v>Friday</v>
      </c>
      <c r="AB7293" t="str">
        <f t="shared" si="1585"/>
        <v>Road</v>
      </c>
      <c r="AC7293" t="str">
        <f t="shared" si="1586"/>
        <v>North</v>
      </c>
      <c r="AE7293">
        <f t="shared" si="1594"/>
        <v>1</v>
      </c>
      <c r="AF7293" t="str">
        <f t="shared" si="1595"/>
        <v>North</v>
      </c>
      <c r="AG7293">
        <f>'Analyze data'!AE7292/'Analyze data'!T7292</f>
        <v>3</v>
      </c>
      <c r="AH7293" t="str">
        <f t="shared" si="1596"/>
        <v>Road</v>
      </c>
    </row>
    <row r="7294" spans="2:34" x14ac:dyDescent="0.25">
      <c r="B7294" t="b">
        <v>0</v>
      </c>
      <c r="C7294" t="s">
        <v>32</v>
      </c>
      <c r="D7294" t="s">
        <v>64</v>
      </c>
      <c r="E7294" t="s">
        <v>8830</v>
      </c>
      <c r="F7294">
        <v>1.3140000000000001</v>
      </c>
      <c r="G7294">
        <v>26</v>
      </c>
      <c r="H7294" t="s">
        <v>291</v>
      </c>
      <c r="I7294" t="s">
        <v>545</v>
      </c>
      <c r="J7294" t="s">
        <v>545</v>
      </c>
      <c r="K7294" t="s">
        <v>16</v>
      </c>
      <c r="L7294">
        <v>130</v>
      </c>
      <c r="M7294" t="s">
        <v>48</v>
      </c>
      <c r="N7294">
        <v>130</v>
      </c>
      <c r="O7294" t="s">
        <v>72</v>
      </c>
      <c r="P7294">
        <v>10000</v>
      </c>
      <c r="Q7294" t="s">
        <v>546</v>
      </c>
      <c r="R7294" t="s">
        <v>16</v>
      </c>
      <c r="S7294" t="str">
        <f t="shared" si="1587"/>
        <v>26-Jun-2007</v>
      </c>
      <c r="T7294" t="str">
        <f t="shared" si="1588"/>
        <v>240654601E||1.314</v>
      </c>
      <c r="U7294" t="str">
        <f t="shared" si="1589"/>
        <v>240654601E||1.314</v>
      </c>
      <c r="V7294" t="str">
        <f t="shared" si="1590"/>
        <v>240654601E:1.314</v>
      </c>
      <c r="W7294">
        <f t="shared" si="1591"/>
        <v>40</v>
      </c>
      <c r="X7294" t="str">
        <f t="shared" si="1592"/>
        <v>1110</v>
      </c>
      <c r="Y7294" t="str">
        <f t="shared" si="1583"/>
        <v>CST</v>
      </c>
      <c r="Z7294" s="9">
        <f t="shared" si="1584"/>
        <v>39263</v>
      </c>
      <c r="AA7294" t="str">
        <f t="shared" si="1593"/>
        <v>Saturday</v>
      </c>
      <c r="AB7294" t="str">
        <f t="shared" si="1585"/>
        <v>Rail</v>
      </c>
      <c r="AC7294" t="str">
        <f t="shared" si="1586"/>
        <v>East</v>
      </c>
      <c r="AE7294">
        <f t="shared" si="1594"/>
        <v>2</v>
      </c>
      <c r="AF7294" t="str">
        <f t="shared" si="1595"/>
        <v>East</v>
      </c>
      <c r="AG7294">
        <f>'Analyze data'!AE7293/'Analyze data'!T7293</f>
        <v>2</v>
      </c>
      <c r="AH7294" t="str">
        <f t="shared" si="1596"/>
        <v>Rail</v>
      </c>
    </row>
    <row r="7295" spans="2:34" x14ac:dyDescent="0.25">
      <c r="B7295" t="b">
        <v>0</v>
      </c>
      <c r="C7295" t="s">
        <v>32</v>
      </c>
      <c r="D7295" t="s">
        <v>44</v>
      </c>
      <c r="E7295" t="s">
        <v>8831</v>
      </c>
      <c r="F7295">
        <v>1.32</v>
      </c>
      <c r="G7295">
        <v>26</v>
      </c>
      <c r="H7295" t="s">
        <v>104</v>
      </c>
      <c r="I7295" t="s">
        <v>47</v>
      </c>
      <c r="J7295" t="s">
        <v>47</v>
      </c>
      <c r="K7295" t="s">
        <v>16</v>
      </c>
      <c r="L7295">
        <v>130</v>
      </c>
      <c r="M7295" t="s">
        <v>48</v>
      </c>
      <c r="N7295">
        <v>130</v>
      </c>
      <c r="O7295" t="s">
        <v>72</v>
      </c>
      <c r="P7295">
        <v>10000</v>
      </c>
      <c r="Q7295" t="s">
        <v>105</v>
      </c>
      <c r="R7295" t="s">
        <v>16</v>
      </c>
      <c r="S7295" t="str">
        <f t="shared" si="1587"/>
        <v>26-May-2007</v>
      </c>
      <c r="T7295" t="str">
        <f t="shared" si="1588"/>
        <v>240504661N||1.32</v>
      </c>
      <c r="U7295" t="str">
        <f t="shared" si="1589"/>
        <v>240504661N||1.32</v>
      </c>
      <c r="V7295" t="str">
        <f t="shared" si="1590"/>
        <v>240504661N:1.32</v>
      </c>
      <c r="W7295">
        <f t="shared" si="1591"/>
        <v>40</v>
      </c>
      <c r="X7295" t="str">
        <f t="shared" si="1592"/>
        <v>1110</v>
      </c>
      <c r="Y7295" t="str">
        <f t="shared" si="1583"/>
        <v>CST</v>
      </c>
      <c r="Z7295" s="9">
        <f t="shared" si="1584"/>
        <v>39233</v>
      </c>
      <c r="AA7295" t="str">
        <f t="shared" si="1593"/>
        <v>Thursday</v>
      </c>
      <c r="AB7295" t="str">
        <f t="shared" si="1585"/>
        <v>Rail</v>
      </c>
      <c r="AC7295" t="str">
        <f t="shared" si="1586"/>
        <v>East</v>
      </c>
      <c r="AE7295">
        <f t="shared" si="1594"/>
        <v>2</v>
      </c>
      <c r="AF7295" t="str">
        <f t="shared" si="1595"/>
        <v>East</v>
      </c>
      <c r="AG7295">
        <f>'Analyze data'!AE7294/'Analyze data'!T7294</f>
        <v>5</v>
      </c>
      <c r="AH7295" t="str">
        <f t="shared" si="1596"/>
        <v>Rail</v>
      </c>
    </row>
    <row r="7296" spans="2:34" x14ac:dyDescent="0.25">
      <c r="B7296" t="b">
        <v>0</v>
      </c>
      <c r="C7296" t="s">
        <v>32</v>
      </c>
      <c r="D7296" t="s">
        <v>44</v>
      </c>
      <c r="E7296" t="s">
        <v>8832</v>
      </c>
      <c r="F7296">
        <v>1.33</v>
      </c>
      <c r="G7296">
        <v>29</v>
      </c>
      <c r="H7296" t="s">
        <v>153</v>
      </c>
      <c r="I7296" t="s">
        <v>47</v>
      </c>
      <c r="J7296" t="s">
        <v>47</v>
      </c>
      <c r="K7296" t="s">
        <v>16</v>
      </c>
      <c r="L7296">
        <v>130</v>
      </c>
      <c r="M7296" t="s">
        <v>48</v>
      </c>
      <c r="N7296">
        <v>130</v>
      </c>
      <c r="O7296" t="s">
        <v>72</v>
      </c>
      <c r="P7296">
        <v>10000</v>
      </c>
      <c r="Q7296" t="s">
        <v>105</v>
      </c>
      <c r="R7296" t="s">
        <v>16</v>
      </c>
      <c r="S7296" t="str">
        <f t="shared" si="1587"/>
        <v>29-May-2007</v>
      </c>
      <c r="T7296" t="str">
        <f t="shared" si="1588"/>
        <v>240505281K||1.33</v>
      </c>
      <c r="U7296" t="str">
        <f t="shared" si="1589"/>
        <v>240505281K||1.33</v>
      </c>
      <c r="V7296" t="str">
        <f t="shared" si="1590"/>
        <v>240505281K:1.33</v>
      </c>
      <c r="W7296">
        <f t="shared" si="1591"/>
        <v>40</v>
      </c>
      <c r="X7296" t="str">
        <f t="shared" si="1592"/>
        <v>1110</v>
      </c>
      <c r="Y7296" t="str">
        <f t="shared" si="1583"/>
        <v>CST</v>
      </c>
      <c r="Z7296" s="9">
        <f t="shared" si="1584"/>
        <v>39233</v>
      </c>
      <c r="AA7296" t="str">
        <f t="shared" si="1593"/>
        <v>Thursday</v>
      </c>
      <c r="AB7296" t="str">
        <f t="shared" si="1585"/>
        <v>Rail</v>
      </c>
      <c r="AC7296" t="str">
        <f t="shared" si="1586"/>
        <v>East</v>
      </c>
      <c r="AE7296">
        <f t="shared" si="1594"/>
        <v>2</v>
      </c>
      <c r="AF7296" t="str">
        <f t="shared" si="1595"/>
        <v>East</v>
      </c>
      <c r="AG7296">
        <f>'Analyze data'!AE7295/'Analyze data'!T7295</f>
        <v>6</v>
      </c>
      <c r="AH7296" t="str">
        <f t="shared" si="1596"/>
        <v>Rail</v>
      </c>
    </row>
    <row r="7297" spans="2:34" x14ac:dyDescent="0.25">
      <c r="B7297" t="b">
        <v>0</v>
      </c>
      <c r="C7297" t="s">
        <v>38</v>
      </c>
      <c r="D7297" t="s">
        <v>258</v>
      </c>
      <c r="E7297">
        <v>2409025</v>
      </c>
      <c r="F7297">
        <v>1.1919999999999999</v>
      </c>
      <c r="G7297">
        <v>30</v>
      </c>
      <c r="H7297" t="s">
        <v>20</v>
      </c>
      <c r="I7297" t="s">
        <v>837</v>
      </c>
      <c r="J7297" t="s">
        <v>837</v>
      </c>
      <c r="K7297" t="s">
        <v>16</v>
      </c>
      <c r="L7297">
        <v>1290</v>
      </c>
      <c r="M7297" t="s">
        <v>983</v>
      </c>
      <c r="N7297">
        <v>19</v>
      </c>
      <c r="O7297" t="s">
        <v>984</v>
      </c>
      <c r="P7297">
        <v>6000</v>
      </c>
      <c r="Q7297" t="s">
        <v>985</v>
      </c>
      <c r="R7297" t="s">
        <v>16</v>
      </c>
      <c r="S7297" t="str">
        <f t="shared" si="1587"/>
        <v>30-Aug-2007</v>
      </c>
      <c r="T7297" t="str">
        <f t="shared" si="1588"/>
        <v>2409025||1.192</v>
      </c>
      <c r="U7297" t="str">
        <f t="shared" si="1589"/>
        <v>2409025||1.192</v>
      </c>
      <c r="V7297" t="str">
        <f t="shared" si="1590"/>
        <v>2409025:1.192</v>
      </c>
      <c r="W7297">
        <f t="shared" si="1591"/>
        <v>33</v>
      </c>
      <c r="X7297" t="str">
        <f t="shared" si="1592"/>
        <v>1110</v>
      </c>
      <c r="Y7297" t="str">
        <f t="shared" si="1583"/>
        <v>HRC</v>
      </c>
      <c r="Z7297" s="9">
        <f t="shared" si="1584"/>
        <v>39325</v>
      </c>
      <c r="AA7297" t="str">
        <f t="shared" si="1593"/>
        <v>Friday</v>
      </c>
      <c r="AB7297" t="str">
        <f t="shared" si="1585"/>
        <v>Rail</v>
      </c>
      <c r="AC7297" t="str">
        <f t="shared" si="1586"/>
        <v>East</v>
      </c>
      <c r="AE7297">
        <f t="shared" si="1594"/>
        <v>2</v>
      </c>
      <c r="AF7297" t="str">
        <f t="shared" si="1595"/>
        <v>East</v>
      </c>
      <c r="AG7297">
        <f>'Analyze data'!AE7296/'Analyze data'!T7296</f>
        <v>7</v>
      </c>
      <c r="AH7297" t="str">
        <f t="shared" si="1596"/>
        <v>Rail</v>
      </c>
    </row>
    <row r="7298" spans="2:34" x14ac:dyDescent="0.25">
      <c r="B7298" t="b">
        <v>0</v>
      </c>
      <c r="C7298" t="s">
        <v>32</v>
      </c>
      <c r="D7298" t="s">
        <v>51</v>
      </c>
      <c r="E7298" t="s">
        <v>8833</v>
      </c>
      <c r="F7298">
        <v>1.522</v>
      </c>
      <c r="G7298">
        <v>13</v>
      </c>
      <c r="H7298" t="s">
        <v>116</v>
      </c>
      <c r="I7298" t="s">
        <v>384</v>
      </c>
      <c r="J7298" t="s">
        <v>384</v>
      </c>
      <c r="K7298" t="s">
        <v>16</v>
      </c>
      <c r="L7298">
        <v>200</v>
      </c>
      <c r="M7298" t="s">
        <v>54</v>
      </c>
      <c r="N7298">
        <v>200</v>
      </c>
      <c r="O7298" t="s">
        <v>55</v>
      </c>
      <c r="P7298">
        <v>5000</v>
      </c>
      <c r="Q7298" t="s">
        <v>385</v>
      </c>
      <c r="R7298" t="s">
        <v>16</v>
      </c>
      <c r="S7298" t="str">
        <f t="shared" si="1587"/>
        <v>13-Mar-2007</v>
      </c>
      <c r="T7298" t="str">
        <f t="shared" si="1588"/>
        <v>250258012H||1.522</v>
      </c>
      <c r="U7298" t="str">
        <f t="shared" si="1589"/>
        <v>250258012H||1.522</v>
      </c>
      <c r="V7298" t="str">
        <f t="shared" si="1590"/>
        <v>250258012H:1.522</v>
      </c>
      <c r="W7298">
        <f t="shared" si="1591"/>
        <v>37</v>
      </c>
      <c r="X7298" t="str">
        <f t="shared" si="1592"/>
        <v>1110</v>
      </c>
      <c r="Y7298" t="str">
        <f t="shared" si="1583"/>
        <v>CST</v>
      </c>
      <c r="Z7298" s="9">
        <f t="shared" si="1584"/>
        <v>39172</v>
      </c>
      <c r="AA7298" t="str">
        <f t="shared" si="1593"/>
        <v>Saturday</v>
      </c>
      <c r="AB7298" t="str">
        <f t="shared" si="1585"/>
        <v>Rail</v>
      </c>
      <c r="AC7298" t="str">
        <f t="shared" si="1586"/>
        <v>East</v>
      </c>
      <c r="AE7298">
        <f t="shared" si="1594"/>
        <v>2</v>
      </c>
      <c r="AF7298" t="str">
        <f t="shared" si="1595"/>
        <v>East</v>
      </c>
      <c r="AG7298">
        <f>'Analyze data'!AE7297/'Analyze data'!T7297</f>
        <v>5</v>
      </c>
      <c r="AH7298" t="str">
        <f t="shared" si="1596"/>
        <v>Rail</v>
      </c>
    </row>
    <row r="7299" spans="2:34" x14ac:dyDescent="0.25">
      <c r="B7299" t="b">
        <v>0</v>
      </c>
      <c r="C7299" t="s">
        <v>32</v>
      </c>
      <c r="D7299" t="s">
        <v>51</v>
      </c>
      <c r="E7299" t="s">
        <v>8834</v>
      </c>
      <c r="F7299">
        <v>1.56</v>
      </c>
      <c r="G7299">
        <v>17</v>
      </c>
      <c r="H7299" t="s">
        <v>46</v>
      </c>
      <c r="I7299" t="s">
        <v>384</v>
      </c>
      <c r="J7299" t="s">
        <v>384</v>
      </c>
      <c r="K7299" t="s">
        <v>16</v>
      </c>
      <c r="L7299">
        <v>200</v>
      </c>
      <c r="M7299" t="s">
        <v>54</v>
      </c>
      <c r="N7299">
        <v>200</v>
      </c>
      <c r="O7299" t="s">
        <v>55</v>
      </c>
      <c r="P7299">
        <v>5000</v>
      </c>
      <c r="Q7299" t="s">
        <v>385</v>
      </c>
      <c r="R7299" t="s">
        <v>16</v>
      </c>
      <c r="S7299" t="str">
        <f t="shared" si="1587"/>
        <v>17-Mar-2007</v>
      </c>
      <c r="T7299" t="str">
        <f t="shared" si="1588"/>
        <v>250359401E||1.56</v>
      </c>
      <c r="U7299" t="str">
        <f t="shared" si="1589"/>
        <v>250359401E||1.56</v>
      </c>
      <c r="V7299" t="str">
        <f t="shared" si="1590"/>
        <v>250359401E:1.56</v>
      </c>
      <c r="W7299">
        <f t="shared" si="1591"/>
        <v>37</v>
      </c>
      <c r="X7299" t="str">
        <f t="shared" si="1592"/>
        <v>1110</v>
      </c>
      <c r="Y7299" t="str">
        <f t="shared" ref="Y7299:Y7362" si="1597">RIGHT(C7299,3)</f>
        <v>CST</v>
      </c>
      <c r="Z7299" s="9">
        <f t="shared" ref="Z7299:Z7362" si="1598">EOMONTH(S7299,0)</f>
        <v>39172</v>
      </c>
      <c r="AA7299" t="str">
        <f t="shared" si="1593"/>
        <v>Saturday</v>
      </c>
      <c r="AB7299" t="str">
        <f t="shared" ref="AB7299:AB7362" si="1599">VLOOKUP($X7299,$AI$4:$AK$6,2,FALSE)</f>
        <v>Rail</v>
      </c>
      <c r="AC7299" t="str">
        <f t="shared" ref="AC7299:AC7362" si="1600">VLOOKUP($X7299,$AI$4:$AK$6,3,FALSE)</f>
        <v>East</v>
      </c>
      <c r="AE7299">
        <f t="shared" si="1594"/>
        <v>2</v>
      </c>
      <c r="AF7299" t="str">
        <f t="shared" si="1595"/>
        <v>East</v>
      </c>
      <c r="AG7299">
        <f>'Analyze data'!AE7298/'Analyze data'!T7298</f>
        <v>7</v>
      </c>
      <c r="AH7299" t="str">
        <f t="shared" si="1596"/>
        <v>Rail</v>
      </c>
    </row>
    <row r="7300" spans="2:34" x14ac:dyDescent="0.25">
      <c r="B7300" t="b">
        <v>0</v>
      </c>
      <c r="C7300" t="s">
        <v>38</v>
      </c>
      <c r="D7300" t="s">
        <v>86</v>
      </c>
      <c r="E7300" t="s">
        <v>8835</v>
      </c>
      <c r="F7300">
        <v>1.528</v>
      </c>
      <c r="G7300">
        <v>31</v>
      </c>
      <c r="H7300" t="s">
        <v>93</v>
      </c>
      <c r="I7300" t="s">
        <v>265</v>
      </c>
      <c r="J7300" t="s">
        <v>265</v>
      </c>
      <c r="K7300" t="s">
        <v>16</v>
      </c>
      <c r="L7300">
        <v>240</v>
      </c>
      <c r="M7300" t="s">
        <v>234</v>
      </c>
      <c r="N7300">
        <v>7.9169999999999998</v>
      </c>
      <c r="O7300" t="s">
        <v>235</v>
      </c>
      <c r="P7300">
        <v>0</v>
      </c>
      <c r="Q7300" t="s">
        <v>1205</v>
      </c>
      <c r="R7300" t="s">
        <v>16</v>
      </c>
      <c r="S7300" t="str">
        <f t="shared" ref="S7300:S7363" si="1601">_xlfn.CONCAT(G7300,"-",LEFT(H7300,3),"-",2007)</f>
        <v>31-Jul-2007</v>
      </c>
      <c r="T7300" t="str">
        <f t="shared" ref="T7300:T7363" si="1602">_xlfn.CONCAT(E7300,"||",F7300)</f>
        <v>A60020356||1.528</v>
      </c>
      <c r="U7300" t="str">
        <f t="shared" ref="U7300:U7363" si="1603">TRIM(T7300)</f>
        <v>A60020356||1.528</v>
      </c>
      <c r="V7300" t="str">
        <f t="shared" ref="V7300:V7363" si="1604">SUBSTITUTE(T7300,"||",":")</f>
        <v>A60020356:1.528</v>
      </c>
      <c r="W7300">
        <f t="shared" ref="W7300:W7363" si="1605">LEN(I7300)</f>
        <v>32</v>
      </c>
      <c r="X7300" t="str">
        <f t="shared" ref="X7300:X7363" si="1606">LEFT(C7300,4)</f>
        <v>1110</v>
      </c>
      <c r="Y7300" t="str">
        <f t="shared" si="1597"/>
        <v>HRC</v>
      </c>
      <c r="Z7300" s="9">
        <f t="shared" si="1598"/>
        <v>39294</v>
      </c>
      <c r="AA7300" t="str">
        <f t="shared" ref="AA7300:AA7363" si="1607">TEXT(Z7300,"dddd")</f>
        <v>Tuesday</v>
      </c>
      <c r="AB7300" t="str">
        <f t="shared" si="1599"/>
        <v>Rail</v>
      </c>
      <c r="AC7300" t="str">
        <f t="shared" si="1600"/>
        <v>East</v>
      </c>
      <c r="AE7300">
        <f t="shared" ref="AE7300:AE7363" si="1608">MATCH($X7300,$AI$4:$AI$6,0)</f>
        <v>2</v>
      </c>
      <c r="AF7300" t="str">
        <f t="shared" ref="AF7300:AF7363" si="1609">INDEX($AI$4:$AK$6,MATCH($X7300,$AI$4:$AI$6,0), MATCH($AF$1,$AI$3:$AK$3,0))</f>
        <v>East</v>
      </c>
      <c r="AG7300">
        <f>'Analyze data'!AE7299/'Analyze data'!T7299</f>
        <v>4</v>
      </c>
      <c r="AH7300" t="str">
        <f t="shared" si="1596"/>
        <v>Rail</v>
      </c>
    </row>
    <row r="7301" spans="2:34" x14ac:dyDescent="0.25">
      <c r="B7301" t="b">
        <v>0</v>
      </c>
      <c r="C7301" t="s">
        <v>32</v>
      </c>
      <c r="D7301" t="s">
        <v>114</v>
      </c>
      <c r="E7301">
        <v>240704903</v>
      </c>
      <c r="F7301">
        <v>14.57</v>
      </c>
      <c r="G7301">
        <v>31</v>
      </c>
      <c r="H7301" t="s">
        <v>93</v>
      </c>
      <c r="I7301" t="s">
        <v>733</v>
      </c>
      <c r="J7301" t="s">
        <v>733</v>
      </c>
      <c r="K7301" t="s">
        <v>16</v>
      </c>
      <c r="L7301">
        <v>1120</v>
      </c>
      <c r="M7301" t="s">
        <v>35</v>
      </c>
      <c r="N7301">
        <v>210</v>
      </c>
      <c r="O7301" t="s">
        <v>1345</v>
      </c>
      <c r="P7301">
        <v>8100</v>
      </c>
      <c r="Q7301" t="s">
        <v>8836</v>
      </c>
      <c r="R7301" t="s">
        <v>16</v>
      </c>
      <c r="S7301" t="str">
        <f t="shared" si="1601"/>
        <v>31-Jul-2007</v>
      </c>
      <c r="T7301" t="str">
        <f t="shared" si="1602"/>
        <v>240704903||14.57</v>
      </c>
      <c r="U7301" t="str">
        <f t="shared" si="1603"/>
        <v>240704903||14.57</v>
      </c>
      <c r="V7301" t="str">
        <f t="shared" si="1604"/>
        <v>240704903:14.57</v>
      </c>
      <c r="W7301">
        <f t="shared" si="1605"/>
        <v>35</v>
      </c>
      <c r="X7301" t="str">
        <f t="shared" si="1606"/>
        <v>1110</v>
      </c>
      <c r="Y7301" t="str">
        <f t="shared" si="1597"/>
        <v>CST</v>
      </c>
      <c r="Z7301" s="9">
        <f t="shared" si="1598"/>
        <v>39294</v>
      </c>
      <c r="AA7301" t="str">
        <f t="shared" si="1607"/>
        <v>Tuesday</v>
      </c>
      <c r="AB7301" t="str">
        <f t="shared" si="1599"/>
        <v>Rail</v>
      </c>
      <c r="AC7301" t="str">
        <f t="shared" si="1600"/>
        <v>East</v>
      </c>
      <c r="AE7301">
        <f t="shared" si="1608"/>
        <v>2</v>
      </c>
      <c r="AF7301" t="str">
        <f t="shared" si="1609"/>
        <v>East</v>
      </c>
      <c r="AG7301">
        <f>'Analyze data'!AE7300/'Analyze data'!T7300</f>
        <v>3</v>
      </c>
      <c r="AH7301" t="str">
        <f t="shared" si="1596"/>
        <v>Rail</v>
      </c>
    </row>
    <row r="7302" spans="2:34" x14ac:dyDescent="0.25">
      <c r="B7302" t="b">
        <v>0</v>
      </c>
      <c r="C7302" t="s">
        <v>156</v>
      </c>
      <c r="D7302" t="s">
        <v>1880</v>
      </c>
      <c r="E7302" t="s">
        <v>8837</v>
      </c>
      <c r="F7302">
        <v>3.49</v>
      </c>
      <c r="G7302">
        <v>29</v>
      </c>
      <c r="H7302" t="s">
        <v>20</v>
      </c>
      <c r="I7302" t="s">
        <v>8838</v>
      </c>
      <c r="J7302" t="s">
        <v>8838</v>
      </c>
      <c r="K7302" t="s">
        <v>16</v>
      </c>
      <c r="L7302">
        <v>625</v>
      </c>
      <c r="M7302" t="s">
        <v>8839</v>
      </c>
      <c r="N7302">
        <v>0.4</v>
      </c>
      <c r="O7302" t="s">
        <v>304</v>
      </c>
      <c r="P7302">
        <v>0</v>
      </c>
      <c r="Q7302" t="s">
        <v>8840</v>
      </c>
      <c r="R7302" t="s">
        <v>16</v>
      </c>
      <c r="S7302" t="str">
        <f t="shared" si="1601"/>
        <v>29-Aug-2007</v>
      </c>
      <c r="T7302" t="str">
        <f t="shared" si="1602"/>
        <v>VN0824||3.49</v>
      </c>
      <c r="U7302" t="str">
        <f t="shared" si="1603"/>
        <v>VN0824||3.49</v>
      </c>
      <c r="V7302" t="str">
        <f t="shared" si="1604"/>
        <v>VN0824:3.49</v>
      </c>
      <c r="W7302">
        <f t="shared" si="1605"/>
        <v>35</v>
      </c>
      <c r="X7302" t="str">
        <f t="shared" si="1606"/>
        <v>1210</v>
      </c>
      <c r="Y7302" t="str">
        <f t="shared" si="1597"/>
        <v>PSS</v>
      </c>
      <c r="Z7302" s="9">
        <f t="shared" si="1598"/>
        <v>39325</v>
      </c>
      <c r="AA7302" t="str">
        <f t="shared" si="1607"/>
        <v>Friday</v>
      </c>
      <c r="AB7302" t="str">
        <f t="shared" si="1599"/>
        <v>Road</v>
      </c>
      <c r="AC7302" t="str">
        <f t="shared" si="1600"/>
        <v>North</v>
      </c>
      <c r="AE7302">
        <f t="shared" si="1608"/>
        <v>1</v>
      </c>
      <c r="AF7302" t="str">
        <f t="shared" si="1609"/>
        <v>North</v>
      </c>
      <c r="AG7302">
        <f>'Analyze data'!AE7301/'Analyze data'!T7301</f>
        <v>7</v>
      </c>
      <c r="AH7302" t="str">
        <f t="shared" si="1596"/>
        <v>Road</v>
      </c>
    </row>
    <row r="7303" spans="2:34" x14ac:dyDescent="0.25">
      <c r="B7303" t="b">
        <v>0</v>
      </c>
      <c r="C7303" t="s">
        <v>38</v>
      </c>
      <c r="D7303" t="s">
        <v>86</v>
      </c>
      <c r="E7303" t="s">
        <v>8841</v>
      </c>
      <c r="F7303">
        <v>1.5229999999999999</v>
      </c>
      <c r="G7303">
        <v>31</v>
      </c>
      <c r="H7303" t="s">
        <v>20</v>
      </c>
      <c r="I7303" t="s">
        <v>478</v>
      </c>
      <c r="J7303" t="s">
        <v>478</v>
      </c>
      <c r="K7303" t="s">
        <v>16</v>
      </c>
      <c r="L7303">
        <v>240</v>
      </c>
      <c r="M7303" t="s">
        <v>211</v>
      </c>
      <c r="N7303">
        <v>5.625</v>
      </c>
      <c r="O7303" t="s">
        <v>212</v>
      </c>
      <c r="P7303">
        <v>0</v>
      </c>
      <c r="Q7303" t="s">
        <v>887</v>
      </c>
      <c r="R7303" t="s">
        <v>16</v>
      </c>
      <c r="S7303" t="str">
        <f t="shared" si="1601"/>
        <v>31-Aug-2007</v>
      </c>
      <c r="T7303" t="str">
        <f t="shared" si="1602"/>
        <v>A60036058||1.523</v>
      </c>
      <c r="U7303" t="str">
        <f t="shared" si="1603"/>
        <v>A60036058||1.523</v>
      </c>
      <c r="V7303" t="str">
        <f t="shared" si="1604"/>
        <v>A60036058:1.523</v>
      </c>
      <c r="W7303">
        <f t="shared" si="1605"/>
        <v>32</v>
      </c>
      <c r="X7303" t="str">
        <f t="shared" si="1606"/>
        <v>1110</v>
      </c>
      <c r="Y7303" t="str">
        <f t="shared" si="1597"/>
        <v>HRC</v>
      </c>
      <c r="Z7303" s="9">
        <f t="shared" si="1598"/>
        <v>39325</v>
      </c>
      <c r="AA7303" t="str">
        <f t="shared" si="1607"/>
        <v>Friday</v>
      </c>
      <c r="AB7303" t="str">
        <f t="shared" si="1599"/>
        <v>Rail</v>
      </c>
      <c r="AC7303" t="str">
        <f t="shared" si="1600"/>
        <v>East</v>
      </c>
      <c r="AE7303">
        <f t="shared" si="1608"/>
        <v>2</v>
      </c>
      <c r="AF7303" t="str">
        <f t="shared" si="1609"/>
        <v>East</v>
      </c>
      <c r="AG7303">
        <f>'Analyze data'!AE7302/'Analyze data'!T7302</f>
        <v>5</v>
      </c>
      <c r="AH7303" t="str">
        <f t="shared" si="1596"/>
        <v>Rail</v>
      </c>
    </row>
    <row r="7304" spans="2:34" x14ac:dyDescent="0.25">
      <c r="B7304" t="b">
        <v>0</v>
      </c>
      <c r="C7304" t="s">
        <v>9</v>
      </c>
      <c r="D7304" t="s">
        <v>3926</v>
      </c>
      <c r="E7304">
        <v>7000006196</v>
      </c>
      <c r="F7304">
        <v>5.1449999999999996</v>
      </c>
      <c r="G7304">
        <v>28</v>
      </c>
      <c r="H7304" t="s">
        <v>650</v>
      </c>
      <c r="I7304" t="s">
        <v>8842</v>
      </c>
      <c r="J7304" t="s">
        <v>8842</v>
      </c>
      <c r="K7304" t="s">
        <v>16</v>
      </c>
      <c r="L7304">
        <v>387</v>
      </c>
      <c r="M7304" t="s">
        <v>8843</v>
      </c>
      <c r="N7304">
        <v>0.8</v>
      </c>
      <c r="O7304" t="s">
        <v>1435</v>
      </c>
      <c r="P7304">
        <v>0</v>
      </c>
      <c r="Q7304" t="s">
        <v>8844</v>
      </c>
      <c r="R7304" t="s">
        <v>16</v>
      </c>
      <c r="S7304" t="str">
        <f t="shared" si="1601"/>
        <v>28-Apr-2007</v>
      </c>
      <c r="T7304" t="str">
        <f t="shared" si="1602"/>
        <v>7000006196||5.145</v>
      </c>
      <c r="U7304" t="str">
        <f t="shared" si="1603"/>
        <v>7000006196||5.145</v>
      </c>
      <c r="V7304" t="str">
        <f t="shared" si="1604"/>
        <v>7000006196:5.145</v>
      </c>
      <c r="W7304">
        <f t="shared" si="1605"/>
        <v>38</v>
      </c>
      <c r="X7304" t="str">
        <f t="shared" si="1606"/>
        <v>1210</v>
      </c>
      <c r="Y7304" t="str">
        <f t="shared" si="1597"/>
        <v>CRC</v>
      </c>
      <c r="Z7304" s="9">
        <f t="shared" si="1598"/>
        <v>39202</v>
      </c>
      <c r="AA7304" t="str">
        <f t="shared" si="1607"/>
        <v>Monday</v>
      </c>
      <c r="AB7304" t="str">
        <f t="shared" si="1599"/>
        <v>Road</v>
      </c>
      <c r="AC7304" t="str">
        <f t="shared" si="1600"/>
        <v>North</v>
      </c>
      <c r="AE7304">
        <f t="shared" si="1608"/>
        <v>1</v>
      </c>
      <c r="AF7304" t="str">
        <f t="shared" si="1609"/>
        <v>North</v>
      </c>
      <c r="AG7304">
        <f>'Analyze data'!AE7303/'Analyze data'!T7303</f>
        <v>6</v>
      </c>
      <c r="AH7304" t="str">
        <f t="shared" si="1596"/>
        <v>Road</v>
      </c>
    </row>
    <row r="7305" spans="2:34" x14ac:dyDescent="0.25">
      <c r="B7305" t="b">
        <v>0</v>
      </c>
      <c r="C7305" t="s">
        <v>25</v>
      </c>
      <c r="D7305" t="s">
        <v>74</v>
      </c>
      <c r="E7305">
        <v>2002597071</v>
      </c>
      <c r="F7305">
        <v>15.728</v>
      </c>
      <c r="G7305">
        <v>21</v>
      </c>
      <c r="H7305" t="s">
        <v>75</v>
      </c>
      <c r="I7305" t="s">
        <v>8845</v>
      </c>
      <c r="J7305" t="s">
        <v>8845</v>
      </c>
      <c r="K7305" t="s">
        <v>16</v>
      </c>
      <c r="L7305">
        <v>930</v>
      </c>
      <c r="M7305" t="s">
        <v>8846</v>
      </c>
      <c r="N7305">
        <v>3</v>
      </c>
      <c r="O7305" t="s">
        <v>577</v>
      </c>
      <c r="P7305">
        <v>0</v>
      </c>
      <c r="Q7305" t="s">
        <v>8847</v>
      </c>
      <c r="R7305" t="s">
        <v>16</v>
      </c>
      <c r="S7305" t="str">
        <f t="shared" si="1601"/>
        <v>21-Aug-2007</v>
      </c>
      <c r="T7305" t="str">
        <f t="shared" si="1602"/>
        <v>2002597071||15.728</v>
      </c>
      <c r="U7305" t="str">
        <f t="shared" si="1603"/>
        <v>2002597071||15.728</v>
      </c>
      <c r="V7305" t="str">
        <f t="shared" si="1604"/>
        <v>2002597071:15.728</v>
      </c>
      <c r="W7305">
        <f t="shared" si="1605"/>
        <v>34</v>
      </c>
      <c r="X7305" t="str">
        <f t="shared" si="1606"/>
        <v>1210</v>
      </c>
      <c r="Y7305" t="str">
        <f t="shared" si="1597"/>
        <v>HPC</v>
      </c>
      <c r="Z7305" s="9">
        <f t="shared" si="1598"/>
        <v>39325</v>
      </c>
      <c r="AA7305" t="str">
        <f t="shared" si="1607"/>
        <v>Friday</v>
      </c>
      <c r="AB7305" t="str">
        <f t="shared" si="1599"/>
        <v>Road</v>
      </c>
      <c r="AC7305" t="str">
        <f t="shared" si="1600"/>
        <v>North</v>
      </c>
      <c r="AE7305">
        <f t="shared" si="1608"/>
        <v>1</v>
      </c>
      <c r="AF7305" t="str">
        <f t="shared" si="1609"/>
        <v>North</v>
      </c>
      <c r="AG7305">
        <f>'Analyze data'!AE7304/'Analyze data'!T7304</f>
        <v>4</v>
      </c>
      <c r="AH7305" t="str">
        <f t="shared" si="1596"/>
        <v>Road</v>
      </c>
    </row>
    <row r="7306" spans="2:34" x14ac:dyDescent="0.25">
      <c r="B7306" t="b">
        <v>0</v>
      </c>
      <c r="C7306" t="s">
        <v>32</v>
      </c>
      <c r="D7306" t="s">
        <v>371</v>
      </c>
      <c r="E7306" t="s">
        <v>8848</v>
      </c>
      <c r="F7306">
        <v>1.5</v>
      </c>
      <c r="G7306">
        <v>13</v>
      </c>
      <c r="H7306" t="s">
        <v>116</v>
      </c>
      <c r="I7306" t="s">
        <v>1971</v>
      </c>
      <c r="J7306" t="s">
        <v>1971</v>
      </c>
      <c r="K7306" t="s">
        <v>16</v>
      </c>
      <c r="L7306">
        <v>200</v>
      </c>
      <c r="M7306" t="s">
        <v>54</v>
      </c>
      <c r="N7306">
        <v>200</v>
      </c>
      <c r="O7306" t="s">
        <v>55</v>
      </c>
      <c r="P7306">
        <v>5000</v>
      </c>
      <c r="Q7306" t="s">
        <v>2128</v>
      </c>
      <c r="R7306" t="s">
        <v>16</v>
      </c>
      <c r="S7306" t="str">
        <f t="shared" si="1601"/>
        <v>13-Mar-2007</v>
      </c>
      <c r="T7306" t="str">
        <f t="shared" si="1602"/>
        <v>50209512QG||1.5</v>
      </c>
      <c r="U7306" t="str">
        <f t="shared" si="1603"/>
        <v>50209512QG||1.5</v>
      </c>
      <c r="V7306" t="str">
        <f t="shared" si="1604"/>
        <v>50209512QG:1.5</v>
      </c>
      <c r="W7306">
        <f t="shared" si="1605"/>
        <v>38</v>
      </c>
      <c r="X7306" t="str">
        <f t="shared" si="1606"/>
        <v>1110</v>
      </c>
      <c r="Y7306" t="str">
        <f t="shared" si="1597"/>
        <v>CST</v>
      </c>
      <c r="Z7306" s="9">
        <f t="shared" si="1598"/>
        <v>39172</v>
      </c>
      <c r="AA7306" t="str">
        <f t="shared" si="1607"/>
        <v>Saturday</v>
      </c>
      <c r="AB7306" t="str">
        <f t="shared" si="1599"/>
        <v>Rail</v>
      </c>
      <c r="AC7306" t="str">
        <f t="shared" si="1600"/>
        <v>East</v>
      </c>
      <c r="AE7306">
        <f t="shared" si="1608"/>
        <v>2</v>
      </c>
      <c r="AF7306" t="str">
        <f t="shared" si="1609"/>
        <v>East</v>
      </c>
      <c r="AG7306">
        <f>'Analyze data'!AE7305/'Analyze data'!T7305</f>
        <v>7</v>
      </c>
      <c r="AH7306" t="str">
        <f t="shared" si="1596"/>
        <v>Rail</v>
      </c>
    </row>
    <row r="7307" spans="2:34" x14ac:dyDescent="0.25">
      <c r="B7307" t="b">
        <v>0</v>
      </c>
      <c r="C7307" t="s">
        <v>9</v>
      </c>
      <c r="D7307" t="s">
        <v>704</v>
      </c>
      <c r="E7307">
        <v>2002600234</v>
      </c>
      <c r="F7307">
        <v>20.010000000000002</v>
      </c>
      <c r="G7307">
        <v>30</v>
      </c>
      <c r="H7307" t="s">
        <v>20</v>
      </c>
      <c r="I7307" t="s">
        <v>854</v>
      </c>
      <c r="J7307" t="s">
        <v>854</v>
      </c>
      <c r="K7307" t="s">
        <v>16</v>
      </c>
      <c r="L7307">
        <v>1275</v>
      </c>
      <c r="M7307" t="s">
        <v>554</v>
      </c>
      <c r="N7307">
        <v>1</v>
      </c>
      <c r="O7307" t="s">
        <v>150</v>
      </c>
      <c r="P7307">
        <v>0</v>
      </c>
      <c r="Q7307" t="s">
        <v>5168</v>
      </c>
      <c r="R7307" t="s">
        <v>16</v>
      </c>
      <c r="S7307" t="str">
        <f t="shared" si="1601"/>
        <v>30-Aug-2007</v>
      </c>
      <c r="T7307" t="str">
        <f t="shared" si="1602"/>
        <v>2002600234||20.01</v>
      </c>
      <c r="U7307" t="str">
        <f t="shared" si="1603"/>
        <v>2002600234||20.01</v>
      </c>
      <c r="V7307" t="str">
        <f t="shared" si="1604"/>
        <v>2002600234:20.01</v>
      </c>
      <c r="W7307">
        <f t="shared" si="1605"/>
        <v>40</v>
      </c>
      <c r="X7307" t="str">
        <f t="shared" si="1606"/>
        <v>1210</v>
      </c>
      <c r="Y7307" t="str">
        <f t="shared" si="1597"/>
        <v>CRC</v>
      </c>
      <c r="Z7307" s="9">
        <f t="shared" si="1598"/>
        <v>39325</v>
      </c>
      <c r="AA7307" t="str">
        <f t="shared" si="1607"/>
        <v>Friday</v>
      </c>
      <c r="AB7307" t="str">
        <f t="shared" si="1599"/>
        <v>Road</v>
      </c>
      <c r="AC7307" t="str">
        <f t="shared" si="1600"/>
        <v>North</v>
      </c>
      <c r="AE7307">
        <f t="shared" si="1608"/>
        <v>1</v>
      </c>
      <c r="AF7307" t="str">
        <f t="shared" si="1609"/>
        <v>North</v>
      </c>
      <c r="AG7307">
        <f>'Analyze data'!AE7306/'Analyze data'!T7306</f>
        <v>4</v>
      </c>
      <c r="AH7307" t="str">
        <f t="shared" si="1596"/>
        <v>Road</v>
      </c>
    </row>
    <row r="7308" spans="2:34" x14ac:dyDescent="0.25">
      <c r="B7308" t="b">
        <v>0</v>
      </c>
      <c r="C7308" t="s">
        <v>32</v>
      </c>
      <c r="D7308" t="s">
        <v>64</v>
      </c>
      <c r="E7308" t="s">
        <v>8849</v>
      </c>
      <c r="F7308">
        <v>1.3120000000000001</v>
      </c>
      <c r="G7308">
        <v>31</v>
      </c>
      <c r="H7308" t="s">
        <v>20</v>
      </c>
      <c r="I7308" t="s">
        <v>450</v>
      </c>
      <c r="J7308" t="s">
        <v>450</v>
      </c>
      <c r="K7308" t="s">
        <v>16</v>
      </c>
      <c r="L7308">
        <v>130</v>
      </c>
      <c r="M7308" t="s">
        <v>48</v>
      </c>
      <c r="N7308">
        <v>130</v>
      </c>
      <c r="O7308" t="s">
        <v>72</v>
      </c>
      <c r="P7308">
        <v>10000</v>
      </c>
      <c r="Q7308" t="s">
        <v>451</v>
      </c>
      <c r="R7308" t="s">
        <v>16</v>
      </c>
      <c r="S7308" t="str">
        <f t="shared" si="1601"/>
        <v>31-Aug-2007</v>
      </c>
      <c r="T7308" t="str">
        <f t="shared" si="1602"/>
        <v>240856772F||1.312</v>
      </c>
      <c r="U7308" t="str">
        <f t="shared" si="1603"/>
        <v>240856772F||1.312</v>
      </c>
      <c r="V7308" t="str">
        <f t="shared" si="1604"/>
        <v>240856772F:1.312</v>
      </c>
      <c r="W7308">
        <f t="shared" si="1605"/>
        <v>40</v>
      </c>
      <c r="X7308" t="str">
        <f t="shared" si="1606"/>
        <v>1110</v>
      </c>
      <c r="Y7308" t="str">
        <f t="shared" si="1597"/>
        <v>CST</v>
      </c>
      <c r="Z7308" s="9">
        <f t="shared" si="1598"/>
        <v>39325</v>
      </c>
      <c r="AA7308" t="str">
        <f t="shared" si="1607"/>
        <v>Friday</v>
      </c>
      <c r="AB7308" t="str">
        <f t="shared" si="1599"/>
        <v>Rail</v>
      </c>
      <c r="AC7308" t="str">
        <f t="shared" si="1600"/>
        <v>East</v>
      </c>
      <c r="AE7308">
        <f t="shared" si="1608"/>
        <v>2</v>
      </c>
      <c r="AF7308" t="str">
        <f t="shared" si="1609"/>
        <v>East</v>
      </c>
      <c r="AG7308">
        <f>'Analyze data'!AE7307/'Analyze data'!T7307</f>
        <v>5</v>
      </c>
      <c r="AH7308" t="str">
        <f t="shared" si="1596"/>
        <v>Rail</v>
      </c>
    </row>
    <row r="7309" spans="2:34" x14ac:dyDescent="0.25">
      <c r="B7309" t="b">
        <v>0</v>
      </c>
      <c r="C7309" t="s">
        <v>25</v>
      </c>
      <c r="D7309" t="s">
        <v>74</v>
      </c>
      <c r="E7309">
        <v>2502008751</v>
      </c>
      <c r="F7309">
        <v>21.111000000000001</v>
      </c>
      <c r="G7309">
        <v>3</v>
      </c>
      <c r="H7309" t="s">
        <v>280</v>
      </c>
      <c r="I7309" t="s">
        <v>726</v>
      </c>
      <c r="J7309" t="s">
        <v>726</v>
      </c>
      <c r="K7309" t="s">
        <v>16</v>
      </c>
      <c r="L7309">
        <v>1250</v>
      </c>
      <c r="M7309" t="s">
        <v>727</v>
      </c>
      <c r="N7309">
        <v>2.5</v>
      </c>
      <c r="O7309" t="s">
        <v>272</v>
      </c>
      <c r="P7309">
        <v>0</v>
      </c>
      <c r="Q7309" t="s">
        <v>728</v>
      </c>
      <c r="R7309" t="s">
        <v>16</v>
      </c>
      <c r="S7309" t="str">
        <f t="shared" si="1601"/>
        <v>3-Feb-2007</v>
      </c>
      <c r="T7309" t="str">
        <f t="shared" si="1602"/>
        <v>2502008751||21.111</v>
      </c>
      <c r="U7309" t="str">
        <f t="shared" si="1603"/>
        <v>2502008751||21.111</v>
      </c>
      <c r="V7309" t="str">
        <f t="shared" si="1604"/>
        <v>2502008751:21.111</v>
      </c>
      <c r="W7309">
        <f t="shared" si="1605"/>
        <v>35</v>
      </c>
      <c r="X7309" t="str">
        <f t="shared" si="1606"/>
        <v>1210</v>
      </c>
      <c r="Y7309" t="str">
        <f t="shared" si="1597"/>
        <v>HPC</v>
      </c>
      <c r="Z7309" s="9">
        <f t="shared" si="1598"/>
        <v>39141</v>
      </c>
      <c r="AA7309" t="str">
        <f t="shared" si="1607"/>
        <v>Wednesday</v>
      </c>
      <c r="AB7309" t="str">
        <f t="shared" si="1599"/>
        <v>Road</v>
      </c>
      <c r="AC7309" t="str">
        <f t="shared" si="1600"/>
        <v>North</v>
      </c>
      <c r="AE7309">
        <f t="shared" si="1608"/>
        <v>1</v>
      </c>
      <c r="AF7309" t="str">
        <f t="shared" si="1609"/>
        <v>North</v>
      </c>
      <c r="AG7309">
        <f>'Analyze data'!AE7308/'Analyze data'!T7308</f>
        <v>3</v>
      </c>
      <c r="AH7309" t="str">
        <f t="shared" si="1596"/>
        <v>Road</v>
      </c>
    </row>
    <row r="7310" spans="2:34" x14ac:dyDescent="0.25">
      <c r="B7310" t="b">
        <v>0</v>
      </c>
      <c r="C7310" t="s">
        <v>9</v>
      </c>
      <c r="D7310" t="s">
        <v>146</v>
      </c>
      <c r="E7310">
        <v>2002598777</v>
      </c>
      <c r="F7310">
        <v>1.3480000000000001</v>
      </c>
      <c r="G7310">
        <v>24</v>
      </c>
      <c r="H7310" t="s">
        <v>75</v>
      </c>
      <c r="I7310" t="s">
        <v>876</v>
      </c>
      <c r="J7310" t="s">
        <v>876</v>
      </c>
      <c r="K7310" t="s">
        <v>16</v>
      </c>
      <c r="L7310">
        <v>169</v>
      </c>
      <c r="M7310" t="s">
        <v>877</v>
      </c>
      <c r="N7310">
        <v>1.69</v>
      </c>
      <c r="O7310" t="s">
        <v>187</v>
      </c>
      <c r="P7310">
        <v>0</v>
      </c>
      <c r="Q7310" t="s">
        <v>878</v>
      </c>
      <c r="R7310" t="s">
        <v>16</v>
      </c>
      <c r="S7310" t="str">
        <f t="shared" si="1601"/>
        <v>24-Aug-2007</v>
      </c>
      <c r="T7310" t="str">
        <f t="shared" si="1602"/>
        <v>2002598777||1.348</v>
      </c>
      <c r="U7310" t="str">
        <f t="shared" si="1603"/>
        <v>2002598777||1.348</v>
      </c>
      <c r="V7310" t="str">
        <f t="shared" si="1604"/>
        <v>2002598777:1.348</v>
      </c>
      <c r="W7310">
        <f t="shared" si="1605"/>
        <v>37</v>
      </c>
      <c r="X7310" t="str">
        <f t="shared" si="1606"/>
        <v>1210</v>
      </c>
      <c r="Y7310" t="str">
        <f t="shared" si="1597"/>
        <v>CRC</v>
      </c>
      <c r="Z7310" s="9">
        <f t="shared" si="1598"/>
        <v>39325</v>
      </c>
      <c r="AA7310" t="str">
        <f t="shared" si="1607"/>
        <v>Friday</v>
      </c>
      <c r="AB7310" t="str">
        <f t="shared" si="1599"/>
        <v>Road</v>
      </c>
      <c r="AC7310" t="str">
        <f t="shared" si="1600"/>
        <v>North</v>
      </c>
      <c r="AE7310">
        <f t="shared" si="1608"/>
        <v>1</v>
      </c>
      <c r="AF7310" t="str">
        <f t="shared" si="1609"/>
        <v>North</v>
      </c>
      <c r="AG7310">
        <f>'Analyze data'!AE7309/'Analyze data'!T7309</f>
        <v>7</v>
      </c>
      <c r="AH7310" t="str">
        <f t="shared" si="1596"/>
        <v>Road</v>
      </c>
    </row>
    <row r="7311" spans="2:34" x14ac:dyDescent="0.25">
      <c r="B7311" t="b">
        <v>0</v>
      </c>
      <c r="C7311" t="s">
        <v>38</v>
      </c>
      <c r="D7311" t="s">
        <v>39</v>
      </c>
      <c r="E7311">
        <v>422841</v>
      </c>
      <c r="F7311">
        <v>21.24</v>
      </c>
      <c r="G7311">
        <v>27</v>
      </c>
      <c r="H7311" t="s">
        <v>20</v>
      </c>
      <c r="I7311" t="s">
        <v>3870</v>
      </c>
      <c r="J7311" t="s">
        <v>3870</v>
      </c>
      <c r="K7311" t="s">
        <v>16</v>
      </c>
      <c r="L7311">
        <v>1275</v>
      </c>
      <c r="M7311" t="s">
        <v>41</v>
      </c>
      <c r="N7311">
        <v>4</v>
      </c>
      <c r="O7311" t="s">
        <v>42</v>
      </c>
      <c r="P7311">
        <v>0</v>
      </c>
      <c r="Q7311" t="s">
        <v>8850</v>
      </c>
      <c r="R7311" t="s">
        <v>16</v>
      </c>
      <c r="S7311" t="str">
        <f t="shared" si="1601"/>
        <v>27-Aug-2007</v>
      </c>
      <c r="T7311" t="str">
        <f t="shared" si="1602"/>
        <v>422841||21.24</v>
      </c>
      <c r="U7311" t="str">
        <f t="shared" si="1603"/>
        <v>422841||21.24</v>
      </c>
      <c r="V7311" t="str">
        <f t="shared" si="1604"/>
        <v>422841:21.24</v>
      </c>
      <c r="W7311">
        <f t="shared" si="1605"/>
        <v>35</v>
      </c>
      <c r="X7311" t="str">
        <f t="shared" si="1606"/>
        <v>1110</v>
      </c>
      <c r="Y7311" t="str">
        <f t="shared" si="1597"/>
        <v>HRC</v>
      </c>
      <c r="Z7311" s="9">
        <f t="shared" si="1598"/>
        <v>39325</v>
      </c>
      <c r="AA7311" t="str">
        <f t="shared" si="1607"/>
        <v>Friday</v>
      </c>
      <c r="AB7311" t="str">
        <f t="shared" si="1599"/>
        <v>Rail</v>
      </c>
      <c r="AC7311" t="str">
        <f t="shared" si="1600"/>
        <v>East</v>
      </c>
      <c r="AE7311">
        <f t="shared" si="1608"/>
        <v>2</v>
      </c>
      <c r="AF7311" t="str">
        <f t="shared" si="1609"/>
        <v>East</v>
      </c>
      <c r="AG7311">
        <f>'Analyze data'!AE7310/'Analyze data'!T7310</f>
        <v>7</v>
      </c>
      <c r="AH7311" t="str">
        <f t="shared" si="1596"/>
        <v>Rail</v>
      </c>
    </row>
    <row r="7312" spans="2:34" x14ac:dyDescent="0.25">
      <c r="B7312" t="b">
        <v>0</v>
      </c>
      <c r="C7312" t="s">
        <v>32</v>
      </c>
      <c r="D7312" t="s">
        <v>64</v>
      </c>
      <c r="E7312" t="s">
        <v>8851</v>
      </c>
      <c r="F7312">
        <v>1.321</v>
      </c>
      <c r="G7312">
        <v>13</v>
      </c>
      <c r="H7312" t="s">
        <v>97</v>
      </c>
      <c r="I7312" t="s">
        <v>81</v>
      </c>
      <c r="J7312" t="s">
        <v>81</v>
      </c>
      <c r="K7312" t="s">
        <v>16</v>
      </c>
      <c r="L7312">
        <v>130</v>
      </c>
      <c r="M7312" t="s">
        <v>48</v>
      </c>
      <c r="N7312">
        <v>130</v>
      </c>
      <c r="O7312" t="s">
        <v>72</v>
      </c>
      <c r="P7312">
        <v>10000</v>
      </c>
      <c r="Q7312" t="s">
        <v>82</v>
      </c>
      <c r="R7312" t="s">
        <v>16</v>
      </c>
      <c r="S7312" t="str">
        <f t="shared" si="1601"/>
        <v>13-Aug-2007</v>
      </c>
      <c r="T7312" t="str">
        <f t="shared" si="1602"/>
        <v>240852651P||1.321</v>
      </c>
      <c r="U7312" t="str">
        <f t="shared" si="1603"/>
        <v>240852651P||1.321</v>
      </c>
      <c r="V7312" t="str">
        <f t="shared" si="1604"/>
        <v>240852651P:1.321</v>
      </c>
      <c r="W7312">
        <f t="shared" si="1605"/>
        <v>40</v>
      </c>
      <c r="X7312" t="str">
        <f t="shared" si="1606"/>
        <v>1110</v>
      </c>
      <c r="Y7312" t="str">
        <f t="shared" si="1597"/>
        <v>CST</v>
      </c>
      <c r="Z7312" s="9">
        <f t="shared" si="1598"/>
        <v>39325</v>
      </c>
      <c r="AA7312" t="str">
        <f t="shared" si="1607"/>
        <v>Friday</v>
      </c>
      <c r="AB7312" t="str">
        <f t="shared" si="1599"/>
        <v>Rail</v>
      </c>
      <c r="AC7312" t="str">
        <f t="shared" si="1600"/>
        <v>East</v>
      </c>
      <c r="AE7312">
        <f t="shared" si="1608"/>
        <v>2</v>
      </c>
      <c r="AF7312" t="str">
        <f t="shared" si="1609"/>
        <v>East</v>
      </c>
      <c r="AG7312">
        <f>'Analyze data'!AE7311/'Analyze data'!T7311</f>
        <v>5</v>
      </c>
      <c r="AH7312" t="str">
        <f t="shared" ref="AH7312:AH7375" si="1610">VLOOKUP($X7312,$AI$4:$AK$6,2,FALSE)</f>
        <v>Rail</v>
      </c>
    </row>
    <row r="7313" spans="2:34" x14ac:dyDescent="0.25">
      <c r="B7313" t="b">
        <v>0</v>
      </c>
      <c r="C7313" t="s">
        <v>38</v>
      </c>
      <c r="D7313" t="s">
        <v>740</v>
      </c>
      <c r="E7313">
        <v>220882402</v>
      </c>
      <c r="F7313">
        <v>1.1000000000000001</v>
      </c>
      <c r="G7313">
        <v>7</v>
      </c>
      <c r="H7313" t="s">
        <v>388</v>
      </c>
      <c r="I7313" t="s">
        <v>1323</v>
      </c>
      <c r="J7313" t="s">
        <v>1323</v>
      </c>
      <c r="K7313" t="s">
        <v>16</v>
      </c>
      <c r="L7313">
        <v>1210</v>
      </c>
      <c r="M7313" t="s">
        <v>2444</v>
      </c>
      <c r="N7313">
        <v>18</v>
      </c>
      <c r="O7313" t="s">
        <v>2445</v>
      </c>
      <c r="P7313">
        <v>6020</v>
      </c>
      <c r="Q7313" t="s">
        <v>2446</v>
      </c>
      <c r="R7313" t="s">
        <v>16</v>
      </c>
      <c r="S7313" t="str">
        <f t="shared" si="1601"/>
        <v>7-Oct-2007</v>
      </c>
      <c r="T7313" t="str">
        <f t="shared" si="1602"/>
        <v>220882402||1.1</v>
      </c>
      <c r="U7313" t="str">
        <f t="shared" si="1603"/>
        <v>220882402||1.1</v>
      </c>
      <c r="V7313" t="str">
        <f t="shared" si="1604"/>
        <v>220882402:1.1</v>
      </c>
      <c r="W7313">
        <f t="shared" si="1605"/>
        <v>34</v>
      </c>
      <c r="X7313" t="str">
        <f t="shared" si="1606"/>
        <v>1110</v>
      </c>
      <c r="Y7313" t="str">
        <f t="shared" si="1597"/>
        <v>HRC</v>
      </c>
      <c r="Z7313" s="9">
        <f t="shared" si="1598"/>
        <v>39386</v>
      </c>
      <c r="AA7313" t="str">
        <f t="shared" si="1607"/>
        <v>Wednesday</v>
      </c>
      <c r="AB7313" t="str">
        <f t="shared" si="1599"/>
        <v>Rail</v>
      </c>
      <c r="AC7313" t="str">
        <f t="shared" si="1600"/>
        <v>East</v>
      </c>
      <c r="AE7313">
        <f t="shared" si="1608"/>
        <v>2</v>
      </c>
      <c r="AF7313" t="str">
        <f t="shared" si="1609"/>
        <v>East</v>
      </c>
      <c r="AG7313">
        <f>'Analyze data'!AE7312/'Analyze data'!T7312</f>
        <v>6</v>
      </c>
      <c r="AH7313" t="str">
        <f t="shared" si="1610"/>
        <v>Rail</v>
      </c>
    </row>
    <row r="7314" spans="2:34" x14ac:dyDescent="0.25">
      <c r="B7314" t="b">
        <v>0</v>
      </c>
      <c r="C7314" t="s">
        <v>38</v>
      </c>
      <c r="D7314" t="s">
        <v>86</v>
      </c>
      <c r="E7314" t="s">
        <v>8852</v>
      </c>
      <c r="F7314">
        <v>1.524</v>
      </c>
      <c r="G7314">
        <v>6</v>
      </c>
      <c r="H7314" t="s">
        <v>296</v>
      </c>
      <c r="I7314" t="s">
        <v>265</v>
      </c>
      <c r="J7314" t="s">
        <v>265</v>
      </c>
      <c r="K7314" t="s">
        <v>16</v>
      </c>
      <c r="L7314">
        <v>240</v>
      </c>
      <c r="M7314" t="s">
        <v>234</v>
      </c>
      <c r="N7314">
        <v>7.9169999999999998</v>
      </c>
      <c r="O7314" t="s">
        <v>235</v>
      </c>
      <c r="P7314">
        <v>0</v>
      </c>
      <c r="Q7314" t="s">
        <v>1205</v>
      </c>
      <c r="R7314" t="s">
        <v>16</v>
      </c>
      <c r="S7314" t="str">
        <f t="shared" si="1601"/>
        <v>6-Aug-2007</v>
      </c>
      <c r="T7314" t="str">
        <f t="shared" si="1602"/>
        <v>A60023360||1.524</v>
      </c>
      <c r="U7314" t="str">
        <f t="shared" si="1603"/>
        <v>A60023360||1.524</v>
      </c>
      <c r="V7314" t="str">
        <f t="shared" si="1604"/>
        <v>A60023360:1.524</v>
      </c>
      <c r="W7314">
        <f t="shared" si="1605"/>
        <v>32</v>
      </c>
      <c r="X7314" t="str">
        <f t="shared" si="1606"/>
        <v>1110</v>
      </c>
      <c r="Y7314" t="str">
        <f t="shared" si="1597"/>
        <v>HRC</v>
      </c>
      <c r="Z7314" s="9">
        <f t="shared" si="1598"/>
        <v>39325</v>
      </c>
      <c r="AA7314" t="str">
        <f t="shared" si="1607"/>
        <v>Friday</v>
      </c>
      <c r="AB7314" t="str">
        <f t="shared" si="1599"/>
        <v>Rail</v>
      </c>
      <c r="AC7314" t="str">
        <f t="shared" si="1600"/>
        <v>East</v>
      </c>
      <c r="AE7314">
        <f t="shared" si="1608"/>
        <v>2</v>
      </c>
      <c r="AF7314" t="str">
        <f t="shared" si="1609"/>
        <v>East</v>
      </c>
      <c r="AG7314">
        <f>'Analyze data'!AE7313/'Analyze data'!T7313</f>
        <v>8</v>
      </c>
      <c r="AH7314" t="str">
        <f t="shared" si="1610"/>
        <v>Rail</v>
      </c>
    </row>
    <row r="7315" spans="2:34" x14ac:dyDescent="0.25">
      <c r="B7315" t="b">
        <v>0</v>
      </c>
      <c r="C7315" t="s">
        <v>32</v>
      </c>
      <c r="D7315" t="s">
        <v>64</v>
      </c>
      <c r="E7315" t="s">
        <v>8853</v>
      </c>
      <c r="F7315">
        <v>1.4790000000000001</v>
      </c>
      <c r="G7315">
        <v>14</v>
      </c>
      <c r="H7315" t="s">
        <v>140</v>
      </c>
      <c r="I7315" t="s">
        <v>141</v>
      </c>
      <c r="J7315" t="s">
        <v>141</v>
      </c>
      <c r="K7315" t="s">
        <v>16</v>
      </c>
      <c r="L7315">
        <v>130</v>
      </c>
      <c r="M7315" t="s">
        <v>48</v>
      </c>
      <c r="N7315">
        <v>130</v>
      </c>
      <c r="O7315" t="s">
        <v>67</v>
      </c>
      <c r="P7315">
        <v>11500</v>
      </c>
      <c r="Q7315" t="s">
        <v>142</v>
      </c>
      <c r="R7315" t="s">
        <v>16</v>
      </c>
      <c r="S7315" t="str">
        <f t="shared" si="1601"/>
        <v>14-Jul-2007</v>
      </c>
      <c r="T7315" t="str">
        <f t="shared" si="1602"/>
        <v>240702212G||1.479</v>
      </c>
      <c r="U7315" t="str">
        <f t="shared" si="1603"/>
        <v>240702212G||1.479</v>
      </c>
      <c r="V7315" t="str">
        <f t="shared" si="1604"/>
        <v>240702212G:1.479</v>
      </c>
      <c r="W7315">
        <f t="shared" si="1605"/>
        <v>40</v>
      </c>
      <c r="X7315" t="str">
        <f t="shared" si="1606"/>
        <v>1110</v>
      </c>
      <c r="Y7315" t="str">
        <f t="shared" si="1597"/>
        <v>CST</v>
      </c>
      <c r="Z7315" s="9">
        <f t="shared" si="1598"/>
        <v>39294</v>
      </c>
      <c r="AA7315" t="str">
        <f t="shared" si="1607"/>
        <v>Tuesday</v>
      </c>
      <c r="AB7315" t="str">
        <f t="shared" si="1599"/>
        <v>Rail</v>
      </c>
      <c r="AC7315" t="str">
        <f t="shared" si="1600"/>
        <v>East</v>
      </c>
      <c r="AE7315">
        <f t="shared" si="1608"/>
        <v>2</v>
      </c>
      <c r="AF7315" t="str">
        <f t="shared" si="1609"/>
        <v>East</v>
      </c>
      <c r="AG7315">
        <f>'Analyze data'!AE7314/'Analyze data'!T7314</f>
        <v>5</v>
      </c>
      <c r="AH7315" t="str">
        <f t="shared" si="1610"/>
        <v>Rail</v>
      </c>
    </row>
    <row r="7316" spans="2:34" x14ac:dyDescent="0.25">
      <c r="B7316" t="b">
        <v>0</v>
      </c>
      <c r="C7316" t="s">
        <v>9</v>
      </c>
      <c r="D7316" t="s">
        <v>333</v>
      </c>
      <c r="E7316">
        <v>2002599695</v>
      </c>
      <c r="F7316">
        <v>17.129000000000001</v>
      </c>
      <c r="G7316">
        <v>26</v>
      </c>
      <c r="H7316" t="s">
        <v>20</v>
      </c>
      <c r="I7316" t="s">
        <v>3002</v>
      </c>
      <c r="J7316" t="s">
        <v>3002</v>
      </c>
      <c r="K7316" t="s">
        <v>16</v>
      </c>
      <c r="L7316">
        <v>1025</v>
      </c>
      <c r="M7316" t="s">
        <v>3003</v>
      </c>
      <c r="N7316">
        <v>0.68</v>
      </c>
      <c r="O7316" t="s">
        <v>3004</v>
      </c>
      <c r="P7316">
        <v>0</v>
      </c>
      <c r="Q7316" t="s">
        <v>3005</v>
      </c>
      <c r="R7316" t="s">
        <v>16</v>
      </c>
      <c r="S7316" t="str">
        <f t="shared" si="1601"/>
        <v>26-Aug-2007</v>
      </c>
      <c r="T7316" t="str">
        <f t="shared" si="1602"/>
        <v>2002599695||17.129</v>
      </c>
      <c r="U7316" t="str">
        <f t="shared" si="1603"/>
        <v>2002599695||17.129</v>
      </c>
      <c r="V7316" t="str">
        <f t="shared" si="1604"/>
        <v>2002599695:17.129</v>
      </c>
      <c r="W7316">
        <f t="shared" si="1605"/>
        <v>38</v>
      </c>
      <c r="X7316" t="str">
        <f t="shared" si="1606"/>
        <v>1210</v>
      </c>
      <c r="Y7316" t="str">
        <f t="shared" si="1597"/>
        <v>CRC</v>
      </c>
      <c r="Z7316" s="9">
        <f t="shared" si="1598"/>
        <v>39325</v>
      </c>
      <c r="AA7316" t="str">
        <f t="shared" si="1607"/>
        <v>Friday</v>
      </c>
      <c r="AB7316" t="str">
        <f t="shared" si="1599"/>
        <v>Road</v>
      </c>
      <c r="AC7316" t="str">
        <f t="shared" si="1600"/>
        <v>North</v>
      </c>
      <c r="AE7316">
        <f t="shared" si="1608"/>
        <v>1</v>
      </c>
      <c r="AF7316" t="str">
        <f t="shared" si="1609"/>
        <v>North</v>
      </c>
      <c r="AG7316">
        <f>'Analyze data'!AE7315/'Analyze data'!T7315</f>
        <v>2</v>
      </c>
      <c r="AH7316" t="str">
        <f t="shared" si="1610"/>
        <v>Road</v>
      </c>
    </row>
    <row r="7317" spans="2:34" x14ac:dyDescent="0.25">
      <c r="B7317" t="b">
        <v>0</v>
      </c>
      <c r="C7317" t="s">
        <v>32</v>
      </c>
      <c r="D7317" t="s">
        <v>33</v>
      </c>
      <c r="E7317">
        <v>1240263902</v>
      </c>
      <c r="F7317">
        <v>21.16</v>
      </c>
      <c r="G7317">
        <v>13</v>
      </c>
      <c r="H7317" t="s">
        <v>140</v>
      </c>
      <c r="I7317" t="s">
        <v>561</v>
      </c>
      <c r="J7317" t="s">
        <v>561</v>
      </c>
      <c r="K7317" t="s">
        <v>16</v>
      </c>
      <c r="L7317">
        <v>1270</v>
      </c>
      <c r="M7317" t="s">
        <v>562</v>
      </c>
      <c r="N7317">
        <v>200</v>
      </c>
      <c r="O7317" t="s">
        <v>563</v>
      </c>
      <c r="P7317">
        <v>10650</v>
      </c>
      <c r="Q7317" t="s">
        <v>564</v>
      </c>
      <c r="R7317" t="s">
        <v>16</v>
      </c>
      <c r="S7317" t="str">
        <f t="shared" si="1601"/>
        <v>13-Jul-2007</v>
      </c>
      <c r="T7317" t="str">
        <f t="shared" si="1602"/>
        <v>1240263902||21.16</v>
      </c>
      <c r="U7317" t="str">
        <f t="shared" si="1603"/>
        <v>1240263902||21.16</v>
      </c>
      <c r="V7317" t="str">
        <f t="shared" si="1604"/>
        <v>1240263902:21.16</v>
      </c>
      <c r="W7317">
        <f t="shared" si="1605"/>
        <v>34</v>
      </c>
      <c r="X7317" t="str">
        <f t="shared" si="1606"/>
        <v>1110</v>
      </c>
      <c r="Y7317" t="str">
        <f t="shared" si="1597"/>
        <v>CST</v>
      </c>
      <c r="Z7317" s="9">
        <f t="shared" si="1598"/>
        <v>39294</v>
      </c>
      <c r="AA7317" t="str">
        <f t="shared" si="1607"/>
        <v>Tuesday</v>
      </c>
      <c r="AB7317" t="str">
        <f t="shared" si="1599"/>
        <v>Rail</v>
      </c>
      <c r="AC7317" t="str">
        <f t="shared" si="1600"/>
        <v>East</v>
      </c>
      <c r="AE7317">
        <f t="shared" si="1608"/>
        <v>2</v>
      </c>
      <c r="AF7317" t="str">
        <f t="shared" si="1609"/>
        <v>East</v>
      </c>
      <c r="AG7317">
        <f>'Analyze data'!AE7316/'Analyze data'!T7316</f>
        <v>8</v>
      </c>
      <c r="AH7317" t="str">
        <f t="shared" si="1610"/>
        <v>Rail</v>
      </c>
    </row>
    <row r="7318" spans="2:34" x14ac:dyDescent="0.25">
      <c r="B7318" t="b">
        <v>0</v>
      </c>
      <c r="C7318" t="s">
        <v>121</v>
      </c>
      <c r="D7318" t="s">
        <v>269</v>
      </c>
      <c r="E7318">
        <v>2002603607</v>
      </c>
      <c r="F7318">
        <v>22.093</v>
      </c>
      <c r="G7318">
        <v>31</v>
      </c>
      <c r="H7318" t="s">
        <v>20</v>
      </c>
      <c r="I7318" t="s">
        <v>8854</v>
      </c>
      <c r="J7318" t="s">
        <v>8854</v>
      </c>
      <c r="K7318" t="s">
        <v>16</v>
      </c>
      <c r="L7318">
        <v>1275</v>
      </c>
      <c r="M7318" t="s">
        <v>789</v>
      </c>
      <c r="N7318">
        <v>3</v>
      </c>
      <c r="O7318" t="s">
        <v>126</v>
      </c>
      <c r="P7318">
        <v>0</v>
      </c>
      <c r="Q7318" t="s">
        <v>8855</v>
      </c>
      <c r="R7318" t="s">
        <v>16</v>
      </c>
      <c r="S7318" t="str">
        <f t="shared" si="1601"/>
        <v>31-Aug-2007</v>
      </c>
      <c r="T7318" t="str">
        <f t="shared" si="1602"/>
        <v>2002603607||22.093</v>
      </c>
      <c r="U7318" t="str">
        <f t="shared" si="1603"/>
        <v>2002603607||22.093</v>
      </c>
      <c r="V7318" t="str">
        <f t="shared" si="1604"/>
        <v>2002603607:22.093</v>
      </c>
      <c r="W7318">
        <f t="shared" si="1605"/>
        <v>34</v>
      </c>
      <c r="X7318" t="str">
        <f t="shared" si="1606"/>
        <v>1210</v>
      </c>
      <c r="Y7318" t="str">
        <f t="shared" si="1597"/>
        <v>HRC</v>
      </c>
      <c r="Z7318" s="9">
        <f t="shared" si="1598"/>
        <v>39325</v>
      </c>
      <c r="AA7318" t="str">
        <f t="shared" si="1607"/>
        <v>Friday</v>
      </c>
      <c r="AB7318" t="str">
        <f t="shared" si="1599"/>
        <v>Road</v>
      </c>
      <c r="AC7318" t="str">
        <f t="shared" si="1600"/>
        <v>North</v>
      </c>
      <c r="AE7318">
        <f t="shared" si="1608"/>
        <v>1</v>
      </c>
      <c r="AF7318" t="str">
        <f t="shared" si="1609"/>
        <v>North</v>
      </c>
      <c r="AG7318">
        <f>'Analyze data'!AE7317/'Analyze data'!T7317</f>
        <v>7</v>
      </c>
      <c r="AH7318" t="str">
        <f t="shared" si="1610"/>
        <v>Road</v>
      </c>
    </row>
    <row r="7319" spans="2:34" x14ac:dyDescent="0.25">
      <c r="B7319" t="b">
        <v>0</v>
      </c>
      <c r="C7319" t="s">
        <v>32</v>
      </c>
      <c r="D7319" t="s">
        <v>64</v>
      </c>
      <c r="E7319" t="s">
        <v>8856</v>
      </c>
      <c r="F7319">
        <v>1.325</v>
      </c>
      <c r="G7319">
        <v>16</v>
      </c>
      <c r="H7319" t="s">
        <v>27</v>
      </c>
      <c r="I7319" t="s">
        <v>81</v>
      </c>
      <c r="J7319" t="s">
        <v>81</v>
      </c>
      <c r="K7319" t="s">
        <v>16</v>
      </c>
      <c r="L7319">
        <v>130</v>
      </c>
      <c r="M7319" t="s">
        <v>48</v>
      </c>
      <c r="N7319">
        <v>130</v>
      </c>
      <c r="O7319" t="s">
        <v>72</v>
      </c>
      <c r="P7319">
        <v>10000</v>
      </c>
      <c r="Q7319" t="s">
        <v>82</v>
      </c>
      <c r="R7319" t="s">
        <v>16</v>
      </c>
      <c r="S7319" t="str">
        <f t="shared" si="1601"/>
        <v>16-Jul-2007</v>
      </c>
      <c r="T7319" t="str">
        <f t="shared" si="1602"/>
        <v>240752722E||1.325</v>
      </c>
      <c r="U7319" t="str">
        <f t="shared" si="1603"/>
        <v>240752722E||1.325</v>
      </c>
      <c r="V7319" t="str">
        <f t="shared" si="1604"/>
        <v>240752722E:1.325</v>
      </c>
      <c r="W7319">
        <f t="shared" si="1605"/>
        <v>40</v>
      </c>
      <c r="X7319" t="str">
        <f t="shared" si="1606"/>
        <v>1110</v>
      </c>
      <c r="Y7319" t="str">
        <f t="shared" si="1597"/>
        <v>CST</v>
      </c>
      <c r="Z7319" s="9">
        <f t="shared" si="1598"/>
        <v>39294</v>
      </c>
      <c r="AA7319" t="str">
        <f t="shared" si="1607"/>
        <v>Tuesday</v>
      </c>
      <c r="AB7319" t="str">
        <f t="shared" si="1599"/>
        <v>Rail</v>
      </c>
      <c r="AC7319" t="str">
        <f t="shared" si="1600"/>
        <v>East</v>
      </c>
      <c r="AE7319">
        <f t="shared" si="1608"/>
        <v>2</v>
      </c>
      <c r="AF7319" t="str">
        <f t="shared" si="1609"/>
        <v>East</v>
      </c>
      <c r="AG7319">
        <f>'Analyze data'!AE7318/'Analyze data'!T7318</f>
        <v>5</v>
      </c>
      <c r="AH7319" t="str">
        <f t="shared" si="1610"/>
        <v>Rail</v>
      </c>
    </row>
    <row r="7320" spans="2:34" x14ac:dyDescent="0.25">
      <c r="B7320" t="b">
        <v>0</v>
      </c>
      <c r="C7320" t="s">
        <v>32</v>
      </c>
      <c r="D7320" t="s">
        <v>64</v>
      </c>
      <c r="E7320" t="s">
        <v>8857</v>
      </c>
      <c r="F7320">
        <v>1.3109999999999999</v>
      </c>
      <c r="G7320">
        <v>12</v>
      </c>
      <c r="H7320" t="s">
        <v>97</v>
      </c>
      <c r="I7320" t="s">
        <v>168</v>
      </c>
      <c r="J7320" t="s">
        <v>168</v>
      </c>
      <c r="K7320" t="s">
        <v>16</v>
      </c>
      <c r="L7320">
        <v>130</v>
      </c>
      <c r="M7320" t="s">
        <v>48</v>
      </c>
      <c r="N7320">
        <v>130</v>
      </c>
      <c r="O7320" t="s">
        <v>72</v>
      </c>
      <c r="P7320">
        <v>10000</v>
      </c>
      <c r="Q7320" t="s">
        <v>169</v>
      </c>
      <c r="R7320" t="s">
        <v>16</v>
      </c>
      <c r="S7320" t="str">
        <f t="shared" si="1601"/>
        <v>12-Aug-2007</v>
      </c>
      <c r="T7320" t="str">
        <f t="shared" si="1602"/>
        <v>240852481H||1.311</v>
      </c>
      <c r="U7320" t="str">
        <f t="shared" si="1603"/>
        <v>240852481H||1.311</v>
      </c>
      <c r="V7320" t="str">
        <f t="shared" si="1604"/>
        <v>240852481H:1.311</v>
      </c>
      <c r="W7320">
        <f t="shared" si="1605"/>
        <v>40</v>
      </c>
      <c r="X7320" t="str">
        <f t="shared" si="1606"/>
        <v>1110</v>
      </c>
      <c r="Y7320" t="str">
        <f t="shared" si="1597"/>
        <v>CST</v>
      </c>
      <c r="Z7320" s="9">
        <f t="shared" si="1598"/>
        <v>39325</v>
      </c>
      <c r="AA7320" t="str">
        <f t="shared" si="1607"/>
        <v>Friday</v>
      </c>
      <c r="AB7320" t="str">
        <f t="shared" si="1599"/>
        <v>Rail</v>
      </c>
      <c r="AC7320" t="str">
        <f t="shared" si="1600"/>
        <v>East</v>
      </c>
      <c r="AE7320">
        <f t="shared" si="1608"/>
        <v>2</v>
      </c>
      <c r="AF7320" t="str">
        <f t="shared" si="1609"/>
        <v>East</v>
      </c>
      <c r="AG7320">
        <f>'Analyze data'!AE7319/'Analyze data'!T7319</f>
        <v>5</v>
      </c>
      <c r="AH7320" t="str">
        <f t="shared" si="1610"/>
        <v>Rail</v>
      </c>
    </row>
    <row r="7321" spans="2:34" x14ac:dyDescent="0.25">
      <c r="B7321" t="b">
        <v>0</v>
      </c>
      <c r="C7321" t="s">
        <v>32</v>
      </c>
      <c r="D7321" t="s">
        <v>44</v>
      </c>
      <c r="E7321" t="s">
        <v>8858</v>
      </c>
      <c r="F7321">
        <v>1.0529999999999999</v>
      </c>
      <c r="G7321">
        <v>29</v>
      </c>
      <c r="H7321" t="s">
        <v>306</v>
      </c>
      <c r="I7321" t="s">
        <v>47</v>
      </c>
      <c r="J7321" t="s">
        <v>47</v>
      </c>
      <c r="K7321" t="s">
        <v>16</v>
      </c>
      <c r="L7321">
        <v>130</v>
      </c>
      <c r="M7321" t="s">
        <v>48</v>
      </c>
      <c r="N7321">
        <v>130</v>
      </c>
      <c r="O7321" t="s">
        <v>49</v>
      </c>
      <c r="P7321">
        <v>8000</v>
      </c>
      <c r="Q7321" t="s">
        <v>50</v>
      </c>
      <c r="R7321" t="s">
        <v>16</v>
      </c>
      <c r="S7321" t="str">
        <f t="shared" si="1601"/>
        <v>29-Mar-2007</v>
      </c>
      <c r="T7321" t="str">
        <f t="shared" si="1602"/>
        <v>240304112W||1.053</v>
      </c>
      <c r="U7321" t="str">
        <f t="shared" si="1603"/>
        <v>240304112W||1.053</v>
      </c>
      <c r="V7321" t="str">
        <f t="shared" si="1604"/>
        <v>240304112W:1.053</v>
      </c>
      <c r="W7321">
        <f t="shared" si="1605"/>
        <v>40</v>
      </c>
      <c r="X7321" t="str">
        <f t="shared" si="1606"/>
        <v>1110</v>
      </c>
      <c r="Y7321" t="str">
        <f t="shared" si="1597"/>
        <v>CST</v>
      </c>
      <c r="Z7321" s="9">
        <f t="shared" si="1598"/>
        <v>39172</v>
      </c>
      <c r="AA7321" t="str">
        <f t="shared" si="1607"/>
        <v>Saturday</v>
      </c>
      <c r="AB7321" t="str">
        <f t="shared" si="1599"/>
        <v>Rail</v>
      </c>
      <c r="AC7321" t="str">
        <f t="shared" si="1600"/>
        <v>East</v>
      </c>
      <c r="AE7321">
        <f t="shared" si="1608"/>
        <v>2</v>
      </c>
      <c r="AF7321" t="str">
        <f t="shared" si="1609"/>
        <v>East</v>
      </c>
      <c r="AG7321">
        <f>'Analyze data'!AE7320/'Analyze data'!T7320</f>
        <v>2</v>
      </c>
      <c r="AH7321" t="str">
        <f t="shared" si="1610"/>
        <v>Rail</v>
      </c>
    </row>
    <row r="7322" spans="2:34" x14ac:dyDescent="0.25">
      <c r="B7322" t="b">
        <v>0</v>
      </c>
      <c r="C7322" t="s">
        <v>38</v>
      </c>
      <c r="D7322" t="s">
        <v>203</v>
      </c>
      <c r="E7322">
        <v>423044</v>
      </c>
      <c r="F7322">
        <v>18.195</v>
      </c>
      <c r="G7322">
        <v>31</v>
      </c>
      <c r="H7322" t="s">
        <v>20</v>
      </c>
      <c r="I7322" t="s">
        <v>409</v>
      </c>
      <c r="J7322" t="s">
        <v>409</v>
      </c>
      <c r="K7322" t="s">
        <v>16</v>
      </c>
      <c r="L7322">
        <v>1170</v>
      </c>
      <c r="M7322" t="s">
        <v>405</v>
      </c>
      <c r="N7322">
        <v>3.8</v>
      </c>
      <c r="O7322" t="s">
        <v>406</v>
      </c>
      <c r="P7322">
        <v>0</v>
      </c>
      <c r="Q7322" t="s">
        <v>410</v>
      </c>
      <c r="R7322" t="s">
        <v>16</v>
      </c>
      <c r="S7322" t="str">
        <f t="shared" si="1601"/>
        <v>31-Aug-2007</v>
      </c>
      <c r="T7322" t="str">
        <f t="shared" si="1602"/>
        <v>423044||18.195</v>
      </c>
      <c r="U7322" t="str">
        <f t="shared" si="1603"/>
        <v>423044||18.195</v>
      </c>
      <c r="V7322" t="str">
        <f t="shared" si="1604"/>
        <v>423044:18.195</v>
      </c>
      <c r="W7322">
        <f t="shared" si="1605"/>
        <v>36</v>
      </c>
      <c r="X7322" t="str">
        <f t="shared" si="1606"/>
        <v>1110</v>
      </c>
      <c r="Y7322" t="str">
        <f t="shared" si="1597"/>
        <v>HRC</v>
      </c>
      <c r="Z7322" s="9">
        <f t="shared" si="1598"/>
        <v>39325</v>
      </c>
      <c r="AA7322" t="str">
        <f t="shared" si="1607"/>
        <v>Friday</v>
      </c>
      <c r="AB7322" t="str">
        <f t="shared" si="1599"/>
        <v>Rail</v>
      </c>
      <c r="AC7322" t="str">
        <f t="shared" si="1600"/>
        <v>East</v>
      </c>
      <c r="AE7322">
        <f t="shared" si="1608"/>
        <v>2</v>
      </c>
      <c r="AF7322" t="str">
        <f t="shared" si="1609"/>
        <v>East</v>
      </c>
      <c r="AG7322">
        <f>'Analyze data'!AE7321/'Analyze data'!T7321</f>
        <v>5</v>
      </c>
      <c r="AH7322" t="str">
        <f t="shared" si="1610"/>
        <v>Rail</v>
      </c>
    </row>
    <row r="7323" spans="2:34" x14ac:dyDescent="0.25">
      <c r="B7323" t="b">
        <v>0</v>
      </c>
      <c r="C7323" t="s">
        <v>9</v>
      </c>
      <c r="D7323" t="s">
        <v>146</v>
      </c>
      <c r="E7323">
        <v>2002600801</v>
      </c>
      <c r="F7323">
        <v>19.579000000000001</v>
      </c>
      <c r="G7323">
        <v>27</v>
      </c>
      <c r="H7323" t="s">
        <v>20</v>
      </c>
      <c r="I7323" t="s">
        <v>2710</v>
      </c>
      <c r="J7323" t="s">
        <v>2710</v>
      </c>
      <c r="K7323" t="s">
        <v>16</v>
      </c>
      <c r="L7323">
        <v>1275</v>
      </c>
      <c r="M7323" t="s">
        <v>271</v>
      </c>
      <c r="N7323">
        <v>2.5</v>
      </c>
      <c r="O7323" t="s">
        <v>272</v>
      </c>
      <c r="P7323">
        <v>0</v>
      </c>
      <c r="Q7323" t="s">
        <v>8859</v>
      </c>
      <c r="R7323" t="s">
        <v>16</v>
      </c>
      <c r="S7323" t="str">
        <f t="shared" si="1601"/>
        <v>27-Aug-2007</v>
      </c>
      <c r="T7323" t="str">
        <f t="shared" si="1602"/>
        <v>2002600801||19.579</v>
      </c>
      <c r="U7323" t="str">
        <f t="shared" si="1603"/>
        <v>2002600801||19.579</v>
      </c>
      <c r="V7323" t="str">
        <f t="shared" si="1604"/>
        <v>2002600801:19.579</v>
      </c>
      <c r="W7323">
        <f t="shared" si="1605"/>
        <v>38</v>
      </c>
      <c r="X7323" t="str">
        <f t="shared" si="1606"/>
        <v>1210</v>
      </c>
      <c r="Y7323" t="str">
        <f t="shared" si="1597"/>
        <v>CRC</v>
      </c>
      <c r="Z7323" s="9">
        <f t="shared" si="1598"/>
        <v>39325</v>
      </c>
      <c r="AA7323" t="str">
        <f t="shared" si="1607"/>
        <v>Friday</v>
      </c>
      <c r="AB7323" t="str">
        <f t="shared" si="1599"/>
        <v>Road</v>
      </c>
      <c r="AC7323" t="str">
        <f t="shared" si="1600"/>
        <v>North</v>
      </c>
      <c r="AE7323">
        <f t="shared" si="1608"/>
        <v>1</v>
      </c>
      <c r="AF7323" t="str">
        <f t="shared" si="1609"/>
        <v>North</v>
      </c>
      <c r="AG7323">
        <f>'Analyze data'!AE7322/'Analyze data'!T7322</f>
        <v>7</v>
      </c>
      <c r="AH7323" t="str">
        <f t="shared" si="1610"/>
        <v>Road</v>
      </c>
    </row>
    <row r="7324" spans="2:34" x14ac:dyDescent="0.25">
      <c r="B7324" t="b">
        <v>0</v>
      </c>
      <c r="C7324" t="s">
        <v>38</v>
      </c>
      <c r="D7324" t="s">
        <v>86</v>
      </c>
      <c r="E7324" t="s">
        <v>8860</v>
      </c>
      <c r="F7324">
        <v>1.5249999999999999</v>
      </c>
      <c r="G7324">
        <v>24</v>
      </c>
      <c r="H7324" t="s">
        <v>75</v>
      </c>
      <c r="I7324" t="s">
        <v>225</v>
      </c>
      <c r="J7324" t="s">
        <v>225</v>
      </c>
      <c r="K7324" t="s">
        <v>16</v>
      </c>
      <c r="L7324">
        <v>240</v>
      </c>
      <c r="M7324" t="s">
        <v>211</v>
      </c>
      <c r="N7324">
        <v>5.625</v>
      </c>
      <c r="O7324" t="s">
        <v>212</v>
      </c>
      <c r="P7324">
        <v>0</v>
      </c>
      <c r="Q7324" t="s">
        <v>226</v>
      </c>
      <c r="R7324" t="s">
        <v>16</v>
      </c>
      <c r="S7324" t="str">
        <f t="shared" si="1601"/>
        <v>24-Aug-2007</v>
      </c>
      <c r="T7324" t="str">
        <f t="shared" si="1602"/>
        <v>A60032368||1.525</v>
      </c>
      <c r="U7324" t="str">
        <f t="shared" si="1603"/>
        <v>A60032368||1.525</v>
      </c>
      <c r="V7324" t="str">
        <f t="shared" si="1604"/>
        <v>A60032368:1.525</v>
      </c>
      <c r="W7324">
        <f t="shared" si="1605"/>
        <v>32</v>
      </c>
      <c r="X7324" t="str">
        <f t="shared" si="1606"/>
        <v>1110</v>
      </c>
      <c r="Y7324" t="str">
        <f t="shared" si="1597"/>
        <v>HRC</v>
      </c>
      <c r="Z7324" s="9">
        <f t="shared" si="1598"/>
        <v>39325</v>
      </c>
      <c r="AA7324" t="str">
        <f t="shared" si="1607"/>
        <v>Friday</v>
      </c>
      <c r="AB7324" t="str">
        <f t="shared" si="1599"/>
        <v>Rail</v>
      </c>
      <c r="AC7324" t="str">
        <f t="shared" si="1600"/>
        <v>East</v>
      </c>
      <c r="AE7324">
        <f t="shared" si="1608"/>
        <v>2</v>
      </c>
      <c r="AF7324" t="str">
        <f t="shared" si="1609"/>
        <v>East</v>
      </c>
      <c r="AG7324">
        <f>'Analyze data'!AE7323/'Analyze data'!T7323</f>
        <v>6</v>
      </c>
      <c r="AH7324" t="str">
        <f t="shared" si="1610"/>
        <v>Rail</v>
      </c>
    </row>
    <row r="7325" spans="2:34" x14ac:dyDescent="0.25">
      <c r="B7325" t="b">
        <v>0</v>
      </c>
      <c r="C7325" t="s">
        <v>38</v>
      </c>
      <c r="D7325" t="s">
        <v>86</v>
      </c>
      <c r="E7325" t="s">
        <v>8861</v>
      </c>
      <c r="F7325">
        <v>1.4890000000000001</v>
      </c>
      <c r="G7325">
        <v>26</v>
      </c>
      <c r="H7325" t="s">
        <v>20</v>
      </c>
      <c r="I7325" t="s">
        <v>475</v>
      </c>
      <c r="J7325" t="s">
        <v>475</v>
      </c>
      <c r="K7325" t="s">
        <v>16</v>
      </c>
      <c r="L7325">
        <v>240</v>
      </c>
      <c r="M7325" t="s">
        <v>2090</v>
      </c>
      <c r="N7325">
        <v>6.4580000000000002</v>
      </c>
      <c r="O7325" t="s">
        <v>2091</v>
      </c>
      <c r="P7325">
        <v>0</v>
      </c>
      <c r="Q7325" t="s">
        <v>2092</v>
      </c>
      <c r="R7325" t="s">
        <v>16</v>
      </c>
      <c r="S7325" t="str">
        <f t="shared" si="1601"/>
        <v>26-Aug-2007</v>
      </c>
      <c r="T7325" t="str">
        <f t="shared" si="1602"/>
        <v>A60032856||1.489</v>
      </c>
      <c r="U7325" t="str">
        <f t="shared" si="1603"/>
        <v>A60032856||1.489</v>
      </c>
      <c r="V7325" t="str">
        <f t="shared" si="1604"/>
        <v>A60032856:1.489</v>
      </c>
      <c r="W7325">
        <f t="shared" si="1605"/>
        <v>32</v>
      </c>
      <c r="X7325" t="str">
        <f t="shared" si="1606"/>
        <v>1110</v>
      </c>
      <c r="Y7325" t="str">
        <f t="shared" si="1597"/>
        <v>HRC</v>
      </c>
      <c r="Z7325" s="9">
        <f t="shared" si="1598"/>
        <v>39325</v>
      </c>
      <c r="AA7325" t="str">
        <f t="shared" si="1607"/>
        <v>Friday</v>
      </c>
      <c r="AB7325" t="str">
        <f t="shared" si="1599"/>
        <v>Rail</v>
      </c>
      <c r="AC7325" t="str">
        <f t="shared" si="1600"/>
        <v>East</v>
      </c>
      <c r="AE7325">
        <f t="shared" si="1608"/>
        <v>2</v>
      </c>
      <c r="AF7325" t="str">
        <f t="shared" si="1609"/>
        <v>East</v>
      </c>
      <c r="AG7325">
        <f>'Analyze data'!AE7324/'Analyze data'!T7324</f>
        <v>7</v>
      </c>
      <c r="AH7325" t="str">
        <f t="shared" si="1610"/>
        <v>Rail</v>
      </c>
    </row>
    <row r="7326" spans="2:34" x14ac:dyDescent="0.25">
      <c r="B7326" t="b">
        <v>0</v>
      </c>
      <c r="C7326" t="s">
        <v>32</v>
      </c>
      <c r="D7326" t="s">
        <v>44</v>
      </c>
      <c r="E7326" t="s">
        <v>8862</v>
      </c>
      <c r="F7326">
        <v>1.335</v>
      </c>
      <c r="G7326">
        <v>29</v>
      </c>
      <c r="H7326" t="s">
        <v>153</v>
      </c>
      <c r="I7326" t="s">
        <v>47</v>
      </c>
      <c r="J7326" t="s">
        <v>47</v>
      </c>
      <c r="K7326" t="s">
        <v>16</v>
      </c>
      <c r="L7326">
        <v>130</v>
      </c>
      <c r="M7326" t="s">
        <v>48</v>
      </c>
      <c r="N7326">
        <v>130</v>
      </c>
      <c r="O7326" t="s">
        <v>72</v>
      </c>
      <c r="P7326">
        <v>10000</v>
      </c>
      <c r="Q7326" t="s">
        <v>105</v>
      </c>
      <c r="R7326" t="s">
        <v>16</v>
      </c>
      <c r="S7326" t="str">
        <f t="shared" si="1601"/>
        <v>29-May-2007</v>
      </c>
      <c r="T7326" t="str">
        <f t="shared" si="1602"/>
        <v>240505421L||1.335</v>
      </c>
      <c r="U7326" t="str">
        <f t="shared" si="1603"/>
        <v>240505421L||1.335</v>
      </c>
      <c r="V7326" t="str">
        <f t="shared" si="1604"/>
        <v>240505421L:1.335</v>
      </c>
      <c r="W7326">
        <f t="shared" si="1605"/>
        <v>40</v>
      </c>
      <c r="X7326" t="str">
        <f t="shared" si="1606"/>
        <v>1110</v>
      </c>
      <c r="Y7326" t="str">
        <f t="shared" si="1597"/>
        <v>CST</v>
      </c>
      <c r="Z7326" s="9">
        <f t="shared" si="1598"/>
        <v>39233</v>
      </c>
      <c r="AA7326" t="str">
        <f t="shared" si="1607"/>
        <v>Thursday</v>
      </c>
      <c r="AB7326" t="str">
        <f t="shared" si="1599"/>
        <v>Rail</v>
      </c>
      <c r="AC7326" t="str">
        <f t="shared" si="1600"/>
        <v>East</v>
      </c>
      <c r="AE7326">
        <f t="shared" si="1608"/>
        <v>2</v>
      </c>
      <c r="AF7326" t="str">
        <f t="shared" si="1609"/>
        <v>East</v>
      </c>
      <c r="AG7326">
        <f>'Analyze data'!AE7325/'Analyze data'!T7325</f>
        <v>4</v>
      </c>
      <c r="AH7326" t="str">
        <f t="shared" si="1610"/>
        <v>Rail</v>
      </c>
    </row>
    <row r="7327" spans="2:34" x14ac:dyDescent="0.25">
      <c r="B7327" t="b">
        <v>0</v>
      </c>
      <c r="C7327" t="s">
        <v>32</v>
      </c>
      <c r="D7327" t="s">
        <v>114</v>
      </c>
      <c r="E7327">
        <v>2240180804</v>
      </c>
      <c r="F7327">
        <v>19.600000000000001</v>
      </c>
      <c r="G7327">
        <v>30</v>
      </c>
      <c r="H7327" t="s">
        <v>291</v>
      </c>
      <c r="I7327" t="s">
        <v>4205</v>
      </c>
      <c r="J7327" t="s">
        <v>4205</v>
      </c>
      <c r="K7327" t="s">
        <v>16</v>
      </c>
      <c r="L7327">
        <v>1275</v>
      </c>
      <c r="M7327" t="s">
        <v>604</v>
      </c>
      <c r="N7327">
        <v>200</v>
      </c>
      <c r="O7327" t="s">
        <v>8863</v>
      </c>
      <c r="P7327">
        <v>10000</v>
      </c>
      <c r="Q7327" t="s">
        <v>8864</v>
      </c>
      <c r="R7327" t="s">
        <v>16</v>
      </c>
      <c r="S7327" t="str">
        <f t="shared" si="1601"/>
        <v>30-Jun-2007</v>
      </c>
      <c r="T7327" t="str">
        <f t="shared" si="1602"/>
        <v>2240180804||19.6</v>
      </c>
      <c r="U7327" t="str">
        <f t="shared" si="1603"/>
        <v>2240180804||19.6</v>
      </c>
      <c r="V7327" t="str">
        <f t="shared" si="1604"/>
        <v>2240180804:19.6</v>
      </c>
      <c r="W7327">
        <f t="shared" si="1605"/>
        <v>35</v>
      </c>
      <c r="X7327" t="str">
        <f t="shared" si="1606"/>
        <v>1110</v>
      </c>
      <c r="Y7327" t="str">
        <f t="shared" si="1597"/>
        <v>CST</v>
      </c>
      <c r="Z7327" s="9">
        <f t="shared" si="1598"/>
        <v>39263</v>
      </c>
      <c r="AA7327" t="str">
        <f t="shared" si="1607"/>
        <v>Saturday</v>
      </c>
      <c r="AB7327" t="str">
        <f t="shared" si="1599"/>
        <v>Rail</v>
      </c>
      <c r="AC7327" t="str">
        <f t="shared" si="1600"/>
        <v>East</v>
      </c>
      <c r="AE7327">
        <f t="shared" si="1608"/>
        <v>2</v>
      </c>
      <c r="AF7327" t="str">
        <f t="shared" si="1609"/>
        <v>East</v>
      </c>
      <c r="AG7327">
        <f>'Analyze data'!AE7326/'Analyze data'!T7326</f>
        <v>8</v>
      </c>
      <c r="AH7327" t="str">
        <f t="shared" si="1610"/>
        <v>Rail</v>
      </c>
    </row>
    <row r="7328" spans="2:34" x14ac:dyDescent="0.25">
      <c r="B7328" t="b">
        <v>0</v>
      </c>
      <c r="C7328" t="s">
        <v>38</v>
      </c>
      <c r="D7328" t="s">
        <v>86</v>
      </c>
      <c r="E7328" t="s">
        <v>8865</v>
      </c>
      <c r="F7328">
        <v>1.5249999999999999</v>
      </c>
      <c r="G7328">
        <v>26</v>
      </c>
      <c r="H7328" t="s">
        <v>20</v>
      </c>
      <c r="I7328" t="s">
        <v>88</v>
      </c>
      <c r="J7328" t="s">
        <v>88</v>
      </c>
      <c r="K7328" t="s">
        <v>16</v>
      </c>
      <c r="L7328">
        <v>240</v>
      </c>
      <c r="M7328" t="s">
        <v>89</v>
      </c>
      <c r="N7328">
        <v>7.5</v>
      </c>
      <c r="O7328" t="s">
        <v>90</v>
      </c>
      <c r="P7328">
        <v>0</v>
      </c>
      <c r="Q7328" t="s">
        <v>91</v>
      </c>
      <c r="R7328" t="s">
        <v>16</v>
      </c>
      <c r="S7328" t="str">
        <f t="shared" si="1601"/>
        <v>26-Aug-2007</v>
      </c>
      <c r="T7328" t="str">
        <f t="shared" si="1602"/>
        <v>A60033306||1.525</v>
      </c>
      <c r="U7328" t="str">
        <f t="shared" si="1603"/>
        <v>A60033306||1.525</v>
      </c>
      <c r="V7328" t="str">
        <f t="shared" si="1604"/>
        <v>A60033306:1.525</v>
      </c>
      <c r="W7328">
        <f t="shared" si="1605"/>
        <v>32</v>
      </c>
      <c r="X7328" t="str">
        <f t="shared" si="1606"/>
        <v>1110</v>
      </c>
      <c r="Y7328" t="str">
        <f t="shared" si="1597"/>
        <v>HRC</v>
      </c>
      <c r="Z7328" s="9">
        <f t="shared" si="1598"/>
        <v>39325</v>
      </c>
      <c r="AA7328" t="str">
        <f t="shared" si="1607"/>
        <v>Friday</v>
      </c>
      <c r="AB7328" t="str">
        <f t="shared" si="1599"/>
        <v>Rail</v>
      </c>
      <c r="AC7328" t="str">
        <f t="shared" si="1600"/>
        <v>East</v>
      </c>
      <c r="AE7328">
        <f t="shared" si="1608"/>
        <v>2</v>
      </c>
      <c r="AF7328" t="str">
        <f t="shared" si="1609"/>
        <v>East</v>
      </c>
      <c r="AG7328">
        <f>'Analyze data'!AE7327/'Analyze data'!T7327</f>
        <v>5</v>
      </c>
      <c r="AH7328" t="str">
        <f t="shared" si="1610"/>
        <v>Rail</v>
      </c>
    </row>
    <row r="7329" spans="2:34" x14ac:dyDescent="0.25">
      <c r="B7329" t="b">
        <v>0</v>
      </c>
      <c r="C7329" t="s">
        <v>156</v>
      </c>
      <c r="D7329" t="s">
        <v>1029</v>
      </c>
      <c r="E7329" t="s">
        <v>8866</v>
      </c>
      <c r="F7329">
        <v>3.2469999999999999</v>
      </c>
      <c r="G7329">
        <v>20</v>
      </c>
      <c r="H7329" t="s">
        <v>75</v>
      </c>
      <c r="I7329" t="s">
        <v>1599</v>
      </c>
      <c r="J7329" t="s">
        <v>1599</v>
      </c>
      <c r="K7329" t="s">
        <v>16</v>
      </c>
      <c r="L7329">
        <v>409</v>
      </c>
      <c r="M7329" t="s">
        <v>1600</v>
      </c>
      <c r="N7329">
        <v>0.7</v>
      </c>
      <c r="O7329" t="s">
        <v>100</v>
      </c>
      <c r="P7329">
        <v>0</v>
      </c>
      <c r="Q7329" t="s">
        <v>1601</v>
      </c>
      <c r="R7329" t="s">
        <v>16</v>
      </c>
      <c r="S7329" t="str">
        <f t="shared" si="1601"/>
        <v>20-Aug-2007</v>
      </c>
      <c r="T7329" t="str">
        <f t="shared" si="1602"/>
        <v>J14199||3.247</v>
      </c>
      <c r="U7329" t="str">
        <f t="shared" si="1603"/>
        <v>J14199||3.247</v>
      </c>
      <c r="V7329" t="str">
        <f t="shared" si="1604"/>
        <v>J14199:3.247</v>
      </c>
      <c r="W7329">
        <f t="shared" si="1605"/>
        <v>41</v>
      </c>
      <c r="X7329" t="str">
        <f t="shared" si="1606"/>
        <v>1210</v>
      </c>
      <c r="Y7329" t="str">
        <f t="shared" si="1597"/>
        <v>PSS</v>
      </c>
      <c r="Z7329" s="9">
        <f t="shared" si="1598"/>
        <v>39325</v>
      </c>
      <c r="AA7329" t="str">
        <f t="shared" si="1607"/>
        <v>Friday</v>
      </c>
      <c r="AB7329" t="str">
        <f t="shared" si="1599"/>
        <v>Road</v>
      </c>
      <c r="AC7329" t="str">
        <f t="shared" si="1600"/>
        <v>North</v>
      </c>
      <c r="AE7329">
        <f t="shared" si="1608"/>
        <v>1</v>
      </c>
      <c r="AF7329" t="str">
        <f t="shared" si="1609"/>
        <v>North</v>
      </c>
      <c r="AG7329">
        <f>'Analyze data'!AE7328/'Analyze data'!T7328</f>
        <v>6</v>
      </c>
      <c r="AH7329" t="str">
        <f t="shared" si="1610"/>
        <v>Road</v>
      </c>
    </row>
    <row r="7330" spans="2:34" x14ac:dyDescent="0.25">
      <c r="B7330" t="b">
        <v>0</v>
      </c>
      <c r="C7330" t="s">
        <v>32</v>
      </c>
      <c r="D7330" t="s">
        <v>114</v>
      </c>
      <c r="E7330">
        <v>240704704</v>
      </c>
      <c r="F7330">
        <v>12.58</v>
      </c>
      <c r="G7330">
        <v>2</v>
      </c>
      <c r="H7330" t="s">
        <v>184</v>
      </c>
      <c r="I7330" t="s">
        <v>1735</v>
      </c>
      <c r="J7330" t="s">
        <v>1735</v>
      </c>
      <c r="K7330" t="s">
        <v>16</v>
      </c>
      <c r="L7330">
        <v>920</v>
      </c>
      <c r="M7330" t="s">
        <v>1736</v>
      </c>
      <c r="N7330">
        <v>210</v>
      </c>
      <c r="O7330" t="s">
        <v>1737</v>
      </c>
      <c r="P7330">
        <v>8500</v>
      </c>
      <c r="Q7330" t="s">
        <v>1738</v>
      </c>
      <c r="R7330" t="s">
        <v>16</v>
      </c>
      <c r="S7330" t="str">
        <f t="shared" si="1601"/>
        <v>2-Aug-2007</v>
      </c>
      <c r="T7330" t="str">
        <f t="shared" si="1602"/>
        <v>240704704||12.58</v>
      </c>
      <c r="U7330" t="str">
        <f t="shared" si="1603"/>
        <v>240704704||12.58</v>
      </c>
      <c r="V7330" t="str">
        <f t="shared" si="1604"/>
        <v>240704704:12.58</v>
      </c>
      <c r="W7330">
        <f t="shared" si="1605"/>
        <v>34</v>
      </c>
      <c r="X7330" t="str">
        <f t="shared" si="1606"/>
        <v>1110</v>
      </c>
      <c r="Y7330" t="str">
        <f t="shared" si="1597"/>
        <v>CST</v>
      </c>
      <c r="Z7330" s="9">
        <f t="shared" si="1598"/>
        <v>39325</v>
      </c>
      <c r="AA7330" t="str">
        <f t="shared" si="1607"/>
        <v>Friday</v>
      </c>
      <c r="AB7330" t="str">
        <f t="shared" si="1599"/>
        <v>Rail</v>
      </c>
      <c r="AC7330" t="str">
        <f t="shared" si="1600"/>
        <v>East</v>
      </c>
      <c r="AE7330">
        <f t="shared" si="1608"/>
        <v>2</v>
      </c>
      <c r="AF7330" t="str">
        <f t="shared" si="1609"/>
        <v>East</v>
      </c>
      <c r="AG7330">
        <f>'Analyze data'!AE7329/'Analyze data'!T7329</f>
        <v>7</v>
      </c>
      <c r="AH7330" t="str">
        <f t="shared" si="1610"/>
        <v>Rail</v>
      </c>
    </row>
    <row r="7331" spans="2:34" x14ac:dyDescent="0.25">
      <c r="B7331" t="b">
        <v>0</v>
      </c>
      <c r="C7331" t="s">
        <v>32</v>
      </c>
      <c r="D7331" t="s">
        <v>114</v>
      </c>
      <c r="E7331">
        <v>230750662</v>
      </c>
      <c r="F7331">
        <v>10.414999999999999</v>
      </c>
      <c r="G7331">
        <v>13</v>
      </c>
      <c r="H7331" t="s">
        <v>27</v>
      </c>
      <c r="I7331" t="s">
        <v>8867</v>
      </c>
      <c r="J7331" t="s">
        <v>8867</v>
      </c>
      <c r="K7331" t="s">
        <v>16</v>
      </c>
      <c r="L7331">
        <v>1275</v>
      </c>
      <c r="M7331" t="s">
        <v>136</v>
      </c>
      <c r="N7331">
        <v>210</v>
      </c>
      <c r="O7331" t="s">
        <v>1441</v>
      </c>
      <c r="P7331">
        <v>5000</v>
      </c>
      <c r="Q7331" t="s">
        <v>8868</v>
      </c>
      <c r="R7331" t="s">
        <v>16</v>
      </c>
      <c r="S7331" t="str">
        <f t="shared" si="1601"/>
        <v>13-Jul-2007</v>
      </c>
      <c r="T7331" t="str">
        <f t="shared" si="1602"/>
        <v>230750662||10.415</v>
      </c>
      <c r="U7331" t="str">
        <f t="shared" si="1603"/>
        <v>230750662||10.415</v>
      </c>
      <c r="V7331" t="str">
        <f t="shared" si="1604"/>
        <v>230750662:10.415</v>
      </c>
      <c r="W7331">
        <f t="shared" si="1605"/>
        <v>35</v>
      </c>
      <c r="X7331" t="str">
        <f t="shared" si="1606"/>
        <v>1110</v>
      </c>
      <c r="Y7331" t="str">
        <f t="shared" si="1597"/>
        <v>CST</v>
      </c>
      <c r="Z7331" s="9">
        <f t="shared" si="1598"/>
        <v>39294</v>
      </c>
      <c r="AA7331" t="str">
        <f t="shared" si="1607"/>
        <v>Tuesday</v>
      </c>
      <c r="AB7331" t="str">
        <f t="shared" si="1599"/>
        <v>Rail</v>
      </c>
      <c r="AC7331" t="str">
        <f t="shared" si="1600"/>
        <v>East</v>
      </c>
      <c r="AE7331">
        <f t="shared" si="1608"/>
        <v>2</v>
      </c>
      <c r="AF7331" t="str">
        <f t="shared" si="1609"/>
        <v>East</v>
      </c>
      <c r="AG7331">
        <f>'Analyze data'!AE7330/'Analyze data'!T7330</f>
        <v>3</v>
      </c>
      <c r="AH7331" t="str">
        <f t="shared" si="1610"/>
        <v>Rail</v>
      </c>
    </row>
    <row r="7332" spans="2:34" x14ac:dyDescent="0.25">
      <c r="B7332" t="b">
        <v>0</v>
      </c>
      <c r="C7332" t="s">
        <v>121</v>
      </c>
      <c r="D7332" t="s">
        <v>396</v>
      </c>
      <c r="E7332">
        <v>2411002793</v>
      </c>
      <c r="F7332">
        <v>17.57</v>
      </c>
      <c r="G7332">
        <v>20</v>
      </c>
      <c r="H7332" t="s">
        <v>483</v>
      </c>
      <c r="I7332" t="s">
        <v>4646</v>
      </c>
      <c r="J7332" t="s">
        <v>4646</v>
      </c>
      <c r="K7332" t="s">
        <v>16</v>
      </c>
      <c r="L7332">
        <v>1025</v>
      </c>
      <c r="M7332" t="s">
        <v>190</v>
      </c>
      <c r="N7332">
        <v>2</v>
      </c>
      <c r="O7332" t="s">
        <v>14</v>
      </c>
      <c r="P7332">
        <v>0</v>
      </c>
      <c r="Q7332" t="s">
        <v>8869</v>
      </c>
      <c r="R7332" t="s">
        <v>16</v>
      </c>
      <c r="S7332" t="str">
        <f t="shared" si="1601"/>
        <v>20-Nov-2007</v>
      </c>
      <c r="T7332" t="str">
        <f t="shared" si="1602"/>
        <v>2411002793||17.57</v>
      </c>
      <c r="U7332" t="str">
        <f t="shared" si="1603"/>
        <v>2411002793||17.57</v>
      </c>
      <c r="V7332" t="str">
        <f t="shared" si="1604"/>
        <v>2411002793:17.57</v>
      </c>
      <c r="W7332">
        <f t="shared" si="1605"/>
        <v>33</v>
      </c>
      <c r="X7332" t="str">
        <f t="shared" si="1606"/>
        <v>1210</v>
      </c>
      <c r="Y7332" t="str">
        <f t="shared" si="1597"/>
        <v>HRC</v>
      </c>
      <c r="Z7332" s="9">
        <f t="shared" si="1598"/>
        <v>39416</v>
      </c>
      <c r="AA7332" t="str">
        <f t="shared" si="1607"/>
        <v>Friday</v>
      </c>
      <c r="AB7332" t="str">
        <f t="shared" si="1599"/>
        <v>Road</v>
      </c>
      <c r="AC7332" t="str">
        <f t="shared" si="1600"/>
        <v>North</v>
      </c>
      <c r="AE7332">
        <f t="shared" si="1608"/>
        <v>1</v>
      </c>
      <c r="AF7332" t="str">
        <f t="shared" si="1609"/>
        <v>North</v>
      </c>
      <c r="AG7332">
        <f>'Analyze data'!AE7331/'Analyze data'!T7331</f>
        <v>3</v>
      </c>
      <c r="AH7332" t="str">
        <f t="shared" si="1610"/>
        <v>Road</v>
      </c>
    </row>
    <row r="7333" spans="2:34" x14ac:dyDescent="0.25">
      <c r="B7333" t="b">
        <v>0</v>
      </c>
      <c r="C7333" t="s">
        <v>662</v>
      </c>
      <c r="D7333" t="s">
        <v>339</v>
      </c>
      <c r="E7333" t="s">
        <v>8870</v>
      </c>
      <c r="F7333">
        <v>1.51</v>
      </c>
      <c r="G7333">
        <v>18</v>
      </c>
      <c r="H7333" t="s">
        <v>97</v>
      </c>
      <c r="I7333" t="s">
        <v>746</v>
      </c>
      <c r="J7333" t="s">
        <v>746</v>
      </c>
      <c r="K7333" t="s">
        <v>16</v>
      </c>
      <c r="L7333">
        <v>16</v>
      </c>
      <c r="M7333" t="s">
        <v>747</v>
      </c>
      <c r="N7333">
        <v>1.86</v>
      </c>
      <c r="O7333" t="s">
        <v>748</v>
      </c>
      <c r="P7333">
        <v>0</v>
      </c>
      <c r="Q7333" t="s">
        <v>749</v>
      </c>
      <c r="R7333" t="s">
        <v>16</v>
      </c>
      <c r="S7333" t="str">
        <f t="shared" si="1601"/>
        <v>18-Aug-2007</v>
      </c>
      <c r="T7333" t="str">
        <f t="shared" si="1602"/>
        <v>NBS381002||1.51</v>
      </c>
      <c r="U7333" t="str">
        <f t="shared" si="1603"/>
        <v>NBS381002||1.51</v>
      </c>
      <c r="V7333" t="str">
        <f t="shared" si="1604"/>
        <v>NBS381002:1.51</v>
      </c>
      <c r="W7333">
        <f t="shared" si="1605"/>
        <v>32</v>
      </c>
      <c r="X7333" t="str">
        <f t="shared" si="1606"/>
        <v>8900</v>
      </c>
      <c r="Y7333" t="str">
        <f t="shared" si="1597"/>
        <v>CBL</v>
      </c>
      <c r="Z7333" s="9">
        <f t="shared" si="1598"/>
        <v>39325</v>
      </c>
      <c r="AA7333" t="str">
        <f t="shared" si="1607"/>
        <v>Friday</v>
      </c>
      <c r="AB7333" t="str">
        <f t="shared" si="1599"/>
        <v>Air</v>
      </c>
      <c r="AC7333" t="str">
        <f t="shared" si="1600"/>
        <v>West</v>
      </c>
      <c r="AE7333">
        <f t="shared" si="1608"/>
        <v>3</v>
      </c>
      <c r="AF7333" t="str">
        <f t="shared" si="1609"/>
        <v>West</v>
      </c>
      <c r="AG7333">
        <f>'Analyze data'!AE7332/'Analyze data'!T7332</f>
        <v>7</v>
      </c>
      <c r="AH7333" t="str">
        <f t="shared" si="1610"/>
        <v>Air</v>
      </c>
    </row>
    <row r="7334" spans="2:34" x14ac:dyDescent="0.25">
      <c r="B7334" t="b">
        <v>0</v>
      </c>
      <c r="C7334" t="s">
        <v>38</v>
      </c>
      <c r="D7334" t="s">
        <v>86</v>
      </c>
      <c r="E7334" t="s">
        <v>8871</v>
      </c>
      <c r="F7334">
        <v>1.526</v>
      </c>
      <c r="G7334">
        <v>26</v>
      </c>
      <c r="H7334" t="s">
        <v>20</v>
      </c>
      <c r="I7334" t="s">
        <v>88</v>
      </c>
      <c r="J7334" t="s">
        <v>88</v>
      </c>
      <c r="K7334" t="s">
        <v>16</v>
      </c>
      <c r="L7334">
        <v>240</v>
      </c>
      <c r="M7334" t="s">
        <v>89</v>
      </c>
      <c r="N7334">
        <v>7.5</v>
      </c>
      <c r="O7334" t="s">
        <v>90</v>
      </c>
      <c r="P7334">
        <v>0</v>
      </c>
      <c r="Q7334" t="s">
        <v>91</v>
      </c>
      <c r="R7334" t="s">
        <v>16</v>
      </c>
      <c r="S7334" t="str">
        <f t="shared" si="1601"/>
        <v>26-Aug-2007</v>
      </c>
      <c r="T7334" t="str">
        <f t="shared" si="1602"/>
        <v>A60033224||1.526</v>
      </c>
      <c r="U7334" t="str">
        <f t="shared" si="1603"/>
        <v>A60033224||1.526</v>
      </c>
      <c r="V7334" t="str">
        <f t="shared" si="1604"/>
        <v>A60033224:1.526</v>
      </c>
      <c r="W7334">
        <f t="shared" si="1605"/>
        <v>32</v>
      </c>
      <c r="X7334" t="str">
        <f t="shared" si="1606"/>
        <v>1110</v>
      </c>
      <c r="Y7334" t="str">
        <f t="shared" si="1597"/>
        <v>HRC</v>
      </c>
      <c r="Z7334" s="9">
        <f t="shared" si="1598"/>
        <v>39325</v>
      </c>
      <c r="AA7334" t="str">
        <f t="shared" si="1607"/>
        <v>Friday</v>
      </c>
      <c r="AB7334" t="str">
        <f t="shared" si="1599"/>
        <v>Rail</v>
      </c>
      <c r="AC7334" t="str">
        <f t="shared" si="1600"/>
        <v>East</v>
      </c>
      <c r="AE7334">
        <f t="shared" si="1608"/>
        <v>2</v>
      </c>
      <c r="AF7334" t="str">
        <f t="shared" si="1609"/>
        <v>East</v>
      </c>
      <c r="AG7334">
        <f>'Analyze data'!AE7333/'Analyze data'!T7333</f>
        <v>2</v>
      </c>
      <c r="AH7334" t="str">
        <f t="shared" si="1610"/>
        <v>Rail</v>
      </c>
    </row>
    <row r="7335" spans="2:34" x14ac:dyDescent="0.25">
      <c r="B7335" t="b">
        <v>0</v>
      </c>
      <c r="C7335" t="s">
        <v>156</v>
      </c>
      <c r="D7335" t="s">
        <v>8872</v>
      </c>
      <c r="E7335" t="s">
        <v>8873</v>
      </c>
      <c r="F7335">
        <v>3.351</v>
      </c>
      <c r="G7335">
        <v>24</v>
      </c>
      <c r="H7335" t="s">
        <v>104</v>
      </c>
      <c r="I7335" t="s">
        <v>8874</v>
      </c>
      <c r="J7335" t="s">
        <v>8874</v>
      </c>
      <c r="K7335" t="s">
        <v>16</v>
      </c>
      <c r="L7335">
        <v>417</v>
      </c>
      <c r="M7335" t="s">
        <v>3235</v>
      </c>
      <c r="N7335">
        <v>0.8</v>
      </c>
      <c r="O7335" t="s">
        <v>653</v>
      </c>
      <c r="P7335">
        <v>0</v>
      </c>
      <c r="Q7335" t="s">
        <v>8875</v>
      </c>
      <c r="R7335" t="s">
        <v>16</v>
      </c>
      <c r="S7335" t="str">
        <f t="shared" si="1601"/>
        <v>24-May-2007</v>
      </c>
      <c r="T7335" t="str">
        <f t="shared" si="1602"/>
        <v>W40014||3.351</v>
      </c>
      <c r="U7335" t="str">
        <f t="shared" si="1603"/>
        <v>W40014||3.351</v>
      </c>
      <c r="V7335" t="str">
        <f t="shared" si="1604"/>
        <v>W40014:3.351</v>
      </c>
      <c r="W7335">
        <f t="shared" si="1605"/>
        <v>40</v>
      </c>
      <c r="X7335" t="str">
        <f t="shared" si="1606"/>
        <v>1210</v>
      </c>
      <c r="Y7335" t="str">
        <f t="shared" si="1597"/>
        <v>PSS</v>
      </c>
      <c r="Z7335" s="9">
        <f t="shared" si="1598"/>
        <v>39233</v>
      </c>
      <c r="AA7335" t="str">
        <f t="shared" si="1607"/>
        <v>Thursday</v>
      </c>
      <c r="AB7335" t="str">
        <f t="shared" si="1599"/>
        <v>Road</v>
      </c>
      <c r="AC7335" t="str">
        <f t="shared" si="1600"/>
        <v>North</v>
      </c>
      <c r="AE7335">
        <f t="shared" si="1608"/>
        <v>1</v>
      </c>
      <c r="AF7335" t="str">
        <f t="shared" si="1609"/>
        <v>North</v>
      </c>
      <c r="AG7335">
        <f>'Analyze data'!AE7334/'Analyze data'!T7334</f>
        <v>6</v>
      </c>
      <c r="AH7335" t="str">
        <f t="shared" si="1610"/>
        <v>Road</v>
      </c>
    </row>
    <row r="7336" spans="2:34" x14ac:dyDescent="0.25">
      <c r="B7336" t="b">
        <v>0</v>
      </c>
      <c r="C7336" t="s">
        <v>32</v>
      </c>
      <c r="D7336" t="s">
        <v>33</v>
      </c>
      <c r="E7336">
        <v>250359342</v>
      </c>
      <c r="F7336">
        <v>18.155000000000001</v>
      </c>
      <c r="G7336">
        <v>17</v>
      </c>
      <c r="H7336" t="s">
        <v>46</v>
      </c>
      <c r="I7336" t="s">
        <v>274</v>
      </c>
      <c r="J7336" t="s">
        <v>274</v>
      </c>
      <c r="K7336" t="s">
        <v>16</v>
      </c>
      <c r="L7336">
        <v>1025</v>
      </c>
      <c r="M7336" t="s">
        <v>230</v>
      </c>
      <c r="N7336">
        <v>210</v>
      </c>
      <c r="O7336" t="s">
        <v>36</v>
      </c>
      <c r="P7336">
        <v>10850</v>
      </c>
      <c r="Q7336" t="s">
        <v>308</v>
      </c>
      <c r="R7336" t="s">
        <v>16</v>
      </c>
      <c r="S7336" t="str">
        <f t="shared" si="1601"/>
        <v>17-Mar-2007</v>
      </c>
      <c r="T7336" t="str">
        <f t="shared" si="1602"/>
        <v>250359342||18.155</v>
      </c>
      <c r="U7336" t="str">
        <f t="shared" si="1603"/>
        <v>250359342||18.155</v>
      </c>
      <c r="V7336" t="str">
        <f t="shared" si="1604"/>
        <v>250359342:18.155</v>
      </c>
      <c r="W7336">
        <f t="shared" si="1605"/>
        <v>34</v>
      </c>
      <c r="X7336" t="str">
        <f t="shared" si="1606"/>
        <v>1110</v>
      </c>
      <c r="Y7336" t="str">
        <f t="shared" si="1597"/>
        <v>CST</v>
      </c>
      <c r="Z7336" s="9">
        <f t="shared" si="1598"/>
        <v>39172</v>
      </c>
      <c r="AA7336" t="str">
        <f t="shared" si="1607"/>
        <v>Saturday</v>
      </c>
      <c r="AB7336" t="str">
        <f t="shared" si="1599"/>
        <v>Rail</v>
      </c>
      <c r="AC7336" t="str">
        <f t="shared" si="1600"/>
        <v>East</v>
      </c>
      <c r="AE7336">
        <f t="shared" si="1608"/>
        <v>2</v>
      </c>
      <c r="AF7336" t="str">
        <f t="shared" si="1609"/>
        <v>East</v>
      </c>
      <c r="AG7336">
        <f>'Analyze data'!AE7335/'Analyze data'!T7335</f>
        <v>3</v>
      </c>
      <c r="AH7336" t="str">
        <f t="shared" si="1610"/>
        <v>Rail</v>
      </c>
    </row>
    <row r="7337" spans="2:34" x14ac:dyDescent="0.25">
      <c r="B7337" t="b">
        <v>0</v>
      </c>
      <c r="C7337" t="s">
        <v>38</v>
      </c>
      <c r="D7337" t="s">
        <v>86</v>
      </c>
      <c r="E7337" t="s">
        <v>8876</v>
      </c>
      <c r="F7337">
        <v>1.5249999999999999</v>
      </c>
      <c r="G7337">
        <v>7</v>
      </c>
      <c r="H7337" t="s">
        <v>296</v>
      </c>
      <c r="I7337" t="s">
        <v>88</v>
      </c>
      <c r="J7337" t="s">
        <v>88</v>
      </c>
      <c r="K7337" t="s">
        <v>16</v>
      </c>
      <c r="L7337">
        <v>240</v>
      </c>
      <c r="M7337" t="s">
        <v>557</v>
      </c>
      <c r="N7337">
        <v>11.25</v>
      </c>
      <c r="O7337" t="s">
        <v>558</v>
      </c>
      <c r="P7337">
        <v>0</v>
      </c>
      <c r="Q7337" t="s">
        <v>559</v>
      </c>
      <c r="R7337" t="s">
        <v>16</v>
      </c>
      <c r="S7337" t="str">
        <f t="shared" si="1601"/>
        <v>7-Aug-2007</v>
      </c>
      <c r="T7337" t="str">
        <f t="shared" si="1602"/>
        <v>A60023986||1.525</v>
      </c>
      <c r="U7337" t="str">
        <f t="shared" si="1603"/>
        <v>A60023986||1.525</v>
      </c>
      <c r="V7337" t="str">
        <f t="shared" si="1604"/>
        <v>A60023986:1.525</v>
      </c>
      <c r="W7337">
        <f t="shared" si="1605"/>
        <v>32</v>
      </c>
      <c r="X7337" t="str">
        <f t="shared" si="1606"/>
        <v>1110</v>
      </c>
      <c r="Y7337" t="str">
        <f t="shared" si="1597"/>
        <v>HRC</v>
      </c>
      <c r="Z7337" s="9">
        <f t="shared" si="1598"/>
        <v>39325</v>
      </c>
      <c r="AA7337" t="str">
        <f t="shared" si="1607"/>
        <v>Friday</v>
      </c>
      <c r="AB7337" t="str">
        <f t="shared" si="1599"/>
        <v>Rail</v>
      </c>
      <c r="AC7337" t="str">
        <f t="shared" si="1600"/>
        <v>East</v>
      </c>
      <c r="AE7337">
        <f t="shared" si="1608"/>
        <v>2</v>
      </c>
      <c r="AF7337" t="str">
        <f t="shared" si="1609"/>
        <v>East</v>
      </c>
      <c r="AG7337">
        <f>'Analyze data'!AE7336/'Analyze data'!T7336</f>
        <v>6</v>
      </c>
      <c r="AH7337" t="str">
        <f t="shared" si="1610"/>
        <v>Rail</v>
      </c>
    </row>
    <row r="7338" spans="2:34" x14ac:dyDescent="0.25">
      <c r="B7338" t="b">
        <v>0</v>
      </c>
      <c r="C7338" t="s">
        <v>32</v>
      </c>
      <c r="D7338" t="s">
        <v>64</v>
      </c>
      <c r="E7338" t="s">
        <v>8877</v>
      </c>
      <c r="F7338">
        <v>1.3129999999999999</v>
      </c>
      <c r="G7338">
        <v>13</v>
      </c>
      <c r="H7338" t="s">
        <v>97</v>
      </c>
      <c r="I7338" t="s">
        <v>545</v>
      </c>
      <c r="J7338" t="s">
        <v>545</v>
      </c>
      <c r="K7338" t="s">
        <v>16</v>
      </c>
      <c r="L7338">
        <v>130</v>
      </c>
      <c r="M7338" t="s">
        <v>48</v>
      </c>
      <c r="N7338">
        <v>130</v>
      </c>
      <c r="O7338" t="s">
        <v>72</v>
      </c>
      <c r="P7338">
        <v>10000</v>
      </c>
      <c r="Q7338" t="s">
        <v>546</v>
      </c>
      <c r="R7338" t="s">
        <v>16</v>
      </c>
      <c r="S7338" t="str">
        <f t="shared" si="1601"/>
        <v>13-Aug-2007</v>
      </c>
      <c r="T7338" t="str">
        <f t="shared" si="1602"/>
        <v>240852592A||1.313</v>
      </c>
      <c r="U7338" t="str">
        <f t="shared" si="1603"/>
        <v>240852592A||1.313</v>
      </c>
      <c r="V7338" t="str">
        <f t="shared" si="1604"/>
        <v>240852592A:1.313</v>
      </c>
      <c r="W7338">
        <f t="shared" si="1605"/>
        <v>40</v>
      </c>
      <c r="X7338" t="str">
        <f t="shared" si="1606"/>
        <v>1110</v>
      </c>
      <c r="Y7338" t="str">
        <f t="shared" si="1597"/>
        <v>CST</v>
      </c>
      <c r="Z7338" s="9">
        <f t="shared" si="1598"/>
        <v>39325</v>
      </c>
      <c r="AA7338" t="str">
        <f t="shared" si="1607"/>
        <v>Friday</v>
      </c>
      <c r="AB7338" t="str">
        <f t="shared" si="1599"/>
        <v>Rail</v>
      </c>
      <c r="AC7338" t="str">
        <f t="shared" si="1600"/>
        <v>East</v>
      </c>
      <c r="AE7338">
        <f t="shared" si="1608"/>
        <v>2</v>
      </c>
      <c r="AF7338" t="str">
        <f t="shared" si="1609"/>
        <v>East</v>
      </c>
      <c r="AG7338">
        <f>'Analyze data'!AE7337/'Analyze data'!T7337</f>
        <v>7</v>
      </c>
      <c r="AH7338" t="str">
        <f t="shared" si="1610"/>
        <v>Rail</v>
      </c>
    </row>
    <row r="7339" spans="2:34" x14ac:dyDescent="0.25">
      <c r="B7339" t="b">
        <v>0</v>
      </c>
      <c r="C7339" t="s">
        <v>32</v>
      </c>
      <c r="D7339" t="s">
        <v>64</v>
      </c>
      <c r="E7339" t="s">
        <v>8878</v>
      </c>
      <c r="F7339">
        <v>1.3120000000000001</v>
      </c>
      <c r="G7339">
        <v>31</v>
      </c>
      <c r="H7339" t="s">
        <v>20</v>
      </c>
      <c r="I7339" t="s">
        <v>450</v>
      </c>
      <c r="J7339" t="s">
        <v>450</v>
      </c>
      <c r="K7339" t="s">
        <v>16</v>
      </c>
      <c r="L7339">
        <v>130</v>
      </c>
      <c r="M7339" t="s">
        <v>48</v>
      </c>
      <c r="N7339">
        <v>130</v>
      </c>
      <c r="O7339" t="s">
        <v>72</v>
      </c>
      <c r="P7339">
        <v>10000</v>
      </c>
      <c r="Q7339" t="s">
        <v>451</v>
      </c>
      <c r="R7339" t="s">
        <v>16</v>
      </c>
      <c r="S7339" t="str">
        <f t="shared" si="1601"/>
        <v>31-Aug-2007</v>
      </c>
      <c r="T7339" t="str">
        <f t="shared" si="1602"/>
        <v>240856781G||1.312</v>
      </c>
      <c r="U7339" t="str">
        <f t="shared" si="1603"/>
        <v>240856781G||1.312</v>
      </c>
      <c r="V7339" t="str">
        <f t="shared" si="1604"/>
        <v>240856781G:1.312</v>
      </c>
      <c r="W7339">
        <f t="shared" si="1605"/>
        <v>40</v>
      </c>
      <c r="X7339" t="str">
        <f t="shared" si="1606"/>
        <v>1110</v>
      </c>
      <c r="Y7339" t="str">
        <f t="shared" si="1597"/>
        <v>CST</v>
      </c>
      <c r="Z7339" s="9">
        <f t="shared" si="1598"/>
        <v>39325</v>
      </c>
      <c r="AA7339" t="str">
        <f t="shared" si="1607"/>
        <v>Friday</v>
      </c>
      <c r="AB7339" t="str">
        <f t="shared" si="1599"/>
        <v>Rail</v>
      </c>
      <c r="AC7339" t="str">
        <f t="shared" si="1600"/>
        <v>East</v>
      </c>
      <c r="AE7339">
        <f t="shared" si="1608"/>
        <v>2</v>
      </c>
      <c r="AF7339" t="str">
        <f t="shared" si="1609"/>
        <v>East</v>
      </c>
      <c r="AG7339">
        <f>'Analyze data'!AE7338/'Analyze data'!T7338</f>
        <v>4</v>
      </c>
      <c r="AH7339" t="str">
        <f t="shared" si="1610"/>
        <v>Rail</v>
      </c>
    </row>
    <row r="7340" spans="2:34" x14ac:dyDescent="0.25">
      <c r="B7340" t="b">
        <v>0</v>
      </c>
      <c r="C7340" t="s">
        <v>32</v>
      </c>
      <c r="D7340" t="s">
        <v>44</v>
      </c>
      <c r="E7340" t="s">
        <v>8879</v>
      </c>
      <c r="F7340">
        <v>1.3320000000000001</v>
      </c>
      <c r="G7340">
        <v>26</v>
      </c>
      <c r="H7340" t="s">
        <v>104</v>
      </c>
      <c r="I7340" t="s">
        <v>47</v>
      </c>
      <c r="J7340" t="s">
        <v>47</v>
      </c>
      <c r="K7340" t="s">
        <v>16</v>
      </c>
      <c r="L7340">
        <v>130</v>
      </c>
      <c r="M7340" t="s">
        <v>48</v>
      </c>
      <c r="N7340">
        <v>130</v>
      </c>
      <c r="O7340" t="s">
        <v>72</v>
      </c>
      <c r="P7340">
        <v>10000</v>
      </c>
      <c r="Q7340" t="s">
        <v>105</v>
      </c>
      <c r="R7340" t="s">
        <v>16</v>
      </c>
      <c r="S7340" t="str">
        <f t="shared" si="1601"/>
        <v>26-May-2007</v>
      </c>
      <c r="T7340" t="str">
        <f t="shared" si="1602"/>
        <v>240504642M||1.332</v>
      </c>
      <c r="U7340" t="str">
        <f t="shared" si="1603"/>
        <v>240504642M||1.332</v>
      </c>
      <c r="V7340" t="str">
        <f t="shared" si="1604"/>
        <v>240504642M:1.332</v>
      </c>
      <c r="W7340">
        <f t="shared" si="1605"/>
        <v>40</v>
      </c>
      <c r="X7340" t="str">
        <f t="shared" si="1606"/>
        <v>1110</v>
      </c>
      <c r="Y7340" t="str">
        <f t="shared" si="1597"/>
        <v>CST</v>
      </c>
      <c r="Z7340" s="9">
        <f t="shared" si="1598"/>
        <v>39233</v>
      </c>
      <c r="AA7340" t="str">
        <f t="shared" si="1607"/>
        <v>Thursday</v>
      </c>
      <c r="AB7340" t="str">
        <f t="shared" si="1599"/>
        <v>Rail</v>
      </c>
      <c r="AC7340" t="str">
        <f t="shared" si="1600"/>
        <v>East</v>
      </c>
      <c r="AE7340">
        <f t="shared" si="1608"/>
        <v>2</v>
      </c>
      <c r="AF7340" t="str">
        <f t="shared" si="1609"/>
        <v>East</v>
      </c>
      <c r="AG7340">
        <f>'Analyze data'!AE7339/'Analyze data'!T7339</f>
        <v>4</v>
      </c>
      <c r="AH7340" t="str">
        <f t="shared" si="1610"/>
        <v>Rail</v>
      </c>
    </row>
    <row r="7341" spans="2:34" x14ac:dyDescent="0.25">
      <c r="B7341" t="b">
        <v>0</v>
      </c>
      <c r="C7341" t="s">
        <v>32</v>
      </c>
      <c r="D7341" t="s">
        <v>64</v>
      </c>
      <c r="E7341" t="s">
        <v>8880</v>
      </c>
      <c r="F7341">
        <v>1.51</v>
      </c>
      <c r="G7341">
        <v>14</v>
      </c>
      <c r="H7341" t="s">
        <v>566</v>
      </c>
      <c r="I7341" t="s">
        <v>967</v>
      </c>
      <c r="J7341" t="s">
        <v>967</v>
      </c>
      <c r="K7341" t="s">
        <v>16</v>
      </c>
      <c r="L7341">
        <v>130</v>
      </c>
      <c r="M7341" t="s">
        <v>48</v>
      </c>
      <c r="N7341">
        <v>130</v>
      </c>
      <c r="O7341" t="s">
        <v>67</v>
      </c>
      <c r="P7341">
        <v>11500</v>
      </c>
      <c r="Q7341" t="s">
        <v>968</v>
      </c>
      <c r="R7341" t="s">
        <v>16</v>
      </c>
      <c r="S7341" t="str">
        <f t="shared" si="1601"/>
        <v>14-Nov-2007</v>
      </c>
      <c r="T7341" t="str">
        <f t="shared" si="1602"/>
        <v>241109161N||1.51</v>
      </c>
      <c r="U7341" t="str">
        <f t="shared" si="1603"/>
        <v>241109161N||1.51</v>
      </c>
      <c r="V7341" t="str">
        <f t="shared" si="1604"/>
        <v>241109161N:1.51</v>
      </c>
      <c r="W7341">
        <f t="shared" si="1605"/>
        <v>40</v>
      </c>
      <c r="X7341" t="str">
        <f t="shared" si="1606"/>
        <v>1110</v>
      </c>
      <c r="Y7341" t="str">
        <f t="shared" si="1597"/>
        <v>CST</v>
      </c>
      <c r="Z7341" s="9">
        <f t="shared" si="1598"/>
        <v>39416</v>
      </c>
      <c r="AA7341" t="str">
        <f t="shared" si="1607"/>
        <v>Friday</v>
      </c>
      <c r="AB7341" t="str">
        <f t="shared" si="1599"/>
        <v>Rail</v>
      </c>
      <c r="AC7341" t="str">
        <f t="shared" si="1600"/>
        <v>East</v>
      </c>
      <c r="AE7341">
        <f t="shared" si="1608"/>
        <v>2</v>
      </c>
      <c r="AF7341" t="str">
        <f t="shared" si="1609"/>
        <v>East</v>
      </c>
      <c r="AG7341">
        <f>'Analyze data'!AE7340/'Analyze data'!T7340</f>
        <v>5</v>
      </c>
      <c r="AH7341" t="str">
        <f t="shared" si="1610"/>
        <v>Rail</v>
      </c>
    </row>
    <row r="7342" spans="2:34" x14ac:dyDescent="0.25">
      <c r="B7342" t="b">
        <v>0</v>
      </c>
      <c r="C7342" t="s">
        <v>25</v>
      </c>
      <c r="D7342" t="s">
        <v>74</v>
      </c>
      <c r="E7342">
        <v>2002603186</v>
      </c>
      <c r="F7342">
        <v>20.565000000000001</v>
      </c>
      <c r="G7342">
        <v>31</v>
      </c>
      <c r="H7342" t="s">
        <v>20</v>
      </c>
      <c r="I7342" t="s">
        <v>1412</v>
      </c>
      <c r="J7342" t="s">
        <v>1412</v>
      </c>
      <c r="K7342" t="s">
        <v>16</v>
      </c>
      <c r="L7342">
        <v>1275</v>
      </c>
      <c r="M7342" t="s">
        <v>580</v>
      </c>
      <c r="N7342">
        <v>1.8</v>
      </c>
      <c r="O7342" t="s">
        <v>581</v>
      </c>
      <c r="P7342">
        <v>0</v>
      </c>
      <c r="Q7342" t="s">
        <v>8370</v>
      </c>
      <c r="R7342" t="s">
        <v>16</v>
      </c>
      <c r="S7342" t="str">
        <f t="shared" si="1601"/>
        <v>31-Aug-2007</v>
      </c>
      <c r="T7342" t="str">
        <f t="shared" si="1602"/>
        <v>2002603186||20.565</v>
      </c>
      <c r="U7342" t="str">
        <f t="shared" si="1603"/>
        <v>2002603186||20.565</v>
      </c>
      <c r="V7342" t="str">
        <f t="shared" si="1604"/>
        <v>2002603186:20.565</v>
      </c>
      <c r="W7342">
        <f t="shared" si="1605"/>
        <v>35</v>
      </c>
      <c r="X7342" t="str">
        <f t="shared" si="1606"/>
        <v>1210</v>
      </c>
      <c r="Y7342" t="str">
        <f t="shared" si="1597"/>
        <v>HPC</v>
      </c>
      <c r="Z7342" s="9">
        <f t="shared" si="1598"/>
        <v>39325</v>
      </c>
      <c r="AA7342" t="str">
        <f t="shared" si="1607"/>
        <v>Friday</v>
      </c>
      <c r="AB7342" t="str">
        <f t="shared" si="1599"/>
        <v>Road</v>
      </c>
      <c r="AC7342" t="str">
        <f t="shared" si="1600"/>
        <v>North</v>
      </c>
      <c r="AE7342">
        <f t="shared" si="1608"/>
        <v>1</v>
      </c>
      <c r="AF7342" t="str">
        <f t="shared" si="1609"/>
        <v>North</v>
      </c>
      <c r="AG7342">
        <f>'Analyze data'!AE7341/'Analyze data'!T7341</f>
        <v>7</v>
      </c>
      <c r="AH7342" t="str">
        <f t="shared" si="1610"/>
        <v>Road</v>
      </c>
    </row>
    <row r="7343" spans="2:34" x14ac:dyDescent="0.25">
      <c r="B7343" t="b">
        <v>0</v>
      </c>
      <c r="C7343" t="s">
        <v>32</v>
      </c>
      <c r="D7343" t="s">
        <v>64</v>
      </c>
      <c r="E7343" t="s">
        <v>8881</v>
      </c>
      <c r="F7343">
        <v>1.46</v>
      </c>
      <c r="G7343">
        <v>14</v>
      </c>
      <c r="H7343" t="s">
        <v>140</v>
      </c>
      <c r="I7343" t="s">
        <v>141</v>
      </c>
      <c r="J7343" t="s">
        <v>141</v>
      </c>
      <c r="K7343" t="s">
        <v>16</v>
      </c>
      <c r="L7343">
        <v>130</v>
      </c>
      <c r="M7343" t="s">
        <v>48</v>
      </c>
      <c r="N7343">
        <v>130</v>
      </c>
      <c r="O7343" t="s">
        <v>67</v>
      </c>
      <c r="P7343">
        <v>11500</v>
      </c>
      <c r="Q7343" t="s">
        <v>142</v>
      </c>
      <c r="R7343" t="s">
        <v>16</v>
      </c>
      <c r="S7343" t="str">
        <f t="shared" si="1601"/>
        <v>14-Jul-2007</v>
      </c>
      <c r="T7343" t="str">
        <f t="shared" si="1602"/>
        <v>240702191C||1.46</v>
      </c>
      <c r="U7343" t="str">
        <f t="shared" si="1603"/>
        <v>240702191C||1.46</v>
      </c>
      <c r="V7343" t="str">
        <f t="shared" si="1604"/>
        <v>240702191C:1.46</v>
      </c>
      <c r="W7343">
        <f t="shared" si="1605"/>
        <v>40</v>
      </c>
      <c r="X7343" t="str">
        <f t="shared" si="1606"/>
        <v>1110</v>
      </c>
      <c r="Y7343" t="str">
        <f t="shared" si="1597"/>
        <v>CST</v>
      </c>
      <c r="Z7343" s="9">
        <f t="shared" si="1598"/>
        <v>39294</v>
      </c>
      <c r="AA7343" t="str">
        <f t="shared" si="1607"/>
        <v>Tuesday</v>
      </c>
      <c r="AB7343" t="str">
        <f t="shared" si="1599"/>
        <v>Rail</v>
      </c>
      <c r="AC7343" t="str">
        <f t="shared" si="1600"/>
        <v>East</v>
      </c>
      <c r="AE7343">
        <f t="shared" si="1608"/>
        <v>2</v>
      </c>
      <c r="AF7343" t="str">
        <f t="shared" si="1609"/>
        <v>East</v>
      </c>
      <c r="AG7343">
        <f>'Analyze data'!AE7342/'Analyze data'!T7342</f>
        <v>7</v>
      </c>
      <c r="AH7343" t="str">
        <f t="shared" si="1610"/>
        <v>Rail</v>
      </c>
    </row>
    <row r="7344" spans="2:34" x14ac:dyDescent="0.25">
      <c r="B7344" t="b">
        <v>0</v>
      </c>
      <c r="C7344" t="s">
        <v>32</v>
      </c>
      <c r="D7344" t="s">
        <v>64</v>
      </c>
      <c r="E7344" t="s">
        <v>8882</v>
      </c>
      <c r="F7344">
        <v>1.472</v>
      </c>
      <c r="G7344">
        <v>17</v>
      </c>
      <c r="H7344" t="s">
        <v>97</v>
      </c>
      <c r="I7344" t="s">
        <v>66</v>
      </c>
      <c r="J7344" t="s">
        <v>66</v>
      </c>
      <c r="K7344" t="s">
        <v>16</v>
      </c>
      <c r="L7344">
        <v>130</v>
      </c>
      <c r="M7344" t="s">
        <v>48</v>
      </c>
      <c r="N7344">
        <v>130</v>
      </c>
      <c r="O7344" t="s">
        <v>67</v>
      </c>
      <c r="P7344">
        <v>11500</v>
      </c>
      <c r="Q7344" t="s">
        <v>68</v>
      </c>
      <c r="R7344" t="s">
        <v>16</v>
      </c>
      <c r="S7344" t="str">
        <f t="shared" si="1601"/>
        <v>17-Aug-2007</v>
      </c>
      <c r="T7344" t="str">
        <f t="shared" si="1602"/>
        <v>240803181A||1.472</v>
      </c>
      <c r="U7344" t="str">
        <f t="shared" si="1603"/>
        <v>240803181A||1.472</v>
      </c>
      <c r="V7344" t="str">
        <f t="shared" si="1604"/>
        <v>240803181A:1.472</v>
      </c>
      <c r="W7344">
        <f t="shared" si="1605"/>
        <v>40</v>
      </c>
      <c r="X7344" t="str">
        <f t="shared" si="1606"/>
        <v>1110</v>
      </c>
      <c r="Y7344" t="str">
        <f t="shared" si="1597"/>
        <v>CST</v>
      </c>
      <c r="Z7344" s="9">
        <f t="shared" si="1598"/>
        <v>39325</v>
      </c>
      <c r="AA7344" t="str">
        <f t="shared" si="1607"/>
        <v>Friday</v>
      </c>
      <c r="AB7344" t="str">
        <f t="shared" si="1599"/>
        <v>Rail</v>
      </c>
      <c r="AC7344" t="str">
        <f t="shared" si="1600"/>
        <v>East</v>
      </c>
      <c r="AE7344">
        <f t="shared" si="1608"/>
        <v>2</v>
      </c>
      <c r="AF7344" t="str">
        <f t="shared" si="1609"/>
        <v>East</v>
      </c>
      <c r="AG7344">
        <f>'Analyze data'!AE7343/'Analyze data'!T7343</f>
        <v>7</v>
      </c>
      <c r="AH7344" t="str">
        <f t="shared" si="1610"/>
        <v>Rail</v>
      </c>
    </row>
    <row r="7345" spans="2:34" x14ac:dyDescent="0.25">
      <c r="B7345" t="b">
        <v>0</v>
      </c>
      <c r="C7345" t="s">
        <v>9</v>
      </c>
      <c r="D7345" t="s">
        <v>333</v>
      </c>
      <c r="E7345">
        <v>2002597972</v>
      </c>
      <c r="F7345">
        <v>19.114000000000001</v>
      </c>
      <c r="G7345">
        <v>22</v>
      </c>
      <c r="H7345" t="s">
        <v>75</v>
      </c>
      <c r="I7345" t="s">
        <v>8883</v>
      </c>
      <c r="J7345" t="s">
        <v>8883</v>
      </c>
      <c r="K7345" t="s">
        <v>16</v>
      </c>
      <c r="L7345">
        <v>1275</v>
      </c>
      <c r="M7345" t="s">
        <v>328</v>
      </c>
      <c r="N7345">
        <v>0.5</v>
      </c>
      <c r="O7345" t="s">
        <v>329</v>
      </c>
      <c r="P7345">
        <v>0</v>
      </c>
      <c r="Q7345" t="s">
        <v>8884</v>
      </c>
      <c r="R7345" t="s">
        <v>16</v>
      </c>
      <c r="S7345" t="str">
        <f t="shared" si="1601"/>
        <v>22-Aug-2007</v>
      </c>
      <c r="T7345" t="str">
        <f t="shared" si="1602"/>
        <v>2002597972||19.114</v>
      </c>
      <c r="U7345" t="str">
        <f t="shared" si="1603"/>
        <v>2002597972||19.114</v>
      </c>
      <c r="V7345" t="str">
        <f t="shared" si="1604"/>
        <v>2002597972:19.114</v>
      </c>
      <c r="W7345">
        <f t="shared" si="1605"/>
        <v>38</v>
      </c>
      <c r="X7345" t="str">
        <f t="shared" si="1606"/>
        <v>1210</v>
      </c>
      <c r="Y7345" t="str">
        <f t="shared" si="1597"/>
        <v>CRC</v>
      </c>
      <c r="Z7345" s="9">
        <f t="shared" si="1598"/>
        <v>39325</v>
      </c>
      <c r="AA7345" t="str">
        <f t="shared" si="1607"/>
        <v>Friday</v>
      </c>
      <c r="AB7345" t="str">
        <f t="shared" si="1599"/>
        <v>Road</v>
      </c>
      <c r="AC7345" t="str">
        <f t="shared" si="1600"/>
        <v>North</v>
      </c>
      <c r="AE7345">
        <f t="shared" si="1608"/>
        <v>1</v>
      </c>
      <c r="AF7345" t="str">
        <f t="shared" si="1609"/>
        <v>North</v>
      </c>
      <c r="AG7345">
        <f>'Analyze data'!AE7344/'Analyze data'!T7344</f>
        <v>4</v>
      </c>
      <c r="AH7345" t="str">
        <f t="shared" si="1610"/>
        <v>Road</v>
      </c>
    </row>
    <row r="7346" spans="2:34" x14ac:dyDescent="0.25">
      <c r="B7346" t="b">
        <v>0</v>
      </c>
      <c r="C7346" t="s">
        <v>9</v>
      </c>
      <c r="D7346" t="s">
        <v>816</v>
      </c>
      <c r="E7346" t="s">
        <v>8885</v>
      </c>
      <c r="F7346">
        <v>1.83</v>
      </c>
      <c r="G7346">
        <v>18</v>
      </c>
      <c r="H7346" t="s">
        <v>97</v>
      </c>
      <c r="I7346" t="s">
        <v>8886</v>
      </c>
      <c r="J7346" t="s">
        <v>8886</v>
      </c>
      <c r="K7346" t="s">
        <v>16</v>
      </c>
      <c r="L7346">
        <v>386</v>
      </c>
      <c r="M7346" t="s">
        <v>8887</v>
      </c>
      <c r="N7346">
        <v>0.30299999999999999</v>
      </c>
      <c r="O7346" t="s">
        <v>946</v>
      </c>
      <c r="P7346">
        <v>0</v>
      </c>
      <c r="Q7346" t="s">
        <v>8888</v>
      </c>
      <c r="R7346" t="s">
        <v>16</v>
      </c>
      <c r="S7346" t="str">
        <f t="shared" si="1601"/>
        <v>18-Aug-2007</v>
      </c>
      <c r="T7346" t="str">
        <f t="shared" si="1602"/>
        <v>W41383||1.83</v>
      </c>
      <c r="U7346" t="str">
        <f t="shared" si="1603"/>
        <v>W41383||1.83</v>
      </c>
      <c r="V7346" t="str">
        <f t="shared" si="1604"/>
        <v>W41383:1.83</v>
      </c>
      <c r="W7346">
        <f t="shared" si="1605"/>
        <v>39</v>
      </c>
      <c r="X7346" t="str">
        <f t="shared" si="1606"/>
        <v>1210</v>
      </c>
      <c r="Y7346" t="str">
        <f t="shared" si="1597"/>
        <v>CRC</v>
      </c>
      <c r="Z7346" s="9">
        <f t="shared" si="1598"/>
        <v>39325</v>
      </c>
      <c r="AA7346" t="str">
        <f t="shared" si="1607"/>
        <v>Friday</v>
      </c>
      <c r="AB7346" t="str">
        <f t="shared" si="1599"/>
        <v>Road</v>
      </c>
      <c r="AC7346" t="str">
        <f t="shared" si="1600"/>
        <v>North</v>
      </c>
      <c r="AE7346">
        <f t="shared" si="1608"/>
        <v>1</v>
      </c>
      <c r="AF7346" t="str">
        <f t="shared" si="1609"/>
        <v>North</v>
      </c>
      <c r="AG7346">
        <f>'Analyze data'!AE7345/'Analyze data'!T7345</f>
        <v>4</v>
      </c>
      <c r="AH7346" t="str">
        <f t="shared" si="1610"/>
        <v>Road</v>
      </c>
    </row>
    <row r="7347" spans="2:34" x14ac:dyDescent="0.25">
      <c r="B7347" t="b">
        <v>0</v>
      </c>
      <c r="C7347" t="s">
        <v>32</v>
      </c>
      <c r="D7347" t="s">
        <v>128</v>
      </c>
      <c r="E7347" t="s">
        <v>8889</v>
      </c>
      <c r="F7347">
        <v>1.1299999999999999</v>
      </c>
      <c r="G7347">
        <v>16</v>
      </c>
      <c r="H7347" t="s">
        <v>97</v>
      </c>
      <c r="I7347" t="s">
        <v>1696</v>
      </c>
      <c r="J7347" t="s">
        <v>1696</v>
      </c>
      <c r="K7347" t="s">
        <v>16</v>
      </c>
      <c r="L7347">
        <v>130</v>
      </c>
      <c r="M7347" t="s">
        <v>48</v>
      </c>
      <c r="N7347">
        <v>130</v>
      </c>
      <c r="O7347" t="s">
        <v>413</v>
      </c>
      <c r="P7347">
        <v>9100</v>
      </c>
      <c r="Q7347" t="s">
        <v>4426</v>
      </c>
      <c r="R7347" t="s">
        <v>16</v>
      </c>
      <c r="S7347" t="str">
        <f t="shared" si="1601"/>
        <v>16-Aug-2007</v>
      </c>
      <c r="T7347" t="str">
        <f t="shared" si="1602"/>
        <v>240852702A||1.13</v>
      </c>
      <c r="U7347" t="str">
        <f t="shared" si="1603"/>
        <v>240852702A||1.13</v>
      </c>
      <c r="V7347" t="str">
        <f t="shared" si="1604"/>
        <v>240852702A:1.13</v>
      </c>
      <c r="W7347">
        <f t="shared" si="1605"/>
        <v>41</v>
      </c>
      <c r="X7347" t="str">
        <f t="shared" si="1606"/>
        <v>1110</v>
      </c>
      <c r="Y7347" t="str">
        <f t="shared" si="1597"/>
        <v>CST</v>
      </c>
      <c r="Z7347" s="9">
        <f t="shared" si="1598"/>
        <v>39325</v>
      </c>
      <c r="AA7347" t="str">
        <f t="shared" si="1607"/>
        <v>Friday</v>
      </c>
      <c r="AB7347" t="str">
        <f t="shared" si="1599"/>
        <v>Rail</v>
      </c>
      <c r="AC7347" t="str">
        <f t="shared" si="1600"/>
        <v>East</v>
      </c>
      <c r="AE7347">
        <f t="shared" si="1608"/>
        <v>2</v>
      </c>
      <c r="AF7347" t="str">
        <f t="shared" si="1609"/>
        <v>East</v>
      </c>
      <c r="AG7347">
        <f>'Analyze data'!AE7346/'Analyze data'!T7346</f>
        <v>4</v>
      </c>
      <c r="AH7347" t="str">
        <f t="shared" si="1610"/>
        <v>Rail</v>
      </c>
    </row>
    <row r="7348" spans="2:34" x14ac:dyDescent="0.25">
      <c r="B7348" t="b">
        <v>0</v>
      </c>
      <c r="C7348" t="s">
        <v>32</v>
      </c>
      <c r="D7348" t="s">
        <v>64</v>
      </c>
      <c r="E7348" t="s">
        <v>8890</v>
      </c>
      <c r="F7348">
        <v>1.472</v>
      </c>
      <c r="G7348">
        <v>25</v>
      </c>
      <c r="H7348" t="s">
        <v>291</v>
      </c>
      <c r="I7348" t="s">
        <v>1108</v>
      </c>
      <c r="J7348" t="s">
        <v>1108</v>
      </c>
      <c r="K7348" t="s">
        <v>16</v>
      </c>
      <c r="L7348">
        <v>130</v>
      </c>
      <c r="M7348" t="s">
        <v>48</v>
      </c>
      <c r="N7348">
        <v>130</v>
      </c>
      <c r="O7348" t="s">
        <v>67</v>
      </c>
      <c r="P7348">
        <v>11500</v>
      </c>
      <c r="Q7348" t="s">
        <v>1109</v>
      </c>
      <c r="R7348" t="s">
        <v>16</v>
      </c>
      <c r="S7348" t="str">
        <f t="shared" si="1601"/>
        <v>25-Jun-2007</v>
      </c>
      <c r="T7348" t="str">
        <f t="shared" si="1602"/>
        <v>240603982H||1.472</v>
      </c>
      <c r="U7348" t="str">
        <f t="shared" si="1603"/>
        <v>240603982H||1.472</v>
      </c>
      <c r="V7348" t="str">
        <f t="shared" si="1604"/>
        <v>240603982H:1.472</v>
      </c>
      <c r="W7348">
        <f t="shared" si="1605"/>
        <v>40</v>
      </c>
      <c r="X7348" t="str">
        <f t="shared" si="1606"/>
        <v>1110</v>
      </c>
      <c r="Y7348" t="str">
        <f t="shared" si="1597"/>
        <v>CST</v>
      </c>
      <c r="Z7348" s="9">
        <f t="shared" si="1598"/>
        <v>39263</v>
      </c>
      <c r="AA7348" t="str">
        <f t="shared" si="1607"/>
        <v>Saturday</v>
      </c>
      <c r="AB7348" t="str">
        <f t="shared" si="1599"/>
        <v>Rail</v>
      </c>
      <c r="AC7348" t="str">
        <f t="shared" si="1600"/>
        <v>East</v>
      </c>
      <c r="AE7348">
        <f t="shared" si="1608"/>
        <v>2</v>
      </c>
      <c r="AF7348" t="str">
        <f t="shared" si="1609"/>
        <v>East</v>
      </c>
      <c r="AG7348">
        <f>'Analyze data'!AE7347/'Analyze data'!T7347</f>
        <v>6</v>
      </c>
      <c r="AH7348" t="str">
        <f t="shared" si="1610"/>
        <v>Rail</v>
      </c>
    </row>
    <row r="7349" spans="2:34" x14ac:dyDescent="0.25">
      <c r="B7349" t="b">
        <v>0</v>
      </c>
      <c r="C7349" t="s">
        <v>25</v>
      </c>
      <c r="D7349" t="s">
        <v>74</v>
      </c>
      <c r="E7349">
        <v>2002602618</v>
      </c>
      <c r="F7349">
        <v>12.875</v>
      </c>
      <c r="G7349">
        <v>30</v>
      </c>
      <c r="H7349" t="s">
        <v>20</v>
      </c>
      <c r="I7349" t="s">
        <v>1037</v>
      </c>
      <c r="J7349" t="s">
        <v>1037</v>
      </c>
      <c r="K7349" t="s">
        <v>16</v>
      </c>
      <c r="L7349">
        <v>920</v>
      </c>
      <c r="M7349" t="s">
        <v>1038</v>
      </c>
      <c r="N7349">
        <v>4</v>
      </c>
      <c r="O7349" t="s">
        <v>42</v>
      </c>
      <c r="P7349">
        <v>0</v>
      </c>
      <c r="Q7349" t="s">
        <v>1039</v>
      </c>
      <c r="R7349" t="s">
        <v>16</v>
      </c>
      <c r="S7349" t="str">
        <f t="shared" si="1601"/>
        <v>30-Aug-2007</v>
      </c>
      <c r="T7349" t="str">
        <f t="shared" si="1602"/>
        <v>2002602618||12.875</v>
      </c>
      <c r="U7349" t="str">
        <f t="shared" si="1603"/>
        <v>2002602618||12.875</v>
      </c>
      <c r="V7349" t="str">
        <f t="shared" si="1604"/>
        <v>2002602618:12.875</v>
      </c>
      <c r="W7349">
        <f t="shared" si="1605"/>
        <v>34</v>
      </c>
      <c r="X7349" t="str">
        <f t="shared" si="1606"/>
        <v>1210</v>
      </c>
      <c r="Y7349" t="str">
        <f t="shared" si="1597"/>
        <v>HPC</v>
      </c>
      <c r="Z7349" s="9">
        <f t="shared" si="1598"/>
        <v>39325</v>
      </c>
      <c r="AA7349" t="str">
        <f t="shared" si="1607"/>
        <v>Friday</v>
      </c>
      <c r="AB7349" t="str">
        <f t="shared" si="1599"/>
        <v>Road</v>
      </c>
      <c r="AC7349" t="str">
        <f t="shared" si="1600"/>
        <v>North</v>
      </c>
      <c r="AE7349">
        <f t="shared" si="1608"/>
        <v>1</v>
      </c>
      <c r="AF7349" t="str">
        <f t="shared" si="1609"/>
        <v>North</v>
      </c>
      <c r="AG7349">
        <f>'Analyze data'!AE7348/'Analyze data'!T7348</f>
        <v>4</v>
      </c>
      <c r="AH7349" t="str">
        <f t="shared" si="1610"/>
        <v>Road</v>
      </c>
    </row>
    <row r="7350" spans="2:34" x14ac:dyDescent="0.25">
      <c r="B7350" t="b">
        <v>0</v>
      </c>
      <c r="C7350" t="s">
        <v>38</v>
      </c>
      <c r="D7350" t="s">
        <v>39</v>
      </c>
      <c r="E7350">
        <v>423151</v>
      </c>
      <c r="F7350">
        <v>22.42</v>
      </c>
      <c r="G7350">
        <v>30</v>
      </c>
      <c r="H7350" t="s">
        <v>20</v>
      </c>
      <c r="I7350" t="s">
        <v>693</v>
      </c>
      <c r="J7350" t="s">
        <v>693</v>
      </c>
      <c r="K7350" t="s">
        <v>16</v>
      </c>
      <c r="L7350">
        <v>1275</v>
      </c>
      <c r="M7350" t="s">
        <v>41</v>
      </c>
      <c r="N7350">
        <v>4</v>
      </c>
      <c r="O7350" t="s">
        <v>42</v>
      </c>
      <c r="P7350">
        <v>0</v>
      </c>
      <c r="Q7350" t="s">
        <v>3130</v>
      </c>
      <c r="R7350" t="s">
        <v>16</v>
      </c>
      <c r="S7350" t="str">
        <f t="shared" si="1601"/>
        <v>30-Aug-2007</v>
      </c>
      <c r="T7350" t="str">
        <f t="shared" si="1602"/>
        <v>423151||22.42</v>
      </c>
      <c r="U7350" t="str">
        <f t="shared" si="1603"/>
        <v>423151||22.42</v>
      </c>
      <c r="V7350" t="str">
        <f t="shared" si="1604"/>
        <v>423151:22.42</v>
      </c>
      <c r="W7350">
        <f t="shared" si="1605"/>
        <v>35</v>
      </c>
      <c r="X7350" t="str">
        <f t="shared" si="1606"/>
        <v>1110</v>
      </c>
      <c r="Y7350" t="str">
        <f t="shared" si="1597"/>
        <v>HRC</v>
      </c>
      <c r="Z7350" s="9">
        <f t="shared" si="1598"/>
        <v>39325</v>
      </c>
      <c r="AA7350" t="str">
        <f t="shared" si="1607"/>
        <v>Friday</v>
      </c>
      <c r="AB7350" t="str">
        <f t="shared" si="1599"/>
        <v>Rail</v>
      </c>
      <c r="AC7350" t="str">
        <f t="shared" si="1600"/>
        <v>East</v>
      </c>
      <c r="AE7350">
        <f t="shared" si="1608"/>
        <v>2</v>
      </c>
      <c r="AF7350" t="str">
        <f t="shared" si="1609"/>
        <v>East</v>
      </c>
      <c r="AG7350">
        <f>'Analyze data'!AE7349/'Analyze data'!T7349</f>
        <v>4</v>
      </c>
      <c r="AH7350" t="str">
        <f t="shared" si="1610"/>
        <v>Rail</v>
      </c>
    </row>
    <row r="7351" spans="2:34" x14ac:dyDescent="0.25">
      <c r="B7351" t="b">
        <v>0</v>
      </c>
      <c r="C7351" t="s">
        <v>9</v>
      </c>
      <c r="D7351" t="s">
        <v>10</v>
      </c>
      <c r="E7351">
        <v>2412004147</v>
      </c>
      <c r="F7351">
        <v>7.4029999999999996</v>
      </c>
      <c r="G7351">
        <v>11</v>
      </c>
      <c r="H7351" t="s">
        <v>1786</v>
      </c>
      <c r="I7351" t="s">
        <v>8891</v>
      </c>
      <c r="J7351" t="s">
        <v>8891</v>
      </c>
      <c r="K7351" t="s">
        <v>16</v>
      </c>
      <c r="L7351">
        <v>450</v>
      </c>
      <c r="M7351" t="s">
        <v>8892</v>
      </c>
      <c r="N7351">
        <v>1</v>
      </c>
      <c r="O7351" t="s">
        <v>150</v>
      </c>
      <c r="P7351">
        <v>0</v>
      </c>
      <c r="Q7351" t="s">
        <v>8893</v>
      </c>
      <c r="R7351" t="s">
        <v>16</v>
      </c>
      <c r="S7351" t="str">
        <f t="shared" si="1601"/>
        <v>11-Dec-2007</v>
      </c>
      <c r="T7351" t="str">
        <f t="shared" si="1602"/>
        <v>2412004147||7.403</v>
      </c>
      <c r="U7351" t="str">
        <f t="shared" si="1603"/>
        <v>2412004147||7.403</v>
      </c>
      <c r="V7351" t="str">
        <f t="shared" si="1604"/>
        <v>2412004147:7.403</v>
      </c>
      <c r="W7351">
        <f t="shared" si="1605"/>
        <v>39</v>
      </c>
      <c r="X7351" t="str">
        <f t="shared" si="1606"/>
        <v>1210</v>
      </c>
      <c r="Y7351" t="str">
        <f t="shared" si="1597"/>
        <v>CRC</v>
      </c>
      <c r="Z7351" s="9">
        <f t="shared" si="1598"/>
        <v>39447</v>
      </c>
      <c r="AA7351" t="str">
        <f t="shared" si="1607"/>
        <v>Monday</v>
      </c>
      <c r="AB7351" t="str">
        <f t="shared" si="1599"/>
        <v>Road</v>
      </c>
      <c r="AC7351" t="str">
        <f t="shared" si="1600"/>
        <v>North</v>
      </c>
      <c r="AE7351">
        <f t="shared" si="1608"/>
        <v>1</v>
      </c>
      <c r="AF7351" t="str">
        <f t="shared" si="1609"/>
        <v>North</v>
      </c>
      <c r="AG7351">
        <f>'Analyze data'!AE7350/'Analyze data'!T7350</f>
        <v>5</v>
      </c>
      <c r="AH7351" t="str">
        <f t="shared" si="1610"/>
        <v>Road</v>
      </c>
    </row>
    <row r="7352" spans="2:34" x14ac:dyDescent="0.25">
      <c r="B7352" t="b">
        <v>0</v>
      </c>
      <c r="C7352" t="s">
        <v>32</v>
      </c>
      <c r="D7352" t="s">
        <v>33</v>
      </c>
      <c r="E7352">
        <v>250308051</v>
      </c>
      <c r="F7352">
        <v>17.690000000000001</v>
      </c>
      <c r="G7352">
        <v>18</v>
      </c>
      <c r="H7352" t="s">
        <v>46</v>
      </c>
      <c r="I7352" t="s">
        <v>1480</v>
      </c>
      <c r="J7352" t="s">
        <v>1480</v>
      </c>
      <c r="K7352" t="s">
        <v>16</v>
      </c>
      <c r="L7352">
        <v>1000</v>
      </c>
      <c r="M7352" t="s">
        <v>568</v>
      </c>
      <c r="N7352">
        <v>210</v>
      </c>
      <c r="O7352" t="s">
        <v>231</v>
      </c>
      <c r="P7352">
        <v>10800</v>
      </c>
      <c r="Q7352" t="s">
        <v>1481</v>
      </c>
      <c r="R7352" t="s">
        <v>16</v>
      </c>
      <c r="S7352" t="str">
        <f t="shared" si="1601"/>
        <v>18-Mar-2007</v>
      </c>
      <c r="T7352" t="str">
        <f t="shared" si="1602"/>
        <v>250308051||17.69</v>
      </c>
      <c r="U7352" t="str">
        <f t="shared" si="1603"/>
        <v>250308051||17.69</v>
      </c>
      <c r="V7352" t="str">
        <f t="shared" si="1604"/>
        <v>250308051:17.69</v>
      </c>
      <c r="W7352">
        <f t="shared" si="1605"/>
        <v>34</v>
      </c>
      <c r="X7352" t="str">
        <f t="shared" si="1606"/>
        <v>1110</v>
      </c>
      <c r="Y7352" t="str">
        <f t="shared" si="1597"/>
        <v>CST</v>
      </c>
      <c r="Z7352" s="9">
        <f t="shared" si="1598"/>
        <v>39172</v>
      </c>
      <c r="AA7352" t="str">
        <f t="shared" si="1607"/>
        <v>Saturday</v>
      </c>
      <c r="AB7352" t="str">
        <f t="shared" si="1599"/>
        <v>Rail</v>
      </c>
      <c r="AC7352" t="str">
        <f t="shared" si="1600"/>
        <v>East</v>
      </c>
      <c r="AE7352">
        <f t="shared" si="1608"/>
        <v>2</v>
      </c>
      <c r="AF7352" t="str">
        <f t="shared" si="1609"/>
        <v>East</v>
      </c>
      <c r="AG7352">
        <f>'Analyze data'!AE7351/'Analyze data'!T7351</f>
        <v>5</v>
      </c>
      <c r="AH7352" t="str">
        <f t="shared" si="1610"/>
        <v>Rail</v>
      </c>
    </row>
    <row r="7353" spans="2:34" x14ac:dyDescent="0.25">
      <c r="B7353" t="b">
        <v>0</v>
      </c>
      <c r="C7353" t="s">
        <v>25</v>
      </c>
      <c r="D7353" t="s">
        <v>74</v>
      </c>
      <c r="E7353">
        <v>2002600110</v>
      </c>
      <c r="F7353">
        <v>14.95</v>
      </c>
      <c r="G7353">
        <v>26</v>
      </c>
      <c r="H7353" t="s">
        <v>20</v>
      </c>
      <c r="I7353" t="s">
        <v>701</v>
      </c>
      <c r="J7353" t="s">
        <v>701</v>
      </c>
      <c r="K7353" t="s">
        <v>16</v>
      </c>
      <c r="L7353">
        <v>1105</v>
      </c>
      <c r="M7353" t="s">
        <v>702</v>
      </c>
      <c r="N7353">
        <v>4</v>
      </c>
      <c r="O7353" t="s">
        <v>42</v>
      </c>
      <c r="P7353">
        <v>0</v>
      </c>
      <c r="Q7353" t="s">
        <v>703</v>
      </c>
      <c r="R7353" t="s">
        <v>16</v>
      </c>
      <c r="S7353" t="str">
        <f t="shared" si="1601"/>
        <v>26-Aug-2007</v>
      </c>
      <c r="T7353" t="str">
        <f t="shared" si="1602"/>
        <v>2002600110||14.95</v>
      </c>
      <c r="U7353" t="str">
        <f t="shared" si="1603"/>
        <v>2002600110||14.95</v>
      </c>
      <c r="V7353" t="str">
        <f t="shared" si="1604"/>
        <v>2002600110:14.95</v>
      </c>
      <c r="W7353">
        <f t="shared" si="1605"/>
        <v>35</v>
      </c>
      <c r="X7353" t="str">
        <f t="shared" si="1606"/>
        <v>1210</v>
      </c>
      <c r="Y7353" t="str">
        <f t="shared" si="1597"/>
        <v>HPC</v>
      </c>
      <c r="Z7353" s="9">
        <f t="shared" si="1598"/>
        <v>39325</v>
      </c>
      <c r="AA7353" t="str">
        <f t="shared" si="1607"/>
        <v>Friday</v>
      </c>
      <c r="AB7353" t="str">
        <f t="shared" si="1599"/>
        <v>Road</v>
      </c>
      <c r="AC7353" t="str">
        <f t="shared" si="1600"/>
        <v>North</v>
      </c>
      <c r="AE7353">
        <f t="shared" si="1608"/>
        <v>1</v>
      </c>
      <c r="AF7353" t="str">
        <f t="shared" si="1609"/>
        <v>North</v>
      </c>
      <c r="AG7353">
        <f>'Analyze data'!AE7352/'Analyze data'!T7352</f>
        <v>2</v>
      </c>
      <c r="AH7353" t="str">
        <f t="shared" si="1610"/>
        <v>Road</v>
      </c>
    </row>
    <row r="7354" spans="2:34" x14ac:dyDescent="0.25">
      <c r="B7354" t="b">
        <v>0</v>
      </c>
      <c r="C7354" t="s">
        <v>32</v>
      </c>
      <c r="D7354" t="s">
        <v>128</v>
      </c>
      <c r="E7354" t="s">
        <v>8894</v>
      </c>
      <c r="F7354">
        <v>1.18</v>
      </c>
      <c r="G7354">
        <v>28</v>
      </c>
      <c r="H7354" t="s">
        <v>3501</v>
      </c>
      <c r="I7354" t="s">
        <v>172</v>
      </c>
      <c r="J7354" t="s">
        <v>172</v>
      </c>
      <c r="K7354" t="s">
        <v>16</v>
      </c>
      <c r="L7354">
        <v>130</v>
      </c>
      <c r="M7354" t="s">
        <v>48</v>
      </c>
      <c r="N7354">
        <v>130</v>
      </c>
      <c r="O7354" t="s">
        <v>72</v>
      </c>
      <c r="P7354">
        <v>10000</v>
      </c>
      <c r="Q7354" t="s">
        <v>173</v>
      </c>
      <c r="R7354" t="s">
        <v>16</v>
      </c>
      <c r="S7354" t="str">
        <f t="shared" si="1601"/>
        <v>28-Dec-2007</v>
      </c>
      <c r="T7354" t="str">
        <f t="shared" si="1602"/>
        <v>231204812U||1.18</v>
      </c>
      <c r="U7354" t="str">
        <f t="shared" si="1603"/>
        <v>231204812U||1.18</v>
      </c>
      <c r="V7354" t="str">
        <f t="shared" si="1604"/>
        <v>231204812U:1.18</v>
      </c>
      <c r="W7354">
        <f t="shared" si="1605"/>
        <v>41</v>
      </c>
      <c r="X7354" t="str">
        <f t="shared" si="1606"/>
        <v>1110</v>
      </c>
      <c r="Y7354" t="str">
        <f t="shared" si="1597"/>
        <v>CST</v>
      </c>
      <c r="Z7354" s="9">
        <f t="shared" si="1598"/>
        <v>39447</v>
      </c>
      <c r="AA7354" t="str">
        <f t="shared" si="1607"/>
        <v>Monday</v>
      </c>
      <c r="AB7354" t="str">
        <f t="shared" si="1599"/>
        <v>Rail</v>
      </c>
      <c r="AC7354" t="str">
        <f t="shared" si="1600"/>
        <v>East</v>
      </c>
      <c r="AE7354">
        <f t="shared" si="1608"/>
        <v>2</v>
      </c>
      <c r="AF7354" t="str">
        <f t="shared" si="1609"/>
        <v>East</v>
      </c>
      <c r="AG7354">
        <f>'Analyze data'!AE7353/'Analyze data'!T7353</f>
        <v>5</v>
      </c>
      <c r="AH7354" t="str">
        <f t="shared" si="1610"/>
        <v>Rail</v>
      </c>
    </row>
    <row r="7355" spans="2:34" x14ac:dyDescent="0.25">
      <c r="B7355" t="b">
        <v>0</v>
      </c>
      <c r="C7355" t="s">
        <v>25</v>
      </c>
      <c r="D7355" t="s">
        <v>74</v>
      </c>
      <c r="E7355">
        <v>2002591460</v>
      </c>
      <c r="F7355">
        <v>20.87</v>
      </c>
      <c r="G7355">
        <v>12</v>
      </c>
      <c r="H7355" t="s">
        <v>97</v>
      </c>
      <c r="I7355" t="s">
        <v>623</v>
      </c>
      <c r="J7355" t="s">
        <v>623</v>
      </c>
      <c r="K7355" t="s">
        <v>16</v>
      </c>
      <c r="L7355">
        <v>1275</v>
      </c>
      <c r="M7355" t="s">
        <v>271</v>
      </c>
      <c r="N7355">
        <v>2.5</v>
      </c>
      <c r="O7355" t="s">
        <v>272</v>
      </c>
      <c r="P7355">
        <v>0</v>
      </c>
      <c r="Q7355" t="s">
        <v>8895</v>
      </c>
      <c r="R7355" t="s">
        <v>16</v>
      </c>
      <c r="S7355" t="str">
        <f t="shared" si="1601"/>
        <v>12-Aug-2007</v>
      </c>
      <c r="T7355" t="str">
        <f t="shared" si="1602"/>
        <v>2002591460||20.87</v>
      </c>
      <c r="U7355" t="str">
        <f t="shared" si="1603"/>
        <v>2002591460||20.87</v>
      </c>
      <c r="V7355" t="str">
        <f t="shared" si="1604"/>
        <v>2002591460:20.87</v>
      </c>
      <c r="W7355">
        <f t="shared" si="1605"/>
        <v>35</v>
      </c>
      <c r="X7355" t="str">
        <f t="shared" si="1606"/>
        <v>1210</v>
      </c>
      <c r="Y7355" t="str">
        <f t="shared" si="1597"/>
        <v>HPC</v>
      </c>
      <c r="Z7355" s="9">
        <f t="shared" si="1598"/>
        <v>39325</v>
      </c>
      <c r="AA7355" t="str">
        <f t="shared" si="1607"/>
        <v>Friday</v>
      </c>
      <c r="AB7355" t="str">
        <f t="shared" si="1599"/>
        <v>Road</v>
      </c>
      <c r="AC7355" t="str">
        <f t="shared" si="1600"/>
        <v>North</v>
      </c>
      <c r="AE7355">
        <f t="shared" si="1608"/>
        <v>1</v>
      </c>
      <c r="AF7355" t="str">
        <f t="shared" si="1609"/>
        <v>North</v>
      </c>
      <c r="AG7355">
        <f>'Analyze data'!AE7354/'Analyze data'!T7354</f>
        <v>3</v>
      </c>
      <c r="AH7355" t="str">
        <f t="shared" si="1610"/>
        <v>Road</v>
      </c>
    </row>
    <row r="7356" spans="2:34" x14ac:dyDescent="0.25">
      <c r="B7356" t="b">
        <v>0</v>
      </c>
      <c r="C7356" t="s">
        <v>38</v>
      </c>
      <c r="D7356" t="s">
        <v>86</v>
      </c>
      <c r="E7356" t="s">
        <v>8896</v>
      </c>
      <c r="F7356">
        <v>1.5229999999999999</v>
      </c>
      <c r="G7356">
        <v>17</v>
      </c>
      <c r="H7356" t="s">
        <v>97</v>
      </c>
      <c r="I7356" t="s">
        <v>88</v>
      </c>
      <c r="J7356" t="s">
        <v>88</v>
      </c>
      <c r="K7356" t="s">
        <v>16</v>
      </c>
      <c r="L7356">
        <v>240</v>
      </c>
      <c r="M7356" t="s">
        <v>1625</v>
      </c>
      <c r="N7356">
        <v>12.5</v>
      </c>
      <c r="O7356" t="s">
        <v>1626</v>
      </c>
      <c r="P7356">
        <v>0</v>
      </c>
      <c r="Q7356" t="s">
        <v>1627</v>
      </c>
      <c r="R7356" t="s">
        <v>16</v>
      </c>
      <c r="S7356" t="str">
        <f t="shared" si="1601"/>
        <v>17-Aug-2007</v>
      </c>
      <c r="T7356" t="str">
        <f t="shared" si="1602"/>
        <v>A60028459||1.523</v>
      </c>
      <c r="U7356" t="str">
        <f t="shared" si="1603"/>
        <v>A60028459||1.523</v>
      </c>
      <c r="V7356" t="str">
        <f t="shared" si="1604"/>
        <v>A60028459:1.523</v>
      </c>
      <c r="W7356">
        <f t="shared" si="1605"/>
        <v>32</v>
      </c>
      <c r="X7356" t="str">
        <f t="shared" si="1606"/>
        <v>1110</v>
      </c>
      <c r="Y7356" t="str">
        <f t="shared" si="1597"/>
        <v>HRC</v>
      </c>
      <c r="Z7356" s="9">
        <f t="shared" si="1598"/>
        <v>39325</v>
      </c>
      <c r="AA7356" t="str">
        <f t="shared" si="1607"/>
        <v>Friday</v>
      </c>
      <c r="AB7356" t="str">
        <f t="shared" si="1599"/>
        <v>Rail</v>
      </c>
      <c r="AC7356" t="str">
        <f t="shared" si="1600"/>
        <v>East</v>
      </c>
      <c r="AE7356">
        <f t="shared" si="1608"/>
        <v>2</v>
      </c>
      <c r="AF7356" t="str">
        <f t="shared" si="1609"/>
        <v>East</v>
      </c>
      <c r="AG7356">
        <f>'Analyze data'!AE7355/'Analyze data'!T7355</f>
        <v>5</v>
      </c>
      <c r="AH7356" t="str">
        <f t="shared" si="1610"/>
        <v>Rail</v>
      </c>
    </row>
    <row r="7357" spans="2:34" x14ac:dyDescent="0.25">
      <c r="B7357" t="b">
        <v>0</v>
      </c>
      <c r="C7357" t="s">
        <v>32</v>
      </c>
      <c r="D7357" t="s">
        <v>44</v>
      </c>
      <c r="E7357" t="s">
        <v>8897</v>
      </c>
      <c r="F7357">
        <v>1.33</v>
      </c>
      <c r="G7357">
        <v>27</v>
      </c>
      <c r="H7357" t="s">
        <v>153</v>
      </c>
      <c r="I7357" t="s">
        <v>47</v>
      </c>
      <c r="J7357" t="s">
        <v>47</v>
      </c>
      <c r="K7357" t="s">
        <v>16</v>
      </c>
      <c r="L7357">
        <v>130</v>
      </c>
      <c r="M7357" t="s">
        <v>48</v>
      </c>
      <c r="N7357">
        <v>130</v>
      </c>
      <c r="O7357" t="s">
        <v>72</v>
      </c>
      <c r="P7357">
        <v>10000</v>
      </c>
      <c r="Q7357" t="s">
        <v>105</v>
      </c>
      <c r="R7357" t="s">
        <v>16</v>
      </c>
      <c r="S7357" t="str">
        <f t="shared" si="1601"/>
        <v>27-May-2007</v>
      </c>
      <c r="T7357" t="str">
        <f t="shared" si="1602"/>
        <v>240504921C||1.33</v>
      </c>
      <c r="U7357" t="str">
        <f t="shared" si="1603"/>
        <v>240504921C||1.33</v>
      </c>
      <c r="V7357" t="str">
        <f t="shared" si="1604"/>
        <v>240504921C:1.33</v>
      </c>
      <c r="W7357">
        <f t="shared" si="1605"/>
        <v>40</v>
      </c>
      <c r="X7357" t="str">
        <f t="shared" si="1606"/>
        <v>1110</v>
      </c>
      <c r="Y7357" t="str">
        <f t="shared" si="1597"/>
        <v>CST</v>
      </c>
      <c r="Z7357" s="9">
        <f t="shared" si="1598"/>
        <v>39233</v>
      </c>
      <c r="AA7357" t="str">
        <f t="shared" si="1607"/>
        <v>Thursday</v>
      </c>
      <c r="AB7357" t="str">
        <f t="shared" si="1599"/>
        <v>Rail</v>
      </c>
      <c r="AC7357" t="str">
        <f t="shared" si="1600"/>
        <v>East</v>
      </c>
      <c r="AE7357">
        <f t="shared" si="1608"/>
        <v>2</v>
      </c>
      <c r="AF7357" t="str">
        <f t="shared" si="1609"/>
        <v>East</v>
      </c>
      <c r="AG7357">
        <f>'Analyze data'!AE7356/'Analyze data'!T7356</f>
        <v>2</v>
      </c>
      <c r="AH7357" t="str">
        <f t="shared" si="1610"/>
        <v>Rail</v>
      </c>
    </row>
    <row r="7358" spans="2:34" x14ac:dyDescent="0.25">
      <c r="B7358" t="b">
        <v>0</v>
      </c>
      <c r="C7358" t="s">
        <v>32</v>
      </c>
      <c r="D7358" t="s">
        <v>64</v>
      </c>
      <c r="E7358" t="s">
        <v>8898</v>
      </c>
      <c r="F7358">
        <v>1.472</v>
      </c>
      <c r="G7358">
        <v>25</v>
      </c>
      <c r="H7358" t="s">
        <v>291</v>
      </c>
      <c r="I7358" t="s">
        <v>1108</v>
      </c>
      <c r="J7358" t="s">
        <v>1108</v>
      </c>
      <c r="K7358" t="s">
        <v>16</v>
      </c>
      <c r="L7358">
        <v>130</v>
      </c>
      <c r="M7358" t="s">
        <v>48</v>
      </c>
      <c r="N7358">
        <v>130</v>
      </c>
      <c r="O7358" t="s">
        <v>67</v>
      </c>
      <c r="P7358">
        <v>11500</v>
      </c>
      <c r="Q7358" t="s">
        <v>1109</v>
      </c>
      <c r="R7358" t="s">
        <v>16</v>
      </c>
      <c r="S7358" t="str">
        <f t="shared" si="1601"/>
        <v>25-Jun-2007</v>
      </c>
      <c r="T7358" t="str">
        <f t="shared" si="1602"/>
        <v>240603982A||1.472</v>
      </c>
      <c r="U7358" t="str">
        <f t="shared" si="1603"/>
        <v>240603982A||1.472</v>
      </c>
      <c r="V7358" t="str">
        <f t="shared" si="1604"/>
        <v>240603982A:1.472</v>
      </c>
      <c r="W7358">
        <f t="shared" si="1605"/>
        <v>40</v>
      </c>
      <c r="X7358" t="str">
        <f t="shared" si="1606"/>
        <v>1110</v>
      </c>
      <c r="Y7358" t="str">
        <f t="shared" si="1597"/>
        <v>CST</v>
      </c>
      <c r="Z7358" s="9">
        <f t="shared" si="1598"/>
        <v>39263</v>
      </c>
      <c r="AA7358" t="str">
        <f t="shared" si="1607"/>
        <v>Saturday</v>
      </c>
      <c r="AB7358" t="str">
        <f t="shared" si="1599"/>
        <v>Rail</v>
      </c>
      <c r="AC7358" t="str">
        <f t="shared" si="1600"/>
        <v>East</v>
      </c>
      <c r="AE7358">
        <f t="shared" si="1608"/>
        <v>2</v>
      </c>
      <c r="AF7358" t="str">
        <f t="shared" si="1609"/>
        <v>East</v>
      </c>
      <c r="AG7358">
        <f>'Analyze data'!AE7357/'Analyze data'!T7357</f>
        <v>5</v>
      </c>
      <c r="AH7358" t="str">
        <f t="shared" si="1610"/>
        <v>Rail</v>
      </c>
    </row>
    <row r="7359" spans="2:34" x14ac:dyDescent="0.25">
      <c r="B7359" t="b">
        <v>0</v>
      </c>
      <c r="C7359" t="s">
        <v>32</v>
      </c>
      <c r="D7359" t="s">
        <v>44</v>
      </c>
      <c r="E7359" t="s">
        <v>8899</v>
      </c>
      <c r="F7359">
        <v>1.048</v>
      </c>
      <c r="G7359">
        <v>19</v>
      </c>
      <c r="H7359" t="s">
        <v>46</v>
      </c>
      <c r="I7359" t="s">
        <v>47</v>
      </c>
      <c r="J7359" t="s">
        <v>47</v>
      </c>
      <c r="K7359" t="s">
        <v>16</v>
      </c>
      <c r="L7359">
        <v>130</v>
      </c>
      <c r="M7359" t="s">
        <v>48</v>
      </c>
      <c r="N7359">
        <v>130</v>
      </c>
      <c r="O7359" t="s">
        <v>49</v>
      </c>
      <c r="P7359">
        <v>8000</v>
      </c>
      <c r="Q7359" t="s">
        <v>50</v>
      </c>
      <c r="R7359" t="s">
        <v>16</v>
      </c>
      <c r="S7359" t="str">
        <f t="shared" si="1601"/>
        <v>19-Mar-2007</v>
      </c>
      <c r="T7359" t="str">
        <f t="shared" si="1602"/>
        <v>240303391U||1.048</v>
      </c>
      <c r="U7359" t="str">
        <f t="shared" si="1603"/>
        <v>240303391U||1.048</v>
      </c>
      <c r="V7359" t="str">
        <f t="shared" si="1604"/>
        <v>240303391U:1.048</v>
      </c>
      <c r="W7359">
        <f t="shared" si="1605"/>
        <v>40</v>
      </c>
      <c r="X7359" t="str">
        <f t="shared" si="1606"/>
        <v>1110</v>
      </c>
      <c r="Y7359" t="str">
        <f t="shared" si="1597"/>
        <v>CST</v>
      </c>
      <c r="Z7359" s="9">
        <f t="shared" si="1598"/>
        <v>39172</v>
      </c>
      <c r="AA7359" t="str">
        <f t="shared" si="1607"/>
        <v>Saturday</v>
      </c>
      <c r="AB7359" t="str">
        <f t="shared" si="1599"/>
        <v>Rail</v>
      </c>
      <c r="AC7359" t="str">
        <f t="shared" si="1600"/>
        <v>East</v>
      </c>
      <c r="AE7359">
        <f t="shared" si="1608"/>
        <v>2</v>
      </c>
      <c r="AF7359" t="str">
        <f t="shared" si="1609"/>
        <v>East</v>
      </c>
      <c r="AG7359">
        <f>'Analyze data'!AE7358/'Analyze data'!T7358</f>
        <v>7</v>
      </c>
      <c r="AH7359" t="str">
        <f t="shared" si="1610"/>
        <v>Rail</v>
      </c>
    </row>
    <row r="7360" spans="2:34" x14ac:dyDescent="0.25">
      <c r="B7360" t="b">
        <v>0</v>
      </c>
      <c r="C7360" t="s">
        <v>32</v>
      </c>
      <c r="D7360" t="s">
        <v>2429</v>
      </c>
      <c r="E7360" t="s">
        <v>8900</v>
      </c>
      <c r="F7360">
        <v>1.4</v>
      </c>
      <c r="G7360">
        <v>5</v>
      </c>
      <c r="H7360" t="s">
        <v>280</v>
      </c>
      <c r="I7360" t="s">
        <v>3202</v>
      </c>
      <c r="J7360" t="s">
        <v>3202</v>
      </c>
      <c r="K7360" t="s">
        <v>16</v>
      </c>
      <c r="L7360">
        <v>160</v>
      </c>
      <c r="M7360" t="s">
        <v>2431</v>
      </c>
      <c r="N7360">
        <v>160</v>
      </c>
      <c r="O7360" t="s">
        <v>2432</v>
      </c>
      <c r="P7360">
        <v>0</v>
      </c>
      <c r="Q7360" t="s">
        <v>3203</v>
      </c>
      <c r="R7360" t="s">
        <v>16</v>
      </c>
      <c r="S7360" t="str">
        <f t="shared" si="1601"/>
        <v>5-Feb-2007</v>
      </c>
      <c r="T7360" t="str">
        <f t="shared" si="1602"/>
        <v>05022025B9||1.4</v>
      </c>
      <c r="U7360" t="str">
        <f t="shared" si="1603"/>
        <v>05022025B9||1.4</v>
      </c>
      <c r="V7360" t="str">
        <f t="shared" si="1604"/>
        <v>05022025B9:1.4</v>
      </c>
      <c r="W7360">
        <f t="shared" si="1605"/>
        <v>37</v>
      </c>
      <c r="X7360" t="str">
        <f t="shared" si="1606"/>
        <v>1110</v>
      </c>
      <c r="Y7360" t="str">
        <f t="shared" si="1597"/>
        <v>CST</v>
      </c>
      <c r="Z7360" s="9">
        <f t="shared" si="1598"/>
        <v>39141</v>
      </c>
      <c r="AA7360" t="str">
        <f t="shared" si="1607"/>
        <v>Wednesday</v>
      </c>
      <c r="AB7360" t="str">
        <f t="shared" si="1599"/>
        <v>Rail</v>
      </c>
      <c r="AC7360" t="str">
        <f t="shared" si="1600"/>
        <v>East</v>
      </c>
      <c r="AE7360">
        <f t="shared" si="1608"/>
        <v>2</v>
      </c>
      <c r="AF7360" t="str">
        <f t="shared" si="1609"/>
        <v>East</v>
      </c>
      <c r="AG7360">
        <f>'Analyze data'!AE7359/'Analyze data'!T7359</f>
        <v>5</v>
      </c>
      <c r="AH7360" t="str">
        <f t="shared" si="1610"/>
        <v>Rail</v>
      </c>
    </row>
    <row r="7361" spans="2:34" x14ac:dyDescent="0.25">
      <c r="B7361" t="b">
        <v>0</v>
      </c>
      <c r="C7361" t="s">
        <v>156</v>
      </c>
      <c r="D7361" t="s">
        <v>1012</v>
      </c>
      <c r="E7361" t="s">
        <v>8901</v>
      </c>
      <c r="F7361">
        <v>2.56</v>
      </c>
      <c r="G7361">
        <v>31</v>
      </c>
      <c r="H7361" t="s">
        <v>20</v>
      </c>
      <c r="I7361" t="s">
        <v>8902</v>
      </c>
      <c r="J7361" t="s">
        <v>8902</v>
      </c>
      <c r="K7361" t="s">
        <v>16</v>
      </c>
      <c r="L7361">
        <v>626</v>
      </c>
      <c r="M7361" t="s">
        <v>8903</v>
      </c>
      <c r="N7361">
        <v>0.15</v>
      </c>
      <c r="O7361" t="s">
        <v>1883</v>
      </c>
      <c r="P7361">
        <v>0</v>
      </c>
      <c r="Q7361" t="s">
        <v>8904</v>
      </c>
      <c r="R7361" t="s">
        <v>16</v>
      </c>
      <c r="S7361" t="str">
        <f t="shared" si="1601"/>
        <v>31-Aug-2007</v>
      </c>
      <c r="T7361" t="str">
        <f t="shared" si="1602"/>
        <v>WN4729A||2.56</v>
      </c>
      <c r="U7361" t="str">
        <f t="shared" si="1603"/>
        <v>WN4729A||2.56</v>
      </c>
      <c r="V7361" t="str">
        <f t="shared" si="1604"/>
        <v>WN4729A:2.56</v>
      </c>
      <c r="W7361">
        <f t="shared" si="1605"/>
        <v>35</v>
      </c>
      <c r="X7361" t="str">
        <f t="shared" si="1606"/>
        <v>1210</v>
      </c>
      <c r="Y7361" t="str">
        <f t="shared" si="1597"/>
        <v>PSS</v>
      </c>
      <c r="Z7361" s="9">
        <f t="shared" si="1598"/>
        <v>39325</v>
      </c>
      <c r="AA7361" t="str">
        <f t="shared" si="1607"/>
        <v>Friday</v>
      </c>
      <c r="AB7361" t="str">
        <f t="shared" si="1599"/>
        <v>Road</v>
      </c>
      <c r="AC7361" t="str">
        <f t="shared" si="1600"/>
        <v>North</v>
      </c>
      <c r="AE7361">
        <f t="shared" si="1608"/>
        <v>1</v>
      </c>
      <c r="AF7361" t="str">
        <f t="shared" si="1609"/>
        <v>North</v>
      </c>
      <c r="AG7361">
        <f>'Analyze data'!AE7360/'Analyze data'!T7360</f>
        <v>7</v>
      </c>
      <c r="AH7361" t="str">
        <f t="shared" si="1610"/>
        <v>Road</v>
      </c>
    </row>
    <row r="7362" spans="2:34" x14ac:dyDescent="0.25">
      <c r="B7362" t="b">
        <v>0</v>
      </c>
      <c r="C7362" t="s">
        <v>32</v>
      </c>
      <c r="D7362" t="s">
        <v>33</v>
      </c>
      <c r="E7362">
        <v>250209351</v>
      </c>
      <c r="F7362">
        <v>18.216999999999999</v>
      </c>
      <c r="G7362">
        <v>25</v>
      </c>
      <c r="H7362" t="s">
        <v>313</v>
      </c>
      <c r="I7362" t="s">
        <v>274</v>
      </c>
      <c r="J7362" t="s">
        <v>274</v>
      </c>
      <c r="K7362" t="s">
        <v>16</v>
      </c>
      <c r="L7362">
        <v>1025</v>
      </c>
      <c r="M7362" t="s">
        <v>230</v>
      </c>
      <c r="N7362">
        <v>210</v>
      </c>
      <c r="O7362" t="s">
        <v>36</v>
      </c>
      <c r="P7362">
        <v>10850</v>
      </c>
      <c r="Q7362" t="s">
        <v>308</v>
      </c>
      <c r="R7362" t="s">
        <v>16</v>
      </c>
      <c r="S7362" t="str">
        <f t="shared" si="1601"/>
        <v>25-Feb-2007</v>
      </c>
      <c r="T7362" t="str">
        <f t="shared" si="1602"/>
        <v>250209351||18.217</v>
      </c>
      <c r="U7362" t="str">
        <f t="shared" si="1603"/>
        <v>250209351||18.217</v>
      </c>
      <c r="V7362" t="str">
        <f t="shared" si="1604"/>
        <v>250209351:18.217</v>
      </c>
      <c r="W7362">
        <f t="shared" si="1605"/>
        <v>34</v>
      </c>
      <c r="X7362" t="str">
        <f t="shared" si="1606"/>
        <v>1110</v>
      </c>
      <c r="Y7362" t="str">
        <f t="shared" si="1597"/>
        <v>CST</v>
      </c>
      <c r="Z7362" s="9">
        <f t="shared" si="1598"/>
        <v>39141</v>
      </c>
      <c r="AA7362" t="str">
        <f t="shared" si="1607"/>
        <v>Wednesday</v>
      </c>
      <c r="AB7362" t="str">
        <f t="shared" si="1599"/>
        <v>Rail</v>
      </c>
      <c r="AC7362" t="str">
        <f t="shared" si="1600"/>
        <v>East</v>
      </c>
      <c r="AE7362">
        <f t="shared" si="1608"/>
        <v>2</v>
      </c>
      <c r="AF7362" t="str">
        <f t="shared" si="1609"/>
        <v>East</v>
      </c>
      <c r="AG7362">
        <f>'Analyze data'!AE7361/'Analyze data'!T7361</f>
        <v>4</v>
      </c>
      <c r="AH7362" t="str">
        <f t="shared" si="1610"/>
        <v>Rail</v>
      </c>
    </row>
    <row r="7363" spans="2:34" x14ac:dyDescent="0.25">
      <c r="B7363" t="b">
        <v>0</v>
      </c>
      <c r="C7363" t="s">
        <v>32</v>
      </c>
      <c r="D7363" t="s">
        <v>114</v>
      </c>
      <c r="E7363">
        <v>240802123</v>
      </c>
      <c r="F7363">
        <v>17.899999999999999</v>
      </c>
      <c r="G7363">
        <v>25</v>
      </c>
      <c r="H7363" t="s">
        <v>75</v>
      </c>
      <c r="I7363" t="s">
        <v>4586</v>
      </c>
      <c r="J7363" t="s">
        <v>4586</v>
      </c>
      <c r="K7363" t="s">
        <v>16</v>
      </c>
      <c r="L7363">
        <v>1025</v>
      </c>
      <c r="M7363" t="s">
        <v>230</v>
      </c>
      <c r="N7363">
        <v>210</v>
      </c>
      <c r="O7363" t="s">
        <v>36</v>
      </c>
      <c r="P7363">
        <v>10850</v>
      </c>
      <c r="Q7363" t="s">
        <v>4587</v>
      </c>
      <c r="R7363" t="s">
        <v>16</v>
      </c>
      <c r="S7363" t="str">
        <f t="shared" si="1601"/>
        <v>25-Aug-2007</v>
      </c>
      <c r="T7363" t="str">
        <f t="shared" si="1602"/>
        <v>240802123||17.9</v>
      </c>
      <c r="U7363" t="str">
        <f t="shared" si="1603"/>
        <v>240802123||17.9</v>
      </c>
      <c r="V7363" t="str">
        <f t="shared" si="1604"/>
        <v>240802123:17.9</v>
      </c>
      <c r="W7363">
        <f t="shared" si="1605"/>
        <v>35</v>
      </c>
      <c r="X7363" t="str">
        <f t="shared" si="1606"/>
        <v>1110</v>
      </c>
      <c r="Y7363" t="str">
        <f t="shared" ref="Y7363:Y7426" si="1611">RIGHT(C7363,3)</f>
        <v>CST</v>
      </c>
      <c r="Z7363" s="9">
        <f t="shared" ref="Z7363:Z7426" si="1612">EOMONTH(S7363,0)</f>
        <v>39325</v>
      </c>
      <c r="AA7363" t="str">
        <f t="shared" si="1607"/>
        <v>Friday</v>
      </c>
      <c r="AB7363" t="str">
        <f t="shared" ref="AB7363:AB7426" si="1613">VLOOKUP($X7363,$AI$4:$AK$6,2,FALSE)</f>
        <v>Rail</v>
      </c>
      <c r="AC7363" t="str">
        <f t="shared" ref="AC7363:AC7426" si="1614">VLOOKUP($X7363,$AI$4:$AK$6,3,FALSE)</f>
        <v>East</v>
      </c>
      <c r="AE7363">
        <f t="shared" si="1608"/>
        <v>2</v>
      </c>
      <c r="AF7363" t="str">
        <f t="shared" si="1609"/>
        <v>East</v>
      </c>
      <c r="AG7363">
        <f>'Analyze data'!AE7362/'Analyze data'!T7362</f>
        <v>5</v>
      </c>
      <c r="AH7363" t="str">
        <f t="shared" si="1610"/>
        <v>Rail</v>
      </c>
    </row>
    <row r="7364" spans="2:34" x14ac:dyDescent="0.25">
      <c r="B7364" t="b">
        <v>0</v>
      </c>
      <c r="C7364" t="s">
        <v>32</v>
      </c>
      <c r="D7364" t="s">
        <v>44</v>
      </c>
      <c r="E7364" t="s">
        <v>8905</v>
      </c>
      <c r="F7364">
        <v>1.325</v>
      </c>
      <c r="G7364">
        <v>24</v>
      </c>
      <c r="H7364" t="s">
        <v>104</v>
      </c>
      <c r="I7364" t="s">
        <v>47</v>
      </c>
      <c r="J7364" t="s">
        <v>47</v>
      </c>
      <c r="K7364" t="s">
        <v>16</v>
      </c>
      <c r="L7364">
        <v>130</v>
      </c>
      <c r="M7364" t="s">
        <v>48</v>
      </c>
      <c r="N7364">
        <v>130</v>
      </c>
      <c r="O7364" t="s">
        <v>72</v>
      </c>
      <c r="P7364">
        <v>10000</v>
      </c>
      <c r="Q7364" t="s">
        <v>105</v>
      </c>
      <c r="R7364" t="s">
        <v>16</v>
      </c>
      <c r="S7364" t="str">
        <f t="shared" ref="S7364:S7427" si="1615">_xlfn.CONCAT(G7364,"-",LEFT(H7364,3),"-",2007)</f>
        <v>24-May-2007</v>
      </c>
      <c r="T7364" t="str">
        <f t="shared" ref="T7364:T7427" si="1616">_xlfn.CONCAT(E7364,"||",F7364)</f>
        <v>240504402H||1.325</v>
      </c>
      <c r="U7364" t="str">
        <f t="shared" ref="U7364:U7427" si="1617">TRIM(T7364)</f>
        <v>240504402H||1.325</v>
      </c>
      <c r="V7364" t="str">
        <f t="shared" ref="V7364:V7427" si="1618">SUBSTITUTE(T7364,"||",":")</f>
        <v>240504402H:1.325</v>
      </c>
      <c r="W7364">
        <f t="shared" ref="W7364:W7427" si="1619">LEN(I7364)</f>
        <v>40</v>
      </c>
      <c r="X7364" t="str">
        <f t="shared" ref="X7364:X7427" si="1620">LEFT(C7364,4)</f>
        <v>1110</v>
      </c>
      <c r="Y7364" t="str">
        <f t="shared" si="1611"/>
        <v>CST</v>
      </c>
      <c r="Z7364" s="9">
        <f t="shared" si="1612"/>
        <v>39233</v>
      </c>
      <c r="AA7364" t="str">
        <f t="shared" ref="AA7364:AA7427" si="1621">TEXT(Z7364,"dddd")</f>
        <v>Thursday</v>
      </c>
      <c r="AB7364" t="str">
        <f t="shared" si="1613"/>
        <v>Rail</v>
      </c>
      <c r="AC7364" t="str">
        <f t="shared" si="1614"/>
        <v>East</v>
      </c>
      <c r="AE7364">
        <f t="shared" ref="AE7364:AE7427" si="1622">MATCH($X7364,$AI$4:$AI$6,0)</f>
        <v>2</v>
      </c>
      <c r="AF7364" t="str">
        <f t="shared" ref="AF7364:AF7427" si="1623">INDEX($AI$4:$AK$6,MATCH($X7364,$AI$4:$AI$6,0), MATCH($AF$1,$AI$3:$AK$3,0))</f>
        <v>East</v>
      </c>
      <c r="AG7364">
        <f>'Analyze data'!AE7363/'Analyze data'!T7363</f>
        <v>3</v>
      </c>
      <c r="AH7364" t="str">
        <f t="shared" si="1610"/>
        <v>Rail</v>
      </c>
    </row>
    <row r="7365" spans="2:34" x14ac:dyDescent="0.25">
      <c r="B7365" t="b">
        <v>0</v>
      </c>
      <c r="C7365" t="s">
        <v>38</v>
      </c>
      <c r="D7365" t="s">
        <v>86</v>
      </c>
      <c r="E7365" t="s">
        <v>8906</v>
      </c>
      <c r="F7365">
        <v>1.52</v>
      </c>
      <c r="G7365">
        <v>21</v>
      </c>
      <c r="H7365" t="s">
        <v>75</v>
      </c>
      <c r="I7365" t="s">
        <v>88</v>
      </c>
      <c r="J7365" t="s">
        <v>88</v>
      </c>
      <c r="K7365" t="s">
        <v>16</v>
      </c>
      <c r="L7365">
        <v>240</v>
      </c>
      <c r="M7365" t="s">
        <v>2243</v>
      </c>
      <c r="N7365">
        <v>11.667</v>
      </c>
      <c r="O7365" t="s">
        <v>2244</v>
      </c>
      <c r="P7365">
        <v>0</v>
      </c>
      <c r="Q7365" t="s">
        <v>2245</v>
      </c>
      <c r="R7365" t="s">
        <v>16</v>
      </c>
      <c r="S7365" t="str">
        <f t="shared" si="1615"/>
        <v>21-Aug-2007</v>
      </c>
      <c r="T7365" t="str">
        <f t="shared" si="1616"/>
        <v>A60030359||1.52</v>
      </c>
      <c r="U7365" t="str">
        <f t="shared" si="1617"/>
        <v>A60030359||1.52</v>
      </c>
      <c r="V7365" t="str">
        <f t="shared" si="1618"/>
        <v>A60030359:1.52</v>
      </c>
      <c r="W7365">
        <f t="shared" si="1619"/>
        <v>32</v>
      </c>
      <c r="X7365" t="str">
        <f t="shared" si="1620"/>
        <v>1110</v>
      </c>
      <c r="Y7365" t="str">
        <f t="shared" si="1611"/>
        <v>HRC</v>
      </c>
      <c r="Z7365" s="9">
        <f t="shared" si="1612"/>
        <v>39325</v>
      </c>
      <c r="AA7365" t="str">
        <f t="shared" si="1621"/>
        <v>Friday</v>
      </c>
      <c r="AB7365" t="str">
        <f t="shared" si="1613"/>
        <v>Rail</v>
      </c>
      <c r="AC7365" t="str">
        <f t="shared" si="1614"/>
        <v>East</v>
      </c>
      <c r="AE7365">
        <f t="shared" si="1622"/>
        <v>2</v>
      </c>
      <c r="AF7365" t="str">
        <f t="shared" si="1623"/>
        <v>East</v>
      </c>
      <c r="AG7365">
        <f>'Analyze data'!AE7364/'Analyze data'!T7364</f>
        <v>5</v>
      </c>
      <c r="AH7365" t="str">
        <f t="shared" si="1610"/>
        <v>Rail</v>
      </c>
    </row>
    <row r="7366" spans="2:34" x14ac:dyDescent="0.25">
      <c r="B7366" t="b">
        <v>0</v>
      </c>
      <c r="C7366" t="s">
        <v>9</v>
      </c>
      <c r="D7366" t="s">
        <v>146</v>
      </c>
      <c r="E7366">
        <v>2002598460</v>
      </c>
      <c r="F7366">
        <v>1.2330000000000001</v>
      </c>
      <c r="G7366">
        <v>23</v>
      </c>
      <c r="H7366" t="s">
        <v>75</v>
      </c>
      <c r="I7366" t="s">
        <v>876</v>
      </c>
      <c r="J7366" t="s">
        <v>876</v>
      </c>
      <c r="K7366" t="s">
        <v>16</v>
      </c>
      <c r="L7366">
        <v>169</v>
      </c>
      <c r="M7366" t="s">
        <v>877</v>
      </c>
      <c r="N7366">
        <v>1.69</v>
      </c>
      <c r="O7366" t="s">
        <v>187</v>
      </c>
      <c r="P7366">
        <v>0</v>
      </c>
      <c r="Q7366" t="s">
        <v>878</v>
      </c>
      <c r="R7366" t="s">
        <v>16</v>
      </c>
      <c r="S7366" t="str">
        <f t="shared" si="1615"/>
        <v>23-Aug-2007</v>
      </c>
      <c r="T7366" t="str">
        <f t="shared" si="1616"/>
        <v>2002598460||1.233</v>
      </c>
      <c r="U7366" t="str">
        <f t="shared" si="1617"/>
        <v>2002598460||1.233</v>
      </c>
      <c r="V7366" t="str">
        <f t="shared" si="1618"/>
        <v>2002598460:1.233</v>
      </c>
      <c r="W7366">
        <f t="shared" si="1619"/>
        <v>37</v>
      </c>
      <c r="X7366" t="str">
        <f t="shared" si="1620"/>
        <v>1210</v>
      </c>
      <c r="Y7366" t="str">
        <f t="shared" si="1611"/>
        <v>CRC</v>
      </c>
      <c r="Z7366" s="9">
        <f t="shared" si="1612"/>
        <v>39325</v>
      </c>
      <c r="AA7366" t="str">
        <f t="shared" si="1621"/>
        <v>Friday</v>
      </c>
      <c r="AB7366" t="str">
        <f t="shared" si="1613"/>
        <v>Road</v>
      </c>
      <c r="AC7366" t="str">
        <f t="shared" si="1614"/>
        <v>North</v>
      </c>
      <c r="AE7366">
        <f t="shared" si="1622"/>
        <v>1</v>
      </c>
      <c r="AF7366" t="str">
        <f t="shared" si="1623"/>
        <v>North</v>
      </c>
      <c r="AG7366">
        <f>'Analyze data'!AE7365/'Analyze data'!T7365</f>
        <v>4</v>
      </c>
      <c r="AH7366" t="str">
        <f t="shared" si="1610"/>
        <v>Road</v>
      </c>
    </row>
    <row r="7367" spans="2:34" x14ac:dyDescent="0.25">
      <c r="B7367" t="b">
        <v>0</v>
      </c>
      <c r="C7367" t="s">
        <v>38</v>
      </c>
      <c r="D7367" t="s">
        <v>86</v>
      </c>
      <c r="E7367" t="s">
        <v>8907</v>
      </c>
      <c r="F7367">
        <v>1.3939999999999999</v>
      </c>
      <c r="G7367">
        <v>31</v>
      </c>
      <c r="H7367" t="s">
        <v>20</v>
      </c>
      <c r="I7367" t="s">
        <v>265</v>
      </c>
      <c r="J7367" t="s">
        <v>265</v>
      </c>
      <c r="K7367" t="s">
        <v>16</v>
      </c>
      <c r="L7367">
        <v>240</v>
      </c>
      <c r="M7367" t="s">
        <v>686</v>
      </c>
      <c r="N7367">
        <v>7.1970000000000001</v>
      </c>
      <c r="O7367" t="s">
        <v>687</v>
      </c>
      <c r="P7367">
        <v>0</v>
      </c>
      <c r="Q7367" t="s">
        <v>688</v>
      </c>
      <c r="R7367" t="s">
        <v>16</v>
      </c>
      <c r="S7367" t="str">
        <f t="shared" si="1615"/>
        <v>31-Aug-2007</v>
      </c>
      <c r="T7367" t="str">
        <f t="shared" si="1616"/>
        <v>A60036256||1.394</v>
      </c>
      <c r="U7367" t="str">
        <f t="shared" si="1617"/>
        <v>A60036256||1.394</v>
      </c>
      <c r="V7367" t="str">
        <f t="shared" si="1618"/>
        <v>A60036256:1.394</v>
      </c>
      <c r="W7367">
        <f t="shared" si="1619"/>
        <v>32</v>
      </c>
      <c r="X7367" t="str">
        <f t="shared" si="1620"/>
        <v>1110</v>
      </c>
      <c r="Y7367" t="str">
        <f t="shared" si="1611"/>
        <v>HRC</v>
      </c>
      <c r="Z7367" s="9">
        <f t="shared" si="1612"/>
        <v>39325</v>
      </c>
      <c r="AA7367" t="str">
        <f t="shared" si="1621"/>
        <v>Friday</v>
      </c>
      <c r="AB7367" t="str">
        <f t="shared" si="1613"/>
        <v>Rail</v>
      </c>
      <c r="AC7367" t="str">
        <f t="shared" si="1614"/>
        <v>East</v>
      </c>
      <c r="AE7367">
        <f t="shared" si="1622"/>
        <v>2</v>
      </c>
      <c r="AF7367" t="str">
        <f t="shared" si="1623"/>
        <v>East</v>
      </c>
      <c r="AG7367">
        <f>'Analyze data'!AE7366/'Analyze data'!T7366</f>
        <v>5</v>
      </c>
      <c r="AH7367" t="str">
        <f t="shared" si="1610"/>
        <v>Rail</v>
      </c>
    </row>
    <row r="7368" spans="2:34" x14ac:dyDescent="0.25">
      <c r="B7368" t="b">
        <v>0</v>
      </c>
      <c r="C7368" t="s">
        <v>32</v>
      </c>
      <c r="D7368" t="s">
        <v>64</v>
      </c>
      <c r="E7368" t="s">
        <v>8908</v>
      </c>
      <c r="F7368">
        <v>1.3009999999999999</v>
      </c>
      <c r="G7368">
        <v>15</v>
      </c>
      <c r="H7368" t="s">
        <v>27</v>
      </c>
      <c r="I7368" t="s">
        <v>278</v>
      </c>
      <c r="J7368" t="s">
        <v>278</v>
      </c>
      <c r="K7368" t="s">
        <v>16</v>
      </c>
      <c r="L7368">
        <v>130</v>
      </c>
      <c r="M7368" t="s">
        <v>48</v>
      </c>
      <c r="N7368">
        <v>130</v>
      </c>
      <c r="O7368" t="s">
        <v>72</v>
      </c>
      <c r="P7368">
        <v>10000</v>
      </c>
      <c r="Q7368" t="s">
        <v>279</v>
      </c>
      <c r="R7368" t="s">
        <v>16</v>
      </c>
      <c r="S7368" t="str">
        <f t="shared" si="1615"/>
        <v>15-Jul-2007</v>
      </c>
      <c r="T7368" t="str">
        <f t="shared" si="1616"/>
        <v>240752581H||1.301</v>
      </c>
      <c r="U7368" t="str">
        <f t="shared" si="1617"/>
        <v>240752581H||1.301</v>
      </c>
      <c r="V7368" t="str">
        <f t="shared" si="1618"/>
        <v>240752581H:1.301</v>
      </c>
      <c r="W7368">
        <f t="shared" si="1619"/>
        <v>40</v>
      </c>
      <c r="X7368" t="str">
        <f t="shared" si="1620"/>
        <v>1110</v>
      </c>
      <c r="Y7368" t="str">
        <f t="shared" si="1611"/>
        <v>CST</v>
      </c>
      <c r="Z7368" s="9">
        <f t="shared" si="1612"/>
        <v>39294</v>
      </c>
      <c r="AA7368" t="str">
        <f t="shared" si="1621"/>
        <v>Tuesday</v>
      </c>
      <c r="AB7368" t="str">
        <f t="shared" si="1613"/>
        <v>Rail</v>
      </c>
      <c r="AC7368" t="str">
        <f t="shared" si="1614"/>
        <v>East</v>
      </c>
      <c r="AE7368">
        <f t="shared" si="1622"/>
        <v>2</v>
      </c>
      <c r="AF7368" t="str">
        <f t="shared" si="1623"/>
        <v>East</v>
      </c>
      <c r="AG7368">
        <f>'Analyze data'!AE7367/'Analyze data'!T7367</f>
        <v>2</v>
      </c>
      <c r="AH7368" t="str">
        <f t="shared" si="1610"/>
        <v>Rail</v>
      </c>
    </row>
    <row r="7369" spans="2:34" x14ac:dyDescent="0.25">
      <c r="B7369" t="b">
        <v>0</v>
      </c>
      <c r="C7369" t="s">
        <v>57</v>
      </c>
      <c r="D7369" t="s">
        <v>2070</v>
      </c>
      <c r="E7369">
        <v>25012868</v>
      </c>
      <c r="F7369">
        <v>2.4580000000000002</v>
      </c>
      <c r="G7369">
        <v>23</v>
      </c>
      <c r="H7369" t="s">
        <v>11</v>
      </c>
      <c r="I7369" t="s">
        <v>8909</v>
      </c>
      <c r="J7369" t="s">
        <v>8909</v>
      </c>
      <c r="K7369" t="s">
        <v>16</v>
      </c>
      <c r="L7369">
        <v>310</v>
      </c>
      <c r="M7369" t="s">
        <v>8910</v>
      </c>
      <c r="N7369">
        <v>7.5999999999999998E-2</v>
      </c>
      <c r="O7369" t="s">
        <v>2073</v>
      </c>
      <c r="P7369">
        <v>0</v>
      </c>
      <c r="Q7369" t="s">
        <v>8911</v>
      </c>
      <c r="R7369" t="s">
        <v>16</v>
      </c>
      <c r="S7369" t="str">
        <f t="shared" si="1615"/>
        <v>23-Jan-2007</v>
      </c>
      <c r="T7369" t="str">
        <f t="shared" si="1616"/>
        <v>25012868||2.458</v>
      </c>
      <c r="U7369" t="str">
        <f t="shared" si="1617"/>
        <v>25012868||2.458</v>
      </c>
      <c r="V7369" t="str">
        <f t="shared" si="1618"/>
        <v>25012868:2.458</v>
      </c>
      <c r="W7369">
        <f t="shared" si="1619"/>
        <v>35</v>
      </c>
      <c r="X7369" t="str">
        <f t="shared" si="1620"/>
        <v>1210</v>
      </c>
      <c r="Y7369" t="str">
        <f t="shared" si="1611"/>
        <v>JBS</v>
      </c>
      <c r="Z7369" s="9">
        <f t="shared" si="1612"/>
        <v>39113</v>
      </c>
      <c r="AA7369" t="str">
        <f t="shared" si="1621"/>
        <v>Wednesday</v>
      </c>
      <c r="AB7369" t="str">
        <f t="shared" si="1613"/>
        <v>Road</v>
      </c>
      <c r="AC7369" t="str">
        <f t="shared" si="1614"/>
        <v>North</v>
      </c>
      <c r="AE7369">
        <f t="shared" si="1622"/>
        <v>1</v>
      </c>
      <c r="AF7369" t="str">
        <f t="shared" si="1623"/>
        <v>North</v>
      </c>
      <c r="AG7369">
        <f>'Analyze data'!AE7368/'Analyze data'!T7368</f>
        <v>6</v>
      </c>
      <c r="AH7369" t="str">
        <f t="shared" si="1610"/>
        <v>Road</v>
      </c>
    </row>
    <row r="7370" spans="2:34" x14ac:dyDescent="0.25">
      <c r="B7370" t="b">
        <v>0</v>
      </c>
      <c r="C7370" t="s">
        <v>9</v>
      </c>
      <c r="D7370" t="s">
        <v>10</v>
      </c>
      <c r="E7370" t="s">
        <v>8912</v>
      </c>
      <c r="F7370">
        <v>8.9920000000000009</v>
      </c>
      <c r="G7370">
        <v>12</v>
      </c>
      <c r="H7370" t="s">
        <v>97</v>
      </c>
      <c r="I7370" t="s">
        <v>8913</v>
      </c>
      <c r="J7370" t="s">
        <v>8913</v>
      </c>
      <c r="K7370" t="s">
        <v>16</v>
      </c>
      <c r="L7370">
        <v>572</v>
      </c>
      <c r="M7370" t="s">
        <v>8914</v>
      </c>
      <c r="N7370">
        <v>0.8</v>
      </c>
      <c r="O7370" t="s">
        <v>1435</v>
      </c>
      <c r="P7370">
        <v>0</v>
      </c>
      <c r="Q7370" t="s">
        <v>8915</v>
      </c>
      <c r="R7370" t="s">
        <v>16</v>
      </c>
      <c r="S7370" t="str">
        <f t="shared" si="1615"/>
        <v>12-Aug-2007</v>
      </c>
      <c r="T7370" t="str">
        <f t="shared" si="1616"/>
        <v>WN4652||8.992</v>
      </c>
      <c r="U7370" t="str">
        <f t="shared" si="1617"/>
        <v>WN4652||8.992</v>
      </c>
      <c r="V7370" t="str">
        <f t="shared" si="1618"/>
        <v>WN4652:8.992</v>
      </c>
      <c r="W7370">
        <f t="shared" si="1619"/>
        <v>39</v>
      </c>
      <c r="X7370" t="str">
        <f t="shared" si="1620"/>
        <v>1210</v>
      </c>
      <c r="Y7370" t="str">
        <f t="shared" si="1611"/>
        <v>CRC</v>
      </c>
      <c r="Z7370" s="9">
        <f t="shared" si="1612"/>
        <v>39325</v>
      </c>
      <c r="AA7370" t="str">
        <f t="shared" si="1621"/>
        <v>Friday</v>
      </c>
      <c r="AB7370" t="str">
        <f t="shared" si="1613"/>
        <v>Road</v>
      </c>
      <c r="AC7370" t="str">
        <f t="shared" si="1614"/>
        <v>North</v>
      </c>
      <c r="AE7370">
        <f t="shared" si="1622"/>
        <v>1</v>
      </c>
      <c r="AF7370" t="str">
        <f t="shared" si="1623"/>
        <v>North</v>
      </c>
      <c r="AG7370">
        <f>'Analyze data'!AE7369/'Analyze data'!T7369</f>
        <v>6</v>
      </c>
      <c r="AH7370" t="str">
        <f t="shared" si="1610"/>
        <v>Road</v>
      </c>
    </row>
    <row r="7371" spans="2:34" x14ac:dyDescent="0.25">
      <c r="B7371" t="b">
        <v>0</v>
      </c>
      <c r="C7371" t="s">
        <v>38</v>
      </c>
      <c r="D7371" t="s">
        <v>86</v>
      </c>
      <c r="E7371" t="s">
        <v>8916</v>
      </c>
      <c r="F7371">
        <v>1.51</v>
      </c>
      <c r="G7371">
        <v>28</v>
      </c>
      <c r="H7371" t="s">
        <v>171</v>
      </c>
      <c r="I7371" t="s">
        <v>88</v>
      </c>
      <c r="J7371" t="s">
        <v>88</v>
      </c>
      <c r="K7371" t="s">
        <v>16</v>
      </c>
      <c r="L7371">
        <v>240</v>
      </c>
      <c r="M7371" t="s">
        <v>234</v>
      </c>
      <c r="N7371">
        <v>7.9169999999999998</v>
      </c>
      <c r="O7371" t="s">
        <v>235</v>
      </c>
      <c r="P7371">
        <v>0</v>
      </c>
      <c r="Q7371" t="s">
        <v>236</v>
      </c>
      <c r="R7371" t="s">
        <v>16</v>
      </c>
      <c r="S7371" t="str">
        <f t="shared" si="1615"/>
        <v>28-Jul-2007</v>
      </c>
      <c r="T7371" t="str">
        <f t="shared" si="1616"/>
        <v>A60018663||1.51</v>
      </c>
      <c r="U7371" t="str">
        <f t="shared" si="1617"/>
        <v>A60018663||1.51</v>
      </c>
      <c r="V7371" t="str">
        <f t="shared" si="1618"/>
        <v>A60018663:1.51</v>
      </c>
      <c r="W7371">
        <f t="shared" si="1619"/>
        <v>32</v>
      </c>
      <c r="X7371" t="str">
        <f t="shared" si="1620"/>
        <v>1110</v>
      </c>
      <c r="Y7371" t="str">
        <f t="shared" si="1611"/>
        <v>HRC</v>
      </c>
      <c r="Z7371" s="9">
        <f t="shared" si="1612"/>
        <v>39294</v>
      </c>
      <c r="AA7371" t="str">
        <f t="shared" si="1621"/>
        <v>Tuesday</v>
      </c>
      <c r="AB7371" t="str">
        <f t="shared" si="1613"/>
        <v>Rail</v>
      </c>
      <c r="AC7371" t="str">
        <f t="shared" si="1614"/>
        <v>East</v>
      </c>
      <c r="AE7371">
        <f t="shared" si="1622"/>
        <v>2</v>
      </c>
      <c r="AF7371" t="str">
        <f t="shared" si="1623"/>
        <v>East</v>
      </c>
      <c r="AG7371">
        <f>'Analyze data'!AE7370/'Analyze data'!T7370</f>
        <v>5</v>
      </c>
      <c r="AH7371" t="str">
        <f t="shared" si="1610"/>
        <v>Rail</v>
      </c>
    </row>
    <row r="7372" spans="2:34" x14ac:dyDescent="0.25">
      <c r="B7372" t="b">
        <v>0</v>
      </c>
      <c r="C7372" t="s">
        <v>38</v>
      </c>
      <c r="D7372" t="s">
        <v>86</v>
      </c>
      <c r="E7372" t="s">
        <v>8917</v>
      </c>
      <c r="F7372">
        <v>1.5229999999999999</v>
      </c>
      <c r="G7372">
        <v>31</v>
      </c>
      <c r="H7372" t="s">
        <v>20</v>
      </c>
      <c r="I7372" t="s">
        <v>478</v>
      </c>
      <c r="J7372" t="s">
        <v>478</v>
      </c>
      <c r="K7372" t="s">
        <v>16</v>
      </c>
      <c r="L7372">
        <v>240</v>
      </c>
      <c r="M7372" t="s">
        <v>89</v>
      </c>
      <c r="N7372">
        <v>7.5</v>
      </c>
      <c r="O7372" t="s">
        <v>90</v>
      </c>
      <c r="P7372">
        <v>0</v>
      </c>
      <c r="Q7372" t="s">
        <v>1427</v>
      </c>
      <c r="R7372" t="s">
        <v>16</v>
      </c>
      <c r="S7372" t="str">
        <f t="shared" si="1615"/>
        <v>31-Aug-2007</v>
      </c>
      <c r="T7372" t="str">
        <f t="shared" si="1616"/>
        <v>A60036025||1.523</v>
      </c>
      <c r="U7372" t="str">
        <f t="shared" si="1617"/>
        <v>A60036025||1.523</v>
      </c>
      <c r="V7372" t="str">
        <f t="shared" si="1618"/>
        <v>A60036025:1.523</v>
      </c>
      <c r="W7372">
        <f t="shared" si="1619"/>
        <v>32</v>
      </c>
      <c r="X7372" t="str">
        <f t="shared" si="1620"/>
        <v>1110</v>
      </c>
      <c r="Y7372" t="str">
        <f t="shared" si="1611"/>
        <v>HRC</v>
      </c>
      <c r="Z7372" s="9">
        <f t="shared" si="1612"/>
        <v>39325</v>
      </c>
      <c r="AA7372" t="str">
        <f t="shared" si="1621"/>
        <v>Friday</v>
      </c>
      <c r="AB7372" t="str">
        <f t="shared" si="1613"/>
        <v>Rail</v>
      </c>
      <c r="AC7372" t="str">
        <f t="shared" si="1614"/>
        <v>East</v>
      </c>
      <c r="AE7372">
        <f t="shared" si="1622"/>
        <v>2</v>
      </c>
      <c r="AF7372" t="str">
        <f t="shared" si="1623"/>
        <v>East</v>
      </c>
      <c r="AG7372">
        <f>'Analyze data'!AE7371/'Analyze data'!T7371</f>
        <v>7</v>
      </c>
      <c r="AH7372" t="str">
        <f t="shared" si="1610"/>
        <v>Rail</v>
      </c>
    </row>
    <row r="7373" spans="2:34" x14ac:dyDescent="0.25">
      <c r="B7373" t="b">
        <v>0</v>
      </c>
      <c r="C7373" t="s">
        <v>32</v>
      </c>
      <c r="D7373" t="s">
        <v>64</v>
      </c>
      <c r="E7373" t="s">
        <v>8918</v>
      </c>
      <c r="F7373">
        <v>1.0549999999999999</v>
      </c>
      <c r="G7373">
        <v>18</v>
      </c>
      <c r="H7373" t="s">
        <v>46</v>
      </c>
      <c r="I7373" t="s">
        <v>322</v>
      </c>
      <c r="J7373" t="s">
        <v>322</v>
      </c>
      <c r="K7373" t="s">
        <v>16</v>
      </c>
      <c r="L7373">
        <v>130</v>
      </c>
      <c r="M7373" t="s">
        <v>48</v>
      </c>
      <c r="N7373">
        <v>130</v>
      </c>
      <c r="O7373" t="s">
        <v>49</v>
      </c>
      <c r="P7373">
        <v>8000</v>
      </c>
      <c r="Q7373" t="s">
        <v>323</v>
      </c>
      <c r="R7373" t="s">
        <v>16</v>
      </c>
      <c r="S7373" t="str">
        <f t="shared" si="1615"/>
        <v>18-Mar-2007</v>
      </c>
      <c r="T7373" t="str">
        <f t="shared" si="1616"/>
        <v>240303402V||1.055</v>
      </c>
      <c r="U7373" t="str">
        <f t="shared" si="1617"/>
        <v>240303402V||1.055</v>
      </c>
      <c r="V7373" t="str">
        <f t="shared" si="1618"/>
        <v>240303402V:1.055</v>
      </c>
      <c r="W7373">
        <f t="shared" si="1619"/>
        <v>40</v>
      </c>
      <c r="X7373" t="str">
        <f t="shared" si="1620"/>
        <v>1110</v>
      </c>
      <c r="Y7373" t="str">
        <f t="shared" si="1611"/>
        <v>CST</v>
      </c>
      <c r="Z7373" s="9">
        <f t="shared" si="1612"/>
        <v>39172</v>
      </c>
      <c r="AA7373" t="str">
        <f t="shared" si="1621"/>
        <v>Saturday</v>
      </c>
      <c r="AB7373" t="str">
        <f t="shared" si="1613"/>
        <v>Rail</v>
      </c>
      <c r="AC7373" t="str">
        <f t="shared" si="1614"/>
        <v>East</v>
      </c>
      <c r="AE7373">
        <f t="shared" si="1622"/>
        <v>2</v>
      </c>
      <c r="AF7373" t="str">
        <f t="shared" si="1623"/>
        <v>East</v>
      </c>
      <c r="AG7373">
        <f>'Analyze data'!AE7372/'Analyze data'!T7372</f>
        <v>4</v>
      </c>
      <c r="AH7373" t="str">
        <f t="shared" si="1610"/>
        <v>Rail</v>
      </c>
    </row>
    <row r="7374" spans="2:34" x14ac:dyDescent="0.25">
      <c r="B7374" t="b">
        <v>0</v>
      </c>
      <c r="C7374" t="s">
        <v>32</v>
      </c>
      <c r="D7374" t="s">
        <v>44</v>
      </c>
      <c r="E7374" t="s">
        <v>8919</v>
      </c>
      <c r="F7374">
        <v>1.0549999999999999</v>
      </c>
      <c r="G7374">
        <v>19</v>
      </c>
      <c r="H7374" t="s">
        <v>46</v>
      </c>
      <c r="I7374" t="s">
        <v>47</v>
      </c>
      <c r="J7374" t="s">
        <v>47</v>
      </c>
      <c r="K7374" t="s">
        <v>16</v>
      </c>
      <c r="L7374">
        <v>130</v>
      </c>
      <c r="M7374" t="s">
        <v>48</v>
      </c>
      <c r="N7374">
        <v>130</v>
      </c>
      <c r="O7374" t="s">
        <v>49</v>
      </c>
      <c r="P7374">
        <v>8000</v>
      </c>
      <c r="Q7374" t="s">
        <v>50</v>
      </c>
      <c r="R7374" t="s">
        <v>16</v>
      </c>
      <c r="S7374" t="str">
        <f t="shared" si="1615"/>
        <v>19-Mar-2007</v>
      </c>
      <c r="T7374" t="str">
        <f t="shared" si="1616"/>
        <v>240303531F||1.055</v>
      </c>
      <c r="U7374" t="str">
        <f t="shared" si="1617"/>
        <v>240303531F||1.055</v>
      </c>
      <c r="V7374" t="str">
        <f t="shared" si="1618"/>
        <v>240303531F:1.055</v>
      </c>
      <c r="W7374">
        <f t="shared" si="1619"/>
        <v>40</v>
      </c>
      <c r="X7374" t="str">
        <f t="shared" si="1620"/>
        <v>1110</v>
      </c>
      <c r="Y7374" t="str">
        <f t="shared" si="1611"/>
        <v>CST</v>
      </c>
      <c r="Z7374" s="9">
        <f t="shared" si="1612"/>
        <v>39172</v>
      </c>
      <c r="AA7374" t="str">
        <f t="shared" si="1621"/>
        <v>Saturday</v>
      </c>
      <c r="AB7374" t="str">
        <f t="shared" si="1613"/>
        <v>Rail</v>
      </c>
      <c r="AC7374" t="str">
        <f t="shared" si="1614"/>
        <v>East</v>
      </c>
      <c r="AE7374">
        <f t="shared" si="1622"/>
        <v>2</v>
      </c>
      <c r="AF7374" t="str">
        <f t="shared" si="1623"/>
        <v>East</v>
      </c>
      <c r="AG7374">
        <f>'Analyze data'!AE7373/'Analyze data'!T7373</f>
        <v>7</v>
      </c>
      <c r="AH7374" t="str">
        <f t="shared" si="1610"/>
        <v>Rail</v>
      </c>
    </row>
    <row r="7375" spans="2:34" x14ac:dyDescent="0.25">
      <c r="B7375" t="b">
        <v>0</v>
      </c>
      <c r="C7375" t="s">
        <v>32</v>
      </c>
      <c r="D7375" t="s">
        <v>44</v>
      </c>
      <c r="E7375" t="s">
        <v>8920</v>
      </c>
      <c r="F7375">
        <v>1.0549999999999999</v>
      </c>
      <c r="G7375">
        <v>19</v>
      </c>
      <c r="H7375" t="s">
        <v>46</v>
      </c>
      <c r="I7375" t="s">
        <v>47</v>
      </c>
      <c r="J7375" t="s">
        <v>47</v>
      </c>
      <c r="K7375" t="s">
        <v>16</v>
      </c>
      <c r="L7375">
        <v>130</v>
      </c>
      <c r="M7375" t="s">
        <v>48</v>
      </c>
      <c r="N7375">
        <v>130</v>
      </c>
      <c r="O7375" t="s">
        <v>49</v>
      </c>
      <c r="P7375">
        <v>8000</v>
      </c>
      <c r="Q7375" t="s">
        <v>50</v>
      </c>
      <c r="R7375" t="s">
        <v>16</v>
      </c>
      <c r="S7375" t="str">
        <f t="shared" si="1615"/>
        <v>19-Mar-2007</v>
      </c>
      <c r="T7375" t="str">
        <f t="shared" si="1616"/>
        <v>240303531I||1.055</v>
      </c>
      <c r="U7375" t="str">
        <f t="shared" si="1617"/>
        <v>240303531I||1.055</v>
      </c>
      <c r="V7375" t="str">
        <f t="shared" si="1618"/>
        <v>240303531I:1.055</v>
      </c>
      <c r="W7375">
        <f t="shared" si="1619"/>
        <v>40</v>
      </c>
      <c r="X7375" t="str">
        <f t="shared" si="1620"/>
        <v>1110</v>
      </c>
      <c r="Y7375" t="str">
        <f t="shared" si="1611"/>
        <v>CST</v>
      </c>
      <c r="Z7375" s="9">
        <f t="shared" si="1612"/>
        <v>39172</v>
      </c>
      <c r="AA7375" t="str">
        <f t="shared" si="1621"/>
        <v>Saturday</v>
      </c>
      <c r="AB7375" t="str">
        <f t="shared" si="1613"/>
        <v>Rail</v>
      </c>
      <c r="AC7375" t="str">
        <f t="shared" si="1614"/>
        <v>East</v>
      </c>
      <c r="AE7375">
        <f t="shared" si="1622"/>
        <v>2</v>
      </c>
      <c r="AF7375" t="str">
        <f t="shared" si="1623"/>
        <v>East</v>
      </c>
      <c r="AG7375">
        <f>'Analyze data'!AE7374/'Analyze data'!T7374</f>
        <v>8</v>
      </c>
      <c r="AH7375" t="str">
        <f t="shared" si="1610"/>
        <v>Rail</v>
      </c>
    </row>
    <row r="7376" spans="2:34" x14ac:dyDescent="0.25">
      <c r="B7376" t="b">
        <v>0</v>
      </c>
      <c r="C7376" t="s">
        <v>32</v>
      </c>
      <c r="D7376" t="s">
        <v>64</v>
      </c>
      <c r="E7376" t="s">
        <v>8921</v>
      </c>
      <c r="F7376">
        <v>1.31</v>
      </c>
      <c r="G7376">
        <v>8</v>
      </c>
      <c r="H7376" t="s">
        <v>164</v>
      </c>
      <c r="I7376" t="s">
        <v>165</v>
      </c>
      <c r="J7376" t="s">
        <v>165</v>
      </c>
      <c r="K7376" t="s">
        <v>16</v>
      </c>
      <c r="L7376">
        <v>130</v>
      </c>
      <c r="M7376" t="s">
        <v>48</v>
      </c>
      <c r="N7376">
        <v>130</v>
      </c>
      <c r="O7376" t="s">
        <v>72</v>
      </c>
      <c r="P7376">
        <v>10000</v>
      </c>
      <c r="Q7376" t="s">
        <v>166</v>
      </c>
      <c r="R7376" t="s">
        <v>16</v>
      </c>
      <c r="S7376" t="str">
        <f t="shared" si="1615"/>
        <v>8-Jun-2007</v>
      </c>
      <c r="T7376" t="str">
        <f t="shared" si="1616"/>
        <v>240651331R||1.31</v>
      </c>
      <c r="U7376" t="str">
        <f t="shared" si="1617"/>
        <v>240651331R||1.31</v>
      </c>
      <c r="V7376" t="str">
        <f t="shared" si="1618"/>
        <v>240651331R:1.31</v>
      </c>
      <c r="W7376">
        <f t="shared" si="1619"/>
        <v>40</v>
      </c>
      <c r="X7376" t="str">
        <f t="shared" si="1620"/>
        <v>1110</v>
      </c>
      <c r="Y7376" t="str">
        <f t="shared" si="1611"/>
        <v>CST</v>
      </c>
      <c r="Z7376" s="9">
        <f t="shared" si="1612"/>
        <v>39263</v>
      </c>
      <c r="AA7376" t="str">
        <f t="shared" si="1621"/>
        <v>Saturday</v>
      </c>
      <c r="AB7376" t="str">
        <f t="shared" si="1613"/>
        <v>Rail</v>
      </c>
      <c r="AC7376" t="str">
        <f t="shared" si="1614"/>
        <v>East</v>
      </c>
      <c r="AE7376">
        <f t="shared" si="1622"/>
        <v>2</v>
      </c>
      <c r="AF7376" t="str">
        <f t="shared" si="1623"/>
        <v>East</v>
      </c>
      <c r="AG7376">
        <f>'Analyze data'!AE7375/'Analyze data'!T7375</f>
        <v>6</v>
      </c>
      <c r="AH7376" t="str">
        <f t="shared" ref="AH7376:AH7439" si="1624">VLOOKUP($X7376,$AI$4:$AK$6,2,FALSE)</f>
        <v>Rail</v>
      </c>
    </row>
    <row r="7377" spans="2:34" x14ac:dyDescent="0.25">
      <c r="B7377" t="b">
        <v>0</v>
      </c>
      <c r="C7377" t="s">
        <v>9</v>
      </c>
      <c r="D7377" t="s">
        <v>420</v>
      </c>
      <c r="E7377">
        <v>2002599638</v>
      </c>
      <c r="F7377">
        <v>20.384</v>
      </c>
      <c r="G7377">
        <v>25</v>
      </c>
      <c r="H7377" t="s">
        <v>75</v>
      </c>
      <c r="I7377" t="s">
        <v>6561</v>
      </c>
      <c r="J7377" t="s">
        <v>6561</v>
      </c>
      <c r="K7377" t="s">
        <v>16</v>
      </c>
      <c r="L7377">
        <v>1275</v>
      </c>
      <c r="M7377" t="s">
        <v>446</v>
      </c>
      <c r="N7377">
        <v>1.2</v>
      </c>
      <c r="O7377" t="s">
        <v>447</v>
      </c>
      <c r="P7377">
        <v>0</v>
      </c>
      <c r="Q7377" t="s">
        <v>6562</v>
      </c>
      <c r="R7377" t="s">
        <v>16</v>
      </c>
      <c r="S7377" t="str">
        <f t="shared" si="1615"/>
        <v>25-Aug-2007</v>
      </c>
      <c r="T7377" t="str">
        <f t="shared" si="1616"/>
        <v>2002599638||20.384</v>
      </c>
      <c r="U7377" t="str">
        <f t="shared" si="1617"/>
        <v>2002599638||20.384</v>
      </c>
      <c r="V7377" t="str">
        <f t="shared" si="1618"/>
        <v>2002599638:20.384</v>
      </c>
      <c r="W7377">
        <f t="shared" si="1619"/>
        <v>36</v>
      </c>
      <c r="X7377" t="str">
        <f t="shared" si="1620"/>
        <v>1210</v>
      </c>
      <c r="Y7377" t="str">
        <f t="shared" si="1611"/>
        <v>CRC</v>
      </c>
      <c r="Z7377" s="9">
        <f t="shared" si="1612"/>
        <v>39325</v>
      </c>
      <c r="AA7377" t="str">
        <f t="shared" si="1621"/>
        <v>Friday</v>
      </c>
      <c r="AB7377" t="str">
        <f t="shared" si="1613"/>
        <v>Road</v>
      </c>
      <c r="AC7377" t="str">
        <f t="shared" si="1614"/>
        <v>North</v>
      </c>
      <c r="AE7377">
        <f t="shared" si="1622"/>
        <v>1</v>
      </c>
      <c r="AF7377" t="str">
        <f t="shared" si="1623"/>
        <v>North</v>
      </c>
      <c r="AG7377">
        <f>'Analyze data'!AE7376/'Analyze data'!T7376</f>
        <v>7</v>
      </c>
      <c r="AH7377" t="str">
        <f t="shared" si="1624"/>
        <v>Road</v>
      </c>
    </row>
    <row r="7378" spans="2:34" x14ac:dyDescent="0.25">
      <c r="B7378" t="b">
        <v>0</v>
      </c>
      <c r="C7378" t="s">
        <v>9</v>
      </c>
      <c r="D7378" t="s">
        <v>146</v>
      </c>
      <c r="E7378">
        <v>2002598594</v>
      </c>
      <c r="F7378">
        <v>1.282</v>
      </c>
      <c r="G7378">
        <v>24</v>
      </c>
      <c r="H7378" t="s">
        <v>75</v>
      </c>
      <c r="I7378" t="s">
        <v>876</v>
      </c>
      <c r="J7378" t="s">
        <v>876</v>
      </c>
      <c r="K7378" t="s">
        <v>16</v>
      </c>
      <c r="L7378">
        <v>169</v>
      </c>
      <c r="M7378" t="s">
        <v>877</v>
      </c>
      <c r="N7378">
        <v>1.69</v>
      </c>
      <c r="O7378" t="s">
        <v>187</v>
      </c>
      <c r="P7378">
        <v>0</v>
      </c>
      <c r="Q7378" t="s">
        <v>878</v>
      </c>
      <c r="R7378" t="s">
        <v>16</v>
      </c>
      <c r="S7378" t="str">
        <f t="shared" si="1615"/>
        <v>24-Aug-2007</v>
      </c>
      <c r="T7378" t="str">
        <f t="shared" si="1616"/>
        <v>2002598594||1.282</v>
      </c>
      <c r="U7378" t="str">
        <f t="shared" si="1617"/>
        <v>2002598594||1.282</v>
      </c>
      <c r="V7378" t="str">
        <f t="shared" si="1618"/>
        <v>2002598594:1.282</v>
      </c>
      <c r="W7378">
        <f t="shared" si="1619"/>
        <v>37</v>
      </c>
      <c r="X7378" t="str">
        <f t="shared" si="1620"/>
        <v>1210</v>
      </c>
      <c r="Y7378" t="str">
        <f t="shared" si="1611"/>
        <v>CRC</v>
      </c>
      <c r="Z7378" s="9">
        <f t="shared" si="1612"/>
        <v>39325</v>
      </c>
      <c r="AA7378" t="str">
        <f t="shared" si="1621"/>
        <v>Friday</v>
      </c>
      <c r="AB7378" t="str">
        <f t="shared" si="1613"/>
        <v>Road</v>
      </c>
      <c r="AC7378" t="str">
        <f t="shared" si="1614"/>
        <v>North</v>
      </c>
      <c r="AE7378">
        <f t="shared" si="1622"/>
        <v>1</v>
      </c>
      <c r="AF7378" t="str">
        <f t="shared" si="1623"/>
        <v>North</v>
      </c>
      <c r="AG7378">
        <f>'Analyze data'!AE7377/'Analyze data'!T7377</f>
        <v>2</v>
      </c>
      <c r="AH7378" t="str">
        <f t="shared" si="1624"/>
        <v>Road</v>
      </c>
    </row>
    <row r="7379" spans="2:34" x14ac:dyDescent="0.25">
      <c r="B7379" t="b">
        <v>0</v>
      </c>
      <c r="C7379" t="s">
        <v>38</v>
      </c>
      <c r="D7379" t="s">
        <v>203</v>
      </c>
      <c r="E7379" t="s">
        <v>8922</v>
      </c>
      <c r="F7379">
        <v>15.89</v>
      </c>
      <c r="G7379">
        <v>19</v>
      </c>
      <c r="H7379" t="s">
        <v>75</v>
      </c>
      <c r="I7379" t="s">
        <v>205</v>
      </c>
      <c r="J7379" t="s">
        <v>205</v>
      </c>
      <c r="K7379" t="s">
        <v>16</v>
      </c>
      <c r="L7379">
        <v>1020</v>
      </c>
      <c r="M7379" t="s">
        <v>125</v>
      </c>
      <c r="N7379">
        <v>3</v>
      </c>
      <c r="O7379" t="s">
        <v>126</v>
      </c>
      <c r="P7379">
        <v>0</v>
      </c>
      <c r="Q7379" t="s">
        <v>206</v>
      </c>
      <c r="R7379" t="s">
        <v>16</v>
      </c>
      <c r="S7379" t="str">
        <f t="shared" si="1615"/>
        <v>19-Aug-2007</v>
      </c>
      <c r="T7379" t="str">
        <f t="shared" si="1616"/>
        <v>J1052381||15.89</v>
      </c>
      <c r="U7379" t="str">
        <f t="shared" si="1617"/>
        <v>J1052381||15.89</v>
      </c>
      <c r="V7379" t="str">
        <f t="shared" si="1618"/>
        <v>J1052381:15.89</v>
      </c>
      <c r="W7379">
        <f t="shared" si="1619"/>
        <v>36</v>
      </c>
      <c r="X7379" t="str">
        <f t="shared" si="1620"/>
        <v>1110</v>
      </c>
      <c r="Y7379" t="str">
        <f t="shared" si="1611"/>
        <v>HRC</v>
      </c>
      <c r="Z7379" s="9">
        <f t="shared" si="1612"/>
        <v>39325</v>
      </c>
      <c r="AA7379" t="str">
        <f t="shared" si="1621"/>
        <v>Friday</v>
      </c>
      <c r="AB7379" t="str">
        <f t="shared" si="1613"/>
        <v>Rail</v>
      </c>
      <c r="AC7379" t="str">
        <f t="shared" si="1614"/>
        <v>East</v>
      </c>
      <c r="AE7379">
        <f t="shared" si="1622"/>
        <v>2</v>
      </c>
      <c r="AF7379" t="str">
        <f t="shared" si="1623"/>
        <v>East</v>
      </c>
      <c r="AG7379">
        <f>'Analyze data'!AE7378/'Analyze data'!T7378</f>
        <v>5</v>
      </c>
      <c r="AH7379" t="str">
        <f t="shared" si="1624"/>
        <v>Rail</v>
      </c>
    </row>
    <row r="7380" spans="2:34" x14ac:dyDescent="0.25">
      <c r="B7380" t="b">
        <v>0</v>
      </c>
      <c r="C7380" t="s">
        <v>32</v>
      </c>
      <c r="D7380" t="s">
        <v>64</v>
      </c>
      <c r="E7380" t="s">
        <v>8923</v>
      </c>
      <c r="F7380">
        <v>1.4630000000000001</v>
      </c>
      <c r="G7380">
        <v>15</v>
      </c>
      <c r="H7380" t="s">
        <v>97</v>
      </c>
      <c r="I7380" t="s">
        <v>315</v>
      </c>
      <c r="J7380" t="s">
        <v>315</v>
      </c>
      <c r="K7380" t="s">
        <v>16</v>
      </c>
      <c r="L7380">
        <v>130</v>
      </c>
      <c r="M7380" t="s">
        <v>48</v>
      </c>
      <c r="N7380">
        <v>130</v>
      </c>
      <c r="O7380" t="s">
        <v>67</v>
      </c>
      <c r="P7380">
        <v>11500</v>
      </c>
      <c r="Q7380" t="s">
        <v>316</v>
      </c>
      <c r="R7380" t="s">
        <v>16</v>
      </c>
      <c r="S7380" t="str">
        <f t="shared" si="1615"/>
        <v>15-Aug-2007</v>
      </c>
      <c r="T7380" t="str">
        <f t="shared" si="1616"/>
        <v>240802801O||1.463</v>
      </c>
      <c r="U7380" t="str">
        <f t="shared" si="1617"/>
        <v>240802801O||1.463</v>
      </c>
      <c r="V7380" t="str">
        <f t="shared" si="1618"/>
        <v>240802801O:1.463</v>
      </c>
      <c r="W7380">
        <f t="shared" si="1619"/>
        <v>40</v>
      </c>
      <c r="X7380" t="str">
        <f t="shared" si="1620"/>
        <v>1110</v>
      </c>
      <c r="Y7380" t="str">
        <f t="shared" si="1611"/>
        <v>CST</v>
      </c>
      <c r="Z7380" s="9">
        <f t="shared" si="1612"/>
        <v>39325</v>
      </c>
      <c r="AA7380" t="str">
        <f t="shared" si="1621"/>
        <v>Friday</v>
      </c>
      <c r="AB7380" t="str">
        <f t="shared" si="1613"/>
        <v>Rail</v>
      </c>
      <c r="AC7380" t="str">
        <f t="shared" si="1614"/>
        <v>East</v>
      </c>
      <c r="AE7380">
        <f t="shared" si="1622"/>
        <v>2</v>
      </c>
      <c r="AF7380" t="str">
        <f t="shared" si="1623"/>
        <v>East</v>
      </c>
      <c r="AG7380">
        <f>'Analyze data'!AE7379/'Analyze data'!T7379</f>
        <v>5</v>
      </c>
      <c r="AH7380" t="str">
        <f t="shared" si="1624"/>
        <v>Rail</v>
      </c>
    </row>
    <row r="7381" spans="2:34" x14ac:dyDescent="0.25">
      <c r="B7381" t="b">
        <v>0</v>
      </c>
      <c r="C7381" t="s">
        <v>32</v>
      </c>
      <c r="D7381" t="s">
        <v>44</v>
      </c>
      <c r="E7381" t="s">
        <v>8924</v>
      </c>
      <c r="F7381">
        <v>1.05</v>
      </c>
      <c r="G7381">
        <v>30</v>
      </c>
      <c r="H7381" t="s">
        <v>306</v>
      </c>
      <c r="I7381" t="s">
        <v>47</v>
      </c>
      <c r="J7381" t="s">
        <v>47</v>
      </c>
      <c r="K7381" t="s">
        <v>16</v>
      </c>
      <c r="L7381">
        <v>130</v>
      </c>
      <c r="M7381" t="s">
        <v>48</v>
      </c>
      <c r="N7381">
        <v>130</v>
      </c>
      <c r="O7381" t="s">
        <v>49</v>
      </c>
      <c r="P7381">
        <v>8000</v>
      </c>
      <c r="Q7381" t="s">
        <v>50</v>
      </c>
      <c r="R7381" t="s">
        <v>16</v>
      </c>
      <c r="S7381" t="str">
        <f t="shared" si="1615"/>
        <v>30-Mar-2007</v>
      </c>
      <c r="T7381" t="str">
        <f t="shared" si="1616"/>
        <v>240304131W||1.05</v>
      </c>
      <c r="U7381" t="str">
        <f t="shared" si="1617"/>
        <v>240304131W||1.05</v>
      </c>
      <c r="V7381" t="str">
        <f t="shared" si="1618"/>
        <v>240304131W:1.05</v>
      </c>
      <c r="W7381">
        <f t="shared" si="1619"/>
        <v>40</v>
      </c>
      <c r="X7381" t="str">
        <f t="shared" si="1620"/>
        <v>1110</v>
      </c>
      <c r="Y7381" t="str">
        <f t="shared" si="1611"/>
        <v>CST</v>
      </c>
      <c r="Z7381" s="9">
        <f t="shared" si="1612"/>
        <v>39172</v>
      </c>
      <c r="AA7381" t="str">
        <f t="shared" si="1621"/>
        <v>Saturday</v>
      </c>
      <c r="AB7381" t="str">
        <f t="shared" si="1613"/>
        <v>Rail</v>
      </c>
      <c r="AC7381" t="str">
        <f t="shared" si="1614"/>
        <v>East</v>
      </c>
      <c r="AE7381">
        <f t="shared" si="1622"/>
        <v>2</v>
      </c>
      <c r="AF7381" t="str">
        <f t="shared" si="1623"/>
        <v>East</v>
      </c>
      <c r="AG7381">
        <f>'Analyze data'!AE7380/'Analyze data'!T7380</f>
        <v>5</v>
      </c>
      <c r="AH7381" t="str">
        <f t="shared" si="1624"/>
        <v>Rail</v>
      </c>
    </row>
    <row r="7382" spans="2:34" x14ac:dyDescent="0.25">
      <c r="B7382" t="b">
        <v>0</v>
      </c>
      <c r="C7382" t="s">
        <v>9</v>
      </c>
      <c r="D7382" t="s">
        <v>146</v>
      </c>
      <c r="E7382">
        <v>2002600759</v>
      </c>
      <c r="F7382">
        <v>19.148</v>
      </c>
      <c r="G7382">
        <v>27</v>
      </c>
      <c r="H7382" t="s">
        <v>20</v>
      </c>
      <c r="I7382" t="s">
        <v>2710</v>
      </c>
      <c r="J7382" t="s">
        <v>2710</v>
      </c>
      <c r="K7382" t="s">
        <v>16</v>
      </c>
      <c r="L7382">
        <v>1275</v>
      </c>
      <c r="M7382" t="s">
        <v>789</v>
      </c>
      <c r="N7382">
        <v>3</v>
      </c>
      <c r="O7382" t="s">
        <v>126</v>
      </c>
      <c r="P7382">
        <v>0</v>
      </c>
      <c r="Q7382" t="s">
        <v>8925</v>
      </c>
      <c r="R7382" t="s">
        <v>16</v>
      </c>
      <c r="S7382" t="str">
        <f t="shared" si="1615"/>
        <v>27-Aug-2007</v>
      </c>
      <c r="T7382" t="str">
        <f t="shared" si="1616"/>
        <v>2002600759||19.148</v>
      </c>
      <c r="U7382" t="str">
        <f t="shared" si="1617"/>
        <v>2002600759||19.148</v>
      </c>
      <c r="V7382" t="str">
        <f t="shared" si="1618"/>
        <v>2002600759:19.148</v>
      </c>
      <c r="W7382">
        <f t="shared" si="1619"/>
        <v>38</v>
      </c>
      <c r="X7382" t="str">
        <f t="shared" si="1620"/>
        <v>1210</v>
      </c>
      <c r="Y7382" t="str">
        <f t="shared" si="1611"/>
        <v>CRC</v>
      </c>
      <c r="Z7382" s="9">
        <f t="shared" si="1612"/>
        <v>39325</v>
      </c>
      <c r="AA7382" t="str">
        <f t="shared" si="1621"/>
        <v>Friday</v>
      </c>
      <c r="AB7382" t="str">
        <f t="shared" si="1613"/>
        <v>Road</v>
      </c>
      <c r="AC7382" t="str">
        <f t="shared" si="1614"/>
        <v>North</v>
      </c>
      <c r="AE7382">
        <f t="shared" si="1622"/>
        <v>1</v>
      </c>
      <c r="AF7382" t="str">
        <f t="shared" si="1623"/>
        <v>North</v>
      </c>
      <c r="AG7382">
        <f>'Analyze data'!AE7381/'Analyze data'!T7381</f>
        <v>6</v>
      </c>
      <c r="AH7382" t="str">
        <f t="shared" si="1624"/>
        <v>Road</v>
      </c>
    </row>
    <row r="7383" spans="2:34" x14ac:dyDescent="0.25">
      <c r="B7383" t="b">
        <v>0</v>
      </c>
      <c r="C7383" t="s">
        <v>32</v>
      </c>
      <c r="D7383" t="s">
        <v>64</v>
      </c>
      <c r="E7383" t="s">
        <v>8926</v>
      </c>
      <c r="F7383">
        <v>1.3109999999999999</v>
      </c>
      <c r="G7383">
        <v>2</v>
      </c>
      <c r="H7383" t="s">
        <v>70</v>
      </c>
      <c r="I7383" t="s">
        <v>168</v>
      </c>
      <c r="J7383" t="s">
        <v>168</v>
      </c>
      <c r="K7383" t="s">
        <v>16</v>
      </c>
      <c r="L7383">
        <v>130</v>
      </c>
      <c r="M7383" t="s">
        <v>48</v>
      </c>
      <c r="N7383">
        <v>130</v>
      </c>
      <c r="O7383" t="s">
        <v>72</v>
      </c>
      <c r="P7383">
        <v>10000</v>
      </c>
      <c r="Q7383" t="s">
        <v>169</v>
      </c>
      <c r="R7383" t="s">
        <v>16</v>
      </c>
      <c r="S7383" t="str">
        <f t="shared" si="1615"/>
        <v>2-Jul-2007</v>
      </c>
      <c r="T7383" t="str">
        <f t="shared" si="1616"/>
        <v>240750331N||1.311</v>
      </c>
      <c r="U7383" t="str">
        <f t="shared" si="1617"/>
        <v>240750331N||1.311</v>
      </c>
      <c r="V7383" t="str">
        <f t="shared" si="1618"/>
        <v>240750331N:1.311</v>
      </c>
      <c r="W7383">
        <f t="shared" si="1619"/>
        <v>40</v>
      </c>
      <c r="X7383" t="str">
        <f t="shared" si="1620"/>
        <v>1110</v>
      </c>
      <c r="Y7383" t="str">
        <f t="shared" si="1611"/>
        <v>CST</v>
      </c>
      <c r="Z7383" s="9">
        <f t="shared" si="1612"/>
        <v>39294</v>
      </c>
      <c r="AA7383" t="str">
        <f t="shared" si="1621"/>
        <v>Tuesday</v>
      </c>
      <c r="AB7383" t="str">
        <f t="shared" si="1613"/>
        <v>Rail</v>
      </c>
      <c r="AC7383" t="str">
        <f t="shared" si="1614"/>
        <v>East</v>
      </c>
      <c r="AE7383">
        <f t="shared" si="1622"/>
        <v>2</v>
      </c>
      <c r="AF7383" t="str">
        <f t="shared" si="1623"/>
        <v>East</v>
      </c>
      <c r="AG7383">
        <f>'Analyze data'!AE7382/'Analyze data'!T7382</f>
        <v>8</v>
      </c>
      <c r="AH7383" t="str">
        <f t="shared" si="1624"/>
        <v>Rail</v>
      </c>
    </row>
    <row r="7384" spans="2:34" x14ac:dyDescent="0.25">
      <c r="B7384" t="b">
        <v>0</v>
      </c>
      <c r="C7384" t="s">
        <v>121</v>
      </c>
      <c r="D7384" t="s">
        <v>396</v>
      </c>
      <c r="E7384">
        <v>2412004031</v>
      </c>
      <c r="F7384">
        <v>22.2</v>
      </c>
      <c r="G7384">
        <v>10</v>
      </c>
      <c r="H7384" t="s">
        <v>1786</v>
      </c>
      <c r="I7384" t="s">
        <v>2498</v>
      </c>
      <c r="J7384" t="s">
        <v>2498</v>
      </c>
      <c r="K7384" t="s">
        <v>16</v>
      </c>
      <c r="L7384">
        <v>1275</v>
      </c>
      <c r="M7384" t="s">
        <v>789</v>
      </c>
      <c r="N7384">
        <v>3</v>
      </c>
      <c r="O7384" t="s">
        <v>126</v>
      </c>
      <c r="P7384">
        <v>0</v>
      </c>
      <c r="Q7384" t="s">
        <v>2499</v>
      </c>
      <c r="R7384" t="s">
        <v>16</v>
      </c>
      <c r="S7384" t="str">
        <f t="shared" si="1615"/>
        <v>10-Dec-2007</v>
      </c>
      <c r="T7384" t="str">
        <f t="shared" si="1616"/>
        <v>2412004031||22.2</v>
      </c>
      <c r="U7384" t="str">
        <f t="shared" si="1617"/>
        <v>2412004031||22.2</v>
      </c>
      <c r="V7384" t="str">
        <f t="shared" si="1618"/>
        <v>2412004031:22.2</v>
      </c>
      <c r="W7384">
        <f t="shared" si="1619"/>
        <v>33</v>
      </c>
      <c r="X7384" t="str">
        <f t="shared" si="1620"/>
        <v>1210</v>
      </c>
      <c r="Y7384" t="str">
        <f t="shared" si="1611"/>
        <v>HRC</v>
      </c>
      <c r="Z7384" s="9">
        <f t="shared" si="1612"/>
        <v>39447</v>
      </c>
      <c r="AA7384" t="str">
        <f t="shared" si="1621"/>
        <v>Monday</v>
      </c>
      <c r="AB7384" t="str">
        <f t="shared" si="1613"/>
        <v>Road</v>
      </c>
      <c r="AC7384" t="str">
        <f t="shared" si="1614"/>
        <v>North</v>
      </c>
      <c r="AE7384">
        <f t="shared" si="1622"/>
        <v>1</v>
      </c>
      <c r="AF7384" t="str">
        <f t="shared" si="1623"/>
        <v>North</v>
      </c>
      <c r="AG7384">
        <f>'Analyze data'!AE7383/'Analyze data'!T7383</f>
        <v>7</v>
      </c>
      <c r="AH7384" t="str">
        <f t="shared" si="1624"/>
        <v>Road</v>
      </c>
    </row>
    <row r="7385" spans="2:34" x14ac:dyDescent="0.25">
      <c r="B7385" t="b">
        <v>0</v>
      </c>
      <c r="C7385" t="s">
        <v>156</v>
      </c>
      <c r="D7385" t="s">
        <v>1012</v>
      </c>
      <c r="E7385">
        <v>7000005691</v>
      </c>
      <c r="F7385">
        <v>2</v>
      </c>
      <c r="G7385">
        <v>21</v>
      </c>
      <c r="H7385" t="s">
        <v>473</v>
      </c>
      <c r="I7385" t="s">
        <v>8546</v>
      </c>
      <c r="J7385" t="s">
        <v>8546</v>
      </c>
      <c r="K7385" t="s">
        <v>16</v>
      </c>
      <c r="L7385">
        <v>406</v>
      </c>
      <c r="M7385" t="s">
        <v>8927</v>
      </c>
      <c r="N7385">
        <v>0.45</v>
      </c>
      <c r="O7385" t="s">
        <v>8928</v>
      </c>
      <c r="P7385">
        <v>0</v>
      </c>
      <c r="Q7385" t="s">
        <v>8929</v>
      </c>
      <c r="R7385" t="s">
        <v>16</v>
      </c>
      <c r="S7385" t="str">
        <f t="shared" si="1615"/>
        <v>21-Apr-2007</v>
      </c>
      <c r="T7385" t="str">
        <f t="shared" si="1616"/>
        <v>7000005691||2</v>
      </c>
      <c r="U7385" t="str">
        <f t="shared" si="1617"/>
        <v>7000005691||2</v>
      </c>
      <c r="V7385" t="str">
        <f t="shared" si="1618"/>
        <v>7000005691:2</v>
      </c>
      <c r="W7385">
        <f t="shared" si="1619"/>
        <v>35</v>
      </c>
      <c r="X7385" t="str">
        <f t="shared" si="1620"/>
        <v>1210</v>
      </c>
      <c r="Y7385" t="str">
        <f t="shared" si="1611"/>
        <v>PSS</v>
      </c>
      <c r="Z7385" s="9">
        <f t="shared" si="1612"/>
        <v>39202</v>
      </c>
      <c r="AA7385" t="str">
        <f t="shared" si="1621"/>
        <v>Monday</v>
      </c>
      <c r="AB7385" t="str">
        <f t="shared" si="1613"/>
        <v>Road</v>
      </c>
      <c r="AC7385" t="str">
        <f t="shared" si="1614"/>
        <v>North</v>
      </c>
      <c r="AE7385">
        <f t="shared" si="1622"/>
        <v>1</v>
      </c>
      <c r="AF7385" t="str">
        <f t="shared" si="1623"/>
        <v>North</v>
      </c>
      <c r="AG7385">
        <f>'Analyze data'!AE7384/'Analyze data'!T7384</f>
        <v>7</v>
      </c>
      <c r="AH7385" t="str">
        <f t="shared" si="1624"/>
        <v>Road</v>
      </c>
    </row>
    <row r="7386" spans="2:34" x14ac:dyDescent="0.25">
      <c r="B7386" t="b">
        <v>0</v>
      </c>
      <c r="C7386" t="s">
        <v>32</v>
      </c>
      <c r="D7386" t="s">
        <v>64</v>
      </c>
      <c r="E7386" t="s">
        <v>8930</v>
      </c>
      <c r="F7386">
        <v>1.47</v>
      </c>
      <c r="G7386">
        <v>25</v>
      </c>
      <c r="H7386" t="s">
        <v>75</v>
      </c>
      <c r="I7386" t="s">
        <v>94</v>
      </c>
      <c r="J7386" t="s">
        <v>94</v>
      </c>
      <c r="K7386" t="s">
        <v>16</v>
      </c>
      <c r="L7386">
        <v>130</v>
      </c>
      <c r="M7386" t="s">
        <v>48</v>
      </c>
      <c r="N7386">
        <v>130</v>
      </c>
      <c r="O7386" t="s">
        <v>67</v>
      </c>
      <c r="P7386">
        <v>11500</v>
      </c>
      <c r="Q7386" t="s">
        <v>95</v>
      </c>
      <c r="R7386" t="s">
        <v>16</v>
      </c>
      <c r="S7386" t="str">
        <f t="shared" si="1615"/>
        <v>25-Aug-2007</v>
      </c>
      <c r="T7386" t="str">
        <f t="shared" si="1616"/>
        <v>240804751C||1.47</v>
      </c>
      <c r="U7386" t="str">
        <f t="shared" si="1617"/>
        <v>240804751C||1.47</v>
      </c>
      <c r="V7386" t="str">
        <f t="shared" si="1618"/>
        <v>240804751C:1.47</v>
      </c>
      <c r="W7386">
        <f t="shared" si="1619"/>
        <v>40</v>
      </c>
      <c r="X7386" t="str">
        <f t="shared" si="1620"/>
        <v>1110</v>
      </c>
      <c r="Y7386" t="str">
        <f t="shared" si="1611"/>
        <v>CST</v>
      </c>
      <c r="Z7386" s="9">
        <f t="shared" si="1612"/>
        <v>39325</v>
      </c>
      <c r="AA7386" t="str">
        <f t="shared" si="1621"/>
        <v>Friday</v>
      </c>
      <c r="AB7386" t="str">
        <f t="shared" si="1613"/>
        <v>Rail</v>
      </c>
      <c r="AC7386" t="str">
        <f t="shared" si="1614"/>
        <v>East</v>
      </c>
      <c r="AE7386">
        <f t="shared" si="1622"/>
        <v>2</v>
      </c>
      <c r="AF7386" t="str">
        <f t="shared" si="1623"/>
        <v>East</v>
      </c>
      <c r="AG7386">
        <f>'Analyze data'!AE7385/'Analyze data'!T7385</f>
        <v>7</v>
      </c>
      <c r="AH7386" t="str">
        <f t="shared" si="1624"/>
        <v>Rail</v>
      </c>
    </row>
    <row r="7387" spans="2:34" x14ac:dyDescent="0.25">
      <c r="B7387" t="b">
        <v>0</v>
      </c>
      <c r="C7387" t="s">
        <v>32</v>
      </c>
      <c r="D7387" t="s">
        <v>64</v>
      </c>
      <c r="E7387" t="s">
        <v>8931</v>
      </c>
      <c r="F7387">
        <v>1.2849999999999999</v>
      </c>
      <c r="G7387">
        <v>31</v>
      </c>
      <c r="H7387" t="s">
        <v>20</v>
      </c>
      <c r="I7387" t="s">
        <v>660</v>
      </c>
      <c r="J7387" t="s">
        <v>660</v>
      </c>
      <c r="K7387" t="s">
        <v>16</v>
      </c>
      <c r="L7387">
        <v>130</v>
      </c>
      <c r="M7387" t="s">
        <v>48</v>
      </c>
      <c r="N7387">
        <v>130</v>
      </c>
      <c r="O7387" t="s">
        <v>72</v>
      </c>
      <c r="P7387">
        <v>10000</v>
      </c>
      <c r="Q7387" t="s">
        <v>661</v>
      </c>
      <c r="R7387" t="s">
        <v>16</v>
      </c>
      <c r="S7387" t="str">
        <f t="shared" si="1615"/>
        <v>31-Aug-2007</v>
      </c>
      <c r="T7387" t="str">
        <f t="shared" si="1616"/>
        <v>240805491Q||1.285</v>
      </c>
      <c r="U7387" t="str">
        <f t="shared" si="1617"/>
        <v>240805491Q||1.285</v>
      </c>
      <c r="V7387" t="str">
        <f t="shared" si="1618"/>
        <v>240805491Q:1.285</v>
      </c>
      <c r="W7387">
        <f t="shared" si="1619"/>
        <v>40</v>
      </c>
      <c r="X7387" t="str">
        <f t="shared" si="1620"/>
        <v>1110</v>
      </c>
      <c r="Y7387" t="str">
        <f t="shared" si="1611"/>
        <v>CST</v>
      </c>
      <c r="Z7387" s="9">
        <f t="shared" si="1612"/>
        <v>39325</v>
      </c>
      <c r="AA7387" t="str">
        <f t="shared" si="1621"/>
        <v>Friday</v>
      </c>
      <c r="AB7387" t="str">
        <f t="shared" si="1613"/>
        <v>Rail</v>
      </c>
      <c r="AC7387" t="str">
        <f t="shared" si="1614"/>
        <v>East</v>
      </c>
      <c r="AE7387">
        <f t="shared" si="1622"/>
        <v>2</v>
      </c>
      <c r="AF7387" t="str">
        <f t="shared" si="1623"/>
        <v>East</v>
      </c>
      <c r="AG7387">
        <f>'Analyze data'!AE7386/'Analyze data'!T7386</f>
        <v>5</v>
      </c>
      <c r="AH7387" t="str">
        <f t="shared" si="1624"/>
        <v>Rail</v>
      </c>
    </row>
    <row r="7388" spans="2:34" x14ac:dyDescent="0.25">
      <c r="B7388" t="b">
        <v>0</v>
      </c>
      <c r="C7388" t="s">
        <v>32</v>
      </c>
      <c r="D7388" t="s">
        <v>64</v>
      </c>
      <c r="E7388" t="s">
        <v>8932</v>
      </c>
      <c r="F7388">
        <v>1.2849999999999999</v>
      </c>
      <c r="G7388">
        <v>31</v>
      </c>
      <c r="H7388" t="s">
        <v>20</v>
      </c>
      <c r="I7388" t="s">
        <v>660</v>
      </c>
      <c r="J7388" t="s">
        <v>660</v>
      </c>
      <c r="K7388" t="s">
        <v>16</v>
      </c>
      <c r="L7388">
        <v>130</v>
      </c>
      <c r="M7388" t="s">
        <v>48</v>
      </c>
      <c r="N7388">
        <v>130</v>
      </c>
      <c r="O7388" t="s">
        <v>72</v>
      </c>
      <c r="P7388">
        <v>10000</v>
      </c>
      <c r="Q7388" t="s">
        <v>661</v>
      </c>
      <c r="R7388" t="s">
        <v>16</v>
      </c>
      <c r="S7388" t="str">
        <f t="shared" si="1615"/>
        <v>31-Aug-2007</v>
      </c>
      <c r="T7388" t="str">
        <f t="shared" si="1616"/>
        <v>240805492L||1.285</v>
      </c>
      <c r="U7388" t="str">
        <f t="shared" si="1617"/>
        <v>240805492L||1.285</v>
      </c>
      <c r="V7388" t="str">
        <f t="shared" si="1618"/>
        <v>240805492L:1.285</v>
      </c>
      <c r="W7388">
        <f t="shared" si="1619"/>
        <v>40</v>
      </c>
      <c r="X7388" t="str">
        <f t="shared" si="1620"/>
        <v>1110</v>
      </c>
      <c r="Y7388" t="str">
        <f t="shared" si="1611"/>
        <v>CST</v>
      </c>
      <c r="Z7388" s="9">
        <f t="shared" si="1612"/>
        <v>39325</v>
      </c>
      <c r="AA7388" t="str">
        <f t="shared" si="1621"/>
        <v>Friday</v>
      </c>
      <c r="AB7388" t="str">
        <f t="shared" si="1613"/>
        <v>Rail</v>
      </c>
      <c r="AC7388" t="str">
        <f t="shared" si="1614"/>
        <v>East</v>
      </c>
      <c r="AE7388">
        <f t="shared" si="1622"/>
        <v>2</v>
      </c>
      <c r="AF7388" t="str">
        <f t="shared" si="1623"/>
        <v>East</v>
      </c>
      <c r="AG7388">
        <f>'Analyze data'!AE7387/'Analyze data'!T7387</f>
        <v>6</v>
      </c>
      <c r="AH7388" t="str">
        <f t="shared" si="1624"/>
        <v>Rail</v>
      </c>
    </row>
    <row r="7389" spans="2:34" x14ac:dyDescent="0.25">
      <c r="B7389" t="b">
        <v>0</v>
      </c>
      <c r="C7389" t="s">
        <v>38</v>
      </c>
      <c r="D7389" t="s">
        <v>86</v>
      </c>
      <c r="E7389" t="s">
        <v>8933</v>
      </c>
      <c r="F7389">
        <v>1.524</v>
      </c>
      <c r="G7389">
        <v>31</v>
      </c>
      <c r="H7389" t="s">
        <v>20</v>
      </c>
      <c r="I7389" t="s">
        <v>478</v>
      </c>
      <c r="J7389" t="s">
        <v>478</v>
      </c>
      <c r="K7389" t="s">
        <v>16</v>
      </c>
      <c r="L7389">
        <v>240</v>
      </c>
      <c r="M7389" t="s">
        <v>211</v>
      </c>
      <c r="N7389">
        <v>5.625</v>
      </c>
      <c r="O7389" t="s">
        <v>212</v>
      </c>
      <c r="P7389">
        <v>0</v>
      </c>
      <c r="Q7389" t="s">
        <v>887</v>
      </c>
      <c r="R7389" t="s">
        <v>16</v>
      </c>
      <c r="S7389" t="str">
        <f t="shared" si="1615"/>
        <v>31-Aug-2007</v>
      </c>
      <c r="T7389" t="str">
        <f t="shared" si="1616"/>
        <v>A60036059||1.524</v>
      </c>
      <c r="U7389" t="str">
        <f t="shared" si="1617"/>
        <v>A60036059||1.524</v>
      </c>
      <c r="V7389" t="str">
        <f t="shared" si="1618"/>
        <v>A60036059:1.524</v>
      </c>
      <c r="W7389">
        <f t="shared" si="1619"/>
        <v>32</v>
      </c>
      <c r="X7389" t="str">
        <f t="shared" si="1620"/>
        <v>1110</v>
      </c>
      <c r="Y7389" t="str">
        <f t="shared" si="1611"/>
        <v>HRC</v>
      </c>
      <c r="Z7389" s="9">
        <f t="shared" si="1612"/>
        <v>39325</v>
      </c>
      <c r="AA7389" t="str">
        <f t="shared" si="1621"/>
        <v>Friday</v>
      </c>
      <c r="AB7389" t="str">
        <f t="shared" si="1613"/>
        <v>Rail</v>
      </c>
      <c r="AC7389" t="str">
        <f t="shared" si="1614"/>
        <v>East</v>
      </c>
      <c r="AE7389">
        <f t="shared" si="1622"/>
        <v>2</v>
      </c>
      <c r="AF7389" t="str">
        <f t="shared" si="1623"/>
        <v>East</v>
      </c>
      <c r="AG7389">
        <f>'Analyze data'!AE7388/'Analyze data'!T7388</f>
        <v>5</v>
      </c>
      <c r="AH7389" t="str">
        <f t="shared" si="1624"/>
        <v>Rail</v>
      </c>
    </row>
    <row r="7390" spans="2:34" x14ac:dyDescent="0.25">
      <c r="B7390" t="b">
        <v>0</v>
      </c>
      <c r="C7390" t="s">
        <v>32</v>
      </c>
      <c r="D7390" t="s">
        <v>64</v>
      </c>
      <c r="E7390" t="s">
        <v>8934</v>
      </c>
      <c r="F7390">
        <v>1.321</v>
      </c>
      <c r="G7390">
        <v>16</v>
      </c>
      <c r="H7390" t="s">
        <v>27</v>
      </c>
      <c r="I7390" t="s">
        <v>81</v>
      </c>
      <c r="J7390" t="s">
        <v>81</v>
      </c>
      <c r="K7390" t="s">
        <v>16</v>
      </c>
      <c r="L7390">
        <v>130</v>
      </c>
      <c r="M7390" t="s">
        <v>48</v>
      </c>
      <c r="N7390">
        <v>130</v>
      </c>
      <c r="O7390" t="s">
        <v>72</v>
      </c>
      <c r="P7390">
        <v>10000</v>
      </c>
      <c r="Q7390" t="s">
        <v>82</v>
      </c>
      <c r="R7390" t="s">
        <v>16</v>
      </c>
      <c r="S7390" t="str">
        <f t="shared" si="1615"/>
        <v>16-Jul-2007</v>
      </c>
      <c r="T7390" t="str">
        <f t="shared" si="1616"/>
        <v>240752761B||1.321</v>
      </c>
      <c r="U7390" t="str">
        <f t="shared" si="1617"/>
        <v>240752761B||1.321</v>
      </c>
      <c r="V7390" t="str">
        <f t="shared" si="1618"/>
        <v>240752761B:1.321</v>
      </c>
      <c r="W7390">
        <f t="shared" si="1619"/>
        <v>40</v>
      </c>
      <c r="X7390" t="str">
        <f t="shared" si="1620"/>
        <v>1110</v>
      </c>
      <c r="Y7390" t="str">
        <f t="shared" si="1611"/>
        <v>CST</v>
      </c>
      <c r="Z7390" s="9">
        <f t="shared" si="1612"/>
        <v>39294</v>
      </c>
      <c r="AA7390" t="str">
        <f t="shared" si="1621"/>
        <v>Tuesday</v>
      </c>
      <c r="AB7390" t="str">
        <f t="shared" si="1613"/>
        <v>Rail</v>
      </c>
      <c r="AC7390" t="str">
        <f t="shared" si="1614"/>
        <v>East</v>
      </c>
      <c r="AE7390">
        <f t="shared" si="1622"/>
        <v>2</v>
      </c>
      <c r="AF7390" t="str">
        <f t="shared" si="1623"/>
        <v>East</v>
      </c>
      <c r="AG7390">
        <f>'Analyze data'!AE7389/'Analyze data'!T7389</f>
        <v>5</v>
      </c>
      <c r="AH7390" t="str">
        <f t="shared" si="1624"/>
        <v>Rail</v>
      </c>
    </row>
    <row r="7391" spans="2:34" x14ac:dyDescent="0.25">
      <c r="B7391" t="b">
        <v>0</v>
      </c>
      <c r="C7391" t="s">
        <v>9</v>
      </c>
      <c r="D7391" t="s">
        <v>454</v>
      </c>
      <c r="E7391">
        <v>2412005728</v>
      </c>
      <c r="F7391">
        <v>3</v>
      </c>
      <c r="G7391">
        <v>27</v>
      </c>
      <c r="H7391" t="s">
        <v>248</v>
      </c>
      <c r="I7391" t="s">
        <v>8935</v>
      </c>
      <c r="J7391" t="s">
        <v>8935</v>
      </c>
      <c r="K7391" t="s">
        <v>16</v>
      </c>
      <c r="L7391">
        <v>478</v>
      </c>
      <c r="M7391" t="s">
        <v>1060</v>
      </c>
      <c r="N7391">
        <v>2.08</v>
      </c>
      <c r="O7391" t="s">
        <v>1061</v>
      </c>
      <c r="P7391">
        <v>0</v>
      </c>
      <c r="Q7391" t="s">
        <v>8936</v>
      </c>
      <c r="R7391" t="s">
        <v>16</v>
      </c>
      <c r="S7391" t="str">
        <f t="shared" si="1615"/>
        <v>27-Dec-2007</v>
      </c>
      <c r="T7391" t="str">
        <f t="shared" si="1616"/>
        <v>2412005728||3</v>
      </c>
      <c r="U7391" t="str">
        <f t="shared" si="1617"/>
        <v>2412005728||3</v>
      </c>
      <c r="V7391" t="str">
        <f t="shared" si="1618"/>
        <v>2412005728:3</v>
      </c>
      <c r="W7391">
        <f t="shared" si="1619"/>
        <v>41</v>
      </c>
      <c r="X7391" t="str">
        <f t="shared" si="1620"/>
        <v>1210</v>
      </c>
      <c r="Y7391" t="str">
        <f t="shared" si="1611"/>
        <v>CRC</v>
      </c>
      <c r="Z7391" s="9">
        <f t="shared" si="1612"/>
        <v>39447</v>
      </c>
      <c r="AA7391" t="str">
        <f t="shared" si="1621"/>
        <v>Monday</v>
      </c>
      <c r="AB7391" t="str">
        <f t="shared" si="1613"/>
        <v>Road</v>
      </c>
      <c r="AC7391" t="str">
        <f t="shared" si="1614"/>
        <v>North</v>
      </c>
      <c r="AE7391">
        <f t="shared" si="1622"/>
        <v>1</v>
      </c>
      <c r="AF7391" t="str">
        <f t="shared" si="1623"/>
        <v>North</v>
      </c>
      <c r="AG7391">
        <f>'Analyze data'!AE7390/'Analyze data'!T7390</f>
        <v>8</v>
      </c>
      <c r="AH7391" t="str">
        <f t="shared" si="1624"/>
        <v>Road</v>
      </c>
    </row>
    <row r="7392" spans="2:34" x14ac:dyDescent="0.25">
      <c r="B7392" t="b">
        <v>0</v>
      </c>
      <c r="C7392" t="s">
        <v>32</v>
      </c>
      <c r="D7392" t="s">
        <v>114</v>
      </c>
      <c r="E7392">
        <v>240852422</v>
      </c>
      <c r="F7392">
        <v>17.899999999999999</v>
      </c>
      <c r="G7392">
        <v>28</v>
      </c>
      <c r="H7392" t="s">
        <v>20</v>
      </c>
      <c r="I7392" t="s">
        <v>229</v>
      </c>
      <c r="J7392" t="s">
        <v>229</v>
      </c>
      <c r="K7392" t="s">
        <v>16</v>
      </c>
      <c r="L7392">
        <v>1025</v>
      </c>
      <c r="M7392" t="s">
        <v>230</v>
      </c>
      <c r="N7392">
        <v>210</v>
      </c>
      <c r="O7392" t="s">
        <v>36</v>
      </c>
      <c r="P7392">
        <v>10850</v>
      </c>
      <c r="Q7392" t="s">
        <v>5816</v>
      </c>
      <c r="R7392" t="s">
        <v>16</v>
      </c>
      <c r="S7392" t="str">
        <f t="shared" si="1615"/>
        <v>28-Aug-2007</v>
      </c>
      <c r="T7392" t="str">
        <f t="shared" si="1616"/>
        <v>240852422||17.9</v>
      </c>
      <c r="U7392" t="str">
        <f t="shared" si="1617"/>
        <v>240852422||17.9</v>
      </c>
      <c r="V7392" t="str">
        <f t="shared" si="1618"/>
        <v>240852422:17.9</v>
      </c>
      <c r="W7392">
        <f t="shared" si="1619"/>
        <v>35</v>
      </c>
      <c r="X7392" t="str">
        <f t="shared" si="1620"/>
        <v>1110</v>
      </c>
      <c r="Y7392" t="str">
        <f t="shared" si="1611"/>
        <v>CST</v>
      </c>
      <c r="Z7392" s="9">
        <f t="shared" si="1612"/>
        <v>39325</v>
      </c>
      <c r="AA7392" t="str">
        <f t="shared" si="1621"/>
        <v>Friday</v>
      </c>
      <c r="AB7392" t="str">
        <f t="shared" si="1613"/>
        <v>Rail</v>
      </c>
      <c r="AC7392" t="str">
        <f t="shared" si="1614"/>
        <v>East</v>
      </c>
      <c r="AE7392">
        <f t="shared" si="1622"/>
        <v>2</v>
      </c>
      <c r="AF7392" t="str">
        <f t="shared" si="1623"/>
        <v>East</v>
      </c>
      <c r="AG7392">
        <f>'Analyze data'!AE7391/'Analyze data'!T7391</f>
        <v>3</v>
      </c>
      <c r="AH7392" t="str">
        <f t="shared" si="1624"/>
        <v>Rail</v>
      </c>
    </row>
    <row r="7393" spans="2:34" x14ac:dyDescent="0.25">
      <c r="B7393" t="b">
        <v>0</v>
      </c>
      <c r="C7393" t="s">
        <v>32</v>
      </c>
      <c r="D7393" t="s">
        <v>33</v>
      </c>
      <c r="E7393">
        <v>250308411</v>
      </c>
      <c r="F7393">
        <v>18.05</v>
      </c>
      <c r="G7393">
        <v>24</v>
      </c>
      <c r="H7393" t="s">
        <v>306</v>
      </c>
      <c r="I7393" t="s">
        <v>274</v>
      </c>
      <c r="J7393" t="s">
        <v>274</v>
      </c>
      <c r="K7393" t="s">
        <v>16</v>
      </c>
      <c r="L7393">
        <v>1025</v>
      </c>
      <c r="M7393" t="s">
        <v>230</v>
      </c>
      <c r="N7393">
        <v>210</v>
      </c>
      <c r="O7393" t="s">
        <v>231</v>
      </c>
      <c r="P7393">
        <v>10800</v>
      </c>
      <c r="Q7393" t="s">
        <v>275</v>
      </c>
      <c r="R7393" t="s">
        <v>16</v>
      </c>
      <c r="S7393" t="str">
        <f t="shared" si="1615"/>
        <v>24-Mar-2007</v>
      </c>
      <c r="T7393" t="str">
        <f t="shared" si="1616"/>
        <v>250308411||18.05</v>
      </c>
      <c r="U7393" t="str">
        <f t="shared" si="1617"/>
        <v>250308411||18.05</v>
      </c>
      <c r="V7393" t="str">
        <f t="shared" si="1618"/>
        <v>250308411:18.05</v>
      </c>
      <c r="W7393">
        <f t="shared" si="1619"/>
        <v>34</v>
      </c>
      <c r="X7393" t="str">
        <f t="shared" si="1620"/>
        <v>1110</v>
      </c>
      <c r="Y7393" t="str">
        <f t="shared" si="1611"/>
        <v>CST</v>
      </c>
      <c r="Z7393" s="9">
        <f t="shared" si="1612"/>
        <v>39172</v>
      </c>
      <c r="AA7393" t="str">
        <f t="shared" si="1621"/>
        <v>Saturday</v>
      </c>
      <c r="AB7393" t="str">
        <f t="shared" si="1613"/>
        <v>Rail</v>
      </c>
      <c r="AC7393" t="str">
        <f t="shared" si="1614"/>
        <v>East</v>
      </c>
      <c r="AE7393">
        <f t="shared" si="1622"/>
        <v>2</v>
      </c>
      <c r="AF7393" t="str">
        <f t="shared" si="1623"/>
        <v>East</v>
      </c>
      <c r="AG7393">
        <f>'Analyze data'!AE7392/'Analyze data'!T7392</f>
        <v>8</v>
      </c>
      <c r="AH7393" t="str">
        <f t="shared" si="1624"/>
        <v>Rail</v>
      </c>
    </row>
    <row r="7394" spans="2:34" x14ac:dyDescent="0.25">
      <c r="B7394" t="b">
        <v>0</v>
      </c>
      <c r="C7394" t="s">
        <v>9</v>
      </c>
      <c r="D7394" t="s">
        <v>10</v>
      </c>
      <c r="E7394">
        <v>2412004145</v>
      </c>
      <c r="F7394">
        <v>5.9219999999999997</v>
      </c>
      <c r="G7394">
        <v>11</v>
      </c>
      <c r="H7394" t="s">
        <v>1786</v>
      </c>
      <c r="I7394" t="s">
        <v>8937</v>
      </c>
      <c r="J7394" t="s">
        <v>8937</v>
      </c>
      <c r="K7394" t="s">
        <v>16</v>
      </c>
      <c r="L7394">
        <v>360</v>
      </c>
      <c r="M7394" t="s">
        <v>8938</v>
      </c>
      <c r="N7394">
        <v>1</v>
      </c>
      <c r="O7394" t="s">
        <v>150</v>
      </c>
      <c r="P7394">
        <v>0</v>
      </c>
      <c r="Q7394" t="s">
        <v>8939</v>
      </c>
      <c r="R7394" t="s">
        <v>16</v>
      </c>
      <c r="S7394" t="str">
        <f t="shared" si="1615"/>
        <v>11-Dec-2007</v>
      </c>
      <c r="T7394" t="str">
        <f t="shared" si="1616"/>
        <v>2412004145||5.922</v>
      </c>
      <c r="U7394" t="str">
        <f t="shared" si="1617"/>
        <v>2412004145||5.922</v>
      </c>
      <c r="V7394" t="str">
        <f t="shared" si="1618"/>
        <v>2412004145:5.922</v>
      </c>
      <c r="W7394">
        <f t="shared" si="1619"/>
        <v>39</v>
      </c>
      <c r="X7394" t="str">
        <f t="shared" si="1620"/>
        <v>1210</v>
      </c>
      <c r="Y7394" t="str">
        <f t="shared" si="1611"/>
        <v>CRC</v>
      </c>
      <c r="Z7394" s="9">
        <f t="shared" si="1612"/>
        <v>39447</v>
      </c>
      <c r="AA7394" t="str">
        <f t="shared" si="1621"/>
        <v>Monday</v>
      </c>
      <c r="AB7394" t="str">
        <f t="shared" si="1613"/>
        <v>Road</v>
      </c>
      <c r="AC7394" t="str">
        <f t="shared" si="1614"/>
        <v>North</v>
      </c>
      <c r="AE7394">
        <f t="shared" si="1622"/>
        <v>1</v>
      </c>
      <c r="AF7394" t="str">
        <f t="shared" si="1623"/>
        <v>North</v>
      </c>
      <c r="AG7394">
        <f>'Analyze data'!AE7393/'Analyze data'!T7393</f>
        <v>4</v>
      </c>
      <c r="AH7394" t="str">
        <f t="shared" si="1624"/>
        <v>Road</v>
      </c>
    </row>
    <row r="7395" spans="2:34" x14ac:dyDescent="0.25">
      <c r="B7395" t="b">
        <v>0</v>
      </c>
      <c r="C7395" t="s">
        <v>25</v>
      </c>
      <c r="D7395" t="s">
        <v>74</v>
      </c>
      <c r="E7395">
        <v>2002598961</v>
      </c>
      <c r="F7395">
        <v>22.19</v>
      </c>
      <c r="G7395">
        <v>24</v>
      </c>
      <c r="H7395" t="s">
        <v>75</v>
      </c>
      <c r="I7395" t="s">
        <v>607</v>
      </c>
      <c r="J7395" t="s">
        <v>607</v>
      </c>
      <c r="K7395" t="s">
        <v>16</v>
      </c>
      <c r="L7395">
        <v>1275</v>
      </c>
      <c r="M7395" t="s">
        <v>144</v>
      </c>
      <c r="N7395">
        <v>2</v>
      </c>
      <c r="O7395" t="s">
        <v>14</v>
      </c>
      <c r="P7395">
        <v>0</v>
      </c>
      <c r="Q7395" t="s">
        <v>608</v>
      </c>
      <c r="R7395" t="s">
        <v>16</v>
      </c>
      <c r="S7395" t="str">
        <f t="shared" si="1615"/>
        <v>24-Aug-2007</v>
      </c>
      <c r="T7395" t="str">
        <f t="shared" si="1616"/>
        <v>2002598961||22.19</v>
      </c>
      <c r="U7395" t="str">
        <f t="shared" si="1617"/>
        <v>2002598961||22.19</v>
      </c>
      <c r="V7395" t="str">
        <f t="shared" si="1618"/>
        <v>2002598961:22.19</v>
      </c>
      <c r="W7395">
        <f t="shared" si="1619"/>
        <v>35</v>
      </c>
      <c r="X7395" t="str">
        <f t="shared" si="1620"/>
        <v>1210</v>
      </c>
      <c r="Y7395" t="str">
        <f t="shared" si="1611"/>
        <v>HPC</v>
      </c>
      <c r="Z7395" s="9">
        <f t="shared" si="1612"/>
        <v>39325</v>
      </c>
      <c r="AA7395" t="str">
        <f t="shared" si="1621"/>
        <v>Friday</v>
      </c>
      <c r="AB7395" t="str">
        <f t="shared" si="1613"/>
        <v>Road</v>
      </c>
      <c r="AC7395" t="str">
        <f t="shared" si="1614"/>
        <v>North</v>
      </c>
      <c r="AE7395">
        <f t="shared" si="1622"/>
        <v>1</v>
      </c>
      <c r="AF7395" t="str">
        <f t="shared" si="1623"/>
        <v>North</v>
      </c>
      <c r="AG7395">
        <f>'Analyze data'!AE7394/'Analyze data'!T7394</f>
        <v>5</v>
      </c>
      <c r="AH7395" t="str">
        <f t="shared" si="1624"/>
        <v>Road</v>
      </c>
    </row>
    <row r="7396" spans="2:34" x14ac:dyDescent="0.25">
      <c r="B7396" t="b">
        <v>0</v>
      </c>
      <c r="C7396" t="s">
        <v>25</v>
      </c>
      <c r="D7396" t="s">
        <v>74</v>
      </c>
      <c r="E7396">
        <v>2002602808</v>
      </c>
      <c r="F7396">
        <v>21.024999999999999</v>
      </c>
      <c r="G7396">
        <v>30</v>
      </c>
      <c r="H7396" t="s">
        <v>20</v>
      </c>
      <c r="I7396" t="s">
        <v>4112</v>
      </c>
      <c r="J7396" t="s">
        <v>4112</v>
      </c>
      <c r="K7396" t="s">
        <v>16</v>
      </c>
      <c r="L7396">
        <v>1275</v>
      </c>
      <c r="M7396" t="s">
        <v>144</v>
      </c>
      <c r="N7396">
        <v>2</v>
      </c>
      <c r="O7396" t="s">
        <v>14</v>
      </c>
      <c r="P7396">
        <v>0</v>
      </c>
      <c r="Q7396" t="s">
        <v>4184</v>
      </c>
      <c r="R7396" t="s">
        <v>16</v>
      </c>
      <c r="S7396" t="str">
        <f t="shared" si="1615"/>
        <v>30-Aug-2007</v>
      </c>
      <c r="T7396" t="str">
        <f t="shared" si="1616"/>
        <v>2002602808||21.025</v>
      </c>
      <c r="U7396" t="str">
        <f t="shared" si="1617"/>
        <v>2002602808||21.025</v>
      </c>
      <c r="V7396" t="str">
        <f t="shared" si="1618"/>
        <v>2002602808:21.025</v>
      </c>
      <c r="W7396">
        <f t="shared" si="1619"/>
        <v>35</v>
      </c>
      <c r="X7396" t="str">
        <f t="shared" si="1620"/>
        <v>1210</v>
      </c>
      <c r="Y7396" t="str">
        <f t="shared" si="1611"/>
        <v>HPC</v>
      </c>
      <c r="Z7396" s="9">
        <f t="shared" si="1612"/>
        <v>39325</v>
      </c>
      <c r="AA7396" t="str">
        <f t="shared" si="1621"/>
        <v>Friday</v>
      </c>
      <c r="AB7396" t="str">
        <f t="shared" si="1613"/>
        <v>Road</v>
      </c>
      <c r="AC7396" t="str">
        <f t="shared" si="1614"/>
        <v>North</v>
      </c>
      <c r="AE7396">
        <f t="shared" si="1622"/>
        <v>1</v>
      </c>
      <c r="AF7396" t="str">
        <f t="shared" si="1623"/>
        <v>North</v>
      </c>
      <c r="AG7396">
        <f>'Analyze data'!AE7395/'Analyze data'!T7395</f>
        <v>6</v>
      </c>
      <c r="AH7396" t="str">
        <f t="shared" si="1624"/>
        <v>Road</v>
      </c>
    </row>
    <row r="7397" spans="2:34" x14ac:dyDescent="0.25">
      <c r="B7397" t="b">
        <v>0</v>
      </c>
      <c r="C7397" t="s">
        <v>38</v>
      </c>
      <c r="D7397" t="s">
        <v>86</v>
      </c>
      <c r="E7397" t="s">
        <v>8940</v>
      </c>
      <c r="F7397">
        <v>1.5229999999999999</v>
      </c>
      <c r="G7397">
        <v>23</v>
      </c>
      <c r="H7397" t="s">
        <v>75</v>
      </c>
      <c r="I7397" t="s">
        <v>478</v>
      </c>
      <c r="J7397" t="s">
        <v>478</v>
      </c>
      <c r="K7397" t="s">
        <v>16</v>
      </c>
      <c r="L7397">
        <v>240</v>
      </c>
      <c r="M7397" t="s">
        <v>89</v>
      </c>
      <c r="N7397">
        <v>7.5</v>
      </c>
      <c r="O7397" t="s">
        <v>90</v>
      </c>
      <c r="P7397">
        <v>0</v>
      </c>
      <c r="Q7397" t="s">
        <v>1427</v>
      </c>
      <c r="R7397" t="s">
        <v>16</v>
      </c>
      <c r="S7397" t="str">
        <f t="shared" si="1615"/>
        <v>23-Aug-2007</v>
      </c>
      <c r="T7397" t="str">
        <f t="shared" si="1616"/>
        <v>A60031892||1.523</v>
      </c>
      <c r="U7397" t="str">
        <f t="shared" si="1617"/>
        <v>A60031892||1.523</v>
      </c>
      <c r="V7397" t="str">
        <f t="shared" si="1618"/>
        <v>A60031892:1.523</v>
      </c>
      <c r="W7397">
        <f t="shared" si="1619"/>
        <v>32</v>
      </c>
      <c r="X7397" t="str">
        <f t="shared" si="1620"/>
        <v>1110</v>
      </c>
      <c r="Y7397" t="str">
        <f t="shared" si="1611"/>
        <v>HRC</v>
      </c>
      <c r="Z7397" s="9">
        <f t="shared" si="1612"/>
        <v>39325</v>
      </c>
      <c r="AA7397" t="str">
        <f t="shared" si="1621"/>
        <v>Friday</v>
      </c>
      <c r="AB7397" t="str">
        <f t="shared" si="1613"/>
        <v>Rail</v>
      </c>
      <c r="AC7397" t="str">
        <f t="shared" si="1614"/>
        <v>East</v>
      </c>
      <c r="AE7397">
        <f t="shared" si="1622"/>
        <v>2</v>
      </c>
      <c r="AF7397" t="str">
        <f t="shared" si="1623"/>
        <v>East</v>
      </c>
      <c r="AG7397">
        <f>'Analyze data'!AE7396/'Analyze data'!T7396</f>
        <v>5</v>
      </c>
      <c r="AH7397" t="str">
        <f t="shared" si="1624"/>
        <v>Rail</v>
      </c>
    </row>
    <row r="7398" spans="2:34" x14ac:dyDescent="0.25">
      <c r="B7398" t="b">
        <v>0</v>
      </c>
      <c r="C7398" t="s">
        <v>9</v>
      </c>
      <c r="D7398" t="s">
        <v>4273</v>
      </c>
      <c r="E7398">
        <v>2002583852</v>
      </c>
      <c r="F7398">
        <v>4.4850000000000003</v>
      </c>
      <c r="G7398">
        <v>30</v>
      </c>
      <c r="H7398" t="s">
        <v>93</v>
      </c>
      <c r="I7398" t="s">
        <v>5820</v>
      </c>
      <c r="J7398" t="s">
        <v>5820</v>
      </c>
      <c r="K7398" t="s">
        <v>16</v>
      </c>
      <c r="L7398">
        <v>1250</v>
      </c>
      <c r="M7398" t="s">
        <v>456</v>
      </c>
      <c r="N7398">
        <v>1.2</v>
      </c>
      <c r="O7398" t="s">
        <v>447</v>
      </c>
      <c r="P7398">
        <v>0</v>
      </c>
      <c r="Q7398" t="s">
        <v>8941</v>
      </c>
      <c r="R7398" t="s">
        <v>16</v>
      </c>
      <c r="S7398" t="str">
        <f t="shared" si="1615"/>
        <v>30-Jul-2007</v>
      </c>
      <c r="T7398" t="str">
        <f t="shared" si="1616"/>
        <v>2002583852||4.485</v>
      </c>
      <c r="U7398" t="str">
        <f t="shared" si="1617"/>
        <v>2002583852||4.485</v>
      </c>
      <c r="V7398" t="str">
        <f t="shared" si="1618"/>
        <v>2002583852:4.485</v>
      </c>
      <c r="W7398">
        <f t="shared" si="1619"/>
        <v>35</v>
      </c>
      <c r="X7398" t="str">
        <f t="shared" si="1620"/>
        <v>1210</v>
      </c>
      <c r="Y7398" t="str">
        <f t="shared" si="1611"/>
        <v>CRC</v>
      </c>
      <c r="Z7398" s="9">
        <f t="shared" si="1612"/>
        <v>39294</v>
      </c>
      <c r="AA7398" t="str">
        <f t="shared" si="1621"/>
        <v>Tuesday</v>
      </c>
      <c r="AB7398" t="str">
        <f t="shared" si="1613"/>
        <v>Road</v>
      </c>
      <c r="AC7398" t="str">
        <f t="shared" si="1614"/>
        <v>North</v>
      </c>
      <c r="AE7398">
        <f t="shared" si="1622"/>
        <v>1</v>
      </c>
      <c r="AF7398" t="str">
        <f t="shared" si="1623"/>
        <v>North</v>
      </c>
      <c r="AG7398">
        <f>'Analyze data'!AE7397/'Analyze data'!T7397</f>
        <v>5</v>
      </c>
      <c r="AH7398" t="str">
        <f t="shared" si="1624"/>
        <v>Road</v>
      </c>
    </row>
    <row r="7399" spans="2:34" x14ac:dyDescent="0.25">
      <c r="B7399" t="b">
        <v>0</v>
      </c>
      <c r="C7399" t="s">
        <v>9</v>
      </c>
      <c r="D7399" t="s">
        <v>146</v>
      </c>
      <c r="E7399">
        <v>5000004033</v>
      </c>
      <c r="F7399">
        <v>9.5500000000000007</v>
      </c>
      <c r="G7399">
        <v>24</v>
      </c>
      <c r="H7399" t="s">
        <v>473</v>
      </c>
      <c r="I7399" t="s">
        <v>8942</v>
      </c>
      <c r="J7399" t="s">
        <v>8942</v>
      </c>
      <c r="K7399" t="s">
        <v>16</v>
      </c>
      <c r="L7399">
        <v>1060</v>
      </c>
      <c r="M7399" t="s">
        <v>8943</v>
      </c>
      <c r="N7399">
        <v>0.90900000000000003</v>
      </c>
      <c r="O7399" t="s">
        <v>8944</v>
      </c>
      <c r="P7399">
        <v>0</v>
      </c>
      <c r="Q7399" t="s">
        <v>8945</v>
      </c>
      <c r="R7399" t="s">
        <v>16</v>
      </c>
      <c r="S7399" t="str">
        <f t="shared" si="1615"/>
        <v>24-Apr-2007</v>
      </c>
      <c r="T7399" t="str">
        <f t="shared" si="1616"/>
        <v>5000004033||9.55</v>
      </c>
      <c r="U7399" t="str">
        <f t="shared" si="1617"/>
        <v>5000004033||9.55</v>
      </c>
      <c r="V7399" t="str">
        <f t="shared" si="1618"/>
        <v>5000004033:9.55</v>
      </c>
      <c r="W7399">
        <f t="shared" si="1619"/>
        <v>38</v>
      </c>
      <c r="X7399" t="str">
        <f t="shared" si="1620"/>
        <v>1210</v>
      </c>
      <c r="Y7399" t="str">
        <f t="shared" si="1611"/>
        <v>CRC</v>
      </c>
      <c r="Z7399" s="9">
        <f t="shared" si="1612"/>
        <v>39202</v>
      </c>
      <c r="AA7399" t="str">
        <f t="shared" si="1621"/>
        <v>Monday</v>
      </c>
      <c r="AB7399" t="str">
        <f t="shared" si="1613"/>
        <v>Road</v>
      </c>
      <c r="AC7399" t="str">
        <f t="shared" si="1614"/>
        <v>North</v>
      </c>
      <c r="AE7399">
        <f t="shared" si="1622"/>
        <v>1</v>
      </c>
      <c r="AF7399" t="str">
        <f t="shared" si="1623"/>
        <v>North</v>
      </c>
      <c r="AG7399">
        <f>'Analyze data'!AE7398/'Analyze data'!T7398</f>
        <v>6</v>
      </c>
      <c r="AH7399" t="str">
        <f t="shared" si="1624"/>
        <v>Road</v>
      </c>
    </row>
    <row r="7400" spans="2:34" x14ac:dyDescent="0.25">
      <c r="B7400" t="b">
        <v>0</v>
      </c>
      <c r="C7400" t="s">
        <v>38</v>
      </c>
      <c r="D7400" t="s">
        <v>86</v>
      </c>
      <c r="E7400" t="s">
        <v>8946</v>
      </c>
      <c r="F7400">
        <v>1.524</v>
      </c>
      <c r="G7400">
        <v>30</v>
      </c>
      <c r="H7400" t="s">
        <v>20</v>
      </c>
      <c r="I7400" t="s">
        <v>88</v>
      </c>
      <c r="J7400" t="s">
        <v>88</v>
      </c>
      <c r="K7400" t="s">
        <v>16</v>
      </c>
      <c r="L7400">
        <v>240</v>
      </c>
      <c r="M7400" t="s">
        <v>211</v>
      </c>
      <c r="N7400">
        <v>5.625</v>
      </c>
      <c r="O7400" t="s">
        <v>212</v>
      </c>
      <c r="P7400">
        <v>0</v>
      </c>
      <c r="Q7400" t="s">
        <v>213</v>
      </c>
      <c r="R7400" t="s">
        <v>16</v>
      </c>
      <c r="S7400" t="str">
        <f t="shared" si="1615"/>
        <v>30-Aug-2007</v>
      </c>
      <c r="T7400" t="str">
        <f t="shared" si="1616"/>
        <v>A60035727||1.524</v>
      </c>
      <c r="U7400" t="str">
        <f t="shared" si="1617"/>
        <v>A60035727||1.524</v>
      </c>
      <c r="V7400" t="str">
        <f t="shared" si="1618"/>
        <v>A60035727:1.524</v>
      </c>
      <c r="W7400">
        <f t="shared" si="1619"/>
        <v>32</v>
      </c>
      <c r="X7400" t="str">
        <f t="shared" si="1620"/>
        <v>1110</v>
      </c>
      <c r="Y7400" t="str">
        <f t="shared" si="1611"/>
        <v>HRC</v>
      </c>
      <c r="Z7400" s="9">
        <f t="shared" si="1612"/>
        <v>39325</v>
      </c>
      <c r="AA7400" t="str">
        <f t="shared" si="1621"/>
        <v>Friday</v>
      </c>
      <c r="AB7400" t="str">
        <f t="shared" si="1613"/>
        <v>Rail</v>
      </c>
      <c r="AC7400" t="str">
        <f t="shared" si="1614"/>
        <v>East</v>
      </c>
      <c r="AE7400">
        <f t="shared" si="1622"/>
        <v>2</v>
      </c>
      <c r="AF7400" t="str">
        <f t="shared" si="1623"/>
        <v>East</v>
      </c>
      <c r="AG7400">
        <f>'Analyze data'!AE7399/'Analyze data'!T7399</f>
        <v>4</v>
      </c>
      <c r="AH7400" t="str">
        <f t="shared" si="1624"/>
        <v>Rail</v>
      </c>
    </row>
    <row r="7401" spans="2:34" x14ac:dyDescent="0.25">
      <c r="B7401" t="b">
        <v>0</v>
      </c>
      <c r="C7401" t="s">
        <v>32</v>
      </c>
      <c r="D7401" t="s">
        <v>44</v>
      </c>
      <c r="E7401" t="s">
        <v>8947</v>
      </c>
      <c r="F7401">
        <v>1.33</v>
      </c>
      <c r="G7401">
        <v>29</v>
      </c>
      <c r="H7401" t="s">
        <v>153</v>
      </c>
      <c r="I7401" t="s">
        <v>47</v>
      </c>
      <c r="J7401" t="s">
        <v>47</v>
      </c>
      <c r="K7401" t="s">
        <v>16</v>
      </c>
      <c r="L7401">
        <v>130</v>
      </c>
      <c r="M7401" t="s">
        <v>48</v>
      </c>
      <c r="N7401">
        <v>130</v>
      </c>
      <c r="O7401" t="s">
        <v>72</v>
      </c>
      <c r="P7401">
        <v>10000</v>
      </c>
      <c r="Q7401" t="s">
        <v>105</v>
      </c>
      <c r="R7401" t="s">
        <v>16</v>
      </c>
      <c r="S7401" t="str">
        <f t="shared" si="1615"/>
        <v>29-May-2007</v>
      </c>
      <c r="T7401" t="str">
        <f t="shared" si="1616"/>
        <v>240505282K||1.33</v>
      </c>
      <c r="U7401" t="str">
        <f t="shared" si="1617"/>
        <v>240505282K||1.33</v>
      </c>
      <c r="V7401" t="str">
        <f t="shared" si="1618"/>
        <v>240505282K:1.33</v>
      </c>
      <c r="W7401">
        <f t="shared" si="1619"/>
        <v>40</v>
      </c>
      <c r="X7401" t="str">
        <f t="shared" si="1620"/>
        <v>1110</v>
      </c>
      <c r="Y7401" t="str">
        <f t="shared" si="1611"/>
        <v>CST</v>
      </c>
      <c r="Z7401" s="9">
        <f t="shared" si="1612"/>
        <v>39233</v>
      </c>
      <c r="AA7401" t="str">
        <f t="shared" si="1621"/>
        <v>Thursday</v>
      </c>
      <c r="AB7401" t="str">
        <f t="shared" si="1613"/>
        <v>Rail</v>
      </c>
      <c r="AC7401" t="str">
        <f t="shared" si="1614"/>
        <v>East</v>
      </c>
      <c r="AE7401">
        <f t="shared" si="1622"/>
        <v>2</v>
      </c>
      <c r="AF7401" t="str">
        <f t="shared" si="1623"/>
        <v>East</v>
      </c>
      <c r="AG7401">
        <f>'Analyze data'!AE7400/'Analyze data'!T7400</f>
        <v>3</v>
      </c>
      <c r="AH7401" t="str">
        <f t="shared" si="1624"/>
        <v>Rail</v>
      </c>
    </row>
    <row r="7402" spans="2:34" x14ac:dyDescent="0.25">
      <c r="B7402" t="b">
        <v>0</v>
      </c>
      <c r="C7402" t="s">
        <v>32</v>
      </c>
      <c r="D7402" t="s">
        <v>44</v>
      </c>
      <c r="E7402" t="s">
        <v>8948</v>
      </c>
      <c r="F7402">
        <v>1.3140000000000001</v>
      </c>
      <c r="G7402">
        <v>29</v>
      </c>
      <c r="H7402" t="s">
        <v>153</v>
      </c>
      <c r="I7402" t="s">
        <v>47</v>
      </c>
      <c r="J7402" t="s">
        <v>47</v>
      </c>
      <c r="K7402" t="s">
        <v>16</v>
      </c>
      <c r="L7402">
        <v>130</v>
      </c>
      <c r="M7402" t="s">
        <v>48</v>
      </c>
      <c r="N7402">
        <v>130</v>
      </c>
      <c r="O7402" t="s">
        <v>72</v>
      </c>
      <c r="P7402">
        <v>10000</v>
      </c>
      <c r="Q7402" t="s">
        <v>105</v>
      </c>
      <c r="R7402" t="s">
        <v>16</v>
      </c>
      <c r="S7402" t="str">
        <f t="shared" si="1615"/>
        <v>29-May-2007</v>
      </c>
      <c r="T7402" t="str">
        <f t="shared" si="1616"/>
        <v>240505421J||1.314</v>
      </c>
      <c r="U7402" t="str">
        <f t="shared" si="1617"/>
        <v>240505421J||1.314</v>
      </c>
      <c r="V7402" t="str">
        <f t="shared" si="1618"/>
        <v>240505421J:1.314</v>
      </c>
      <c r="W7402">
        <f t="shared" si="1619"/>
        <v>40</v>
      </c>
      <c r="X7402" t="str">
        <f t="shared" si="1620"/>
        <v>1110</v>
      </c>
      <c r="Y7402" t="str">
        <f t="shared" si="1611"/>
        <v>CST</v>
      </c>
      <c r="Z7402" s="9">
        <f t="shared" si="1612"/>
        <v>39233</v>
      </c>
      <c r="AA7402" t="str">
        <f t="shared" si="1621"/>
        <v>Thursday</v>
      </c>
      <c r="AB7402" t="str">
        <f t="shared" si="1613"/>
        <v>Rail</v>
      </c>
      <c r="AC7402" t="str">
        <f t="shared" si="1614"/>
        <v>East</v>
      </c>
      <c r="AE7402">
        <f t="shared" si="1622"/>
        <v>2</v>
      </c>
      <c r="AF7402" t="str">
        <f t="shared" si="1623"/>
        <v>East</v>
      </c>
      <c r="AG7402">
        <f>'Analyze data'!AE7401/'Analyze data'!T7401</f>
        <v>3</v>
      </c>
      <c r="AH7402" t="str">
        <f t="shared" si="1624"/>
        <v>Rail</v>
      </c>
    </row>
    <row r="7403" spans="2:34" x14ac:dyDescent="0.25">
      <c r="B7403" t="b">
        <v>0</v>
      </c>
      <c r="C7403" t="s">
        <v>9</v>
      </c>
      <c r="D7403" t="s">
        <v>146</v>
      </c>
      <c r="E7403">
        <v>2002599382</v>
      </c>
      <c r="F7403">
        <v>1.109</v>
      </c>
      <c r="G7403">
        <v>25</v>
      </c>
      <c r="H7403" t="s">
        <v>75</v>
      </c>
      <c r="I7403" t="s">
        <v>253</v>
      </c>
      <c r="J7403" t="s">
        <v>253</v>
      </c>
      <c r="K7403" t="s">
        <v>16</v>
      </c>
      <c r="L7403">
        <v>145</v>
      </c>
      <c r="M7403" t="s">
        <v>186</v>
      </c>
      <c r="N7403">
        <v>1.69</v>
      </c>
      <c r="O7403" t="s">
        <v>187</v>
      </c>
      <c r="P7403">
        <v>0</v>
      </c>
      <c r="Q7403" t="s">
        <v>254</v>
      </c>
      <c r="R7403" t="s">
        <v>16</v>
      </c>
      <c r="S7403" t="str">
        <f t="shared" si="1615"/>
        <v>25-Aug-2007</v>
      </c>
      <c r="T7403" t="str">
        <f t="shared" si="1616"/>
        <v>2002599382||1.109</v>
      </c>
      <c r="U7403" t="str">
        <f t="shared" si="1617"/>
        <v>2002599382||1.109</v>
      </c>
      <c r="V7403" t="str">
        <f t="shared" si="1618"/>
        <v>2002599382:1.109</v>
      </c>
      <c r="W7403">
        <f t="shared" si="1619"/>
        <v>37</v>
      </c>
      <c r="X7403" t="str">
        <f t="shared" si="1620"/>
        <v>1210</v>
      </c>
      <c r="Y7403" t="str">
        <f t="shared" si="1611"/>
        <v>CRC</v>
      </c>
      <c r="Z7403" s="9">
        <f t="shared" si="1612"/>
        <v>39325</v>
      </c>
      <c r="AA7403" t="str">
        <f t="shared" si="1621"/>
        <v>Friday</v>
      </c>
      <c r="AB7403" t="str">
        <f t="shared" si="1613"/>
        <v>Road</v>
      </c>
      <c r="AC7403" t="str">
        <f t="shared" si="1614"/>
        <v>North</v>
      </c>
      <c r="AE7403">
        <f t="shared" si="1622"/>
        <v>1</v>
      </c>
      <c r="AF7403" t="str">
        <f t="shared" si="1623"/>
        <v>North</v>
      </c>
      <c r="AG7403">
        <f>'Analyze data'!AE7402/'Analyze data'!T7402</f>
        <v>2</v>
      </c>
      <c r="AH7403" t="str">
        <f t="shared" si="1624"/>
        <v>Road</v>
      </c>
    </row>
    <row r="7404" spans="2:34" x14ac:dyDescent="0.25">
      <c r="B7404" t="b">
        <v>0</v>
      </c>
      <c r="C7404" t="s">
        <v>32</v>
      </c>
      <c r="D7404" t="s">
        <v>44</v>
      </c>
      <c r="E7404" t="s">
        <v>8949</v>
      </c>
      <c r="F7404">
        <v>1.3149999999999999</v>
      </c>
      <c r="G7404">
        <v>29</v>
      </c>
      <c r="H7404" t="s">
        <v>153</v>
      </c>
      <c r="I7404" t="s">
        <v>47</v>
      </c>
      <c r="J7404" t="s">
        <v>47</v>
      </c>
      <c r="K7404" t="s">
        <v>16</v>
      </c>
      <c r="L7404">
        <v>130</v>
      </c>
      <c r="M7404" t="s">
        <v>48</v>
      </c>
      <c r="N7404">
        <v>130</v>
      </c>
      <c r="O7404" t="s">
        <v>72</v>
      </c>
      <c r="P7404">
        <v>10000</v>
      </c>
      <c r="Q7404" t="s">
        <v>105</v>
      </c>
      <c r="R7404" t="s">
        <v>16</v>
      </c>
      <c r="S7404" t="str">
        <f t="shared" si="1615"/>
        <v>29-May-2007</v>
      </c>
      <c r="T7404" t="str">
        <f t="shared" si="1616"/>
        <v>240505422H||1.315</v>
      </c>
      <c r="U7404" t="str">
        <f t="shared" si="1617"/>
        <v>240505422H||1.315</v>
      </c>
      <c r="V7404" t="str">
        <f t="shared" si="1618"/>
        <v>240505422H:1.315</v>
      </c>
      <c r="W7404">
        <f t="shared" si="1619"/>
        <v>40</v>
      </c>
      <c r="X7404" t="str">
        <f t="shared" si="1620"/>
        <v>1110</v>
      </c>
      <c r="Y7404" t="str">
        <f t="shared" si="1611"/>
        <v>CST</v>
      </c>
      <c r="Z7404" s="9">
        <f t="shared" si="1612"/>
        <v>39233</v>
      </c>
      <c r="AA7404" t="str">
        <f t="shared" si="1621"/>
        <v>Thursday</v>
      </c>
      <c r="AB7404" t="str">
        <f t="shared" si="1613"/>
        <v>Rail</v>
      </c>
      <c r="AC7404" t="str">
        <f t="shared" si="1614"/>
        <v>East</v>
      </c>
      <c r="AE7404">
        <f t="shared" si="1622"/>
        <v>2</v>
      </c>
      <c r="AF7404" t="str">
        <f t="shared" si="1623"/>
        <v>East</v>
      </c>
      <c r="AG7404">
        <f>'Analyze data'!AE7403/'Analyze data'!T7403</f>
        <v>6</v>
      </c>
      <c r="AH7404" t="str">
        <f t="shared" si="1624"/>
        <v>Rail</v>
      </c>
    </row>
    <row r="7405" spans="2:34" x14ac:dyDescent="0.25">
      <c r="B7405" t="b">
        <v>0</v>
      </c>
      <c r="C7405" t="s">
        <v>32</v>
      </c>
      <c r="D7405" t="s">
        <v>44</v>
      </c>
      <c r="E7405" t="s">
        <v>8950</v>
      </c>
      <c r="F7405">
        <v>1.325</v>
      </c>
      <c r="G7405">
        <v>29</v>
      </c>
      <c r="H7405" t="s">
        <v>153</v>
      </c>
      <c r="I7405" t="s">
        <v>47</v>
      </c>
      <c r="J7405" t="s">
        <v>47</v>
      </c>
      <c r="K7405" t="s">
        <v>16</v>
      </c>
      <c r="L7405">
        <v>130</v>
      </c>
      <c r="M7405" t="s">
        <v>48</v>
      </c>
      <c r="N7405">
        <v>130</v>
      </c>
      <c r="O7405" t="s">
        <v>72</v>
      </c>
      <c r="P7405">
        <v>10000</v>
      </c>
      <c r="Q7405" t="s">
        <v>105</v>
      </c>
      <c r="R7405" t="s">
        <v>16</v>
      </c>
      <c r="S7405" t="str">
        <f t="shared" si="1615"/>
        <v>29-May-2007</v>
      </c>
      <c r="T7405" t="str">
        <f t="shared" si="1616"/>
        <v>240505432F||1.325</v>
      </c>
      <c r="U7405" t="str">
        <f t="shared" si="1617"/>
        <v>240505432F||1.325</v>
      </c>
      <c r="V7405" t="str">
        <f t="shared" si="1618"/>
        <v>240505432F:1.325</v>
      </c>
      <c r="W7405">
        <f t="shared" si="1619"/>
        <v>40</v>
      </c>
      <c r="X7405" t="str">
        <f t="shared" si="1620"/>
        <v>1110</v>
      </c>
      <c r="Y7405" t="str">
        <f t="shared" si="1611"/>
        <v>CST</v>
      </c>
      <c r="Z7405" s="9">
        <f t="shared" si="1612"/>
        <v>39233</v>
      </c>
      <c r="AA7405" t="str">
        <f t="shared" si="1621"/>
        <v>Thursday</v>
      </c>
      <c r="AB7405" t="str">
        <f t="shared" si="1613"/>
        <v>Rail</v>
      </c>
      <c r="AC7405" t="str">
        <f t="shared" si="1614"/>
        <v>East</v>
      </c>
      <c r="AE7405">
        <f t="shared" si="1622"/>
        <v>2</v>
      </c>
      <c r="AF7405" t="str">
        <f t="shared" si="1623"/>
        <v>East</v>
      </c>
      <c r="AG7405">
        <f>'Analyze data'!AE7404/'Analyze data'!T7404</f>
        <v>5</v>
      </c>
      <c r="AH7405" t="str">
        <f t="shared" si="1624"/>
        <v>Rail</v>
      </c>
    </row>
    <row r="7406" spans="2:34" x14ac:dyDescent="0.25">
      <c r="B7406" t="b">
        <v>0</v>
      </c>
      <c r="C7406" t="s">
        <v>32</v>
      </c>
      <c r="D7406" t="s">
        <v>44</v>
      </c>
      <c r="E7406" t="s">
        <v>8951</v>
      </c>
      <c r="F7406">
        <v>1.327</v>
      </c>
      <c r="G7406">
        <v>29</v>
      </c>
      <c r="H7406" t="s">
        <v>153</v>
      </c>
      <c r="I7406" t="s">
        <v>47</v>
      </c>
      <c r="J7406" t="s">
        <v>47</v>
      </c>
      <c r="K7406" t="s">
        <v>16</v>
      </c>
      <c r="L7406">
        <v>130</v>
      </c>
      <c r="M7406" t="s">
        <v>48</v>
      </c>
      <c r="N7406">
        <v>130</v>
      </c>
      <c r="O7406" t="s">
        <v>72</v>
      </c>
      <c r="P7406">
        <v>10000</v>
      </c>
      <c r="Q7406" t="s">
        <v>105</v>
      </c>
      <c r="R7406" t="s">
        <v>16</v>
      </c>
      <c r="S7406" t="str">
        <f t="shared" si="1615"/>
        <v>29-May-2007</v>
      </c>
      <c r="T7406" t="str">
        <f t="shared" si="1616"/>
        <v>240505442J||1.327</v>
      </c>
      <c r="U7406" t="str">
        <f t="shared" si="1617"/>
        <v>240505442J||1.327</v>
      </c>
      <c r="V7406" t="str">
        <f t="shared" si="1618"/>
        <v>240505442J:1.327</v>
      </c>
      <c r="W7406">
        <f t="shared" si="1619"/>
        <v>40</v>
      </c>
      <c r="X7406" t="str">
        <f t="shared" si="1620"/>
        <v>1110</v>
      </c>
      <c r="Y7406" t="str">
        <f t="shared" si="1611"/>
        <v>CST</v>
      </c>
      <c r="Z7406" s="9">
        <f t="shared" si="1612"/>
        <v>39233</v>
      </c>
      <c r="AA7406" t="str">
        <f t="shared" si="1621"/>
        <v>Thursday</v>
      </c>
      <c r="AB7406" t="str">
        <f t="shared" si="1613"/>
        <v>Rail</v>
      </c>
      <c r="AC7406" t="str">
        <f t="shared" si="1614"/>
        <v>East</v>
      </c>
      <c r="AE7406">
        <f t="shared" si="1622"/>
        <v>2</v>
      </c>
      <c r="AF7406" t="str">
        <f t="shared" si="1623"/>
        <v>East</v>
      </c>
      <c r="AG7406">
        <f>'Analyze data'!AE7405/'Analyze data'!T7405</f>
        <v>2</v>
      </c>
      <c r="AH7406" t="str">
        <f t="shared" si="1624"/>
        <v>Rail</v>
      </c>
    </row>
    <row r="7407" spans="2:34" x14ac:dyDescent="0.25">
      <c r="B7407" t="b">
        <v>0</v>
      </c>
      <c r="C7407" t="s">
        <v>32</v>
      </c>
      <c r="D7407" t="s">
        <v>44</v>
      </c>
      <c r="E7407" t="s">
        <v>8952</v>
      </c>
      <c r="F7407">
        <v>1.327</v>
      </c>
      <c r="G7407">
        <v>29</v>
      </c>
      <c r="H7407" t="s">
        <v>153</v>
      </c>
      <c r="I7407" t="s">
        <v>47</v>
      </c>
      <c r="J7407" t="s">
        <v>47</v>
      </c>
      <c r="K7407" t="s">
        <v>16</v>
      </c>
      <c r="L7407">
        <v>130</v>
      </c>
      <c r="M7407" t="s">
        <v>48</v>
      </c>
      <c r="N7407">
        <v>130</v>
      </c>
      <c r="O7407" t="s">
        <v>72</v>
      </c>
      <c r="P7407">
        <v>10000</v>
      </c>
      <c r="Q7407" t="s">
        <v>105</v>
      </c>
      <c r="R7407" t="s">
        <v>16</v>
      </c>
      <c r="S7407" t="str">
        <f t="shared" si="1615"/>
        <v>29-May-2007</v>
      </c>
      <c r="T7407" t="str">
        <f t="shared" si="1616"/>
        <v>240505451J||1.327</v>
      </c>
      <c r="U7407" t="str">
        <f t="shared" si="1617"/>
        <v>240505451J||1.327</v>
      </c>
      <c r="V7407" t="str">
        <f t="shared" si="1618"/>
        <v>240505451J:1.327</v>
      </c>
      <c r="W7407">
        <f t="shared" si="1619"/>
        <v>40</v>
      </c>
      <c r="X7407" t="str">
        <f t="shared" si="1620"/>
        <v>1110</v>
      </c>
      <c r="Y7407" t="str">
        <f t="shared" si="1611"/>
        <v>CST</v>
      </c>
      <c r="Z7407" s="9">
        <f t="shared" si="1612"/>
        <v>39233</v>
      </c>
      <c r="AA7407" t="str">
        <f t="shared" si="1621"/>
        <v>Thursday</v>
      </c>
      <c r="AB7407" t="str">
        <f t="shared" si="1613"/>
        <v>Rail</v>
      </c>
      <c r="AC7407" t="str">
        <f t="shared" si="1614"/>
        <v>East</v>
      </c>
      <c r="AE7407">
        <f t="shared" si="1622"/>
        <v>2</v>
      </c>
      <c r="AF7407" t="str">
        <f t="shared" si="1623"/>
        <v>East</v>
      </c>
      <c r="AG7407">
        <f>'Analyze data'!AE7406/'Analyze data'!T7406</f>
        <v>8</v>
      </c>
      <c r="AH7407" t="str">
        <f t="shared" si="1624"/>
        <v>Rail</v>
      </c>
    </row>
    <row r="7408" spans="2:34" x14ac:dyDescent="0.25">
      <c r="B7408" t="b">
        <v>0</v>
      </c>
      <c r="C7408" t="s">
        <v>9</v>
      </c>
      <c r="D7408" t="s">
        <v>333</v>
      </c>
      <c r="E7408">
        <v>2002598737</v>
      </c>
      <c r="F7408">
        <v>10.709</v>
      </c>
      <c r="G7408">
        <v>24</v>
      </c>
      <c r="H7408" t="s">
        <v>75</v>
      </c>
      <c r="I7408" t="s">
        <v>5152</v>
      </c>
      <c r="J7408" t="s">
        <v>5152</v>
      </c>
      <c r="K7408" t="s">
        <v>16</v>
      </c>
      <c r="L7408">
        <v>1150</v>
      </c>
      <c r="M7408" t="s">
        <v>5153</v>
      </c>
      <c r="N7408">
        <v>0.4</v>
      </c>
      <c r="O7408" t="s">
        <v>304</v>
      </c>
      <c r="P7408">
        <v>0</v>
      </c>
      <c r="Q7408" t="s">
        <v>5154</v>
      </c>
      <c r="R7408" t="s">
        <v>16</v>
      </c>
      <c r="S7408" t="str">
        <f t="shared" si="1615"/>
        <v>24-Aug-2007</v>
      </c>
      <c r="T7408" t="str">
        <f t="shared" si="1616"/>
        <v>2002598737||10.709</v>
      </c>
      <c r="U7408" t="str">
        <f t="shared" si="1617"/>
        <v>2002598737||10.709</v>
      </c>
      <c r="V7408" t="str">
        <f t="shared" si="1618"/>
        <v>2002598737:10.709</v>
      </c>
      <c r="W7408">
        <f t="shared" si="1619"/>
        <v>38</v>
      </c>
      <c r="X7408" t="str">
        <f t="shared" si="1620"/>
        <v>1210</v>
      </c>
      <c r="Y7408" t="str">
        <f t="shared" si="1611"/>
        <v>CRC</v>
      </c>
      <c r="Z7408" s="9">
        <f t="shared" si="1612"/>
        <v>39325</v>
      </c>
      <c r="AA7408" t="str">
        <f t="shared" si="1621"/>
        <v>Friday</v>
      </c>
      <c r="AB7408" t="str">
        <f t="shared" si="1613"/>
        <v>Road</v>
      </c>
      <c r="AC7408" t="str">
        <f t="shared" si="1614"/>
        <v>North</v>
      </c>
      <c r="AE7408">
        <f t="shared" si="1622"/>
        <v>1</v>
      </c>
      <c r="AF7408" t="str">
        <f t="shared" si="1623"/>
        <v>North</v>
      </c>
      <c r="AG7408">
        <f>'Analyze data'!AE7407/'Analyze data'!T7407</f>
        <v>2</v>
      </c>
      <c r="AH7408" t="str">
        <f t="shared" si="1624"/>
        <v>Road</v>
      </c>
    </row>
    <row r="7409" spans="2:34" x14ac:dyDescent="0.25">
      <c r="B7409" t="b">
        <v>0</v>
      </c>
      <c r="C7409" t="s">
        <v>32</v>
      </c>
      <c r="D7409" t="s">
        <v>114</v>
      </c>
      <c r="E7409" t="s">
        <v>8953</v>
      </c>
      <c r="F7409">
        <v>14.984999999999999</v>
      </c>
      <c r="G7409">
        <v>11</v>
      </c>
      <c r="H7409" t="s">
        <v>116</v>
      </c>
      <c r="I7409" t="s">
        <v>117</v>
      </c>
      <c r="J7409" t="s">
        <v>117</v>
      </c>
      <c r="K7409" t="s">
        <v>16</v>
      </c>
      <c r="L7409">
        <v>1250</v>
      </c>
      <c r="M7409" t="s">
        <v>118</v>
      </c>
      <c r="N7409">
        <v>210</v>
      </c>
      <c r="O7409" t="s">
        <v>119</v>
      </c>
      <c r="P7409">
        <v>7500</v>
      </c>
      <c r="Q7409" t="s">
        <v>120</v>
      </c>
      <c r="R7409" t="s">
        <v>16</v>
      </c>
      <c r="S7409" t="str">
        <f t="shared" si="1615"/>
        <v>11-Mar-2007</v>
      </c>
      <c r="T7409" t="str">
        <f t="shared" si="1616"/>
        <v>250309223G||14.985</v>
      </c>
      <c r="U7409" t="str">
        <f t="shared" si="1617"/>
        <v>250309223G||14.985</v>
      </c>
      <c r="V7409" t="str">
        <f t="shared" si="1618"/>
        <v>250309223G:14.985</v>
      </c>
      <c r="W7409">
        <f t="shared" si="1619"/>
        <v>35</v>
      </c>
      <c r="X7409" t="str">
        <f t="shared" si="1620"/>
        <v>1110</v>
      </c>
      <c r="Y7409" t="str">
        <f t="shared" si="1611"/>
        <v>CST</v>
      </c>
      <c r="Z7409" s="9">
        <f t="shared" si="1612"/>
        <v>39172</v>
      </c>
      <c r="AA7409" t="str">
        <f t="shared" si="1621"/>
        <v>Saturday</v>
      </c>
      <c r="AB7409" t="str">
        <f t="shared" si="1613"/>
        <v>Rail</v>
      </c>
      <c r="AC7409" t="str">
        <f t="shared" si="1614"/>
        <v>East</v>
      </c>
      <c r="AE7409">
        <f t="shared" si="1622"/>
        <v>2</v>
      </c>
      <c r="AF7409" t="str">
        <f t="shared" si="1623"/>
        <v>East</v>
      </c>
      <c r="AG7409">
        <f>'Analyze data'!AE7408/'Analyze data'!T7408</f>
        <v>5</v>
      </c>
      <c r="AH7409" t="str">
        <f t="shared" si="1624"/>
        <v>Rail</v>
      </c>
    </row>
    <row r="7410" spans="2:34" x14ac:dyDescent="0.25">
      <c r="B7410" t="b">
        <v>0</v>
      </c>
      <c r="C7410" t="s">
        <v>32</v>
      </c>
      <c r="D7410" t="s">
        <v>33</v>
      </c>
      <c r="E7410">
        <v>250308222</v>
      </c>
      <c r="F7410">
        <v>18.125</v>
      </c>
      <c r="G7410">
        <v>18</v>
      </c>
      <c r="H7410" t="s">
        <v>46</v>
      </c>
      <c r="I7410" t="s">
        <v>274</v>
      </c>
      <c r="J7410" t="s">
        <v>274</v>
      </c>
      <c r="K7410" t="s">
        <v>16</v>
      </c>
      <c r="L7410">
        <v>1025</v>
      </c>
      <c r="M7410" t="s">
        <v>230</v>
      </c>
      <c r="N7410">
        <v>210</v>
      </c>
      <c r="O7410" t="s">
        <v>231</v>
      </c>
      <c r="P7410">
        <v>10800</v>
      </c>
      <c r="Q7410" t="s">
        <v>275</v>
      </c>
      <c r="R7410" t="s">
        <v>16</v>
      </c>
      <c r="S7410" t="str">
        <f t="shared" si="1615"/>
        <v>18-Mar-2007</v>
      </c>
      <c r="T7410" t="str">
        <f t="shared" si="1616"/>
        <v>250308222||18.125</v>
      </c>
      <c r="U7410" t="str">
        <f t="shared" si="1617"/>
        <v>250308222||18.125</v>
      </c>
      <c r="V7410" t="str">
        <f t="shared" si="1618"/>
        <v>250308222:18.125</v>
      </c>
      <c r="W7410">
        <f t="shared" si="1619"/>
        <v>34</v>
      </c>
      <c r="X7410" t="str">
        <f t="shared" si="1620"/>
        <v>1110</v>
      </c>
      <c r="Y7410" t="str">
        <f t="shared" si="1611"/>
        <v>CST</v>
      </c>
      <c r="Z7410" s="9">
        <f t="shared" si="1612"/>
        <v>39172</v>
      </c>
      <c r="AA7410" t="str">
        <f t="shared" si="1621"/>
        <v>Saturday</v>
      </c>
      <c r="AB7410" t="str">
        <f t="shared" si="1613"/>
        <v>Rail</v>
      </c>
      <c r="AC7410" t="str">
        <f t="shared" si="1614"/>
        <v>East</v>
      </c>
      <c r="AE7410">
        <f t="shared" si="1622"/>
        <v>2</v>
      </c>
      <c r="AF7410" t="str">
        <f t="shared" si="1623"/>
        <v>East</v>
      </c>
      <c r="AG7410">
        <f>'Analyze data'!AE7409/'Analyze data'!T7409</f>
        <v>3</v>
      </c>
      <c r="AH7410" t="str">
        <f t="shared" si="1624"/>
        <v>Rail</v>
      </c>
    </row>
    <row r="7411" spans="2:34" x14ac:dyDescent="0.25">
      <c r="B7411" t="b">
        <v>0</v>
      </c>
      <c r="C7411" t="s">
        <v>121</v>
      </c>
      <c r="D7411" t="s">
        <v>396</v>
      </c>
      <c r="E7411">
        <v>2412004867</v>
      </c>
      <c r="F7411">
        <v>22.324999999999999</v>
      </c>
      <c r="G7411">
        <v>18</v>
      </c>
      <c r="H7411" t="s">
        <v>467</v>
      </c>
      <c r="I7411" t="s">
        <v>1198</v>
      </c>
      <c r="J7411" t="s">
        <v>1198</v>
      </c>
      <c r="K7411" t="s">
        <v>16</v>
      </c>
      <c r="L7411">
        <v>1275</v>
      </c>
      <c r="M7411" t="s">
        <v>144</v>
      </c>
      <c r="N7411">
        <v>2</v>
      </c>
      <c r="O7411" t="s">
        <v>14</v>
      </c>
      <c r="P7411">
        <v>0</v>
      </c>
      <c r="Q7411" t="s">
        <v>1199</v>
      </c>
      <c r="R7411" t="s">
        <v>16</v>
      </c>
      <c r="S7411" t="str">
        <f t="shared" si="1615"/>
        <v>18-Dec-2007</v>
      </c>
      <c r="T7411" t="str">
        <f t="shared" si="1616"/>
        <v>2412004867||22.325</v>
      </c>
      <c r="U7411" t="str">
        <f t="shared" si="1617"/>
        <v>2412004867||22.325</v>
      </c>
      <c r="V7411" t="str">
        <f t="shared" si="1618"/>
        <v>2412004867:22.325</v>
      </c>
      <c r="W7411">
        <f t="shared" si="1619"/>
        <v>33</v>
      </c>
      <c r="X7411" t="str">
        <f t="shared" si="1620"/>
        <v>1210</v>
      </c>
      <c r="Y7411" t="str">
        <f t="shared" si="1611"/>
        <v>HRC</v>
      </c>
      <c r="Z7411" s="9">
        <f t="shared" si="1612"/>
        <v>39447</v>
      </c>
      <c r="AA7411" t="str">
        <f t="shared" si="1621"/>
        <v>Monday</v>
      </c>
      <c r="AB7411" t="str">
        <f t="shared" si="1613"/>
        <v>Road</v>
      </c>
      <c r="AC7411" t="str">
        <f t="shared" si="1614"/>
        <v>North</v>
      </c>
      <c r="AE7411">
        <f t="shared" si="1622"/>
        <v>1</v>
      </c>
      <c r="AF7411" t="str">
        <f t="shared" si="1623"/>
        <v>North</v>
      </c>
      <c r="AG7411">
        <f>'Analyze data'!AE7410/'Analyze data'!T7410</f>
        <v>6</v>
      </c>
      <c r="AH7411" t="str">
        <f t="shared" si="1624"/>
        <v>Road</v>
      </c>
    </row>
    <row r="7412" spans="2:34" x14ac:dyDescent="0.25">
      <c r="B7412" t="b">
        <v>0</v>
      </c>
      <c r="C7412" t="s">
        <v>32</v>
      </c>
      <c r="D7412" t="s">
        <v>114</v>
      </c>
      <c r="E7412" t="s">
        <v>8954</v>
      </c>
      <c r="F7412">
        <v>14.06</v>
      </c>
      <c r="G7412">
        <v>5</v>
      </c>
      <c r="H7412" t="s">
        <v>1611</v>
      </c>
      <c r="I7412" t="s">
        <v>1811</v>
      </c>
      <c r="J7412" t="s">
        <v>1811</v>
      </c>
      <c r="K7412" t="s">
        <v>16</v>
      </c>
      <c r="L7412">
        <v>1250</v>
      </c>
      <c r="M7412" t="s">
        <v>118</v>
      </c>
      <c r="N7412">
        <v>210</v>
      </c>
      <c r="O7412" t="s">
        <v>1612</v>
      </c>
      <c r="P7412">
        <v>7000</v>
      </c>
      <c r="Q7412" t="s">
        <v>8955</v>
      </c>
      <c r="R7412" t="s">
        <v>16</v>
      </c>
      <c r="S7412" t="str">
        <f t="shared" si="1615"/>
        <v>5-Mar-2007</v>
      </c>
      <c r="T7412" t="str">
        <f t="shared" si="1616"/>
        <v>250359032G||14.06</v>
      </c>
      <c r="U7412" t="str">
        <f t="shared" si="1617"/>
        <v>250359032G||14.06</v>
      </c>
      <c r="V7412" t="str">
        <f t="shared" si="1618"/>
        <v>250359032G:14.06</v>
      </c>
      <c r="W7412">
        <f t="shared" si="1619"/>
        <v>35</v>
      </c>
      <c r="X7412" t="str">
        <f t="shared" si="1620"/>
        <v>1110</v>
      </c>
      <c r="Y7412" t="str">
        <f t="shared" si="1611"/>
        <v>CST</v>
      </c>
      <c r="Z7412" s="9">
        <f t="shared" si="1612"/>
        <v>39172</v>
      </c>
      <c r="AA7412" t="str">
        <f t="shared" si="1621"/>
        <v>Saturday</v>
      </c>
      <c r="AB7412" t="str">
        <f t="shared" si="1613"/>
        <v>Rail</v>
      </c>
      <c r="AC7412" t="str">
        <f t="shared" si="1614"/>
        <v>East</v>
      </c>
      <c r="AE7412">
        <f t="shared" si="1622"/>
        <v>2</v>
      </c>
      <c r="AF7412" t="str">
        <f t="shared" si="1623"/>
        <v>East</v>
      </c>
      <c r="AG7412">
        <f>'Analyze data'!AE7411/'Analyze data'!T7411</f>
        <v>5</v>
      </c>
      <c r="AH7412" t="str">
        <f t="shared" si="1624"/>
        <v>Rail</v>
      </c>
    </row>
    <row r="7413" spans="2:34" x14ac:dyDescent="0.25">
      <c r="B7413" t="b">
        <v>0</v>
      </c>
      <c r="C7413" t="s">
        <v>25</v>
      </c>
      <c r="D7413" t="s">
        <v>344</v>
      </c>
      <c r="E7413">
        <v>2002568879</v>
      </c>
      <c r="F7413">
        <v>11.54</v>
      </c>
      <c r="G7413">
        <v>5</v>
      </c>
      <c r="H7413" t="s">
        <v>70</v>
      </c>
      <c r="I7413" t="s">
        <v>346</v>
      </c>
      <c r="J7413" t="s">
        <v>346</v>
      </c>
      <c r="K7413" t="s">
        <v>16</v>
      </c>
      <c r="L7413">
        <v>1020</v>
      </c>
      <c r="M7413" t="s">
        <v>125</v>
      </c>
      <c r="N7413">
        <v>3</v>
      </c>
      <c r="O7413" t="s">
        <v>126</v>
      </c>
      <c r="P7413">
        <v>0</v>
      </c>
      <c r="Q7413" t="s">
        <v>627</v>
      </c>
      <c r="R7413" t="s">
        <v>16</v>
      </c>
      <c r="S7413" t="str">
        <f t="shared" si="1615"/>
        <v>5-Jul-2007</v>
      </c>
      <c r="T7413" t="str">
        <f t="shared" si="1616"/>
        <v>2002568879||11.54</v>
      </c>
      <c r="U7413" t="str">
        <f t="shared" si="1617"/>
        <v>2002568879||11.54</v>
      </c>
      <c r="V7413" t="str">
        <f t="shared" si="1618"/>
        <v>2002568879:11.54</v>
      </c>
      <c r="W7413">
        <f t="shared" si="1619"/>
        <v>35</v>
      </c>
      <c r="X7413" t="str">
        <f t="shared" si="1620"/>
        <v>1210</v>
      </c>
      <c r="Y7413" t="str">
        <f t="shared" si="1611"/>
        <v>HPC</v>
      </c>
      <c r="Z7413" s="9">
        <f t="shared" si="1612"/>
        <v>39294</v>
      </c>
      <c r="AA7413" t="str">
        <f t="shared" si="1621"/>
        <v>Tuesday</v>
      </c>
      <c r="AB7413" t="str">
        <f t="shared" si="1613"/>
        <v>Road</v>
      </c>
      <c r="AC7413" t="str">
        <f t="shared" si="1614"/>
        <v>North</v>
      </c>
      <c r="AE7413">
        <f t="shared" si="1622"/>
        <v>1</v>
      </c>
      <c r="AF7413" t="str">
        <f t="shared" si="1623"/>
        <v>North</v>
      </c>
      <c r="AG7413">
        <f>'Analyze data'!AE7412/'Analyze data'!T7412</f>
        <v>3</v>
      </c>
      <c r="AH7413" t="str">
        <f t="shared" si="1624"/>
        <v>Road</v>
      </c>
    </row>
    <row r="7414" spans="2:34" x14ac:dyDescent="0.25">
      <c r="B7414" t="b">
        <v>0</v>
      </c>
      <c r="C7414" t="s">
        <v>32</v>
      </c>
      <c r="D7414" t="s">
        <v>33</v>
      </c>
      <c r="E7414">
        <v>250359213</v>
      </c>
      <c r="F7414">
        <v>18.059999999999999</v>
      </c>
      <c r="G7414">
        <v>13</v>
      </c>
      <c r="H7414" t="s">
        <v>116</v>
      </c>
      <c r="I7414" t="s">
        <v>274</v>
      </c>
      <c r="J7414" t="s">
        <v>274</v>
      </c>
      <c r="K7414" t="s">
        <v>16</v>
      </c>
      <c r="L7414">
        <v>1025</v>
      </c>
      <c r="M7414" t="s">
        <v>230</v>
      </c>
      <c r="N7414">
        <v>210</v>
      </c>
      <c r="O7414" t="s">
        <v>36</v>
      </c>
      <c r="P7414">
        <v>10850</v>
      </c>
      <c r="Q7414" t="s">
        <v>308</v>
      </c>
      <c r="R7414" t="s">
        <v>16</v>
      </c>
      <c r="S7414" t="str">
        <f t="shared" si="1615"/>
        <v>13-Mar-2007</v>
      </c>
      <c r="T7414" t="str">
        <f t="shared" si="1616"/>
        <v>250359213||18.06</v>
      </c>
      <c r="U7414" t="str">
        <f t="shared" si="1617"/>
        <v>250359213||18.06</v>
      </c>
      <c r="V7414" t="str">
        <f t="shared" si="1618"/>
        <v>250359213:18.06</v>
      </c>
      <c r="W7414">
        <f t="shared" si="1619"/>
        <v>34</v>
      </c>
      <c r="X7414" t="str">
        <f t="shared" si="1620"/>
        <v>1110</v>
      </c>
      <c r="Y7414" t="str">
        <f t="shared" si="1611"/>
        <v>CST</v>
      </c>
      <c r="Z7414" s="9">
        <f t="shared" si="1612"/>
        <v>39172</v>
      </c>
      <c r="AA7414" t="str">
        <f t="shared" si="1621"/>
        <v>Saturday</v>
      </c>
      <c r="AB7414" t="str">
        <f t="shared" si="1613"/>
        <v>Rail</v>
      </c>
      <c r="AC7414" t="str">
        <f t="shared" si="1614"/>
        <v>East</v>
      </c>
      <c r="AE7414">
        <f t="shared" si="1622"/>
        <v>2</v>
      </c>
      <c r="AF7414" t="str">
        <f t="shared" si="1623"/>
        <v>East</v>
      </c>
      <c r="AG7414">
        <f>'Analyze data'!AE7413/'Analyze data'!T7413</f>
        <v>2</v>
      </c>
      <c r="AH7414" t="str">
        <f t="shared" si="1624"/>
        <v>Rail</v>
      </c>
    </row>
    <row r="7415" spans="2:34" x14ac:dyDescent="0.25">
      <c r="B7415" t="b">
        <v>0</v>
      </c>
      <c r="C7415" t="s">
        <v>32</v>
      </c>
      <c r="D7415" t="s">
        <v>51</v>
      </c>
      <c r="E7415" t="s">
        <v>8956</v>
      </c>
      <c r="F7415">
        <v>1.56</v>
      </c>
      <c r="G7415">
        <v>20</v>
      </c>
      <c r="H7415" t="s">
        <v>46</v>
      </c>
      <c r="I7415" t="s">
        <v>53</v>
      </c>
      <c r="J7415" t="s">
        <v>53</v>
      </c>
      <c r="K7415" t="s">
        <v>16</v>
      </c>
      <c r="L7415">
        <v>200</v>
      </c>
      <c r="M7415" t="s">
        <v>54</v>
      </c>
      <c r="N7415">
        <v>200</v>
      </c>
      <c r="O7415" t="s">
        <v>55</v>
      </c>
      <c r="P7415">
        <v>5000</v>
      </c>
      <c r="Q7415" t="s">
        <v>56</v>
      </c>
      <c r="R7415" t="s">
        <v>16</v>
      </c>
      <c r="S7415" t="str">
        <f t="shared" si="1615"/>
        <v>20-Mar-2007</v>
      </c>
      <c r="T7415" t="str">
        <f t="shared" si="1616"/>
        <v>250308561K||1.56</v>
      </c>
      <c r="U7415" t="str">
        <f t="shared" si="1617"/>
        <v>250308561K||1.56</v>
      </c>
      <c r="V7415" t="str">
        <f t="shared" si="1618"/>
        <v>250308561K:1.56</v>
      </c>
      <c r="W7415">
        <f t="shared" si="1619"/>
        <v>37</v>
      </c>
      <c r="X7415" t="str">
        <f t="shared" si="1620"/>
        <v>1110</v>
      </c>
      <c r="Y7415" t="str">
        <f t="shared" si="1611"/>
        <v>CST</v>
      </c>
      <c r="Z7415" s="9">
        <f t="shared" si="1612"/>
        <v>39172</v>
      </c>
      <c r="AA7415" t="str">
        <f t="shared" si="1621"/>
        <v>Saturday</v>
      </c>
      <c r="AB7415" t="str">
        <f t="shared" si="1613"/>
        <v>Rail</v>
      </c>
      <c r="AC7415" t="str">
        <f t="shared" si="1614"/>
        <v>East</v>
      </c>
      <c r="AE7415">
        <f t="shared" si="1622"/>
        <v>2</v>
      </c>
      <c r="AF7415" t="str">
        <f t="shared" si="1623"/>
        <v>East</v>
      </c>
      <c r="AG7415">
        <f>'Analyze data'!AE7414/'Analyze data'!T7414</f>
        <v>3</v>
      </c>
      <c r="AH7415" t="str">
        <f t="shared" si="1624"/>
        <v>Rail</v>
      </c>
    </row>
    <row r="7416" spans="2:34" x14ac:dyDescent="0.25">
      <c r="B7416" t="b">
        <v>0</v>
      </c>
      <c r="C7416" t="s">
        <v>38</v>
      </c>
      <c r="D7416" t="s">
        <v>86</v>
      </c>
      <c r="E7416" t="s">
        <v>8957</v>
      </c>
      <c r="F7416">
        <v>1.528</v>
      </c>
      <c r="G7416">
        <v>8</v>
      </c>
      <c r="H7416" t="s">
        <v>296</v>
      </c>
      <c r="I7416" t="s">
        <v>88</v>
      </c>
      <c r="J7416" t="s">
        <v>88</v>
      </c>
      <c r="K7416" t="s">
        <v>16</v>
      </c>
      <c r="L7416">
        <v>240</v>
      </c>
      <c r="M7416" t="s">
        <v>297</v>
      </c>
      <c r="N7416">
        <v>7.0830000000000002</v>
      </c>
      <c r="O7416" t="s">
        <v>298</v>
      </c>
      <c r="P7416">
        <v>0</v>
      </c>
      <c r="Q7416" t="s">
        <v>299</v>
      </c>
      <c r="R7416" t="s">
        <v>16</v>
      </c>
      <c r="S7416" t="str">
        <f t="shared" si="1615"/>
        <v>8-Aug-2007</v>
      </c>
      <c r="T7416" t="str">
        <f t="shared" si="1616"/>
        <v>A60024618||1.528</v>
      </c>
      <c r="U7416" t="str">
        <f t="shared" si="1617"/>
        <v>A60024618||1.528</v>
      </c>
      <c r="V7416" t="str">
        <f t="shared" si="1618"/>
        <v>A60024618:1.528</v>
      </c>
      <c r="W7416">
        <f t="shared" si="1619"/>
        <v>32</v>
      </c>
      <c r="X7416" t="str">
        <f t="shared" si="1620"/>
        <v>1110</v>
      </c>
      <c r="Y7416" t="str">
        <f t="shared" si="1611"/>
        <v>HRC</v>
      </c>
      <c r="Z7416" s="9">
        <f t="shared" si="1612"/>
        <v>39325</v>
      </c>
      <c r="AA7416" t="str">
        <f t="shared" si="1621"/>
        <v>Friday</v>
      </c>
      <c r="AB7416" t="str">
        <f t="shared" si="1613"/>
        <v>Rail</v>
      </c>
      <c r="AC7416" t="str">
        <f t="shared" si="1614"/>
        <v>East</v>
      </c>
      <c r="AE7416">
        <f t="shared" si="1622"/>
        <v>2</v>
      </c>
      <c r="AF7416" t="str">
        <f t="shared" si="1623"/>
        <v>East</v>
      </c>
      <c r="AG7416">
        <f>'Analyze data'!AE7415/'Analyze data'!T7415</f>
        <v>5</v>
      </c>
      <c r="AH7416" t="str">
        <f t="shared" si="1624"/>
        <v>Rail</v>
      </c>
    </row>
    <row r="7417" spans="2:34" x14ac:dyDescent="0.25">
      <c r="B7417" t="b">
        <v>0</v>
      </c>
      <c r="C7417" t="s">
        <v>38</v>
      </c>
      <c r="D7417" t="s">
        <v>86</v>
      </c>
      <c r="E7417" t="s">
        <v>8958</v>
      </c>
      <c r="F7417">
        <v>1.5269999999999999</v>
      </c>
      <c r="G7417">
        <v>9</v>
      </c>
      <c r="H7417" t="s">
        <v>296</v>
      </c>
      <c r="I7417" t="s">
        <v>208</v>
      </c>
      <c r="J7417" t="s">
        <v>208</v>
      </c>
      <c r="K7417" t="s">
        <v>16</v>
      </c>
      <c r="L7417">
        <v>240</v>
      </c>
      <c r="M7417" t="s">
        <v>211</v>
      </c>
      <c r="N7417">
        <v>5.625</v>
      </c>
      <c r="O7417" t="s">
        <v>212</v>
      </c>
      <c r="P7417">
        <v>0</v>
      </c>
      <c r="Q7417" t="s">
        <v>4223</v>
      </c>
      <c r="R7417" t="s">
        <v>16</v>
      </c>
      <c r="S7417" t="str">
        <f t="shared" si="1615"/>
        <v>9-Aug-2007</v>
      </c>
      <c r="T7417" t="str">
        <f t="shared" si="1616"/>
        <v>A60024906||1.527</v>
      </c>
      <c r="U7417" t="str">
        <f t="shared" si="1617"/>
        <v>A60024906||1.527</v>
      </c>
      <c r="V7417" t="str">
        <f t="shared" si="1618"/>
        <v>A60024906:1.527</v>
      </c>
      <c r="W7417">
        <f t="shared" si="1619"/>
        <v>32</v>
      </c>
      <c r="X7417" t="str">
        <f t="shared" si="1620"/>
        <v>1110</v>
      </c>
      <c r="Y7417" t="str">
        <f t="shared" si="1611"/>
        <v>HRC</v>
      </c>
      <c r="Z7417" s="9">
        <f t="shared" si="1612"/>
        <v>39325</v>
      </c>
      <c r="AA7417" t="str">
        <f t="shared" si="1621"/>
        <v>Friday</v>
      </c>
      <c r="AB7417" t="str">
        <f t="shared" si="1613"/>
        <v>Rail</v>
      </c>
      <c r="AC7417" t="str">
        <f t="shared" si="1614"/>
        <v>East</v>
      </c>
      <c r="AE7417">
        <f t="shared" si="1622"/>
        <v>2</v>
      </c>
      <c r="AF7417" t="str">
        <f t="shared" si="1623"/>
        <v>East</v>
      </c>
      <c r="AG7417">
        <f>'Analyze data'!AE7416/'Analyze data'!T7416</f>
        <v>5</v>
      </c>
      <c r="AH7417" t="str">
        <f t="shared" si="1624"/>
        <v>Rail</v>
      </c>
    </row>
    <row r="7418" spans="2:34" x14ac:dyDescent="0.25">
      <c r="B7418" t="b">
        <v>0</v>
      </c>
      <c r="C7418" t="s">
        <v>38</v>
      </c>
      <c r="D7418" t="s">
        <v>86</v>
      </c>
      <c r="E7418" t="s">
        <v>8959</v>
      </c>
      <c r="F7418">
        <v>1.498</v>
      </c>
      <c r="G7418">
        <v>9</v>
      </c>
      <c r="H7418" t="s">
        <v>296</v>
      </c>
      <c r="I7418" t="s">
        <v>475</v>
      </c>
      <c r="J7418" t="s">
        <v>475</v>
      </c>
      <c r="K7418" t="s">
        <v>16</v>
      </c>
      <c r="L7418">
        <v>240</v>
      </c>
      <c r="M7418" t="s">
        <v>2090</v>
      </c>
      <c r="N7418">
        <v>6.4580000000000002</v>
      </c>
      <c r="O7418" t="s">
        <v>2091</v>
      </c>
      <c r="P7418">
        <v>0</v>
      </c>
      <c r="Q7418" t="s">
        <v>2092</v>
      </c>
      <c r="R7418" t="s">
        <v>16</v>
      </c>
      <c r="S7418" t="str">
        <f t="shared" si="1615"/>
        <v>9-Aug-2007</v>
      </c>
      <c r="T7418" t="str">
        <f t="shared" si="1616"/>
        <v>A60024918||1.498</v>
      </c>
      <c r="U7418" t="str">
        <f t="shared" si="1617"/>
        <v>A60024918||1.498</v>
      </c>
      <c r="V7418" t="str">
        <f t="shared" si="1618"/>
        <v>A60024918:1.498</v>
      </c>
      <c r="W7418">
        <f t="shared" si="1619"/>
        <v>32</v>
      </c>
      <c r="X7418" t="str">
        <f t="shared" si="1620"/>
        <v>1110</v>
      </c>
      <c r="Y7418" t="str">
        <f t="shared" si="1611"/>
        <v>HRC</v>
      </c>
      <c r="Z7418" s="9">
        <f t="shared" si="1612"/>
        <v>39325</v>
      </c>
      <c r="AA7418" t="str">
        <f t="shared" si="1621"/>
        <v>Friday</v>
      </c>
      <c r="AB7418" t="str">
        <f t="shared" si="1613"/>
        <v>Rail</v>
      </c>
      <c r="AC7418" t="str">
        <f t="shared" si="1614"/>
        <v>East</v>
      </c>
      <c r="AE7418">
        <f t="shared" si="1622"/>
        <v>2</v>
      </c>
      <c r="AF7418" t="str">
        <f t="shared" si="1623"/>
        <v>East</v>
      </c>
      <c r="AG7418">
        <f>'Analyze data'!AE7417/'Analyze data'!T7417</f>
        <v>6</v>
      </c>
      <c r="AH7418" t="str">
        <f t="shared" si="1624"/>
        <v>Rail</v>
      </c>
    </row>
    <row r="7419" spans="2:34" x14ac:dyDescent="0.25">
      <c r="B7419" t="b">
        <v>0</v>
      </c>
      <c r="C7419" t="s">
        <v>38</v>
      </c>
      <c r="D7419" t="s">
        <v>86</v>
      </c>
      <c r="E7419" t="s">
        <v>8960</v>
      </c>
      <c r="F7419">
        <v>1.498</v>
      </c>
      <c r="G7419">
        <v>13</v>
      </c>
      <c r="H7419" t="s">
        <v>97</v>
      </c>
      <c r="I7419" t="s">
        <v>475</v>
      </c>
      <c r="J7419" t="s">
        <v>475</v>
      </c>
      <c r="K7419" t="s">
        <v>16</v>
      </c>
      <c r="L7419">
        <v>240</v>
      </c>
      <c r="M7419" t="s">
        <v>234</v>
      </c>
      <c r="N7419">
        <v>7.9169999999999998</v>
      </c>
      <c r="O7419" t="s">
        <v>235</v>
      </c>
      <c r="P7419">
        <v>0</v>
      </c>
      <c r="Q7419" t="s">
        <v>611</v>
      </c>
      <c r="R7419" t="s">
        <v>16</v>
      </c>
      <c r="S7419" t="str">
        <f t="shared" si="1615"/>
        <v>13-Aug-2007</v>
      </c>
      <c r="T7419" t="str">
        <f t="shared" si="1616"/>
        <v>A60026407||1.498</v>
      </c>
      <c r="U7419" t="str">
        <f t="shared" si="1617"/>
        <v>A60026407||1.498</v>
      </c>
      <c r="V7419" t="str">
        <f t="shared" si="1618"/>
        <v>A60026407:1.498</v>
      </c>
      <c r="W7419">
        <f t="shared" si="1619"/>
        <v>32</v>
      </c>
      <c r="X7419" t="str">
        <f t="shared" si="1620"/>
        <v>1110</v>
      </c>
      <c r="Y7419" t="str">
        <f t="shared" si="1611"/>
        <v>HRC</v>
      </c>
      <c r="Z7419" s="9">
        <f t="shared" si="1612"/>
        <v>39325</v>
      </c>
      <c r="AA7419" t="str">
        <f t="shared" si="1621"/>
        <v>Friday</v>
      </c>
      <c r="AB7419" t="str">
        <f t="shared" si="1613"/>
        <v>Rail</v>
      </c>
      <c r="AC7419" t="str">
        <f t="shared" si="1614"/>
        <v>East</v>
      </c>
      <c r="AE7419">
        <f t="shared" si="1622"/>
        <v>2</v>
      </c>
      <c r="AF7419" t="str">
        <f t="shared" si="1623"/>
        <v>East</v>
      </c>
      <c r="AG7419">
        <f>'Analyze data'!AE7418/'Analyze data'!T7418</f>
        <v>2</v>
      </c>
      <c r="AH7419" t="str">
        <f t="shared" si="1624"/>
        <v>Rail</v>
      </c>
    </row>
    <row r="7420" spans="2:34" x14ac:dyDescent="0.25">
      <c r="B7420" t="b">
        <v>0</v>
      </c>
      <c r="C7420" t="s">
        <v>38</v>
      </c>
      <c r="D7420" t="s">
        <v>86</v>
      </c>
      <c r="E7420" t="s">
        <v>8961</v>
      </c>
      <c r="F7420">
        <v>1.498</v>
      </c>
      <c r="G7420">
        <v>13</v>
      </c>
      <c r="H7420" t="s">
        <v>97</v>
      </c>
      <c r="I7420" t="s">
        <v>475</v>
      </c>
      <c r="J7420" t="s">
        <v>475</v>
      </c>
      <c r="K7420" t="s">
        <v>16</v>
      </c>
      <c r="L7420">
        <v>240</v>
      </c>
      <c r="M7420" t="s">
        <v>1871</v>
      </c>
      <c r="N7420">
        <v>5.4169999999999998</v>
      </c>
      <c r="O7420" t="s">
        <v>1872</v>
      </c>
      <c r="P7420">
        <v>0</v>
      </c>
      <c r="Q7420" t="s">
        <v>1873</v>
      </c>
      <c r="R7420" t="s">
        <v>16</v>
      </c>
      <c r="S7420" t="str">
        <f t="shared" si="1615"/>
        <v>13-Aug-2007</v>
      </c>
      <c r="T7420" t="str">
        <f t="shared" si="1616"/>
        <v>A60026474||1.498</v>
      </c>
      <c r="U7420" t="str">
        <f t="shared" si="1617"/>
        <v>A60026474||1.498</v>
      </c>
      <c r="V7420" t="str">
        <f t="shared" si="1618"/>
        <v>A60026474:1.498</v>
      </c>
      <c r="W7420">
        <f t="shared" si="1619"/>
        <v>32</v>
      </c>
      <c r="X7420" t="str">
        <f t="shared" si="1620"/>
        <v>1110</v>
      </c>
      <c r="Y7420" t="str">
        <f t="shared" si="1611"/>
        <v>HRC</v>
      </c>
      <c r="Z7420" s="9">
        <f t="shared" si="1612"/>
        <v>39325</v>
      </c>
      <c r="AA7420" t="str">
        <f t="shared" si="1621"/>
        <v>Friday</v>
      </c>
      <c r="AB7420" t="str">
        <f t="shared" si="1613"/>
        <v>Rail</v>
      </c>
      <c r="AC7420" t="str">
        <f t="shared" si="1614"/>
        <v>East</v>
      </c>
      <c r="AE7420">
        <f t="shared" si="1622"/>
        <v>2</v>
      </c>
      <c r="AF7420" t="str">
        <f t="shared" si="1623"/>
        <v>East</v>
      </c>
      <c r="AG7420">
        <f>'Analyze data'!AE7419/'Analyze data'!T7419</f>
        <v>4</v>
      </c>
      <c r="AH7420" t="str">
        <f t="shared" si="1624"/>
        <v>Rail</v>
      </c>
    </row>
    <row r="7421" spans="2:34" x14ac:dyDescent="0.25">
      <c r="B7421" t="b">
        <v>0</v>
      </c>
      <c r="C7421" t="s">
        <v>38</v>
      </c>
      <c r="D7421" t="s">
        <v>86</v>
      </c>
      <c r="E7421" t="s">
        <v>8962</v>
      </c>
      <c r="F7421">
        <v>1.524</v>
      </c>
      <c r="G7421">
        <v>25</v>
      </c>
      <c r="H7421" t="s">
        <v>75</v>
      </c>
      <c r="I7421" t="s">
        <v>208</v>
      </c>
      <c r="J7421" t="s">
        <v>208</v>
      </c>
      <c r="K7421" t="s">
        <v>16</v>
      </c>
      <c r="L7421">
        <v>240</v>
      </c>
      <c r="M7421" t="s">
        <v>234</v>
      </c>
      <c r="N7421">
        <v>7.9169999999999998</v>
      </c>
      <c r="O7421" t="s">
        <v>235</v>
      </c>
      <c r="P7421">
        <v>0</v>
      </c>
      <c r="Q7421" t="s">
        <v>356</v>
      </c>
      <c r="R7421" t="s">
        <v>16</v>
      </c>
      <c r="S7421" t="str">
        <f t="shared" si="1615"/>
        <v>25-Aug-2007</v>
      </c>
      <c r="T7421" t="str">
        <f t="shared" si="1616"/>
        <v>A60032539||1.524</v>
      </c>
      <c r="U7421" t="str">
        <f t="shared" si="1617"/>
        <v>A60032539||1.524</v>
      </c>
      <c r="V7421" t="str">
        <f t="shared" si="1618"/>
        <v>A60032539:1.524</v>
      </c>
      <c r="W7421">
        <f t="shared" si="1619"/>
        <v>32</v>
      </c>
      <c r="X7421" t="str">
        <f t="shared" si="1620"/>
        <v>1110</v>
      </c>
      <c r="Y7421" t="str">
        <f t="shared" si="1611"/>
        <v>HRC</v>
      </c>
      <c r="Z7421" s="9">
        <f t="shared" si="1612"/>
        <v>39325</v>
      </c>
      <c r="AA7421" t="str">
        <f t="shared" si="1621"/>
        <v>Friday</v>
      </c>
      <c r="AB7421" t="str">
        <f t="shared" si="1613"/>
        <v>Rail</v>
      </c>
      <c r="AC7421" t="str">
        <f t="shared" si="1614"/>
        <v>East</v>
      </c>
      <c r="AE7421">
        <f t="shared" si="1622"/>
        <v>2</v>
      </c>
      <c r="AF7421" t="str">
        <f t="shared" si="1623"/>
        <v>East</v>
      </c>
      <c r="AG7421">
        <f>'Analyze data'!AE7420/'Analyze data'!T7420</f>
        <v>7</v>
      </c>
      <c r="AH7421" t="str">
        <f t="shared" si="1624"/>
        <v>Rail</v>
      </c>
    </row>
    <row r="7422" spans="2:34" x14ac:dyDescent="0.25">
      <c r="B7422" t="b">
        <v>0</v>
      </c>
      <c r="C7422" t="s">
        <v>38</v>
      </c>
      <c r="D7422" t="s">
        <v>740</v>
      </c>
      <c r="E7422">
        <v>220882502</v>
      </c>
      <c r="F7422">
        <v>1.409</v>
      </c>
      <c r="G7422">
        <v>7</v>
      </c>
      <c r="H7422" t="s">
        <v>388</v>
      </c>
      <c r="I7422" t="s">
        <v>1323</v>
      </c>
      <c r="J7422" t="s">
        <v>1323</v>
      </c>
      <c r="K7422" t="s">
        <v>16</v>
      </c>
      <c r="L7422">
        <v>1210</v>
      </c>
      <c r="M7422" t="s">
        <v>4719</v>
      </c>
      <c r="N7422">
        <v>23</v>
      </c>
      <c r="O7422" t="s">
        <v>4720</v>
      </c>
      <c r="P7422">
        <v>6020</v>
      </c>
      <c r="Q7422" t="s">
        <v>4721</v>
      </c>
      <c r="R7422" t="s">
        <v>16</v>
      </c>
      <c r="S7422" t="str">
        <f t="shared" si="1615"/>
        <v>7-Oct-2007</v>
      </c>
      <c r="T7422" t="str">
        <f t="shared" si="1616"/>
        <v>220882502||1.409</v>
      </c>
      <c r="U7422" t="str">
        <f t="shared" si="1617"/>
        <v>220882502||1.409</v>
      </c>
      <c r="V7422" t="str">
        <f t="shared" si="1618"/>
        <v>220882502:1.409</v>
      </c>
      <c r="W7422">
        <f t="shared" si="1619"/>
        <v>34</v>
      </c>
      <c r="X7422" t="str">
        <f t="shared" si="1620"/>
        <v>1110</v>
      </c>
      <c r="Y7422" t="str">
        <f t="shared" si="1611"/>
        <v>HRC</v>
      </c>
      <c r="Z7422" s="9">
        <f t="shared" si="1612"/>
        <v>39386</v>
      </c>
      <c r="AA7422" t="str">
        <f t="shared" si="1621"/>
        <v>Wednesday</v>
      </c>
      <c r="AB7422" t="str">
        <f t="shared" si="1613"/>
        <v>Rail</v>
      </c>
      <c r="AC7422" t="str">
        <f t="shared" si="1614"/>
        <v>East</v>
      </c>
      <c r="AE7422">
        <f t="shared" si="1622"/>
        <v>2</v>
      </c>
      <c r="AF7422" t="str">
        <f t="shared" si="1623"/>
        <v>East</v>
      </c>
      <c r="AG7422">
        <f>'Analyze data'!AE7421/'Analyze data'!T7421</f>
        <v>3</v>
      </c>
      <c r="AH7422" t="str">
        <f t="shared" si="1624"/>
        <v>Rail</v>
      </c>
    </row>
    <row r="7423" spans="2:34" x14ac:dyDescent="0.25">
      <c r="B7423" t="b">
        <v>0</v>
      </c>
      <c r="C7423" t="s">
        <v>38</v>
      </c>
      <c r="D7423" t="s">
        <v>86</v>
      </c>
      <c r="E7423" t="s">
        <v>8963</v>
      </c>
      <c r="F7423">
        <v>1.5209999999999999</v>
      </c>
      <c r="G7423">
        <v>25</v>
      </c>
      <c r="H7423" t="s">
        <v>75</v>
      </c>
      <c r="I7423" t="s">
        <v>225</v>
      </c>
      <c r="J7423" t="s">
        <v>225</v>
      </c>
      <c r="K7423" t="s">
        <v>16</v>
      </c>
      <c r="L7423">
        <v>240</v>
      </c>
      <c r="M7423" t="s">
        <v>1129</v>
      </c>
      <c r="N7423">
        <v>5</v>
      </c>
      <c r="O7423" t="s">
        <v>112</v>
      </c>
      <c r="P7423">
        <v>0</v>
      </c>
      <c r="Q7423" t="s">
        <v>1202</v>
      </c>
      <c r="R7423" t="s">
        <v>16</v>
      </c>
      <c r="S7423" t="str">
        <f t="shared" si="1615"/>
        <v>25-Aug-2007</v>
      </c>
      <c r="T7423" t="str">
        <f t="shared" si="1616"/>
        <v>A60032712||1.521</v>
      </c>
      <c r="U7423" t="str">
        <f t="shared" si="1617"/>
        <v>A60032712||1.521</v>
      </c>
      <c r="V7423" t="str">
        <f t="shared" si="1618"/>
        <v>A60032712:1.521</v>
      </c>
      <c r="W7423">
        <f t="shared" si="1619"/>
        <v>32</v>
      </c>
      <c r="X7423" t="str">
        <f t="shared" si="1620"/>
        <v>1110</v>
      </c>
      <c r="Y7423" t="str">
        <f t="shared" si="1611"/>
        <v>HRC</v>
      </c>
      <c r="Z7423" s="9">
        <f t="shared" si="1612"/>
        <v>39325</v>
      </c>
      <c r="AA7423" t="str">
        <f t="shared" si="1621"/>
        <v>Friday</v>
      </c>
      <c r="AB7423" t="str">
        <f t="shared" si="1613"/>
        <v>Rail</v>
      </c>
      <c r="AC7423" t="str">
        <f t="shared" si="1614"/>
        <v>East</v>
      </c>
      <c r="AE7423">
        <f t="shared" si="1622"/>
        <v>2</v>
      </c>
      <c r="AF7423" t="str">
        <f t="shared" si="1623"/>
        <v>East</v>
      </c>
      <c r="AG7423">
        <f>'Analyze data'!AE7422/'Analyze data'!T7422</f>
        <v>3</v>
      </c>
      <c r="AH7423" t="str">
        <f t="shared" si="1624"/>
        <v>Rail</v>
      </c>
    </row>
    <row r="7424" spans="2:34" x14ac:dyDescent="0.25">
      <c r="B7424" t="b">
        <v>0</v>
      </c>
      <c r="C7424" t="s">
        <v>32</v>
      </c>
      <c r="D7424" t="s">
        <v>44</v>
      </c>
      <c r="E7424" t="s">
        <v>8964</v>
      </c>
      <c r="F7424">
        <v>1.024</v>
      </c>
      <c r="G7424">
        <v>29</v>
      </c>
      <c r="H7424" t="s">
        <v>153</v>
      </c>
      <c r="I7424" t="s">
        <v>47</v>
      </c>
      <c r="J7424" t="s">
        <v>47</v>
      </c>
      <c r="K7424" t="s">
        <v>16</v>
      </c>
      <c r="L7424">
        <v>130</v>
      </c>
      <c r="M7424" t="s">
        <v>48</v>
      </c>
      <c r="N7424">
        <v>130</v>
      </c>
      <c r="O7424" t="s">
        <v>5092</v>
      </c>
      <c r="P7424">
        <v>7700</v>
      </c>
      <c r="Q7424" t="s">
        <v>6797</v>
      </c>
      <c r="R7424" t="s">
        <v>16</v>
      </c>
      <c r="S7424" t="str">
        <f t="shared" si="1615"/>
        <v>29-May-2007</v>
      </c>
      <c r="T7424" t="str">
        <f t="shared" si="1616"/>
        <v>240505271S||1.024</v>
      </c>
      <c r="U7424" t="str">
        <f t="shared" si="1617"/>
        <v>240505271S||1.024</v>
      </c>
      <c r="V7424" t="str">
        <f t="shared" si="1618"/>
        <v>240505271S:1.024</v>
      </c>
      <c r="W7424">
        <f t="shared" si="1619"/>
        <v>40</v>
      </c>
      <c r="X7424" t="str">
        <f t="shared" si="1620"/>
        <v>1110</v>
      </c>
      <c r="Y7424" t="str">
        <f t="shared" si="1611"/>
        <v>CST</v>
      </c>
      <c r="Z7424" s="9">
        <f t="shared" si="1612"/>
        <v>39233</v>
      </c>
      <c r="AA7424" t="str">
        <f t="shared" si="1621"/>
        <v>Thursday</v>
      </c>
      <c r="AB7424" t="str">
        <f t="shared" si="1613"/>
        <v>Rail</v>
      </c>
      <c r="AC7424" t="str">
        <f t="shared" si="1614"/>
        <v>East</v>
      </c>
      <c r="AE7424">
        <f t="shared" si="1622"/>
        <v>2</v>
      </c>
      <c r="AF7424" t="str">
        <f t="shared" si="1623"/>
        <v>East</v>
      </c>
      <c r="AG7424">
        <f>'Analyze data'!AE7423/'Analyze data'!T7423</f>
        <v>2</v>
      </c>
      <c r="AH7424" t="str">
        <f t="shared" si="1624"/>
        <v>Rail</v>
      </c>
    </row>
    <row r="7425" spans="2:34" x14ac:dyDescent="0.25">
      <c r="B7425" t="b">
        <v>0</v>
      </c>
      <c r="C7425" t="s">
        <v>121</v>
      </c>
      <c r="D7425" t="s">
        <v>396</v>
      </c>
      <c r="E7425">
        <v>2002593650</v>
      </c>
      <c r="F7425">
        <v>22.09</v>
      </c>
      <c r="G7425">
        <v>15</v>
      </c>
      <c r="H7425" t="s">
        <v>97</v>
      </c>
      <c r="I7425" t="s">
        <v>2498</v>
      </c>
      <c r="J7425" t="s">
        <v>2498</v>
      </c>
      <c r="K7425" t="s">
        <v>16</v>
      </c>
      <c r="L7425">
        <v>1275</v>
      </c>
      <c r="M7425" t="s">
        <v>759</v>
      </c>
      <c r="N7425">
        <v>6</v>
      </c>
      <c r="O7425" t="s">
        <v>760</v>
      </c>
      <c r="P7425">
        <v>0</v>
      </c>
      <c r="Q7425" t="s">
        <v>3177</v>
      </c>
      <c r="R7425" t="s">
        <v>16</v>
      </c>
      <c r="S7425" t="str">
        <f t="shared" si="1615"/>
        <v>15-Aug-2007</v>
      </c>
      <c r="T7425" t="str">
        <f t="shared" si="1616"/>
        <v>2002593650||22.09</v>
      </c>
      <c r="U7425" t="str">
        <f t="shared" si="1617"/>
        <v>2002593650||22.09</v>
      </c>
      <c r="V7425" t="str">
        <f t="shared" si="1618"/>
        <v>2002593650:22.09</v>
      </c>
      <c r="W7425">
        <f t="shared" si="1619"/>
        <v>33</v>
      </c>
      <c r="X7425" t="str">
        <f t="shared" si="1620"/>
        <v>1210</v>
      </c>
      <c r="Y7425" t="str">
        <f t="shared" si="1611"/>
        <v>HRC</v>
      </c>
      <c r="Z7425" s="9">
        <f t="shared" si="1612"/>
        <v>39325</v>
      </c>
      <c r="AA7425" t="str">
        <f t="shared" si="1621"/>
        <v>Friday</v>
      </c>
      <c r="AB7425" t="str">
        <f t="shared" si="1613"/>
        <v>Road</v>
      </c>
      <c r="AC7425" t="str">
        <f t="shared" si="1614"/>
        <v>North</v>
      </c>
      <c r="AE7425">
        <f t="shared" si="1622"/>
        <v>1</v>
      </c>
      <c r="AF7425" t="str">
        <f t="shared" si="1623"/>
        <v>North</v>
      </c>
      <c r="AG7425">
        <f>'Analyze data'!AE7424/'Analyze data'!T7424</f>
        <v>6</v>
      </c>
      <c r="AH7425" t="str">
        <f t="shared" si="1624"/>
        <v>Road</v>
      </c>
    </row>
    <row r="7426" spans="2:34" x14ac:dyDescent="0.25">
      <c r="B7426" t="b">
        <v>0</v>
      </c>
      <c r="C7426" t="s">
        <v>38</v>
      </c>
      <c r="D7426" t="s">
        <v>258</v>
      </c>
      <c r="E7426">
        <v>2409031</v>
      </c>
      <c r="F7426">
        <v>1.1830000000000001</v>
      </c>
      <c r="G7426">
        <v>30</v>
      </c>
      <c r="H7426" t="s">
        <v>20</v>
      </c>
      <c r="I7426" t="s">
        <v>837</v>
      </c>
      <c r="J7426" t="s">
        <v>837</v>
      </c>
      <c r="K7426" t="s">
        <v>16</v>
      </c>
      <c r="L7426">
        <v>1290</v>
      </c>
      <c r="M7426" t="s">
        <v>983</v>
      </c>
      <c r="N7426">
        <v>19</v>
      </c>
      <c r="O7426" t="s">
        <v>984</v>
      </c>
      <c r="P7426">
        <v>6000</v>
      </c>
      <c r="Q7426" t="s">
        <v>985</v>
      </c>
      <c r="R7426" t="s">
        <v>16</v>
      </c>
      <c r="S7426" t="str">
        <f t="shared" si="1615"/>
        <v>30-Aug-2007</v>
      </c>
      <c r="T7426" t="str">
        <f t="shared" si="1616"/>
        <v>2409031||1.183</v>
      </c>
      <c r="U7426" t="str">
        <f t="shared" si="1617"/>
        <v>2409031||1.183</v>
      </c>
      <c r="V7426" t="str">
        <f t="shared" si="1618"/>
        <v>2409031:1.183</v>
      </c>
      <c r="W7426">
        <f t="shared" si="1619"/>
        <v>33</v>
      </c>
      <c r="X7426" t="str">
        <f t="shared" si="1620"/>
        <v>1110</v>
      </c>
      <c r="Y7426" t="str">
        <f t="shared" si="1611"/>
        <v>HRC</v>
      </c>
      <c r="Z7426" s="9">
        <f t="shared" si="1612"/>
        <v>39325</v>
      </c>
      <c r="AA7426" t="str">
        <f t="shared" si="1621"/>
        <v>Friday</v>
      </c>
      <c r="AB7426" t="str">
        <f t="shared" si="1613"/>
        <v>Rail</v>
      </c>
      <c r="AC7426" t="str">
        <f t="shared" si="1614"/>
        <v>East</v>
      </c>
      <c r="AE7426">
        <f t="shared" si="1622"/>
        <v>2</v>
      </c>
      <c r="AF7426" t="str">
        <f t="shared" si="1623"/>
        <v>East</v>
      </c>
      <c r="AG7426">
        <f>'Analyze data'!AE7425/'Analyze data'!T7425</f>
        <v>6</v>
      </c>
      <c r="AH7426" t="str">
        <f t="shared" si="1624"/>
        <v>Rail</v>
      </c>
    </row>
    <row r="7427" spans="2:34" x14ac:dyDescent="0.25">
      <c r="B7427" t="b">
        <v>0</v>
      </c>
      <c r="C7427" t="s">
        <v>38</v>
      </c>
      <c r="D7427" t="s">
        <v>86</v>
      </c>
      <c r="E7427" t="s">
        <v>8965</v>
      </c>
      <c r="F7427">
        <v>1.3420000000000001</v>
      </c>
      <c r="G7427">
        <v>4</v>
      </c>
      <c r="H7427" t="s">
        <v>332</v>
      </c>
      <c r="I7427" t="s">
        <v>88</v>
      </c>
      <c r="J7427" t="s">
        <v>88</v>
      </c>
      <c r="K7427" t="s">
        <v>16</v>
      </c>
      <c r="L7427">
        <v>240</v>
      </c>
      <c r="M7427" t="s">
        <v>234</v>
      </c>
      <c r="N7427">
        <v>7.9169999999999998</v>
      </c>
      <c r="O7427" t="s">
        <v>1317</v>
      </c>
      <c r="P7427">
        <v>5000</v>
      </c>
      <c r="Q7427" t="s">
        <v>8966</v>
      </c>
      <c r="R7427" t="s">
        <v>16</v>
      </c>
      <c r="S7427" t="str">
        <f t="shared" si="1615"/>
        <v>4-Dec-2007</v>
      </c>
      <c r="T7427" t="str">
        <f t="shared" si="1616"/>
        <v>A60117083||1.342</v>
      </c>
      <c r="U7427" t="str">
        <f t="shared" si="1617"/>
        <v>A60117083||1.342</v>
      </c>
      <c r="V7427" t="str">
        <f t="shared" si="1618"/>
        <v>A60117083:1.342</v>
      </c>
      <c r="W7427">
        <f t="shared" si="1619"/>
        <v>32</v>
      </c>
      <c r="X7427" t="str">
        <f t="shared" si="1620"/>
        <v>1110</v>
      </c>
      <c r="Y7427" t="str">
        <f t="shared" ref="Y7427:Y7490" si="1625">RIGHT(C7427,3)</f>
        <v>HRC</v>
      </c>
      <c r="Z7427" s="9">
        <f t="shared" ref="Z7427:Z7490" si="1626">EOMONTH(S7427,0)</f>
        <v>39447</v>
      </c>
      <c r="AA7427" t="str">
        <f t="shared" si="1621"/>
        <v>Monday</v>
      </c>
      <c r="AB7427" t="str">
        <f t="shared" ref="AB7427:AB7490" si="1627">VLOOKUP($X7427,$AI$4:$AK$6,2,FALSE)</f>
        <v>Rail</v>
      </c>
      <c r="AC7427" t="str">
        <f t="shared" ref="AC7427:AC7490" si="1628">VLOOKUP($X7427,$AI$4:$AK$6,3,FALSE)</f>
        <v>East</v>
      </c>
      <c r="AE7427">
        <f t="shared" si="1622"/>
        <v>2</v>
      </c>
      <c r="AF7427" t="str">
        <f t="shared" si="1623"/>
        <v>East</v>
      </c>
      <c r="AG7427">
        <f>'Analyze data'!AE7426/'Analyze data'!T7426</f>
        <v>3</v>
      </c>
      <c r="AH7427" t="str">
        <f t="shared" si="1624"/>
        <v>Rail</v>
      </c>
    </row>
    <row r="7428" spans="2:34" x14ac:dyDescent="0.25">
      <c r="B7428" t="b">
        <v>0</v>
      </c>
      <c r="C7428" t="s">
        <v>32</v>
      </c>
      <c r="D7428" t="s">
        <v>64</v>
      </c>
      <c r="E7428" t="s">
        <v>8967</v>
      </c>
      <c r="F7428">
        <v>1.321</v>
      </c>
      <c r="G7428">
        <v>16</v>
      </c>
      <c r="H7428" t="s">
        <v>27</v>
      </c>
      <c r="I7428" t="s">
        <v>81</v>
      </c>
      <c r="J7428" t="s">
        <v>81</v>
      </c>
      <c r="K7428" t="s">
        <v>16</v>
      </c>
      <c r="L7428">
        <v>130</v>
      </c>
      <c r="M7428" t="s">
        <v>48</v>
      </c>
      <c r="N7428">
        <v>130</v>
      </c>
      <c r="O7428" t="s">
        <v>72</v>
      </c>
      <c r="P7428">
        <v>10000</v>
      </c>
      <c r="Q7428" t="s">
        <v>82</v>
      </c>
      <c r="R7428" t="s">
        <v>16</v>
      </c>
      <c r="S7428" t="str">
        <f t="shared" ref="S7428:S7491" si="1629">_xlfn.CONCAT(G7428,"-",LEFT(H7428,3),"-",2007)</f>
        <v>16-Jul-2007</v>
      </c>
      <c r="T7428" t="str">
        <f t="shared" ref="T7428:T7491" si="1630">_xlfn.CONCAT(E7428,"||",F7428)</f>
        <v>240752741N||1.321</v>
      </c>
      <c r="U7428" t="str">
        <f t="shared" ref="U7428:U7491" si="1631">TRIM(T7428)</f>
        <v>240752741N||1.321</v>
      </c>
      <c r="V7428" t="str">
        <f t="shared" ref="V7428:V7491" si="1632">SUBSTITUTE(T7428,"||",":")</f>
        <v>240752741N:1.321</v>
      </c>
      <c r="W7428">
        <f t="shared" ref="W7428:W7491" si="1633">LEN(I7428)</f>
        <v>40</v>
      </c>
      <c r="X7428" t="str">
        <f t="shared" ref="X7428:X7491" si="1634">LEFT(C7428,4)</f>
        <v>1110</v>
      </c>
      <c r="Y7428" t="str">
        <f t="shared" si="1625"/>
        <v>CST</v>
      </c>
      <c r="Z7428" s="9">
        <f t="shared" si="1626"/>
        <v>39294</v>
      </c>
      <c r="AA7428" t="str">
        <f t="shared" ref="AA7428:AA7491" si="1635">TEXT(Z7428,"dddd")</f>
        <v>Tuesday</v>
      </c>
      <c r="AB7428" t="str">
        <f t="shared" si="1627"/>
        <v>Rail</v>
      </c>
      <c r="AC7428" t="str">
        <f t="shared" si="1628"/>
        <v>East</v>
      </c>
      <c r="AE7428">
        <f t="shared" ref="AE7428:AE7491" si="1636">MATCH($X7428,$AI$4:$AI$6,0)</f>
        <v>2</v>
      </c>
      <c r="AF7428" t="str">
        <f t="shared" ref="AF7428:AF7491" si="1637">INDEX($AI$4:$AK$6,MATCH($X7428,$AI$4:$AI$6,0), MATCH($AF$1,$AI$3:$AK$3,0))</f>
        <v>East</v>
      </c>
      <c r="AG7428">
        <f>'Analyze data'!AE7427/'Analyze data'!T7427</f>
        <v>3</v>
      </c>
      <c r="AH7428" t="str">
        <f t="shared" si="1624"/>
        <v>Rail</v>
      </c>
    </row>
    <row r="7429" spans="2:34" x14ac:dyDescent="0.25">
      <c r="B7429" t="b">
        <v>0</v>
      </c>
      <c r="C7429" t="s">
        <v>25</v>
      </c>
      <c r="D7429" t="s">
        <v>181</v>
      </c>
      <c r="E7429">
        <v>5000003746</v>
      </c>
      <c r="F7429">
        <v>8.4039999999999999</v>
      </c>
      <c r="G7429">
        <v>18</v>
      </c>
      <c r="H7429" t="s">
        <v>228</v>
      </c>
      <c r="I7429" t="s">
        <v>7890</v>
      </c>
      <c r="J7429" t="s">
        <v>7890</v>
      </c>
      <c r="K7429" t="s">
        <v>8968</v>
      </c>
      <c r="L7429">
        <v>1270</v>
      </c>
      <c r="M7429" t="s">
        <v>2346</v>
      </c>
      <c r="N7429">
        <v>2.5</v>
      </c>
      <c r="O7429" t="s">
        <v>272</v>
      </c>
      <c r="P7429">
        <v>0</v>
      </c>
      <c r="Q7429" t="s">
        <v>191</v>
      </c>
      <c r="R7429" t="s">
        <v>8968</v>
      </c>
      <c r="S7429" t="str">
        <f t="shared" si="1629"/>
        <v>18-Apr-2007</v>
      </c>
      <c r="T7429" t="str">
        <f t="shared" si="1630"/>
        <v>5000003746||8.404</v>
      </c>
      <c r="U7429" t="str">
        <f t="shared" si="1631"/>
        <v>5000003746||8.404</v>
      </c>
      <c r="V7429" t="str">
        <f t="shared" si="1632"/>
        <v>5000003746:8.404</v>
      </c>
      <c r="W7429">
        <f t="shared" si="1633"/>
        <v>35</v>
      </c>
      <c r="X7429" t="str">
        <f t="shared" si="1634"/>
        <v>1210</v>
      </c>
      <c r="Y7429" t="str">
        <f t="shared" si="1625"/>
        <v>HPC</v>
      </c>
      <c r="Z7429" s="9">
        <f t="shared" si="1626"/>
        <v>39202</v>
      </c>
      <c r="AA7429" t="str">
        <f t="shared" si="1635"/>
        <v>Monday</v>
      </c>
      <c r="AB7429" t="str">
        <f t="shared" si="1627"/>
        <v>Road</v>
      </c>
      <c r="AC7429" t="str">
        <f t="shared" si="1628"/>
        <v>North</v>
      </c>
      <c r="AE7429">
        <f t="shared" si="1636"/>
        <v>1</v>
      </c>
      <c r="AF7429" t="str">
        <f t="shared" si="1637"/>
        <v>North</v>
      </c>
      <c r="AG7429">
        <f>'Analyze data'!AE7428/'Analyze data'!T7428</f>
        <v>2</v>
      </c>
      <c r="AH7429" t="str">
        <f t="shared" si="1624"/>
        <v>Road</v>
      </c>
    </row>
    <row r="7430" spans="2:34" x14ac:dyDescent="0.25">
      <c r="B7430" t="b">
        <v>0</v>
      </c>
      <c r="C7430" t="s">
        <v>32</v>
      </c>
      <c r="D7430" t="s">
        <v>64</v>
      </c>
      <c r="E7430" t="s">
        <v>8969</v>
      </c>
      <c r="F7430">
        <v>1.3089999999999999</v>
      </c>
      <c r="G7430">
        <v>4</v>
      </c>
      <c r="H7430" t="s">
        <v>70</v>
      </c>
      <c r="I7430" t="s">
        <v>71</v>
      </c>
      <c r="J7430" t="s">
        <v>71</v>
      </c>
      <c r="K7430" t="s">
        <v>16</v>
      </c>
      <c r="L7430">
        <v>130</v>
      </c>
      <c r="M7430" t="s">
        <v>48</v>
      </c>
      <c r="N7430">
        <v>130</v>
      </c>
      <c r="O7430" t="s">
        <v>72</v>
      </c>
      <c r="P7430">
        <v>10000</v>
      </c>
      <c r="Q7430" t="s">
        <v>73</v>
      </c>
      <c r="R7430" t="s">
        <v>16</v>
      </c>
      <c r="S7430" t="str">
        <f t="shared" si="1629"/>
        <v>4-Jul-2007</v>
      </c>
      <c r="T7430" t="str">
        <f t="shared" si="1630"/>
        <v>240750701I||1.309</v>
      </c>
      <c r="U7430" t="str">
        <f t="shared" si="1631"/>
        <v>240750701I||1.309</v>
      </c>
      <c r="V7430" t="str">
        <f t="shared" si="1632"/>
        <v>240750701I:1.309</v>
      </c>
      <c r="W7430">
        <f t="shared" si="1633"/>
        <v>40</v>
      </c>
      <c r="X7430" t="str">
        <f t="shared" si="1634"/>
        <v>1110</v>
      </c>
      <c r="Y7430" t="str">
        <f t="shared" si="1625"/>
        <v>CST</v>
      </c>
      <c r="Z7430" s="9">
        <f t="shared" si="1626"/>
        <v>39294</v>
      </c>
      <c r="AA7430" t="str">
        <f t="shared" si="1635"/>
        <v>Tuesday</v>
      </c>
      <c r="AB7430" t="str">
        <f t="shared" si="1627"/>
        <v>Rail</v>
      </c>
      <c r="AC7430" t="str">
        <f t="shared" si="1628"/>
        <v>East</v>
      </c>
      <c r="AE7430">
        <f t="shared" si="1636"/>
        <v>2</v>
      </c>
      <c r="AF7430" t="str">
        <f t="shared" si="1637"/>
        <v>East</v>
      </c>
      <c r="AG7430">
        <f>'Analyze data'!AE7429/'Analyze data'!T7429</f>
        <v>5</v>
      </c>
      <c r="AH7430" t="str">
        <f t="shared" si="1624"/>
        <v>Rail</v>
      </c>
    </row>
    <row r="7431" spans="2:34" x14ac:dyDescent="0.25">
      <c r="B7431" t="b">
        <v>0</v>
      </c>
      <c r="C7431" t="s">
        <v>121</v>
      </c>
      <c r="D7431" t="s">
        <v>203</v>
      </c>
      <c r="E7431">
        <v>422939</v>
      </c>
      <c r="F7431">
        <v>16.75</v>
      </c>
      <c r="G7431">
        <v>29</v>
      </c>
      <c r="H7431" t="s">
        <v>20</v>
      </c>
      <c r="I7431" t="s">
        <v>2218</v>
      </c>
      <c r="J7431" t="s">
        <v>2218</v>
      </c>
      <c r="K7431" t="s">
        <v>16</v>
      </c>
      <c r="L7431">
        <v>1075</v>
      </c>
      <c r="M7431" t="s">
        <v>2219</v>
      </c>
      <c r="N7431">
        <v>3.5</v>
      </c>
      <c r="O7431" t="s">
        <v>753</v>
      </c>
      <c r="P7431">
        <v>0</v>
      </c>
      <c r="Q7431" t="s">
        <v>2220</v>
      </c>
      <c r="R7431" t="s">
        <v>16</v>
      </c>
      <c r="S7431" t="str">
        <f t="shared" si="1629"/>
        <v>29-Aug-2007</v>
      </c>
      <c r="T7431" t="str">
        <f t="shared" si="1630"/>
        <v>422939||16.75</v>
      </c>
      <c r="U7431" t="str">
        <f t="shared" si="1631"/>
        <v>422939||16.75</v>
      </c>
      <c r="V7431" t="str">
        <f t="shared" si="1632"/>
        <v>422939:16.75</v>
      </c>
      <c r="W7431">
        <f t="shared" si="1633"/>
        <v>36</v>
      </c>
      <c r="X7431" t="str">
        <f t="shared" si="1634"/>
        <v>1210</v>
      </c>
      <c r="Y7431" t="str">
        <f t="shared" si="1625"/>
        <v>HRC</v>
      </c>
      <c r="Z7431" s="9">
        <f t="shared" si="1626"/>
        <v>39325</v>
      </c>
      <c r="AA7431" t="str">
        <f t="shared" si="1635"/>
        <v>Friday</v>
      </c>
      <c r="AB7431" t="str">
        <f t="shared" si="1627"/>
        <v>Road</v>
      </c>
      <c r="AC7431" t="str">
        <f t="shared" si="1628"/>
        <v>North</v>
      </c>
      <c r="AE7431">
        <f t="shared" si="1636"/>
        <v>1</v>
      </c>
      <c r="AF7431" t="str">
        <f t="shared" si="1637"/>
        <v>North</v>
      </c>
      <c r="AG7431">
        <f>'Analyze data'!AE7430/'Analyze data'!T7430</f>
        <v>8</v>
      </c>
      <c r="AH7431" t="str">
        <f t="shared" si="1624"/>
        <v>Road</v>
      </c>
    </row>
    <row r="7432" spans="2:34" x14ac:dyDescent="0.25">
      <c r="B7432" t="b">
        <v>0</v>
      </c>
      <c r="C7432" t="s">
        <v>9</v>
      </c>
      <c r="D7432" t="s">
        <v>146</v>
      </c>
      <c r="E7432">
        <v>2002596968</v>
      </c>
      <c r="F7432">
        <v>20.923999999999999</v>
      </c>
      <c r="G7432">
        <v>21</v>
      </c>
      <c r="H7432" t="s">
        <v>75</v>
      </c>
      <c r="I7432" t="s">
        <v>762</v>
      </c>
      <c r="J7432" t="s">
        <v>762</v>
      </c>
      <c r="K7432" t="s">
        <v>16</v>
      </c>
      <c r="L7432">
        <v>1275</v>
      </c>
      <c r="M7432" t="s">
        <v>554</v>
      </c>
      <c r="N7432">
        <v>1</v>
      </c>
      <c r="O7432" t="s">
        <v>150</v>
      </c>
      <c r="P7432">
        <v>0</v>
      </c>
      <c r="Q7432" t="s">
        <v>8970</v>
      </c>
      <c r="R7432" t="s">
        <v>16</v>
      </c>
      <c r="S7432" t="str">
        <f t="shared" si="1629"/>
        <v>21-Aug-2007</v>
      </c>
      <c r="T7432" t="str">
        <f t="shared" si="1630"/>
        <v>2002596968||20.924</v>
      </c>
      <c r="U7432" t="str">
        <f t="shared" si="1631"/>
        <v>2002596968||20.924</v>
      </c>
      <c r="V7432" t="str">
        <f t="shared" si="1632"/>
        <v>2002596968:20.924</v>
      </c>
      <c r="W7432">
        <f t="shared" si="1633"/>
        <v>38</v>
      </c>
      <c r="X7432" t="str">
        <f t="shared" si="1634"/>
        <v>1210</v>
      </c>
      <c r="Y7432" t="str">
        <f t="shared" si="1625"/>
        <v>CRC</v>
      </c>
      <c r="Z7432" s="9">
        <f t="shared" si="1626"/>
        <v>39325</v>
      </c>
      <c r="AA7432" t="str">
        <f t="shared" si="1635"/>
        <v>Friday</v>
      </c>
      <c r="AB7432" t="str">
        <f t="shared" si="1627"/>
        <v>Road</v>
      </c>
      <c r="AC7432" t="str">
        <f t="shared" si="1628"/>
        <v>North</v>
      </c>
      <c r="AE7432">
        <f t="shared" si="1636"/>
        <v>1</v>
      </c>
      <c r="AF7432" t="str">
        <f t="shared" si="1637"/>
        <v>North</v>
      </c>
      <c r="AG7432">
        <f>'Analyze data'!AE7431/'Analyze data'!T7431</f>
        <v>3</v>
      </c>
      <c r="AH7432" t="str">
        <f t="shared" si="1624"/>
        <v>Road</v>
      </c>
    </row>
    <row r="7433" spans="2:34" x14ac:dyDescent="0.25">
      <c r="B7433" t="b">
        <v>0</v>
      </c>
      <c r="C7433" t="s">
        <v>9</v>
      </c>
      <c r="D7433" t="s">
        <v>1559</v>
      </c>
      <c r="E7433">
        <v>2002571673</v>
      </c>
      <c r="F7433">
        <v>4.5490000000000004</v>
      </c>
      <c r="G7433">
        <v>9</v>
      </c>
      <c r="H7433" t="s">
        <v>140</v>
      </c>
      <c r="I7433" t="s">
        <v>2148</v>
      </c>
      <c r="J7433" t="s">
        <v>2148</v>
      </c>
      <c r="K7433" t="s">
        <v>16</v>
      </c>
      <c r="L7433">
        <v>1020</v>
      </c>
      <c r="M7433" t="s">
        <v>1561</v>
      </c>
      <c r="N7433">
        <v>0.99</v>
      </c>
      <c r="O7433" t="s">
        <v>1562</v>
      </c>
      <c r="P7433">
        <v>0</v>
      </c>
      <c r="Q7433" t="s">
        <v>2149</v>
      </c>
      <c r="R7433" t="s">
        <v>16</v>
      </c>
      <c r="S7433" t="str">
        <f t="shared" si="1629"/>
        <v>9-Jul-2007</v>
      </c>
      <c r="T7433" t="str">
        <f t="shared" si="1630"/>
        <v>2002571673||4.549</v>
      </c>
      <c r="U7433" t="str">
        <f t="shared" si="1631"/>
        <v>2002571673||4.549</v>
      </c>
      <c r="V7433" t="str">
        <f t="shared" si="1632"/>
        <v>2002571673:4.549</v>
      </c>
      <c r="W7433">
        <f t="shared" si="1633"/>
        <v>36</v>
      </c>
      <c r="X7433" t="str">
        <f t="shared" si="1634"/>
        <v>1210</v>
      </c>
      <c r="Y7433" t="str">
        <f t="shared" si="1625"/>
        <v>CRC</v>
      </c>
      <c r="Z7433" s="9">
        <f t="shared" si="1626"/>
        <v>39294</v>
      </c>
      <c r="AA7433" t="str">
        <f t="shared" si="1635"/>
        <v>Tuesday</v>
      </c>
      <c r="AB7433" t="str">
        <f t="shared" si="1627"/>
        <v>Road</v>
      </c>
      <c r="AC7433" t="str">
        <f t="shared" si="1628"/>
        <v>North</v>
      </c>
      <c r="AE7433">
        <f t="shared" si="1636"/>
        <v>1</v>
      </c>
      <c r="AF7433" t="str">
        <f t="shared" si="1637"/>
        <v>North</v>
      </c>
      <c r="AG7433">
        <f>'Analyze data'!AE7432/'Analyze data'!T7432</f>
        <v>5</v>
      </c>
      <c r="AH7433" t="str">
        <f t="shared" si="1624"/>
        <v>Road</v>
      </c>
    </row>
    <row r="7434" spans="2:34" x14ac:dyDescent="0.25">
      <c r="B7434" t="b">
        <v>0</v>
      </c>
      <c r="C7434" t="s">
        <v>25</v>
      </c>
      <c r="D7434" t="s">
        <v>181</v>
      </c>
      <c r="E7434">
        <v>2501006813</v>
      </c>
      <c r="F7434">
        <v>7.1970000000000001</v>
      </c>
      <c r="G7434">
        <v>14</v>
      </c>
      <c r="H7434" t="s">
        <v>722</v>
      </c>
      <c r="I7434" t="s">
        <v>201</v>
      </c>
      <c r="J7434" t="s">
        <v>201</v>
      </c>
      <c r="K7434" t="s">
        <v>16</v>
      </c>
      <c r="L7434">
        <v>1275</v>
      </c>
      <c r="M7434" t="s">
        <v>144</v>
      </c>
      <c r="N7434">
        <v>2</v>
      </c>
      <c r="O7434" t="s">
        <v>14</v>
      </c>
      <c r="P7434">
        <v>0</v>
      </c>
      <c r="Q7434" t="s">
        <v>202</v>
      </c>
      <c r="R7434" t="s">
        <v>16</v>
      </c>
      <c r="S7434" t="str">
        <f t="shared" si="1629"/>
        <v>14-Jan-2007</v>
      </c>
      <c r="T7434" t="str">
        <f t="shared" si="1630"/>
        <v>2501006813||7.197</v>
      </c>
      <c r="U7434" t="str">
        <f t="shared" si="1631"/>
        <v>2501006813||7.197</v>
      </c>
      <c r="V7434" t="str">
        <f t="shared" si="1632"/>
        <v>2501006813:7.197</v>
      </c>
      <c r="W7434">
        <f t="shared" si="1633"/>
        <v>35</v>
      </c>
      <c r="X7434" t="str">
        <f t="shared" si="1634"/>
        <v>1210</v>
      </c>
      <c r="Y7434" t="str">
        <f t="shared" si="1625"/>
        <v>HPC</v>
      </c>
      <c r="Z7434" s="9">
        <f t="shared" si="1626"/>
        <v>39113</v>
      </c>
      <c r="AA7434" t="str">
        <f t="shared" si="1635"/>
        <v>Wednesday</v>
      </c>
      <c r="AB7434" t="str">
        <f t="shared" si="1627"/>
        <v>Road</v>
      </c>
      <c r="AC7434" t="str">
        <f t="shared" si="1628"/>
        <v>North</v>
      </c>
      <c r="AE7434">
        <f t="shared" si="1636"/>
        <v>1</v>
      </c>
      <c r="AF7434" t="str">
        <f t="shared" si="1637"/>
        <v>North</v>
      </c>
      <c r="AG7434">
        <f>'Analyze data'!AE7433/'Analyze data'!T7433</f>
        <v>6</v>
      </c>
      <c r="AH7434" t="str">
        <f t="shared" si="1624"/>
        <v>Road</v>
      </c>
    </row>
    <row r="7435" spans="2:34" x14ac:dyDescent="0.25">
      <c r="B7435" t="b">
        <v>0</v>
      </c>
      <c r="C7435" t="s">
        <v>32</v>
      </c>
      <c r="D7435" t="s">
        <v>64</v>
      </c>
      <c r="E7435" t="s">
        <v>8971</v>
      </c>
      <c r="F7435">
        <v>1.2849999999999999</v>
      </c>
      <c r="G7435">
        <v>31</v>
      </c>
      <c r="H7435" t="s">
        <v>20</v>
      </c>
      <c r="I7435" t="s">
        <v>660</v>
      </c>
      <c r="J7435" t="s">
        <v>660</v>
      </c>
      <c r="K7435" t="s">
        <v>16</v>
      </c>
      <c r="L7435">
        <v>130</v>
      </c>
      <c r="M7435" t="s">
        <v>48</v>
      </c>
      <c r="N7435">
        <v>130</v>
      </c>
      <c r="O7435" t="s">
        <v>72</v>
      </c>
      <c r="P7435">
        <v>10000</v>
      </c>
      <c r="Q7435" t="s">
        <v>661</v>
      </c>
      <c r="R7435" t="s">
        <v>16</v>
      </c>
      <c r="S7435" t="str">
        <f t="shared" si="1629"/>
        <v>31-Aug-2007</v>
      </c>
      <c r="T7435" t="str">
        <f t="shared" si="1630"/>
        <v>240805512G||1.285</v>
      </c>
      <c r="U7435" t="str">
        <f t="shared" si="1631"/>
        <v>240805512G||1.285</v>
      </c>
      <c r="V7435" t="str">
        <f t="shared" si="1632"/>
        <v>240805512G:1.285</v>
      </c>
      <c r="W7435">
        <f t="shared" si="1633"/>
        <v>40</v>
      </c>
      <c r="X7435" t="str">
        <f t="shared" si="1634"/>
        <v>1110</v>
      </c>
      <c r="Y7435" t="str">
        <f t="shared" si="1625"/>
        <v>CST</v>
      </c>
      <c r="Z7435" s="9">
        <f t="shared" si="1626"/>
        <v>39325</v>
      </c>
      <c r="AA7435" t="str">
        <f t="shared" si="1635"/>
        <v>Friday</v>
      </c>
      <c r="AB7435" t="str">
        <f t="shared" si="1627"/>
        <v>Rail</v>
      </c>
      <c r="AC7435" t="str">
        <f t="shared" si="1628"/>
        <v>East</v>
      </c>
      <c r="AE7435">
        <f t="shared" si="1636"/>
        <v>2</v>
      </c>
      <c r="AF7435" t="str">
        <f t="shared" si="1637"/>
        <v>East</v>
      </c>
      <c r="AG7435">
        <f>'Analyze data'!AE7434/'Analyze data'!T7434</f>
        <v>8</v>
      </c>
      <c r="AH7435" t="str">
        <f t="shared" si="1624"/>
        <v>Rail</v>
      </c>
    </row>
    <row r="7436" spans="2:34" x14ac:dyDescent="0.25">
      <c r="B7436" t="b">
        <v>0</v>
      </c>
      <c r="C7436" t="s">
        <v>9</v>
      </c>
      <c r="D7436" t="s">
        <v>613</v>
      </c>
      <c r="E7436">
        <v>24121893</v>
      </c>
      <c r="F7436">
        <v>5.4290000000000003</v>
      </c>
      <c r="G7436">
        <v>28</v>
      </c>
      <c r="H7436" t="s">
        <v>248</v>
      </c>
      <c r="I7436" t="s">
        <v>8972</v>
      </c>
      <c r="J7436" t="s">
        <v>8972</v>
      </c>
      <c r="K7436" t="s">
        <v>16</v>
      </c>
      <c r="L7436">
        <v>340</v>
      </c>
      <c r="M7436" t="s">
        <v>2495</v>
      </c>
      <c r="N7436">
        <v>0.5</v>
      </c>
      <c r="O7436" t="s">
        <v>329</v>
      </c>
      <c r="P7436">
        <v>0</v>
      </c>
      <c r="Q7436" t="s">
        <v>8973</v>
      </c>
      <c r="R7436" t="s">
        <v>16</v>
      </c>
      <c r="S7436" t="str">
        <f t="shared" si="1629"/>
        <v>28-Dec-2007</v>
      </c>
      <c r="T7436" t="str">
        <f t="shared" si="1630"/>
        <v>24121893||5.429</v>
      </c>
      <c r="U7436" t="str">
        <f t="shared" si="1631"/>
        <v>24121893||5.429</v>
      </c>
      <c r="V7436" t="str">
        <f t="shared" si="1632"/>
        <v>24121893:5.429</v>
      </c>
      <c r="W7436">
        <f t="shared" si="1633"/>
        <v>38</v>
      </c>
      <c r="X7436" t="str">
        <f t="shared" si="1634"/>
        <v>1210</v>
      </c>
      <c r="Y7436" t="str">
        <f t="shared" si="1625"/>
        <v>CRC</v>
      </c>
      <c r="Z7436" s="9">
        <f t="shared" si="1626"/>
        <v>39447</v>
      </c>
      <c r="AA7436" t="str">
        <f t="shared" si="1635"/>
        <v>Monday</v>
      </c>
      <c r="AB7436" t="str">
        <f t="shared" si="1627"/>
        <v>Road</v>
      </c>
      <c r="AC7436" t="str">
        <f t="shared" si="1628"/>
        <v>North</v>
      </c>
      <c r="AE7436">
        <f t="shared" si="1636"/>
        <v>1</v>
      </c>
      <c r="AF7436" t="str">
        <f t="shared" si="1637"/>
        <v>North</v>
      </c>
      <c r="AG7436">
        <f>'Analyze data'!AE7435/'Analyze data'!T7435</f>
        <v>6</v>
      </c>
      <c r="AH7436" t="str">
        <f t="shared" si="1624"/>
        <v>Road</v>
      </c>
    </row>
    <row r="7437" spans="2:34" x14ac:dyDescent="0.25">
      <c r="B7437" t="b">
        <v>0</v>
      </c>
      <c r="C7437" t="s">
        <v>25</v>
      </c>
      <c r="D7437" t="s">
        <v>74</v>
      </c>
      <c r="E7437">
        <v>2002598816</v>
      </c>
      <c r="F7437">
        <v>11.99</v>
      </c>
      <c r="G7437">
        <v>24</v>
      </c>
      <c r="H7437" t="s">
        <v>75</v>
      </c>
      <c r="I7437" t="s">
        <v>1412</v>
      </c>
      <c r="J7437" t="s">
        <v>1412</v>
      </c>
      <c r="K7437" t="s">
        <v>16</v>
      </c>
      <c r="L7437">
        <v>1275</v>
      </c>
      <c r="M7437" t="s">
        <v>271</v>
      </c>
      <c r="N7437">
        <v>2.5</v>
      </c>
      <c r="O7437" t="s">
        <v>272</v>
      </c>
      <c r="P7437">
        <v>0</v>
      </c>
      <c r="Q7437" t="s">
        <v>1413</v>
      </c>
      <c r="R7437" t="s">
        <v>16</v>
      </c>
      <c r="S7437" t="str">
        <f t="shared" si="1629"/>
        <v>24-Aug-2007</v>
      </c>
      <c r="T7437" t="str">
        <f t="shared" si="1630"/>
        <v>2002598816||11.99</v>
      </c>
      <c r="U7437" t="str">
        <f t="shared" si="1631"/>
        <v>2002598816||11.99</v>
      </c>
      <c r="V7437" t="str">
        <f t="shared" si="1632"/>
        <v>2002598816:11.99</v>
      </c>
      <c r="W7437">
        <f t="shared" si="1633"/>
        <v>35</v>
      </c>
      <c r="X7437" t="str">
        <f t="shared" si="1634"/>
        <v>1210</v>
      </c>
      <c r="Y7437" t="str">
        <f t="shared" si="1625"/>
        <v>HPC</v>
      </c>
      <c r="Z7437" s="9">
        <f t="shared" si="1626"/>
        <v>39325</v>
      </c>
      <c r="AA7437" t="str">
        <f t="shared" si="1635"/>
        <v>Friday</v>
      </c>
      <c r="AB7437" t="str">
        <f t="shared" si="1627"/>
        <v>Road</v>
      </c>
      <c r="AC7437" t="str">
        <f t="shared" si="1628"/>
        <v>North</v>
      </c>
      <c r="AE7437">
        <f t="shared" si="1636"/>
        <v>1</v>
      </c>
      <c r="AF7437" t="str">
        <f t="shared" si="1637"/>
        <v>North</v>
      </c>
      <c r="AG7437">
        <f>'Analyze data'!AE7436/'Analyze data'!T7436</f>
        <v>7</v>
      </c>
      <c r="AH7437" t="str">
        <f t="shared" si="1624"/>
        <v>Road</v>
      </c>
    </row>
    <row r="7438" spans="2:34" x14ac:dyDescent="0.25">
      <c r="B7438" t="b">
        <v>0</v>
      </c>
      <c r="C7438" t="s">
        <v>32</v>
      </c>
      <c r="D7438" t="s">
        <v>1225</v>
      </c>
      <c r="E7438" t="s">
        <v>8974</v>
      </c>
      <c r="F7438">
        <v>17.2</v>
      </c>
      <c r="G7438">
        <v>24</v>
      </c>
      <c r="H7438" t="s">
        <v>313</v>
      </c>
      <c r="I7438" t="s">
        <v>1227</v>
      </c>
      <c r="J7438" t="s">
        <v>1227</v>
      </c>
      <c r="K7438" t="s">
        <v>16</v>
      </c>
      <c r="L7438">
        <v>1255</v>
      </c>
      <c r="M7438" t="s">
        <v>84</v>
      </c>
      <c r="N7438">
        <v>210</v>
      </c>
      <c r="O7438" t="s">
        <v>1228</v>
      </c>
      <c r="P7438">
        <v>9000</v>
      </c>
      <c r="Q7438" t="s">
        <v>1229</v>
      </c>
      <c r="R7438" t="s">
        <v>16</v>
      </c>
      <c r="S7438" t="str">
        <f t="shared" si="1629"/>
        <v>24-Feb-2007</v>
      </c>
      <c r="T7438" t="str">
        <f t="shared" si="1630"/>
        <v>250209711G||17.2</v>
      </c>
      <c r="U7438" t="str">
        <f t="shared" si="1631"/>
        <v>250209711G||17.2</v>
      </c>
      <c r="V7438" t="str">
        <f t="shared" si="1632"/>
        <v>250209711G:17.2</v>
      </c>
      <c r="W7438">
        <f t="shared" si="1633"/>
        <v>39</v>
      </c>
      <c r="X7438" t="str">
        <f t="shared" si="1634"/>
        <v>1110</v>
      </c>
      <c r="Y7438" t="str">
        <f t="shared" si="1625"/>
        <v>CST</v>
      </c>
      <c r="Z7438" s="9">
        <f t="shared" si="1626"/>
        <v>39141</v>
      </c>
      <c r="AA7438" t="str">
        <f t="shared" si="1635"/>
        <v>Wednesday</v>
      </c>
      <c r="AB7438" t="str">
        <f t="shared" si="1627"/>
        <v>Rail</v>
      </c>
      <c r="AC7438" t="str">
        <f t="shared" si="1628"/>
        <v>East</v>
      </c>
      <c r="AE7438">
        <f t="shared" si="1636"/>
        <v>2</v>
      </c>
      <c r="AF7438" t="str">
        <f t="shared" si="1637"/>
        <v>East</v>
      </c>
      <c r="AG7438">
        <f>'Analyze data'!AE7437/'Analyze data'!T7437</f>
        <v>2</v>
      </c>
      <c r="AH7438" t="str">
        <f t="shared" si="1624"/>
        <v>Rail</v>
      </c>
    </row>
    <row r="7439" spans="2:34" x14ac:dyDescent="0.25">
      <c r="B7439" t="b">
        <v>0</v>
      </c>
      <c r="C7439" t="s">
        <v>32</v>
      </c>
      <c r="D7439" t="s">
        <v>33</v>
      </c>
      <c r="E7439">
        <v>250308221</v>
      </c>
      <c r="F7439">
        <v>18.125</v>
      </c>
      <c r="G7439">
        <v>18</v>
      </c>
      <c r="H7439" t="s">
        <v>46</v>
      </c>
      <c r="I7439" t="s">
        <v>274</v>
      </c>
      <c r="J7439" t="s">
        <v>274</v>
      </c>
      <c r="K7439" t="s">
        <v>16</v>
      </c>
      <c r="L7439">
        <v>1025</v>
      </c>
      <c r="M7439" t="s">
        <v>230</v>
      </c>
      <c r="N7439">
        <v>210</v>
      </c>
      <c r="O7439" t="s">
        <v>231</v>
      </c>
      <c r="P7439">
        <v>10800</v>
      </c>
      <c r="Q7439" t="s">
        <v>275</v>
      </c>
      <c r="R7439" t="s">
        <v>16</v>
      </c>
      <c r="S7439" t="str">
        <f t="shared" si="1629"/>
        <v>18-Mar-2007</v>
      </c>
      <c r="T7439" t="str">
        <f t="shared" si="1630"/>
        <v>250308221||18.125</v>
      </c>
      <c r="U7439" t="str">
        <f t="shared" si="1631"/>
        <v>250308221||18.125</v>
      </c>
      <c r="V7439" t="str">
        <f t="shared" si="1632"/>
        <v>250308221:18.125</v>
      </c>
      <c r="W7439">
        <f t="shared" si="1633"/>
        <v>34</v>
      </c>
      <c r="X7439" t="str">
        <f t="shared" si="1634"/>
        <v>1110</v>
      </c>
      <c r="Y7439" t="str">
        <f t="shared" si="1625"/>
        <v>CST</v>
      </c>
      <c r="Z7439" s="9">
        <f t="shared" si="1626"/>
        <v>39172</v>
      </c>
      <c r="AA7439" t="str">
        <f t="shared" si="1635"/>
        <v>Saturday</v>
      </c>
      <c r="AB7439" t="str">
        <f t="shared" si="1627"/>
        <v>Rail</v>
      </c>
      <c r="AC7439" t="str">
        <f t="shared" si="1628"/>
        <v>East</v>
      </c>
      <c r="AE7439">
        <f t="shared" si="1636"/>
        <v>2</v>
      </c>
      <c r="AF7439" t="str">
        <f t="shared" si="1637"/>
        <v>East</v>
      </c>
      <c r="AG7439">
        <f>'Analyze data'!AE7438/'Analyze data'!T7438</f>
        <v>7</v>
      </c>
      <c r="AH7439" t="str">
        <f t="shared" si="1624"/>
        <v>Rail</v>
      </c>
    </row>
    <row r="7440" spans="2:34" x14ac:dyDescent="0.25">
      <c r="B7440" t="b">
        <v>0</v>
      </c>
      <c r="C7440" t="s">
        <v>38</v>
      </c>
      <c r="D7440" t="s">
        <v>86</v>
      </c>
      <c r="E7440" t="s">
        <v>8975</v>
      </c>
      <c r="F7440">
        <v>1.5249999999999999</v>
      </c>
      <c r="G7440">
        <v>28</v>
      </c>
      <c r="H7440" t="s">
        <v>20</v>
      </c>
      <c r="I7440" t="s">
        <v>208</v>
      </c>
      <c r="J7440" t="s">
        <v>208</v>
      </c>
      <c r="K7440" t="s">
        <v>16</v>
      </c>
      <c r="L7440">
        <v>240</v>
      </c>
      <c r="M7440" t="s">
        <v>297</v>
      </c>
      <c r="N7440">
        <v>7.0830000000000002</v>
      </c>
      <c r="O7440" t="s">
        <v>298</v>
      </c>
      <c r="P7440">
        <v>0</v>
      </c>
      <c r="Q7440" t="s">
        <v>460</v>
      </c>
      <c r="R7440" t="s">
        <v>16</v>
      </c>
      <c r="S7440" t="str">
        <f t="shared" si="1629"/>
        <v>28-Aug-2007</v>
      </c>
      <c r="T7440" t="str">
        <f t="shared" si="1630"/>
        <v>A60034439||1.525</v>
      </c>
      <c r="U7440" t="str">
        <f t="shared" si="1631"/>
        <v>A60034439||1.525</v>
      </c>
      <c r="V7440" t="str">
        <f t="shared" si="1632"/>
        <v>A60034439:1.525</v>
      </c>
      <c r="W7440">
        <f t="shared" si="1633"/>
        <v>32</v>
      </c>
      <c r="X7440" t="str">
        <f t="shared" si="1634"/>
        <v>1110</v>
      </c>
      <c r="Y7440" t="str">
        <f t="shared" si="1625"/>
        <v>HRC</v>
      </c>
      <c r="Z7440" s="9">
        <f t="shared" si="1626"/>
        <v>39325</v>
      </c>
      <c r="AA7440" t="str">
        <f t="shared" si="1635"/>
        <v>Friday</v>
      </c>
      <c r="AB7440" t="str">
        <f t="shared" si="1627"/>
        <v>Rail</v>
      </c>
      <c r="AC7440" t="str">
        <f t="shared" si="1628"/>
        <v>East</v>
      </c>
      <c r="AE7440">
        <f t="shared" si="1636"/>
        <v>2</v>
      </c>
      <c r="AF7440" t="str">
        <f t="shared" si="1637"/>
        <v>East</v>
      </c>
      <c r="AG7440">
        <f>'Analyze data'!AE7439/'Analyze data'!T7439</f>
        <v>6</v>
      </c>
      <c r="AH7440" t="str">
        <f t="shared" ref="AH7440:AH7503" si="1638">VLOOKUP($X7440,$AI$4:$AK$6,2,FALSE)</f>
        <v>Rail</v>
      </c>
    </row>
    <row r="7441" spans="2:34" x14ac:dyDescent="0.25">
      <c r="B7441" t="b">
        <v>0</v>
      </c>
      <c r="C7441" t="s">
        <v>32</v>
      </c>
      <c r="D7441" t="s">
        <v>64</v>
      </c>
      <c r="E7441" t="s">
        <v>8976</v>
      </c>
      <c r="F7441">
        <v>1.31</v>
      </c>
      <c r="G7441">
        <v>8</v>
      </c>
      <c r="H7441" t="s">
        <v>164</v>
      </c>
      <c r="I7441" t="s">
        <v>165</v>
      </c>
      <c r="J7441" t="s">
        <v>165</v>
      </c>
      <c r="K7441" t="s">
        <v>16</v>
      </c>
      <c r="L7441">
        <v>130</v>
      </c>
      <c r="M7441" t="s">
        <v>48</v>
      </c>
      <c r="N7441">
        <v>130</v>
      </c>
      <c r="O7441" t="s">
        <v>72</v>
      </c>
      <c r="P7441">
        <v>10000</v>
      </c>
      <c r="Q7441" t="s">
        <v>166</v>
      </c>
      <c r="R7441" t="s">
        <v>16</v>
      </c>
      <c r="S7441" t="str">
        <f t="shared" si="1629"/>
        <v>8-Jun-2007</v>
      </c>
      <c r="T7441" t="str">
        <f t="shared" si="1630"/>
        <v>240651331C||1.31</v>
      </c>
      <c r="U7441" t="str">
        <f t="shared" si="1631"/>
        <v>240651331C||1.31</v>
      </c>
      <c r="V7441" t="str">
        <f t="shared" si="1632"/>
        <v>240651331C:1.31</v>
      </c>
      <c r="W7441">
        <f t="shared" si="1633"/>
        <v>40</v>
      </c>
      <c r="X7441" t="str">
        <f t="shared" si="1634"/>
        <v>1110</v>
      </c>
      <c r="Y7441" t="str">
        <f t="shared" si="1625"/>
        <v>CST</v>
      </c>
      <c r="Z7441" s="9">
        <f t="shared" si="1626"/>
        <v>39263</v>
      </c>
      <c r="AA7441" t="str">
        <f t="shared" si="1635"/>
        <v>Saturday</v>
      </c>
      <c r="AB7441" t="str">
        <f t="shared" si="1627"/>
        <v>Rail</v>
      </c>
      <c r="AC7441" t="str">
        <f t="shared" si="1628"/>
        <v>East</v>
      </c>
      <c r="AE7441">
        <f t="shared" si="1636"/>
        <v>2</v>
      </c>
      <c r="AF7441" t="str">
        <f t="shared" si="1637"/>
        <v>East</v>
      </c>
      <c r="AG7441">
        <f>'Analyze data'!AE7440/'Analyze data'!T7440</f>
        <v>6</v>
      </c>
      <c r="AH7441" t="str">
        <f t="shared" si="1638"/>
        <v>Rail</v>
      </c>
    </row>
    <row r="7442" spans="2:34" x14ac:dyDescent="0.25">
      <c r="B7442" t="b">
        <v>0</v>
      </c>
      <c r="C7442" t="s">
        <v>32</v>
      </c>
      <c r="D7442" t="s">
        <v>51</v>
      </c>
      <c r="E7442" t="s">
        <v>8977</v>
      </c>
      <c r="F7442">
        <v>1.5549999999999999</v>
      </c>
      <c r="G7442">
        <v>17</v>
      </c>
      <c r="H7442" t="s">
        <v>46</v>
      </c>
      <c r="I7442" t="s">
        <v>53</v>
      </c>
      <c r="J7442" t="s">
        <v>53</v>
      </c>
      <c r="K7442" t="s">
        <v>16</v>
      </c>
      <c r="L7442">
        <v>200</v>
      </c>
      <c r="M7442" t="s">
        <v>54</v>
      </c>
      <c r="N7442">
        <v>200</v>
      </c>
      <c r="O7442" t="s">
        <v>55</v>
      </c>
      <c r="P7442">
        <v>5000</v>
      </c>
      <c r="Q7442" t="s">
        <v>56</v>
      </c>
      <c r="R7442" t="s">
        <v>16</v>
      </c>
      <c r="S7442" t="str">
        <f t="shared" si="1629"/>
        <v>17-Mar-2007</v>
      </c>
      <c r="T7442" t="str">
        <f t="shared" si="1630"/>
        <v>250359432G||1.555</v>
      </c>
      <c r="U7442" t="str">
        <f t="shared" si="1631"/>
        <v>250359432G||1.555</v>
      </c>
      <c r="V7442" t="str">
        <f t="shared" si="1632"/>
        <v>250359432G:1.555</v>
      </c>
      <c r="W7442">
        <f t="shared" si="1633"/>
        <v>37</v>
      </c>
      <c r="X7442" t="str">
        <f t="shared" si="1634"/>
        <v>1110</v>
      </c>
      <c r="Y7442" t="str">
        <f t="shared" si="1625"/>
        <v>CST</v>
      </c>
      <c r="Z7442" s="9">
        <f t="shared" si="1626"/>
        <v>39172</v>
      </c>
      <c r="AA7442" t="str">
        <f t="shared" si="1635"/>
        <v>Saturday</v>
      </c>
      <c r="AB7442" t="str">
        <f t="shared" si="1627"/>
        <v>Rail</v>
      </c>
      <c r="AC7442" t="str">
        <f t="shared" si="1628"/>
        <v>East</v>
      </c>
      <c r="AE7442">
        <f t="shared" si="1636"/>
        <v>2</v>
      </c>
      <c r="AF7442" t="str">
        <f t="shared" si="1637"/>
        <v>East</v>
      </c>
      <c r="AG7442">
        <f>'Analyze data'!AE7441/'Analyze data'!T7441</f>
        <v>5</v>
      </c>
      <c r="AH7442" t="str">
        <f t="shared" si="1638"/>
        <v>Rail</v>
      </c>
    </row>
    <row r="7443" spans="2:34" x14ac:dyDescent="0.25">
      <c r="B7443" t="b">
        <v>0</v>
      </c>
      <c r="C7443" t="s">
        <v>32</v>
      </c>
      <c r="D7443" t="s">
        <v>64</v>
      </c>
      <c r="E7443" t="s">
        <v>8978</v>
      </c>
      <c r="F7443">
        <v>1.115</v>
      </c>
      <c r="G7443">
        <v>17</v>
      </c>
      <c r="H7443" t="s">
        <v>27</v>
      </c>
      <c r="I7443" t="s">
        <v>66</v>
      </c>
      <c r="J7443" t="s">
        <v>66</v>
      </c>
      <c r="K7443" t="s">
        <v>16</v>
      </c>
      <c r="L7443">
        <v>130</v>
      </c>
      <c r="M7443" t="s">
        <v>48</v>
      </c>
      <c r="N7443">
        <v>130</v>
      </c>
      <c r="O7443" t="s">
        <v>2123</v>
      </c>
      <c r="P7443">
        <v>8500</v>
      </c>
      <c r="Q7443" t="s">
        <v>2124</v>
      </c>
      <c r="R7443" t="s">
        <v>16</v>
      </c>
      <c r="S7443" t="str">
        <f t="shared" si="1629"/>
        <v>17-Jul-2007</v>
      </c>
      <c r="T7443" t="str">
        <f t="shared" si="1630"/>
        <v>240702702P||1.115</v>
      </c>
      <c r="U7443" t="str">
        <f t="shared" si="1631"/>
        <v>240702702P||1.115</v>
      </c>
      <c r="V7443" t="str">
        <f t="shared" si="1632"/>
        <v>240702702P:1.115</v>
      </c>
      <c r="W7443">
        <f t="shared" si="1633"/>
        <v>40</v>
      </c>
      <c r="X7443" t="str">
        <f t="shared" si="1634"/>
        <v>1110</v>
      </c>
      <c r="Y7443" t="str">
        <f t="shared" si="1625"/>
        <v>CST</v>
      </c>
      <c r="Z7443" s="9">
        <f t="shared" si="1626"/>
        <v>39294</v>
      </c>
      <c r="AA7443" t="str">
        <f t="shared" si="1635"/>
        <v>Tuesday</v>
      </c>
      <c r="AB7443" t="str">
        <f t="shared" si="1627"/>
        <v>Rail</v>
      </c>
      <c r="AC7443" t="str">
        <f t="shared" si="1628"/>
        <v>East</v>
      </c>
      <c r="AE7443">
        <f t="shared" si="1636"/>
        <v>2</v>
      </c>
      <c r="AF7443" t="str">
        <f t="shared" si="1637"/>
        <v>East</v>
      </c>
      <c r="AG7443">
        <f>'Analyze data'!AE7442/'Analyze data'!T7442</f>
        <v>5</v>
      </c>
      <c r="AH7443" t="str">
        <f t="shared" si="1638"/>
        <v>Rail</v>
      </c>
    </row>
    <row r="7444" spans="2:34" x14ac:dyDescent="0.25">
      <c r="B7444" t="b">
        <v>0</v>
      </c>
      <c r="C7444" t="s">
        <v>156</v>
      </c>
      <c r="D7444" t="s">
        <v>1029</v>
      </c>
      <c r="E7444" t="s">
        <v>8979</v>
      </c>
      <c r="F7444">
        <v>3.101</v>
      </c>
      <c r="G7444">
        <v>20</v>
      </c>
      <c r="H7444" t="s">
        <v>75</v>
      </c>
      <c r="I7444" t="s">
        <v>1599</v>
      </c>
      <c r="J7444" t="s">
        <v>1599</v>
      </c>
      <c r="K7444" t="s">
        <v>16</v>
      </c>
      <c r="L7444">
        <v>409</v>
      </c>
      <c r="M7444" t="s">
        <v>1600</v>
      </c>
      <c r="N7444">
        <v>0.7</v>
      </c>
      <c r="O7444" t="s">
        <v>100</v>
      </c>
      <c r="P7444">
        <v>0</v>
      </c>
      <c r="Q7444" t="s">
        <v>1601</v>
      </c>
      <c r="R7444" t="s">
        <v>16</v>
      </c>
      <c r="S7444" t="str">
        <f t="shared" si="1629"/>
        <v>20-Aug-2007</v>
      </c>
      <c r="T7444" t="str">
        <f t="shared" si="1630"/>
        <v>J14205||3.101</v>
      </c>
      <c r="U7444" t="str">
        <f t="shared" si="1631"/>
        <v>J14205||3.101</v>
      </c>
      <c r="V7444" t="str">
        <f t="shared" si="1632"/>
        <v>J14205:3.101</v>
      </c>
      <c r="W7444">
        <f t="shared" si="1633"/>
        <v>41</v>
      </c>
      <c r="X7444" t="str">
        <f t="shared" si="1634"/>
        <v>1210</v>
      </c>
      <c r="Y7444" t="str">
        <f t="shared" si="1625"/>
        <v>PSS</v>
      </c>
      <c r="Z7444" s="9">
        <f t="shared" si="1626"/>
        <v>39325</v>
      </c>
      <c r="AA7444" t="str">
        <f t="shared" si="1635"/>
        <v>Friday</v>
      </c>
      <c r="AB7444" t="str">
        <f t="shared" si="1627"/>
        <v>Road</v>
      </c>
      <c r="AC7444" t="str">
        <f t="shared" si="1628"/>
        <v>North</v>
      </c>
      <c r="AE7444">
        <f t="shared" si="1636"/>
        <v>1</v>
      </c>
      <c r="AF7444" t="str">
        <f t="shared" si="1637"/>
        <v>North</v>
      </c>
      <c r="AG7444">
        <f>'Analyze data'!AE7443/'Analyze data'!T7443</f>
        <v>2</v>
      </c>
      <c r="AH7444" t="str">
        <f t="shared" si="1638"/>
        <v>Road</v>
      </c>
    </row>
    <row r="7445" spans="2:34" x14ac:dyDescent="0.25">
      <c r="B7445" t="b">
        <v>0</v>
      </c>
      <c r="C7445" t="s">
        <v>9</v>
      </c>
      <c r="D7445" t="s">
        <v>146</v>
      </c>
      <c r="E7445">
        <v>2002599059</v>
      </c>
      <c r="F7445">
        <v>1.0589999999999999</v>
      </c>
      <c r="G7445">
        <v>24</v>
      </c>
      <c r="H7445" t="s">
        <v>75</v>
      </c>
      <c r="I7445" t="s">
        <v>253</v>
      </c>
      <c r="J7445" t="s">
        <v>253</v>
      </c>
      <c r="K7445" t="s">
        <v>16</v>
      </c>
      <c r="L7445">
        <v>145</v>
      </c>
      <c r="M7445" t="s">
        <v>186</v>
      </c>
      <c r="N7445">
        <v>1.69</v>
      </c>
      <c r="O7445" t="s">
        <v>187</v>
      </c>
      <c r="P7445">
        <v>0</v>
      </c>
      <c r="Q7445" t="s">
        <v>254</v>
      </c>
      <c r="R7445" t="s">
        <v>16</v>
      </c>
      <c r="S7445" t="str">
        <f t="shared" si="1629"/>
        <v>24-Aug-2007</v>
      </c>
      <c r="T7445" t="str">
        <f t="shared" si="1630"/>
        <v>2002599059||1.059</v>
      </c>
      <c r="U7445" t="str">
        <f t="shared" si="1631"/>
        <v>2002599059||1.059</v>
      </c>
      <c r="V7445" t="str">
        <f t="shared" si="1632"/>
        <v>2002599059:1.059</v>
      </c>
      <c r="W7445">
        <f t="shared" si="1633"/>
        <v>37</v>
      </c>
      <c r="X7445" t="str">
        <f t="shared" si="1634"/>
        <v>1210</v>
      </c>
      <c r="Y7445" t="str">
        <f t="shared" si="1625"/>
        <v>CRC</v>
      </c>
      <c r="Z7445" s="9">
        <f t="shared" si="1626"/>
        <v>39325</v>
      </c>
      <c r="AA7445" t="str">
        <f t="shared" si="1635"/>
        <v>Friday</v>
      </c>
      <c r="AB7445" t="str">
        <f t="shared" si="1627"/>
        <v>Road</v>
      </c>
      <c r="AC7445" t="str">
        <f t="shared" si="1628"/>
        <v>North</v>
      </c>
      <c r="AE7445">
        <f t="shared" si="1636"/>
        <v>1</v>
      </c>
      <c r="AF7445" t="str">
        <f t="shared" si="1637"/>
        <v>North</v>
      </c>
      <c r="AG7445">
        <f>'Analyze data'!AE7444/'Analyze data'!T7444</f>
        <v>6</v>
      </c>
      <c r="AH7445" t="str">
        <f t="shared" si="1638"/>
        <v>Road</v>
      </c>
    </row>
    <row r="7446" spans="2:34" x14ac:dyDescent="0.25">
      <c r="B7446" t="b">
        <v>0</v>
      </c>
      <c r="C7446" t="s">
        <v>32</v>
      </c>
      <c r="D7446" t="s">
        <v>114</v>
      </c>
      <c r="E7446" t="s">
        <v>8980</v>
      </c>
      <c r="F7446">
        <v>15.1</v>
      </c>
      <c r="G7446">
        <v>8</v>
      </c>
      <c r="H7446" t="s">
        <v>1611</v>
      </c>
      <c r="I7446" t="s">
        <v>1098</v>
      </c>
      <c r="J7446" t="s">
        <v>1098</v>
      </c>
      <c r="K7446" t="s">
        <v>16</v>
      </c>
      <c r="L7446">
        <v>1275</v>
      </c>
      <c r="M7446" t="s">
        <v>136</v>
      </c>
      <c r="N7446">
        <v>210</v>
      </c>
      <c r="O7446" t="s">
        <v>119</v>
      </c>
      <c r="P7446">
        <v>7500</v>
      </c>
      <c r="Q7446" t="s">
        <v>8981</v>
      </c>
      <c r="R7446" t="s">
        <v>16</v>
      </c>
      <c r="S7446" t="str">
        <f t="shared" si="1629"/>
        <v>8-Mar-2007</v>
      </c>
      <c r="T7446" t="str">
        <f t="shared" si="1630"/>
        <v>250309153G||15.1</v>
      </c>
      <c r="U7446" t="str">
        <f t="shared" si="1631"/>
        <v>250309153G||15.1</v>
      </c>
      <c r="V7446" t="str">
        <f t="shared" si="1632"/>
        <v>250309153G:15.1</v>
      </c>
      <c r="W7446">
        <f t="shared" si="1633"/>
        <v>35</v>
      </c>
      <c r="X7446" t="str">
        <f t="shared" si="1634"/>
        <v>1110</v>
      </c>
      <c r="Y7446" t="str">
        <f t="shared" si="1625"/>
        <v>CST</v>
      </c>
      <c r="Z7446" s="9">
        <f t="shared" si="1626"/>
        <v>39172</v>
      </c>
      <c r="AA7446" t="str">
        <f t="shared" si="1635"/>
        <v>Saturday</v>
      </c>
      <c r="AB7446" t="str">
        <f t="shared" si="1627"/>
        <v>Rail</v>
      </c>
      <c r="AC7446" t="str">
        <f t="shared" si="1628"/>
        <v>East</v>
      </c>
      <c r="AE7446">
        <f t="shared" si="1636"/>
        <v>2</v>
      </c>
      <c r="AF7446" t="str">
        <f t="shared" si="1637"/>
        <v>East</v>
      </c>
      <c r="AG7446">
        <f>'Analyze data'!AE7445/'Analyze data'!T7445</f>
        <v>4</v>
      </c>
      <c r="AH7446" t="str">
        <f t="shared" si="1638"/>
        <v>Rail</v>
      </c>
    </row>
    <row r="7447" spans="2:34" x14ac:dyDescent="0.25">
      <c r="B7447" t="b">
        <v>0</v>
      </c>
      <c r="C7447" t="s">
        <v>38</v>
      </c>
      <c r="D7447" t="s">
        <v>39</v>
      </c>
      <c r="E7447">
        <v>423229</v>
      </c>
      <c r="F7447">
        <v>22.155000000000001</v>
      </c>
      <c r="G7447">
        <v>31</v>
      </c>
      <c r="H7447" t="s">
        <v>20</v>
      </c>
      <c r="I7447" t="s">
        <v>154</v>
      </c>
      <c r="J7447" t="s">
        <v>154</v>
      </c>
      <c r="K7447" t="s">
        <v>16</v>
      </c>
      <c r="L7447">
        <v>1275</v>
      </c>
      <c r="M7447" t="s">
        <v>580</v>
      </c>
      <c r="N7447">
        <v>1.8</v>
      </c>
      <c r="O7447" t="s">
        <v>581</v>
      </c>
      <c r="P7447">
        <v>0</v>
      </c>
      <c r="Q7447" t="s">
        <v>582</v>
      </c>
      <c r="R7447" t="s">
        <v>16</v>
      </c>
      <c r="S7447" t="str">
        <f t="shared" si="1629"/>
        <v>31-Aug-2007</v>
      </c>
      <c r="T7447" t="str">
        <f t="shared" si="1630"/>
        <v>423229||22.155</v>
      </c>
      <c r="U7447" t="str">
        <f t="shared" si="1631"/>
        <v>423229||22.155</v>
      </c>
      <c r="V7447" t="str">
        <f t="shared" si="1632"/>
        <v>423229:22.155</v>
      </c>
      <c r="W7447">
        <f t="shared" si="1633"/>
        <v>35</v>
      </c>
      <c r="X7447" t="str">
        <f t="shared" si="1634"/>
        <v>1110</v>
      </c>
      <c r="Y7447" t="str">
        <f t="shared" si="1625"/>
        <v>HRC</v>
      </c>
      <c r="Z7447" s="9">
        <f t="shared" si="1626"/>
        <v>39325</v>
      </c>
      <c r="AA7447" t="str">
        <f t="shared" si="1635"/>
        <v>Friday</v>
      </c>
      <c r="AB7447" t="str">
        <f t="shared" si="1627"/>
        <v>Rail</v>
      </c>
      <c r="AC7447" t="str">
        <f t="shared" si="1628"/>
        <v>East</v>
      </c>
      <c r="AE7447">
        <f t="shared" si="1636"/>
        <v>2</v>
      </c>
      <c r="AF7447" t="str">
        <f t="shared" si="1637"/>
        <v>East</v>
      </c>
      <c r="AG7447">
        <f>'Analyze data'!AE7446/'Analyze data'!T7446</f>
        <v>5</v>
      </c>
      <c r="AH7447" t="str">
        <f t="shared" si="1638"/>
        <v>Rail</v>
      </c>
    </row>
    <row r="7448" spans="2:34" x14ac:dyDescent="0.25">
      <c r="B7448" t="b">
        <v>0</v>
      </c>
      <c r="C7448" t="s">
        <v>32</v>
      </c>
      <c r="D7448" t="s">
        <v>44</v>
      </c>
      <c r="E7448" t="s">
        <v>8982</v>
      </c>
      <c r="F7448">
        <v>1.054</v>
      </c>
      <c r="G7448">
        <v>20</v>
      </c>
      <c r="H7448" t="s">
        <v>46</v>
      </c>
      <c r="I7448" t="s">
        <v>47</v>
      </c>
      <c r="J7448" t="s">
        <v>47</v>
      </c>
      <c r="K7448" t="s">
        <v>16</v>
      </c>
      <c r="L7448">
        <v>130</v>
      </c>
      <c r="M7448" t="s">
        <v>48</v>
      </c>
      <c r="N7448">
        <v>130</v>
      </c>
      <c r="O7448" t="s">
        <v>49</v>
      </c>
      <c r="P7448">
        <v>8000</v>
      </c>
      <c r="Q7448" t="s">
        <v>50</v>
      </c>
      <c r="R7448" t="s">
        <v>16</v>
      </c>
      <c r="S7448" t="str">
        <f t="shared" si="1629"/>
        <v>20-Mar-2007</v>
      </c>
      <c r="T7448" t="str">
        <f t="shared" si="1630"/>
        <v>240303632L||1.054</v>
      </c>
      <c r="U7448" t="str">
        <f t="shared" si="1631"/>
        <v>240303632L||1.054</v>
      </c>
      <c r="V7448" t="str">
        <f t="shared" si="1632"/>
        <v>240303632L:1.054</v>
      </c>
      <c r="W7448">
        <f t="shared" si="1633"/>
        <v>40</v>
      </c>
      <c r="X7448" t="str">
        <f t="shared" si="1634"/>
        <v>1110</v>
      </c>
      <c r="Y7448" t="str">
        <f t="shared" si="1625"/>
        <v>CST</v>
      </c>
      <c r="Z7448" s="9">
        <f t="shared" si="1626"/>
        <v>39172</v>
      </c>
      <c r="AA7448" t="str">
        <f t="shared" si="1635"/>
        <v>Saturday</v>
      </c>
      <c r="AB7448" t="str">
        <f t="shared" si="1627"/>
        <v>Rail</v>
      </c>
      <c r="AC7448" t="str">
        <f t="shared" si="1628"/>
        <v>East</v>
      </c>
      <c r="AE7448">
        <f t="shared" si="1636"/>
        <v>2</v>
      </c>
      <c r="AF7448" t="str">
        <f t="shared" si="1637"/>
        <v>East</v>
      </c>
      <c r="AG7448">
        <f>'Analyze data'!AE7447/'Analyze data'!T7447</f>
        <v>5</v>
      </c>
      <c r="AH7448" t="str">
        <f t="shared" si="1638"/>
        <v>Rail</v>
      </c>
    </row>
    <row r="7449" spans="2:34" x14ac:dyDescent="0.25">
      <c r="B7449" t="b">
        <v>0</v>
      </c>
      <c r="C7449" t="s">
        <v>25</v>
      </c>
      <c r="D7449" t="s">
        <v>26</v>
      </c>
      <c r="E7449" t="s">
        <v>8983</v>
      </c>
      <c r="F7449">
        <v>4.9850000000000003</v>
      </c>
      <c r="G7449">
        <v>6</v>
      </c>
      <c r="H7449" t="s">
        <v>70</v>
      </c>
      <c r="I7449" t="s">
        <v>28</v>
      </c>
      <c r="J7449" t="s">
        <v>28</v>
      </c>
      <c r="K7449" t="s">
        <v>16</v>
      </c>
      <c r="L7449">
        <v>1250</v>
      </c>
      <c r="M7449" t="s">
        <v>29</v>
      </c>
      <c r="N7449">
        <v>4</v>
      </c>
      <c r="O7449" t="s">
        <v>30</v>
      </c>
      <c r="P7449">
        <v>6000</v>
      </c>
      <c r="Q7449" t="s">
        <v>8984</v>
      </c>
      <c r="R7449" t="s">
        <v>16</v>
      </c>
      <c r="S7449" t="str">
        <f t="shared" si="1629"/>
        <v>6-Jul-2007</v>
      </c>
      <c r="T7449" t="str">
        <f t="shared" si="1630"/>
        <v>R002556279||4.985</v>
      </c>
      <c r="U7449" t="str">
        <f t="shared" si="1631"/>
        <v>R002556279||4.985</v>
      </c>
      <c r="V7449" t="str">
        <f t="shared" si="1632"/>
        <v>R002556279:4.985</v>
      </c>
      <c r="W7449">
        <f t="shared" si="1633"/>
        <v>35</v>
      </c>
      <c r="X7449" t="str">
        <f t="shared" si="1634"/>
        <v>1210</v>
      </c>
      <c r="Y7449" t="str">
        <f t="shared" si="1625"/>
        <v>HPC</v>
      </c>
      <c r="Z7449" s="9">
        <f t="shared" si="1626"/>
        <v>39294</v>
      </c>
      <c r="AA7449" t="str">
        <f t="shared" si="1635"/>
        <v>Tuesday</v>
      </c>
      <c r="AB7449" t="str">
        <f t="shared" si="1627"/>
        <v>Road</v>
      </c>
      <c r="AC7449" t="str">
        <f t="shared" si="1628"/>
        <v>North</v>
      </c>
      <c r="AE7449">
        <f t="shared" si="1636"/>
        <v>1</v>
      </c>
      <c r="AF7449" t="str">
        <f t="shared" si="1637"/>
        <v>North</v>
      </c>
      <c r="AG7449">
        <f>'Analyze data'!AE7448/'Analyze data'!T7448</f>
        <v>7</v>
      </c>
      <c r="AH7449" t="str">
        <f t="shared" si="1638"/>
        <v>Road</v>
      </c>
    </row>
    <row r="7450" spans="2:34" x14ac:dyDescent="0.25">
      <c r="B7450" t="b">
        <v>0</v>
      </c>
      <c r="C7450" t="s">
        <v>32</v>
      </c>
      <c r="D7450" t="s">
        <v>64</v>
      </c>
      <c r="E7450" t="s">
        <v>8985</v>
      </c>
      <c r="F7450">
        <v>1.3129999999999999</v>
      </c>
      <c r="G7450">
        <v>3</v>
      </c>
      <c r="H7450" t="s">
        <v>70</v>
      </c>
      <c r="I7450" t="s">
        <v>168</v>
      </c>
      <c r="J7450" t="s">
        <v>168</v>
      </c>
      <c r="K7450" t="s">
        <v>16</v>
      </c>
      <c r="L7450">
        <v>130</v>
      </c>
      <c r="M7450" t="s">
        <v>48</v>
      </c>
      <c r="N7450">
        <v>130</v>
      </c>
      <c r="O7450" t="s">
        <v>72</v>
      </c>
      <c r="P7450">
        <v>10000</v>
      </c>
      <c r="Q7450" t="s">
        <v>169</v>
      </c>
      <c r="R7450" t="s">
        <v>16</v>
      </c>
      <c r="S7450" t="str">
        <f t="shared" si="1629"/>
        <v>3-Jul-2007</v>
      </c>
      <c r="T7450" t="str">
        <f t="shared" si="1630"/>
        <v>240750482J||1.313</v>
      </c>
      <c r="U7450" t="str">
        <f t="shared" si="1631"/>
        <v>240750482J||1.313</v>
      </c>
      <c r="V7450" t="str">
        <f t="shared" si="1632"/>
        <v>240750482J:1.313</v>
      </c>
      <c r="W7450">
        <f t="shared" si="1633"/>
        <v>40</v>
      </c>
      <c r="X7450" t="str">
        <f t="shared" si="1634"/>
        <v>1110</v>
      </c>
      <c r="Y7450" t="str">
        <f t="shared" si="1625"/>
        <v>CST</v>
      </c>
      <c r="Z7450" s="9">
        <f t="shared" si="1626"/>
        <v>39294</v>
      </c>
      <c r="AA7450" t="str">
        <f t="shared" si="1635"/>
        <v>Tuesday</v>
      </c>
      <c r="AB7450" t="str">
        <f t="shared" si="1627"/>
        <v>Rail</v>
      </c>
      <c r="AC7450" t="str">
        <f t="shared" si="1628"/>
        <v>East</v>
      </c>
      <c r="AE7450">
        <f t="shared" si="1636"/>
        <v>2</v>
      </c>
      <c r="AF7450" t="str">
        <f t="shared" si="1637"/>
        <v>East</v>
      </c>
      <c r="AG7450">
        <f>'Analyze data'!AE7449/'Analyze data'!T7449</f>
        <v>6</v>
      </c>
      <c r="AH7450" t="str">
        <f t="shared" si="1638"/>
        <v>Rail</v>
      </c>
    </row>
    <row r="7451" spans="2:34" x14ac:dyDescent="0.25">
      <c r="B7451" t="b">
        <v>0</v>
      </c>
      <c r="C7451" t="s">
        <v>32</v>
      </c>
      <c r="D7451" t="s">
        <v>114</v>
      </c>
      <c r="E7451">
        <v>241109441</v>
      </c>
      <c r="F7451">
        <v>13.71</v>
      </c>
      <c r="G7451">
        <v>23</v>
      </c>
      <c r="H7451" t="s">
        <v>483</v>
      </c>
      <c r="I7451" t="s">
        <v>4498</v>
      </c>
      <c r="J7451" t="s">
        <v>4498</v>
      </c>
      <c r="K7451" t="s">
        <v>16</v>
      </c>
      <c r="L7451">
        <v>1270</v>
      </c>
      <c r="M7451" t="s">
        <v>2077</v>
      </c>
      <c r="N7451">
        <v>210</v>
      </c>
      <c r="O7451" t="s">
        <v>4499</v>
      </c>
      <c r="P7451">
        <v>6600</v>
      </c>
      <c r="Q7451" t="s">
        <v>4500</v>
      </c>
      <c r="R7451" t="s">
        <v>16</v>
      </c>
      <c r="S7451" t="str">
        <f t="shared" si="1629"/>
        <v>23-Nov-2007</v>
      </c>
      <c r="T7451" t="str">
        <f t="shared" si="1630"/>
        <v>241109441||13.71</v>
      </c>
      <c r="U7451" t="str">
        <f t="shared" si="1631"/>
        <v>241109441||13.71</v>
      </c>
      <c r="V7451" t="str">
        <f t="shared" si="1632"/>
        <v>241109441:13.71</v>
      </c>
      <c r="W7451">
        <f t="shared" si="1633"/>
        <v>35</v>
      </c>
      <c r="X7451" t="str">
        <f t="shared" si="1634"/>
        <v>1110</v>
      </c>
      <c r="Y7451" t="str">
        <f t="shared" si="1625"/>
        <v>CST</v>
      </c>
      <c r="Z7451" s="9">
        <f t="shared" si="1626"/>
        <v>39416</v>
      </c>
      <c r="AA7451" t="str">
        <f t="shared" si="1635"/>
        <v>Friday</v>
      </c>
      <c r="AB7451" t="str">
        <f t="shared" si="1627"/>
        <v>Rail</v>
      </c>
      <c r="AC7451" t="str">
        <f t="shared" si="1628"/>
        <v>East</v>
      </c>
      <c r="AE7451">
        <f t="shared" si="1636"/>
        <v>2</v>
      </c>
      <c r="AF7451" t="str">
        <f t="shared" si="1637"/>
        <v>East</v>
      </c>
      <c r="AG7451">
        <f>'Analyze data'!AE7450/'Analyze data'!T7450</f>
        <v>7</v>
      </c>
      <c r="AH7451" t="str">
        <f t="shared" si="1638"/>
        <v>Rail</v>
      </c>
    </row>
    <row r="7452" spans="2:34" x14ac:dyDescent="0.25">
      <c r="B7452" t="b">
        <v>0</v>
      </c>
      <c r="C7452" t="s">
        <v>9</v>
      </c>
      <c r="D7452" t="s">
        <v>146</v>
      </c>
      <c r="E7452">
        <v>5000001048</v>
      </c>
      <c r="F7452">
        <v>15.8</v>
      </c>
      <c r="G7452">
        <v>4</v>
      </c>
      <c r="H7452" t="s">
        <v>1611</v>
      </c>
      <c r="I7452" t="s">
        <v>8559</v>
      </c>
      <c r="J7452" t="s">
        <v>8559</v>
      </c>
      <c r="K7452" t="s">
        <v>16</v>
      </c>
      <c r="L7452">
        <v>1025</v>
      </c>
      <c r="M7452" t="s">
        <v>469</v>
      </c>
      <c r="N7452">
        <v>2.5</v>
      </c>
      <c r="O7452" t="s">
        <v>2163</v>
      </c>
      <c r="P7452">
        <v>0</v>
      </c>
      <c r="Q7452" t="s">
        <v>8986</v>
      </c>
      <c r="R7452" t="s">
        <v>16</v>
      </c>
      <c r="S7452" t="str">
        <f t="shared" si="1629"/>
        <v>4-Mar-2007</v>
      </c>
      <c r="T7452" t="str">
        <f t="shared" si="1630"/>
        <v>5000001048||15.8</v>
      </c>
      <c r="U7452" t="str">
        <f t="shared" si="1631"/>
        <v>5000001048||15.8</v>
      </c>
      <c r="V7452" t="str">
        <f t="shared" si="1632"/>
        <v>5000001048:15.8</v>
      </c>
      <c r="W7452">
        <f t="shared" si="1633"/>
        <v>38</v>
      </c>
      <c r="X7452" t="str">
        <f t="shared" si="1634"/>
        <v>1210</v>
      </c>
      <c r="Y7452" t="str">
        <f t="shared" si="1625"/>
        <v>CRC</v>
      </c>
      <c r="Z7452" s="9">
        <f t="shared" si="1626"/>
        <v>39172</v>
      </c>
      <c r="AA7452" t="str">
        <f t="shared" si="1635"/>
        <v>Saturday</v>
      </c>
      <c r="AB7452" t="str">
        <f t="shared" si="1627"/>
        <v>Road</v>
      </c>
      <c r="AC7452" t="str">
        <f t="shared" si="1628"/>
        <v>North</v>
      </c>
      <c r="AE7452">
        <f t="shared" si="1636"/>
        <v>1</v>
      </c>
      <c r="AF7452" t="str">
        <f t="shared" si="1637"/>
        <v>North</v>
      </c>
      <c r="AG7452">
        <f>'Analyze data'!AE7451/'Analyze data'!T7451</f>
        <v>3</v>
      </c>
      <c r="AH7452" t="str">
        <f t="shared" si="1638"/>
        <v>Road</v>
      </c>
    </row>
    <row r="7453" spans="2:34" x14ac:dyDescent="0.25">
      <c r="B7453" t="b">
        <v>0</v>
      </c>
      <c r="C7453" t="s">
        <v>32</v>
      </c>
      <c r="D7453" t="s">
        <v>64</v>
      </c>
      <c r="E7453" t="s">
        <v>8987</v>
      </c>
      <c r="F7453">
        <v>1.3120000000000001</v>
      </c>
      <c r="G7453">
        <v>31</v>
      </c>
      <c r="H7453" t="s">
        <v>20</v>
      </c>
      <c r="I7453" t="s">
        <v>450</v>
      </c>
      <c r="J7453" t="s">
        <v>450</v>
      </c>
      <c r="K7453" t="s">
        <v>16</v>
      </c>
      <c r="L7453">
        <v>130</v>
      </c>
      <c r="M7453" t="s">
        <v>48</v>
      </c>
      <c r="N7453">
        <v>130</v>
      </c>
      <c r="O7453" t="s">
        <v>72</v>
      </c>
      <c r="P7453">
        <v>10000</v>
      </c>
      <c r="Q7453" t="s">
        <v>451</v>
      </c>
      <c r="R7453" t="s">
        <v>16</v>
      </c>
      <c r="S7453" t="str">
        <f t="shared" si="1629"/>
        <v>31-Aug-2007</v>
      </c>
      <c r="T7453" t="str">
        <f t="shared" si="1630"/>
        <v>240856771C||1.312</v>
      </c>
      <c r="U7453" t="str">
        <f t="shared" si="1631"/>
        <v>240856771C||1.312</v>
      </c>
      <c r="V7453" t="str">
        <f t="shared" si="1632"/>
        <v>240856771C:1.312</v>
      </c>
      <c r="W7453">
        <f t="shared" si="1633"/>
        <v>40</v>
      </c>
      <c r="X7453" t="str">
        <f t="shared" si="1634"/>
        <v>1110</v>
      </c>
      <c r="Y7453" t="str">
        <f t="shared" si="1625"/>
        <v>CST</v>
      </c>
      <c r="Z7453" s="9">
        <f t="shared" si="1626"/>
        <v>39325</v>
      </c>
      <c r="AA7453" t="str">
        <f t="shared" si="1635"/>
        <v>Friday</v>
      </c>
      <c r="AB7453" t="str">
        <f t="shared" si="1627"/>
        <v>Rail</v>
      </c>
      <c r="AC7453" t="str">
        <f t="shared" si="1628"/>
        <v>East</v>
      </c>
      <c r="AE7453">
        <f t="shared" si="1636"/>
        <v>2</v>
      </c>
      <c r="AF7453" t="str">
        <f t="shared" si="1637"/>
        <v>East</v>
      </c>
      <c r="AG7453">
        <f>'Analyze data'!AE7452/'Analyze data'!T7452</f>
        <v>5</v>
      </c>
      <c r="AH7453" t="str">
        <f t="shared" si="1638"/>
        <v>Rail</v>
      </c>
    </row>
    <row r="7454" spans="2:34" x14ac:dyDescent="0.25">
      <c r="B7454" t="b">
        <v>0</v>
      </c>
      <c r="C7454" t="s">
        <v>38</v>
      </c>
      <c r="D7454" t="s">
        <v>86</v>
      </c>
      <c r="E7454" t="s">
        <v>8988</v>
      </c>
      <c r="F7454">
        <v>1.526</v>
      </c>
      <c r="G7454">
        <v>26</v>
      </c>
      <c r="H7454" t="s">
        <v>20</v>
      </c>
      <c r="I7454" t="s">
        <v>88</v>
      </c>
      <c r="J7454" t="s">
        <v>88</v>
      </c>
      <c r="K7454" t="s">
        <v>16</v>
      </c>
      <c r="L7454">
        <v>240</v>
      </c>
      <c r="M7454" t="s">
        <v>89</v>
      </c>
      <c r="N7454">
        <v>7.5</v>
      </c>
      <c r="O7454" t="s">
        <v>90</v>
      </c>
      <c r="P7454">
        <v>0</v>
      </c>
      <c r="Q7454" t="s">
        <v>91</v>
      </c>
      <c r="R7454" t="s">
        <v>16</v>
      </c>
      <c r="S7454" t="str">
        <f t="shared" si="1629"/>
        <v>26-Aug-2007</v>
      </c>
      <c r="T7454" t="str">
        <f t="shared" si="1630"/>
        <v>A60033253||1.526</v>
      </c>
      <c r="U7454" t="str">
        <f t="shared" si="1631"/>
        <v>A60033253||1.526</v>
      </c>
      <c r="V7454" t="str">
        <f t="shared" si="1632"/>
        <v>A60033253:1.526</v>
      </c>
      <c r="W7454">
        <f t="shared" si="1633"/>
        <v>32</v>
      </c>
      <c r="X7454" t="str">
        <f t="shared" si="1634"/>
        <v>1110</v>
      </c>
      <c r="Y7454" t="str">
        <f t="shared" si="1625"/>
        <v>HRC</v>
      </c>
      <c r="Z7454" s="9">
        <f t="shared" si="1626"/>
        <v>39325</v>
      </c>
      <c r="AA7454" t="str">
        <f t="shared" si="1635"/>
        <v>Friday</v>
      </c>
      <c r="AB7454" t="str">
        <f t="shared" si="1627"/>
        <v>Rail</v>
      </c>
      <c r="AC7454" t="str">
        <f t="shared" si="1628"/>
        <v>East</v>
      </c>
      <c r="AE7454">
        <f t="shared" si="1636"/>
        <v>2</v>
      </c>
      <c r="AF7454" t="str">
        <f t="shared" si="1637"/>
        <v>East</v>
      </c>
      <c r="AG7454">
        <f>'Analyze data'!AE7453/'Analyze data'!T7453</f>
        <v>2</v>
      </c>
      <c r="AH7454" t="str">
        <f t="shared" si="1638"/>
        <v>Rail</v>
      </c>
    </row>
    <row r="7455" spans="2:34" x14ac:dyDescent="0.25">
      <c r="B7455" t="b">
        <v>0</v>
      </c>
      <c r="C7455" t="s">
        <v>32</v>
      </c>
      <c r="D7455" t="s">
        <v>33</v>
      </c>
      <c r="E7455">
        <v>250209571</v>
      </c>
      <c r="F7455">
        <v>21.05</v>
      </c>
      <c r="G7455">
        <v>24</v>
      </c>
      <c r="H7455" t="s">
        <v>313</v>
      </c>
      <c r="I7455" t="s">
        <v>5441</v>
      </c>
      <c r="J7455" t="s">
        <v>5441</v>
      </c>
      <c r="K7455" t="s">
        <v>16</v>
      </c>
      <c r="L7455">
        <v>1255</v>
      </c>
      <c r="M7455" t="s">
        <v>84</v>
      </c>
      <c r="N7455">
        <v>210</v>
      </c>
      <c r="O7455" t="s">
        <v>1228</v>
      </c>
      <c r="P7455">
        <v>9000</v>
      </c>
      <c r="Q7455" t="s">
        <v>5442</v>
      </c>
      <c r="R7455" t="s">
        <v>16</v>
      </c>
      <c r="S7455" t="str">
        <f t="shared" si="1629"/>
        <v>24-Feb-2007</v>
      </c>
      <c r="T7455" t="str">
        <f t="shared" si="1630"/>
        <v>250209571||21.05</v>
      </c>
      <c r="U7455" t="str">
        <f t="shared" si="1631"/>
        <v>250209571||21.05</v>
      </c>
      <c r="V7455" t="str">
        <f t="shared" si="1632"/>
        <v>250209571:21.05</v>
      </c>
      <c r="W7455">
        <f t="shared" si="1633"/>
        <v>34</v>
      </c>
      <c r="X7455" t="str">
        <f t="shared" si="1634"/>
        <v>1110</v>
      </c>
      <c r="Y7455" t="str">
        <f t="shared" si="1625"/>
        <v>CST</v>
      </c>
      <c r="Z7455" s="9">
        <f t="shared" si="1626"/>
        <v>39141</v>
      </c>
      <c r="AA7455" t="str">
        <f t="shared" si="1635"/>
        <v>Wednesday</v>
      </c>
      <c r="AB7455" t="str">
        <f t="shared" si="1627"/>
        <v>Rail</v>
      </c>
      <c r="AC7455" t="str">
        <f t="shared" si="1628"/>
        <v>East</v>
      </c>
      <c r="AE7455">
        <f t="shared" si="1636"/>
        <v>2</v>
      </c>
      <c r="AF7455" t="str">
        <f t="shared" si="1637"/>
        <v>East</v>
      </c>
      <c r="AG7455">
        <f>'Analyze data'!AE7454/'Analyze data'!T7454</f>
        <v>4</v>
      </c>
      <c r="AH7455" t="str">
        <f t="shared" si="1638"/>
        <v>Rail</v>
      </c>
    </row>
    <row r="7456" spans="2:34" x14ac:dyDescent="0.25">
      <c r="B7456" t="b">
        <v>0</v>
      </c>
      <c r="C7456" t="s">
        <v>32</v>
      </c>
      <c r="D7456" t="s">
        <v>51</v>
      </c>
      <c r="E7456" t="s">
        <v>8989</v>
      </c>
      <c r="F7456">
        <v>3.04</v>
      </c>
      <c r="G7456">
        <v>11</v>
      </c>
      <c r="H7456" t="s">
        <v>116</v>
      </c>
      <c r="I7456" t="s">
        <v>2976</v>
      </c>
      <c r="J7456" t="s">
        <v>2976</v>
      </c>
      <c r="K7456" t="s">
        <v>16</v>
      </c>
      <c r="L7456">
        <v>200</v>
      </c>
      <c r="M7456" t="s">
        <v>54</v>
      </c>
      <c r="N7456">
        <v>200</v>
      </c>
      <c r="O7456" t="s">
        <v>55</v>
      </c>
      <c r="P7456">
        <v>5000</v>
      </c>
      <c r="Q7456" t="s">
        <v>2977</v>
      </c>
      <c r="R7456" t="s">
        <v>16</v>
      </c>
      <c r="S7456" t="str">
        <f t="shared" si="1629"/>
        <v>11-Mar-2007</v>
      </c>
      <c r="T7456" t="str">
        <f t="shared" si="1630"/>
        <v>250359141D||3.04</v>
      </c>
      <c r="U7456" t="str">
        <f t="shared" si="1631"/>
        <v>250359141D||3.04</v>
      </c>
      <c r="V7456" t="str">
        <f t="shared" si="1632"/>
        <v>250359141D:3.04</v>
      </c>
      <c r="W7456">
        <f t="shared" si="1633"/>
        <v>37</v>
      </c>
      <c r="X7456" t="str">
        <f t="shared" si="1634"/>
        <v>1110</v>
      </c>
      <c r="Y7456" t="str">
        <f t="shared" si="1625"/>
        <v>CST</v>
      </c>
      <c r="Z7456" s="9">
        <f t="shared" si="1626"/>
        <v>39172</v>
      </c>
      <c r="AA7456" t="str">
        <f t="shared" si="1635"/>
        <v>Saturday</v>
      </c>
      <c r="AB7456" t="str">
        <f t="shared" si="1627"/>
        <v>Rail</v>
      </c>
      <c r="AC7456" t="str">
        <f t="shared" si="1628"/>
        <v>East</v>
      </c>
      <c r="AE7456">
        <f t="shared" si="1636"/>
        <v>2</v>
      </c>
      <c r="AF7456" t="str">
        <f t="shared" si="1637"/>
        <v>East</v>
      </c>
      <c r="AG7456">
        <f>'Analyze data'!AE7455/'Analyze data'!T7455</f>
        <v>3</v>
      </c>
      <c r="AH7456" t="str">
        <f t="shared" si="1638"/>
        <v>Rail</v>
      </c>
    </row>
    <row r="7457" spans="2:34" x14ac:dyDescent="0.25">
      <c r="B7457" t="b">
        <v>0</v>
      </c>
      <c r="C7457" t="s">
        <v>9</v>
      </c>
      <c r="D7457" t="s">
        <v>10</v>
      </c>
      <c r="E7457">
        <v>2002599964</v>
      </c>
      <c r="F7457">
        <v>1.111</v>
      </c>
      <c r="G7457">
        <v>25</v>
      </c>
      <c r="H7457" t="s">
        <v>75</v>
      </c>
      <c r="I7457" t="s">
        <v>185</v>
      </c>
      <c r="J7457" t="s">
        <v>185</v>
      </c>
      <c r="K7457" t="s">
        <v>16</v>
      </c>
      <c r="L7457">
        <v>145</v>
      </c>
      <c r="M7457" t="s">
        <v>186</v>
      </c>
      <c r="N7457">
        <v>1.69</v>
      </c>
      <c r="O7457" t="s">
        <v>187</v>
      </c>
      <c r="P7457">
        <v>0</v>
      </c>
      <c r="Q7457" t="s">
        <v>188</v>
      </c>
      <c r="R7457" t="s">
        <v>16</v>
      </c>
      <c r="S7457" t="str">
        <f t="shared" si="1629"/>
        <v>25-Aug-2007</v>
      </c>
      <c r="T7457" t="str">
        <f t="shared" si="1630"/>
        <v>2002599964||1.111</v>
      </c>
      <c r="U7457" t="str">
        <f t="shared" si="1631"/>
        <v>2002599964||1.111</v>
      </c>
      <c r="V7457" t="str">
        <f t="shared" si="1632"/>
        <v>2002599964:1.111</v>
      </c>
      <c r="W7457">
        <f t="shared" si="1633"/>
        <v>39</v>
      </c>
      <c r="X7457" t="str">
        <f t="shared" si="1634"/>
        <v>1210</v>
      </c>
      <c r="Y7457" t="str">
        <f t="shared" si="1625"/>
        <v>CRC</v>
      </c>
      <c r="Z7457" s="9">
        <f t="shared" si="1626"/>
        <v>39325</v>
      </c>
      <c r="AA7457" t="str">
        <f t="shared" si="1635"/>
        <v>Friday</v>
      </c>
      <c r="AB7457" t="str">
        <f t="shared" si="1627"/>
        <v>Road</v>
      </c>
      <c r="AC7457" t="str">
        <f t="shared" si="1628"/>
        <v>North</v>
      </c>
      <c r="AE7457">
        <f t="shared" si="1636"/>
        <v>1</v>
      </c>
      <c r="AF7457" t="str">
        <f t="shared" si="1637"/>
        <v>North</v>
      </c>
      <c r="AG7457">
        <f>'Analyze data'!AE7456/'Analyze data'!T7456</f>
        <v>2</v>
      </c>
      <c r="AH7457" t="str">
        <f t="shared" si="1638"/>
        <v>Road</v>
      </c>
    </row>
    <row r="7458" spans="2:34" x14ac:dyDescent="0.25">
      <c r="B7458" t="b">
        <v>0</v>
      </c>
      <c r="C7458" t="s">
        <v>32</v>
      </c>
      <c r="D7458" t="s">
        <v>44</v>
      </c>
      <c r="E7458" t="s">
        <v>8990</v>
      </c>
      <c r="F7458">
        <v>1.32</v>
      </c>
      <c r="G7458">
        <v>26</v>
      </c>
      <c r="H7458" t="s">
        <v>104</v>
      </c>
      <c r="I7458" t="s">
        <v>47</v>
      </c>
      <c r="J7458" t="s">
        <v>47</v>
      </c>
      <c r="K7458" t="s">
        <v>16</v>
      </c>
      <c r="L7458">
        <v>130</v>
      </c>
      <c r="M7458" t="s">
        <v>48</v>
      </c>
      <c r="N7458">
        <v>130</v>
      </c>
      <c r="O7458" t="s">
        <v>72</v>
      </c>
      <c r="P7458">
        <v>10000</v>
      </c>
      <c r="Q7458" t="s">
        <v>105</v>
      </c>
      <c r="R7458" t="s">
        <v>16</v>
      </c>
      <c r="S7458" t="str">
        <f t="shared" si="1629"/>
        <v>26-May-2007</v>
      </c>
      <c r="T7458" t="str">
        <f t="shared" si="1630"/>
        <v>240504672E||1.32</v>
      </c>
      <c r="U7458" t="str">
        <f t="shared" si="1631"/>
        <v>240504672E||1.32</v>
      </c>
      <c r="V7458" t="str">
        <f t="shared" si="1632"/>
        <v>240504672E:1.32</v>
      </c>
      <c r="W7458">
        <f t="shared" si="1633"/>
        <v>40</v>
      </c>
      <c r="X7458" t="str">
        <f t="shared" si="1634"/>
        <v>1110</v>
      </c>
      <c r="Y7458" t="str">
        <f t="shared" si="1625"/>
        <v>CST</v>
      </c>
      <c r="Z7458" s="9">
        <f t="shared" si="1626"/>
        <v>39233</v>
      </c>
      <c r="AA7458" t="str">
        <f t="shared" si="1635"/>
        <v>Thursday</v>
      </c>
      <c r="AB7458" t="str">
        <f t="shared" si="1627"/>
        <v>Rail</v>
      </c>
      <c r="AC7458" t="str">
        <f t="shared" si="1628"/>
        <v>East</v>
      </c>
      <c r="AE7458">
        <f t="shared" si="1636"/>
        <v>2</v>
      </c>
      <c r="AF7458" t="str">
        <f t="shared" si="1637"/>
        <v>East</v>
      </c>
      <c r="AG7458">
        <f>'Analyze data'!AE7457/'Analyze data'!T7457</f>
        <v>3</v>
      </c>
      <c r="AH7458" t="str">
        <f t="shared" si="1638"/>
        <v>Rail</v>
      </c>
    </row>
    <row r="7459" spans="2:34" x14ac:dyDescent="0.25">
      <c r="B7459" t="b">
        <v>0</v>
      </c>
      <c r="C7459" t="s">
        <v>9</v>
      </c>
      <c r="D7459" t="s">
        <v>552</v>
      </c>
      <c r="E7459" t="s">
        <v>8991</v>
      </c>
      <c r="F7459">
        <v>2.9849999999999999</v>
      </c>
      <c r="G7459">
        <v>31</v>
      </c>
      <c r="H7459" t="s">
        <v>20</v>
      </c>
      <c r="I7459" t="s">
        <v>1448</v>
      </c>
      <c r="J7459" t="s">
        <v>1448</v>
      </c>
      <c r="K7459" t="s">
        <v>16</v>
      </c>
      <c r="L7459">
        <v>367</v>
      </c>
      <c r="M7459" t="s">
        <v>1449</v>
      </c>
      <c r="N7459">
        <v>5</v>
      </c>
      <c r="O7459" t="s">
        <v>112</v>
      </c>
      <c r="P7459">
        <v>0</v>
      </c>
      <c r="Q7459" t="s">
        <v>1450</v>
      </c>
      <c r="R7459" t="s">
        <v>16</v>
      </c>
      <c r="S7459" t="str">
        <f t="shared" si="1629"/>
        <v>31-Aug-2007</v>
      </c>
      <c r="T7459" t="str">
        <f t="shared" si="1630"/>
        <v>H1S0680448||2.985</v>
      </c>
      <c r="U7459" t="str">
        <f t="shared" si="1631"/>
        <v>H1S0680448||2.985</v>
      </c>
      <c r="V7459" t="str">
        <f t="shared" si="1632"/>
        <v>H1S0680448:2.985</v>
      </c>
      <c r="W7459">
        <f t="shared" si="1633"/>
        <v>35</v>
      </c>
      <c r="X7459" t="str">
        <f t="shared" si="1634"/>
        <v>1210</v>
      </c>
      <c r="Y7459" t="str">
        <f t="shared" si="1625"/>
        <v>CRC</v>
      </c>
      <c r="Z7459" s="9">
        <f t="shared" si="1626"/>
        <v>39325</v>
      </c>
      <c r="AA7459" t="str">
        <f t="shared" si="1635"/>
        <v>Friday</v>
      </c>
      <c r="AB7459" t="str">
        <f t="shared" si="1627"/>
        <v>Road</v>
      </c>
      <c r="AC7459" t="str">
        <f t="shared" si="1628"/>
        <v>North</v>
      </c>
      <c r="AE7459">
        <f t="shared" si="1636"/>
        <v>1</v>
      </c>
      <c r="AF7459" t="str">
        <f t="shared" si="1637"/>
        <v>North</v>
      </c>
      <c r="AG7459">
        <f>'Analyze data'!AE7458/'Analyze data'!T7458</f>
        <v>7</v>
      </c>
      <c r="AH7459" t="str">
        <f t="shared" si="1638"/>
        <v>Road</v>
      </c>
    </row>
    <row r="7460" spans="2:34" x14ac:dyDescent="0.25">
      <c r="B7460" t="b">
        <v>0</v>
      </c>
      <c r="C7460" t="s">
        <v>121</v>
      </c>
      <c r="D7460" t="s">
        <v>122</v>
      </c>
      <c r="E7460" t="s">
        <v>8992</v>
      </c>
      <c r="F7460">
        <v>15.859</v>
      </c>
      <c r="G7460">
        <v>12</v>
      </c>
      <c r="H7460" t="s">
        <v>116</v>
      </c>
      <c r="I7460" t="s">
        <v>124</v>
      </c>
      <c r="J7460" t="s">
        <v>124</v>
      </c>
      <c r="K7460" t="s">
        <v>16</v>
      </c>
      <c r="L7460">
        <v>1020</v>
      </c>
      <c r="M7460" t="s">
        <v>125</v>
      </c>
      <c r="N7460">
        <v>3</v>
      </c>
      <c r="O7460" t="s">
        <v>126</v>
      </c>
      <c r="P7460">
        <v>0</v>
      </c>
      <c r="Q7460" t="s">
        <v>127</v>
      </c>
      <c r="R7460" t="s">
        <v>16</v>
      </c>
      <c r="S7460" t="str">
        <f t="shared" si="1629"/>
        <v>12-Mar-2007</v>
      </c>
      <c r="T7460" t="str">
        <f t="shared" si="1630"/>
        <v>J1063774B||15.859</v>
      </c>
      <c r="U7460" t="str">
        <f t="shared" si="1631"/>
        <v>J1063774B||15.859</v>
      </c>
      <c r="V7460" t="str">
        <f t="shared" si="1632"/>
        <v>J1063774B:15.859</v>
      </c>
      <c r="W7460">
        <f t="shared" si="1633"/>
        <v>34</v>
      </c>
      <c r="X7460" t="str">
        <f t="shared" si="1634"/>
        <v>1210</v>
      </c>
      <c r="Y7460" t="str">
        <f t="shared" si="1625"/>
        <v>HRC</v>
      </c>
      <c r="Z7460" s="9">
        <f t="shared" si="1626"/>
        <v>39172</v>
      </c>
      <c r="AA7460" t="str">
        <f t="shared" si="1635"/>
        <v>Saturday</v>
      </c>
      <c r="AB7460" t="str">
        <f t="shared" si="1627"/>
        <v>Road</v>
      </c>
      <c r="AC7460" t="str">
        <f t="shared" si="1628"/>
        <v>North</v>
      </c>
      <c r="AE7460">
        <f t="shared" si="1636"/>
        <v>1</v>
      </c>
      <c r="AF7460" t="str">
        <f t="shared" si="1637"/>
        <v>North</v>
      </c>
      <c r="AG7460">
        <f>'Analyze data'!AE7459/'Analyze data'!T7459</f>
        <v>4</v>
      </c>
      <c r="AH7460" t="str">
        <f t="shared" si="1638"/>
        <v>Road</v>
      </c>
    </row>
    <row r="7461" spans="2:34" x14ac:dyDescent="0.25">
      <c r="B7461" t="b">
        <v>0</v>
      </c>
      <c r="C7461" t="s">
        <v>32</v>
      </c>
      <c r="D7461" t="s">
        <v>64</v>
      </c>
      <c r="E7461" t="s">
        <v>8993</v>
      </c>
      <c r="F7461">
        <v>1.3049999999999999</v>
      </c>
      <c r="G7461">
        <v>15</v>
      </c>
      <c r="H7461" t="s">
        <v>27</v>
      </c>
      <c r="I7461" t="s">
        <v>278</v>
      </c>
      <c r="J7461" t="s">
        <v>278</v>
      </c>
      <c r="K7461" t="s">
        <v>16</v>
      </c>
      <c r="L7461">
        <v>130</v>
      </c>
      <c r="M7461" t="s">
        <v>48</v>
      </c>
      <c r="N7461">
        <v>130</v>
      </c>
      <c r="O7461" t="s">
        <v>72</v>
      </c>
      <c r="P7461">
        <v>10000</v>
      </c>
      <c r="Q7461" t="s">
        <v>279</v>
      </c>
      <c r="R7461" t="s">
        <v>16</v>
      </c>
      <c r="S7461" t="str">
        <f t="shared" si="1629"/>
        <v>15-Jul-2007</v>
      </c>
      <c r="T7461" t="str">
        <f t="shared" si="1630"/>
        <v>240752562T||1.305</v>
      </c>
      <c r="U7461" t="str">
        <f t="shared" si="1631"/>
        <v>240752562T||1.305</v>
      </c>
      <c r="V7461" t="str">
        <f t="shared" si="1632"/>
        <v>240752562T:1.305</v>
      </c>
      <c r="W7461">
        <f t="shared" si="1633"/>
        <v>40</v>
      </c>
      <c r="X7461" t="str">
        <f t="shared" si="1634"/>
        <v>1110</v>
      </c>
      <c r="Y7461" t="str">
        <f t="shared" si="1625"/>
        <v>CST</v>
      </c>
      <c r="Z7461" s="9">
        <f t="shared" si="1626"/>
        <v>39294</v>
      </c>
      <c r="AA7461" t="str">
        <f t="shared" si="1635"/>
        <v>Tuesday</v>
      </c>
      <c r="AB7461" t="str">
        <f t="shared" si="1627"/>
        <v>Rail</v>
      </c>
      <c r="AC7461" t="str">
        <f t="shared" si="1628"/>
        <v>East</v>
      </c>
      <c r="AE7461">
        <f t="shared" si="1636"/>
        <v>2</v>
      </c>
      <c r="AF7461" t="str">
        <f t="shared" si="1637"/>
        <v>East</v>
      </c>
      <c r="AG7461">
        <f>'Analyze data'!AE7460/'Analyze data'!T7460</f>
        <v>5</v>
      </c>
      <c r="AH7461" t="str">
        <f t="shared" si="1638"/>
        <v>Rail</v>
      </c>
    </row>
    <row r="7462" spans="2:34" x14ac:dyDescent="0.25">
      <c r="B7462" t="b">
        <v>0</v>
      </c>
      <c r="C7462" t="s">
        <v>38</v>
      </c>
      <c r="D7462" t="s">
        <v>39</v>
      </c>
      <c r="E7462" t="s">
        <v>8994</v>
      </c>
      <c r="F7462">
        <v>22.5</v>
      </c>
      <c r="G7462">
        <v>16</v>
      </c>
      <c r="H7462" t="s">
        <v>722</v>
      </c>
      <c r="I7462" t="s">
        <v>3777</v>
      </c>
      <c r="J7462" t="s">
        <v>3777</v>
      </c>
      <c r="K7462" t="s">
        <v>16</v>
      </c>
      <c r="L7462">
        <v>1270</v>
      </c>
      <c r="M7462" t="s">
        <v>4461</v>
      </c>
      <c r="N7462">
        <v>2.2999999999999998</v>
      </c>
      <c r="O7462" t="s">
        <v>78</v>
      </c>
      <c r="P7462">
        <v>0</v>
      </c>
      <c r="Q7462" t="s">
        <v>8995</v>
      </c>
      <c r="R7462" t="s">
        <v>16</v>
      </c>
      <c r="S7462" t="str">
        <f t="shared" si="1629"/>
        <v>16-Jan-2007</v>
      </c>
      <c r="T7462" t="str">
        <f t="shared" si="1630"/>
        <v>STK001||22.5</v>
      </c>
      <c r="U7462" t="str">
        <f t="shared" si="1631"/>
        <v>STK001||22.5</v>
      </c>
      <c r="V7462" t="str">
        <f t="shared" si="1632"/>
        <v>STK001:22.5</v>
      </c>
      <c r="W7462">
        <f t="shared" si="1633"/>
        <v>35</v>
      </c>
      <c r="X7462" t="str">
        <f t="shared" si="1634"/>
        <v>1110</v>
      </c>
      <c r="Y7462" t="str">
        <f t="shared" si="1625"/>
        <v>HRC</v>
      </c>
      <c r="Z7462" s="9">
        <f t="shared" si="1626"/>
        <v>39113</v>
      </c>
      <c r="AA7462" t="str">
        <f t="shared" si="1635"/>
        <v>Wednesday</v>
      </c>
      <c r="AB7462" t="str">
        <f t="shared" si="1627"/>
        <v>Rail</v>
      </c>
      <c r="AC7462" t="str">
        <f t="shared" si="1628"/>
        <v>East</v>
      </c>
      <c r="AE7462">
        <f t="shared" si="1636"/>
        <v>2</v>
      </c>
      <c r="AF7462" t="str">
        <f t="shared" si="1637"/>
        <v>East</v>
      </c>
      <c r="AG7462">
        <f>'Analyze data'!AE7461/'Analyze data'!T7461</f>
        <v>4</v>
      </c>
      <c r="AH7462" t="str">
        <f t="shared" si="1638"/>
        <v>Rail</v>
      </c>
    </row>
    <row r="7463" spans="2:34" x14ac:dyDescent="0.25">
      <c r="B7463" t="b">
        <v>0</v>
      </c>
      <c r="C7463" t="s">
        <v>25</v>
      </c>
      <c r="D7463" t="s">
        <v>74</v>
      </c>
      <c r="E7463">
        <v>2002603240</v>
      </c>
      <c r="F7463">
        <v>18.02</v>
      </c>
      <c r="G7463">
        <v>31</v>
      </c>
      <c r="H7463" t="s">
        <v>20</v>
      </c>
      <c r="I7463" t="s">
        <v>8996</v>
      </c>
      <c r="J7463" t="s">
        <v>8996</v>
      </c>
      <c r="K7463" t="s">
        <v>16</v>
      </c>
      <c r="L7463">
        <v>1030</v>
      </c>
      <c r="M7463" t="s">
        <v>5514</v>
      </c>
      <c r="N7463">
        <v>3.8</v>
      </c>
      <c r="O7463" t="s">
        <v>406</v>
      </c>
      <c r="P7463">
        <v>0</v>
      </c>
      <c r="Q7463" t="s">
        <v>8997</v>
      </c>
      <c r="R7463" t="s">
        <v>16</v>
      </c>
      <c r="S7463" t="str">
        <f t="shared" si="1629"/>
        <v>31-Aug-2007</v>
      </c>
      <c r="T7463" t="str">
        <f t="shared" si="1630"/>
        <v>2002603240||18.02</v>
      </c>
      <c r="U7463" t="str">
        <f t="shared" si="1631"/>
        <v>2002603240||18.02</v>
      </c>
      <c r="V7463" t="str">
        <f t="shared" si="1632"/>
        <v>2002603240:18.02</v>
      </c>
      <c r="W7463">
        <f t="shared" si="1633"/>
        <v>35</v>
      </c>
      <c r="X7463" t="str">
        <f t="shared" si="1634"/>
        <v>1210</v>
      </c>
      <c r="Y7463" t="str">
        <f t="shared" si="1625"/>
        <v>HPC</v>
      </c>
      <c r="Z7463" s="9">
        <f t="shared" si="1626"/>
        <v>39325</v>
      </c>
      <c r="AA7463" t="str">
        <f t="shared" si="1635"/>
        <v>Friday</v>
      </c>
      <c r="AB7463" t="str">
        <f t="shared" si="1627"/>
        <v>Road</v>
      </c>
      <c r="AC7463" t="str">
        <f t="shared" si="1628"/>
        <v>North</v>
      </c>
      <c r="AE7463">
        <f t="shared" si="1636"/>
        <v>1</v>
      </c>
      <c r="AF7463" t="str">
        <f t="shared" si="1637"/>
        <v>North</v>
      </c>
      <c r="AG7463">
        <f>'Analyze data'!AE7462/'Analyze data'!T7462</f>
        <v>3</v>
      </c>
      <c r="AH7463" t="str">
        <f t="shared" si="1638"/>
        <v>Road</v>
      </c>
    </row>
    <row r="7464" spans="2:34" x14ac:dyDescent="0.25">
      <c r="B7464" t="b">
        <v>0</v>
      </c>
      <c r="C7464" t="s">
        <v>32</v>
      </c>
      <c r="D7464" t="s">
        <v>51</v>
      </c>
      <c r="E7464" t="s">
        <v>8998</v>
      </c>
      <c r="F7464">
        <v>1.56</v>
      </c>
      <c r="G7464">
        <v>31</v>
      </c>
      <c r="H7464" t="s">
        <v>844</v>
      </c>
      <c r="I7464" t="s">
        <v>384</v>
      </c>
      <c r="J7464" t="s">
        <v>384</v>
      </c>
      <c r="K7464" t="s">
        <v>16</v>
      </c>
      <c r="L7464">
        <v>200</v>
      </c>
      <c r="M7464" t="s">
        <v>54</v>
      </c>
      <c r="N7464">
        <v>200</v>
      </c>
      <c r="O7464" t="s">
        <v>55</v>
      </c>
      <c r="P7464">
        <v>5000</v>
      </c>
      <c r="Q7464" t="s">
        <v>385</v>
      </c>
      <c r="R7464" t="s">
        <v>16</v>
      </c>
      <c r="S7464" t="str">
        <f t="shared" si="1629"/>
        <v>31-Mar-2007</v>
      </c>
      <c r="T7464" t="str">
        <f t="shared" si="1630"/>
        <v>250307201E||1.56</v>
      </c>
      <c r="U7464" t="str">
        <f t="shared" si="1631"/>
        <v>250307201E||1.56</v>
      </c>
      <c r="V7464" t="str">
        <f t="shared" si="1632"/>
        <v>250307201E:1.56</v>
      </c>
      <c r="W7464">
        <f t="shared" si="1633"/>
        <v>37</v>
      </c>
      <c r="X7464" t="str">
        <f t="shared" si="1634"/>
        <v>1110</v>
      </c>
      <c r="Y7464" t="str">
        <f t="shared" si="1625"/>
        <v>CST</v>
      </c>
      <c r="Z7464" s="9">
        <f t="shared" si="1626"/>
        <v>39172</v>
      </c>
      <c r="AA7464" t="str">
        <f t="shared" si="1635"/>
        <v>Saturday</v>
      </c>
      <c r="AB7464" t="str">
        <f t="shared" si="1627"/>
        <v>Rail</v>
      </c>
      <c r="AC7464" t="str">
        <f t="shared" si="1628"/>
        <v>East</v>
      </c>
      <c r="AE7464">
        <f t="shared" si="1636"/>
        <v>2</v>
      </c>
      <c r="AF7464" t="str">
        <f t="shared" si="1637"/>
        <v>East</v>
      </c>
      <c r="AG7464">
        <f>'Analyze data'!AE7463/'Analyze data'!T7463</f>
        <v>7</v>
      </c>
      <c r="AH7464" t="str">
        <f t="shared" si="1638"/>
        <v>Rail</v>
      </c>
    </row>
    <row r="7465" spans="2:34" x14ac:dyDescent="0.25">
      <c r="B7465" t="b">
        <v>0</v>
      </c>
      <c r="C7465" t="s">
        <v>32</v>
      </c>
      <c r="D7465" t="s">
        <v>114</v>
      </c>
      <c r="E7465">
        <v>240856403</v>
      </c>
      <c r="F7465">
        <v>19.57</v>
      </c>
      <c r="G7465">
        <v>31</v>
      </c>
      <c r="H7465" t="s">
        <v>20</v>
      </c>
      <c r="I7465" t="s">
        <v>733</v>
      </c>
      <c r="J7465" t="s">
        <v>733</v>
      </c>
      <c r="K7465" t="s">
        <v>16</v>
      </c>
      <c r="L7465">
        <v>1120</v>
      </c>
      <c r="M7465" t="s">
        <v>35</v>
      </c>
      <c r="N7465">
        <v>210</v>
      </c>
      <c r="O7465" t="s">
        <v>36</v>
      </c>
      <c r="P7465">
        <v>10850</v>
      </c>
      <c r="Q7465" t="s">
        <v>734</v>
      </c>
      <c r="R7465" t="s">
        <v>16</v>
      </c>
      <c r="S7465" t="str">
        <f t="shared" si="1629"/>
        <v>31-Aug-2007</v>
      </c>
      <c r="T7465" t="str">
        <f t="shared" si="1630"/>
        <v>240856403||19.57</v>
      </c>
      <c r="U7465" t="str">
        <f t="shared" si="1631"/>
        <v>240856403||19.57</v>
      </c>
      <c r="V7465" t="str">
        <f t="shared" si="1632"/>
        <v>240856403:19.57</v>
      </c>
      <c r="W7465">
        <f t="shared" si="1633"/>
        <v>35</v>
      </c>
      <c r="X7465" t="str">
        <f t="shared" si="1634"/>
        <v>1110</v>
      </c>
      <c r="Y7465" t="str">
        <f t="shared" si="1625"/>
        <v>CST</v>
      </c>
      <c r="Z7465" s="9">
        <f t="shared" si="1626"/>
        <v>39325</v>
      </c>
      <c r="AA7465" t="str">
        <f t="shared" si="1635"/>
        <v>Friday</v>
      </c>
      <c r="AB7465" t="str">
        <f t="shared" si="1627"/>
        <v>Rail</v>
      </c>
      <c r="AC7465" t="str">
        <f t="shared" si="1628"/>
        <v>East</v>
      </c>
      <c r="AE7465">
        <f t="shared" si="1636"/>
        <v>2</v>
      </c>
      <c r="AF7465" t="str">
        <f t="shared" si="1637"/>
        <v>East</v>
      </c>
      <c r="AG7465">
        <f>'Analyze data'!AE7464/'Analyze data'!T7464</f>
        <v>7</v>
      </c>
      <c r="AH7465" t="str">
        <f t="shared" si="1638"/>
        <v>Rail</v>
      </c>
    </row>
    <row r="7466" spans="2:34" x14ac:dyDescent="0.25">
      <c r="B7466" t="b">
        <v>0</v>
      </c>
      <c r="C7466" t="s">
        <v>32</v>
      </c>
      <c r="D7466" t="s">
        <v>51</v>
      </c>
      <c r="E7466" t="s">
        <v>8999</v>
      </c>
      <c r="F7466">
        <v>1.5549999999999999</v>
      </c>
      <c r="G7466">
        <v>17</v>
      </c>
      <c r="H7466" t="s">
        <v>46</v>
      </c>
      <c r="I7466" t="s">
        <v>53</v>
      </c>
      <c r="J7466" t="s">
        <v>53</v>
      </c>
      <c r="K7466" t="s">
        <v>16</v>
      </c>
      <c r="L7466">
        <v>200</v>
      </c>
      <c r="M7466" t="s">
        <v>54</v>
      </c>
      <c r="N7466">
        <v>200</v>
      </c>
      <c r="O7466" t="s">
        <v>55</v>
      </c>
      <c r="P7466">
        <v>5000</v>
      </c>
      <c r="Q7466" t="s">
        <v>56</v>
      </c>
      <c r="R7466" t="s">
        <v>16</v>
      </c>
      <c r="S7466" t="str">
        <f t="shared" si="1629"/>
        <v>17-Mar-2007</v>
      </c>
      <c r="T7466" t="str">
        <f t="shared" si="1630"/>
        <v>250359431A||1.555</v>
      </c>
      <c r="U7466" t="str">
        <f t="shared" si="1631"/>
        <v>250359431A||1.555</v>
      </c>
      <c r="V7466" t="str">
        <f t="shared" si="1632"/>
        <v>250359431A:1.555</v>
      </c>
      <c r="W7466">
        <f t="shared" si="1633"/>
        <v>37</v>
      </c>
      <c r="X7466" t="str">
        <f t="shared" si="1634"/>
        <v>1110</v>
      </c>
      <c r="Y7466" t="str">
        <f t="shared" si="1625"/>
        <v>CST</v>
      </c>
      <c r="Z7466" s="9">
        <f t="shared" si="1626"/>
        <v>39172</v>
      </c>
      <c r="AA7466" t="str">
        <f t="shared" si="1635"/>
        <v>Saturday</v>
      </c>
      <c r="AB7466" t="str">
        <f t="shared" si="1627"/>
        <v>Rail</v>
      </c>
      <c r="AC7466" t="str">
        <f t="shared" si="1628"/>
        <v>East</v>
      </c>
      <c r="AE7466">
        <f t="shared" si="1636"/>
        <v>2</v>
      </c>
      <c r="AF7466" t="str">
        <f t="shared" si="1637"/>
        <v>East</v>
      </c>
      <c r="AG7466">
        <f>'Analyze data'!AE7465/'Analyze data'!T7465</f>
        <v>2</v>
      </c>
      <c r="AH7466" t="str">
        <f t="shared" si="1638"/>
        <v>Rail</v>
      </c>
    </row>
    <row r="7467" spans="2:34" x14ac:dyDescent="0.25">
      <c r="B7467" t="b">
        <v>0</v>
      </c>
      <c r="C7467" t="s">
        <v>38</v>
      </c>
      <c r="D7467" t="s">
        <v>258</v>
      </c>
      <c r="E7467">
        <v>2503076</v>
      </c>
      <c r="F7467">
        <v>2.2229999999999999</v>
      </c>
      <c r="G7467">
        <v>11</v>
      </c>
      <c r="H7467" t="s">
        <v>116</v>
      </c>
      <c r="I7467" t="s">
        <v>2229</v>
      </c>
      <c r="J7467" t="s">
        <v>2229</v>
      </c>
      <c r="K7467" t="s">
        <v>16</v>
      </c>
      <c r="L7467">
        <v>1025</v>
      </c>
      <c r="M7467" t="s">
        <v>2230</v>
      </c>
      <c r="N7467">
        <v>25</v>
      </c>
      <c r="O7467" t="s">
        <v>2231</v>
      </c>
      <c r="P7467">
        <v>8000</v>
      </c>
      <c r="Q7467" t="s">
        <v>2232</v>
      </c>
      <c r="R7467" t="s">
        <v>16</v>
      </c>
      <c r="S7467" t="str">
        <f t="shared" si="1629"/>
        <v>11-Mar-2007</v>
      </c>
      <c r="T7467" t="str">
        <f t="shared" si="1630"/>
        <v>2503076||2.223</v>
      </c>
      <c r="U7467" t="str">
        <f t="shared" si="1631"/>
        <v>2503076||2.223</v>
      </c>
      <c r="V7467" t="str">
        <f t="shared" si="1632"/>
        <v>2503076:2.223</v>
      </c>
      <c r="W7467">
        <f t="shared" si="1633"/>
        <v>33</v>
      </c>
      <c r="X7467" t="str">
        <f t="shared" si="1634"/>
        <v>1110</v>
      </c>
      <c r="Y7467" t="str">
        <f t="shared" si="1625"/>
        <v>HRC</v>
      </c>
      <c r="Z7467" s="9">
        <f t="shared" si="1626"/>
        <v>39172</v>
      </c>
      <c r="AA7467" t="str">
        <f t="shared" si="1635"/>
        <v>Saturday</v>
      </c>
      <c r="AB7467" t="str">
        <f t="shared" si="1627"/>
        <v>Rail</v>
      </c>
      <c r="AC7467" t="str">
        <f t="shared" si="1628"/>
        <v>East</v>
      </c>
      <c r="AE7467">
        <f t="shared" si="1636"/>
        <v>2</v>
      </c>
      <c r="AF7467" t="str">
        <f t="shared" si="1637"/>
        <v>East</v>
      </c>
      <c r="AG7467">
        <f>'Analyze data'!AE7466/'Analyze data'!T7466</f>
        <v>3</v>
      </c>
      <c r="AH7467" t="str">
        <f t="shared" si="1638"/>
        <v>Rail</v>
      </c>
    </row>
    <row r="7468" spans="2:34" x14ac:dyDescent="0.25">
      <c r="B7468" t="b">
        <v>0</v>
      </c>
      <c r="C7468" t="s">
        <v>38</v>
      </c>
      <c r="D7468" t="s">
        <v>86</v>
      </c>
      <c r="E7468" t="s">
        <v>9000</v>
      </c>
      <c r="F7468">
        <v>1.5229999999999999</v>
      </c>
      <c r="G7468">
        <v>31</v>
      </c>
      <c r="H7468" t="s">
        <v>20</v>
      </c>
      <c r="I7468" t="s">
        <v>88</v>
      </c>
      <c r="J7468" t="s">
        <v>88</v>
      </c>
      <c r="K7468" t="s">
        <v>16</v>
      </c>
      <c r="L7468">
        <v>240</v>
      </c>
      <c r="M7468" t="s">
        <v>234</v>
      </c>
      <c r="N7468">
        <v>7.9169999999999998</v>
      </c>
      <c r="O7468" t="s">
        <v>235</v>
      </c>
      <c r="P7468">
        <v>0</v>
      </c>
      <c r="Q7468" t="s">
        <v>236</v>
      </c>
      <c r="R7468" t="s">
        <v>16</v>
      </c>
      <c r="S7468" t="str">
        <f t="shared" si="1629"/>
        <v>31-Aug-2007</v>
      </c>
      <c r="T7468" t="str">
        <f t="shared" si="1630"/>
        <v>A60036083||1.523</v>
      </c>
      <c r="U7468" t="str">
        <f t="shared" si="1631"/>
        <v>A60036083||1.523</v>
      </c>
      <c r="V7468" t="str">
        <f t="shared" si="1632"/>
        <v>A60036083:1.523</v>
      </c>
      <c r="W7468">
        <f t="shared" si="1633"/>
        <v>32</v>
      </c>
      <c r="X7468" t="str">
        <f t="shared" si="1634"/>
        <v>1110</v>
      </c>
      <c r="Y7468" t="str">
        <f t="shared" si="1625"/>
        <v>HRC</v>
      </c>
      <c r="Z7468" s="9">
        <f t="shared" si="1626"/>
        <v>39325</v>
      </c>
      <c r="AA7468" t="str">
        <f t="shared" si="1635"/>
        <v>Friday</v>
      </c>
      <c r="AB7468" t="str">
        <f t="shared" si="1627"/>
        <v>Rail</v>
      </c>
      <c r="AC7468" t="str">
        <f t="shared" si="1628"/>
        <v>East</v>
      </c>
      <c r="AE7468">
        <f t="shared" si="1636"/>
        <v>2</v>
      </c>
      <c r="AF7468" t="str">
        <f t="shared" si="1637"/>
        <v>East</v>
      </c>
      <c r="AG7468">
        <f>'Analyze data'!AE7467/'Analyze data'!T7467</f>
        <v>7</v>
      </c>
      <c r="AH7468" t="str">
        <f t="shared" si="1638"/>
        <v>Rail</v>
      </c>
    </row>
    <row r="7469" spans="2:34" x14ac:dyDescent="0.25">
      <c r="B7469" t="b">
        <v>0</v>
      </c>
      <c r="C7469" t="s">
        <v>38</v>
      </c>
      <c r="D7469" t="s">
        <v>86</v>
      </c>
      <c r="E7469" t="s">
        <v>9001</v>
      </c>
      <c r="F7469">
        <v>1.526</v>
      </c>
      <c r="G7469">
        <v>26</v>
      </c>
      <c r="H7469" t="s">
        <v>20</v>
      </c>
      <c r="I7469" t="s">
        <v>88</v>
      </c>
      <c r="J7469" t="s">
        <v>88</v>
      </c>
      <c r="K7469" t="s">
        <v>16</v>
      </c>
      <c r="L7469">
        <v>240</v>
      </c>
      <c r="M7469" t="s">
        <v>89</v>
      </c>
      <c r="N7469">
        <v>7.5</v>
      </c>
      <c r="O7469" t="s">
        <v>90</v>
      </c>
      <c r="P7469">
        <v>0</v>
      </c>
      <c r="Q7469" t="s">
        <v>91</v>
      </c>
      <c r="R7469" t="s">
        <v>16</v>
      </c>
      <c r="S7469" t="str">
        <f t="shared" si="1629"/>
        <v>26-Aug-2007</v>
      </c>
      <c r="T7469" t="str">
        <f t="shared" si="1630"/>
        <v>A60033244||1.526</v>
      </c>
      <c r="U7469" t="str">
        <f t="shared" si="1631"/>
        <v>A60033244||1.526</v>
      </c>
      <c r="V7469" t="str">
        <f t="shared" si="1632"/>
        <v>A60033244:1.526</v>
      </c>
      <c r="W7469">
        <f t="shared" si="1633"/>
        <v>32</v>
      </c>
      <c r="X7469" t="str">
        <f t="shared" si="1634"/>
        <v>1110</v>
      </c>
      <c r="Y7469" t="str">
        <f t="shared" si="1625"/>
        <v>HRC</v>
      </c>
      <c r="Z7469" s="9">
        <f t="shared" si="1626"/>
        <v>39325</v>
      </c>
      <c r="AA7469" t="str">
        <f t="shared" si="1635"/>
        <v>Friday</v>
      </c>
      <c r="AB7469" t="str">
        <f t="shared" si="1627"/>
        <v>Rail</v>
      </c>
      <c r="AC7469" t="str">
        <f t="shared" si="1628"/>
        <v>East</v>
      </c>
      <c r="AE7469">
        <f t="shared" si="1636"/>
        <v>2</v>
      </c>
      <c r="AF7469" t="str">
        <f t="shared" si="1637"/>
        <v>East</v>
      </c>
      <c r="AG7469">
        <f>'Analyze data'!AE7468/'Analyze data'!T7468</f>
        <v>6</v>
      </c>
      <c r="AH7469" t="str">
        <f t="shared" si="1638"/>
        <v>Rail</v>
      </c>
    </row>
    <row r="7470" spans="2:34" x14ac:dyDescent="0.25">
      <c r="B7470" t="b">
        <v>0</v>
      </c>
      <c r="C7470" t="s">
        <v>32</v>
      </c>
      <c r="D7470" t="s">
        <v>51</v>
      </c>
      <c r="E7470" t="s">
        <v>9002</v>
      </c>
      <c r="F7470">
        <v>1.56</v>
      </c>
      <c r="G7470">
        <v>17</v>
      </c>
      <c r="H7470" t="s">
        <v>46</v>
      </c>
      <c r="I7470" t="s">
        <v>53</v>
      </c>
      <c r="J7470" t="s">
        <v>53</v>
      </c>
      <c r="K7470" t="s">
        <v>16</v>
      </c>
      <c r="L7470">
        <v>200</v>
      </c>
      <c r="M7470" t="s">
        <v>54</v>
      </c>
      <c r="N7470">
        <v>200</v>
      </c>
      <c r="O7470" t="s">
        <v>55</v>
      </c>
      <c r="P7470">
        <v>5000</v>
      </c>
      <c r="Q7470" t="s">
        <v>56</v>
      </c>
      <c r="R7470" t="s">
        <v>16</v>
      </c>
      <c r="S7470" t="str">
        <f t="shared" si="1629"/>
        <v>17-Mar-2007</v>
      </c>
      <c r="T7470" t="str">
        <f t="shared" si="1630"/>
        <v>250359441N||1.56</v>
      </c>
      <c r="U7470" t="str">
        <f t="shared" si="1631"/>
        <v>250359441N||1.56</v>
      </c>
      <c r="V7470" t="str">
        <f t="shared" si="1632"/>
        <v>250359441N:1.56</v>
      </c>
      <c r="W7470">
        <f t="shared" si="1633"/>
        <v>37</v>
      </c>
      <c r="X7470" t="str">
        <f t="shared" si="1634"/>
        <v>1110</v>
      </c>
      <c r="Y7470" t="str">
        <f t="shared" si="1625"/>
        <v>CST</v>
      </c>
      <c r="Z7470" s="9">
        <f t="shared" si="1626"/>
        <v>39172</v>
      </c>
      <c r="AA7470" t="str">
        <f t="shared" si="1635"/>
        <v>Saturday</v>
      </c>
      <c r="AB7470" t="str">
        <f t="shared" si="1627"/>
        <v>Rail</v>
      </c>
      <c r="AC7470" t="str">
        <f t="shared" si="1628"/>
        <v>East</v>
      </c>
      <c r="AE7470">
        <f t="shared" si="1636"/>
        <v>2</v>
      </c>
      <c r="AF7470" t="str">
        <f t="shared" si="1637"/>
        <v>East</v>
      </c>
      <c r="AG7470">
        <f>'Analyze data'!AE7469/'Analyze data'!T7469</f>
        <v>6</v>
      </c>
      <c r="AH7470" t="str">
        <f t="shared" si="1638"/>
        <v>Rail</v>
      </c>
    </row>
    <row r="7471" spans="2:34" x14ac:dyDescent="0.25">
      <c r="B7471" t="b">
        <v>0</v>
      </c>
      <c r="C7471" t="s">
        <v>32</v>
      </c>
      <c r="D7471" t="s">
        <v>64</v>
      </c>
      <c r="E7471" t="s">
        <v>9003</v>
      </c>
      <c r="F7471">
        <v>1.321</v>
      </c>
      <c r="G7471">
        <v>16</v>
      </c>
      <c r="H7471" t="s">
        <v>27</v>
      </c>
      <c r="I7471" t="s">
        <v>81</v>
      </c>
      <c r="J7471" t="s">
        <v>81</v>
      </c>
      <c r="K7471" t="s">
        <v>16</v>
      </c>
      <c r="L7471">
        <v>130</v>
      </c>
      <c r="M7471" t="s">
        <v>48</v>
      </c>
      <c r="N7471">
        <v>130</v>
      </c>
      <c r="O7471" t="s">
        <v>72</v>
      </c>
      <c r="P7471">
        <v>10000</v>
      </c>
      <c r="Q7471" t="s">
        <v>82</v>
      </c>
      <c r="R7471" t="s">
        <v>16</v>
      </c>
      <c r="S7471" t="str">
        <f t="shared" si="1629"/>
        <v>16-Jul-2007</v>
      </c>
      <c r="T7471" t="str">
        <f t="shared" si="1630"/>
        <v>240752761K||1.321</v>
      </c>
      <c r="U7471" t="str">
        <f t="shared" si="1631"/>
        <v>240752761K||1.321</v>
      </c>
      <c r="V7471" t="str">
        <f t="shared" si="1632"/>
        <v>240752761K:1.321</v>
      </c>
      <c r="W7471">
        <f t="shared" si="1633"/>
        <v>40</v>
      </c>
      <c r="X7471" t="str">
        <f t="shared" si="1634"/>
        <v>1110</v>
      </c>
      <c r="Y7471" t="str">
        <f t="shared" si="1625"/>
        <v>CST</v>
      </c>
      <c r="Z7471" s="9">
        <f t="shared" si="1626"/>
        <v>39294</v>
      </c>
      <c r="AA7471" t="str">
        <f t="shared" si="1635"/>
        <v>Tuesday</v>
      </c>
      <c r="AB7471" t="str">
        <f t="shared" si="1627"/>
        <v>Rail</v>
      </c>
      <c r="AC7471" t="str">
        <f t="shared" si="1628"/>
        <v>East</v>
      </c>
      <c r="AE7471">
        <f t="shared" si="1636"/>
        <v>2</v>
      </c>
      <c r="AF7471" t="str">
        <f t="shared" si="1637"/>
        <v>East</v>
      </c>
      <c r="AG7471">
        <f>'Analyze data'!AE7470/'Analyze data'!T7470</f>
        <v>6</v>
      </c>
      <c r="AH7471" t="str">
        <f t="shared" si="1638"/>
        <v>Rail</v>
      </c>
    </row>
    <row r="7472" spans="2:34" x14ac:dyDescent="0.25">
      <c r="B7472" t="b">
        <v>0</v>
      </c>
      <c r="C7472" t="s">
        <v>38</v>
      </c>
      <c r="D7472" t="s">
        <v>39</v>
      </c>
      <c r="E7472">
        <v>423178</v>
      </c>
      <c r="F7472">
        <v>22.33</v>
      </c>
      <c r="G7472">
        <v>31</v>
      </c>
      <c r="H7472" t="s">
        <v>20</v>
      </c>
      <c r="I7472" t="s">
        <v>693</v>
      </c>
      <c r="J7472" t="s">
        <v>693</v>
      </c>
      <c r="K7472" t="s">
        <v>16</v>
      </c>
      <c r="L7472">
        <v>1275</v>
      </c>
      <c r="M7472" t="s">
        <v>41</v>
      </c>
      <c r="N7472">
        <v>4</v>
      </c>
      <c r="O7472" t="s">
        <v>42</v>
      </c>
      <c r="P7472">
        <v>0</v>
      </c>
      <c r="Q7472" t="s">
        <v>3130</v>
      </c>
      <c r="R7472" t="s">
        <v>16</v>
      </c>
      <c r="S7472" t="str">
        <f t="shared" si="1629"/>
        <v>31-Aug-2007</v>
      </c>
      <c r="T7472" t="str">
        <f t="shared" si="1630"/>
        <v>423178||22.33</v>
      </c>
      <c r="U7472" t="str">
        <f t="shared" si="1631"/>
        <v>423178||22.33</v>
      </c>
      <c r="V7472" t="str">
        <f t="shared" si="1632"/>
        <v>423178:22.33</v>
      </c>
      <c r="W7472">
        <f t="shared" si="1633"/>
        <v>35</v>
      </c>
      <c r="X7472" t="str">
        <f t="shared" si="1634"/>
        <v>1110</v>
      </c>
      <c r="Y7472" t="str">
        <f t="shared" si="1625"/>
        <v>HRC</v>
      </c>
      <c r="Z7472" s="9">
        <f t="shared" si="1626"/>
        <v>39325</v>
      </c>
      <c r="AA7472" t="str">
        <f t="shared" si="1635"/>
        <v>Friday</v>
      </c>
      <c r="AB7472" t="str">
        <f t="shared" si="1627"/>
        <v>Rail</v>
      </c>
      <c r="AC7472" t="str">
        <f t="shared" si="1628"/>
        <v>East</v>
      </c>
      <c r="AE7472">
        <f t="shared" si="1636"/>
        <v>2</v>
      </c>
      <c r="AF7472" t="str">
        <f t="shared" si="1637"/>
        <v>East</v>
      </c>
      <c r="AG7472">
        <f>'Analyze data'!AE7471/'Analyze data'!T7471</f>
        <v>6</v>
      </c>
      <c r="AH7472" t="str">
        <f t="shared" si="1638"/>
        <v>Rail</v>
      </c>
    </row>
    <row r="7473" spans="2:34" x14ac:dyDescent="0.25">
      <c r="B7473" t="b">
        <v>0</v>
      </c>
      <c r="C7473" t="s">
        <v>57</v>
      </c>
      <c r="D7473" t="s">
        <v>2070</v>
      </c>
      <c r="E7473">
        <v>25012350</v>
      </c>
      <c r="F7473">
        <v>1.2</v>
      </c>
      <c r="G7473">
        <v>17</v>
      </c>
      <c r="H7473" t="s">
        <v>722</v>
      </c>
      <c r="I7473" t="s">
        <v>8589</v>
      </c>
      <c r="J7473" t="s">
        <v>8589</v>
      </c>
      <c r="K7473" t="s">
        <v>16</v>
      </c>
      <c r="L7473">
        <v>338</v>
      </c>
      <c r="M7473" t="s">
        <v>8590</v>
      </c>
      <c r="N7473">
        <v>7.4999999999999997E-2</v>
      </c>
      <c r="O7473" t="s">
        <v>2669</v>
      </c>
      <c r="P7473">
        <v>0</v>
      </c>
      <c r="Q7473" t="s">
        <v>8591</v>
      </c>
      <c r="R7473" t="s">
        <v>16</v>
      </c>
      <c r="S7473" t="str">
        <f t="shared" si="1629"/>
        <v>17-Jan-2007</v>
      </c>
      <c r="T7473" t="str">
        <f t="shared" si="1630"/>
        <v>25012350||1.2</v>
      </c>
      <c r="U7473" t="str">
        <f t="shared" si="1631"/>
        <v>25012350||1.2</v>
      </c>
      <c r="V7473" t="str">
        <f t="shared" si="1632"/>
        <v>25012350:1.2</v>
      </c>
      <c r="W7473">
        <f t="shared" si="1633"/>
        <v>35</v>
      </c>
      <c r="X7473" t="str">
        <f t="shared" si="1634"/>
        <v>1210</v>
      </c>
      <c r="Y7473" t="str">
        <f t="shared" si="1625"/>
        <v>JBS</v>
      </c>
      <c r="Z7473" s="9">
        <f t="shared" si="1626"/>
        <v>39113</v>
      </c>
      <c r="AA7473" t="str">
        <f t="shared" si="1635"/>
        <v>Wednesday</v>
      </c>
      <c r="AB7473" t="str">
        <f t="shared" si="1627"/>
        <v>Road</v>
      </c>
      <c r="AC7473" t="str">
        <f t="shared" si="1628"/>
        <v>North</v>
      </c>
      <c r="AE7473">
        <f t="shared" si="1636"/>
        <v>1</v>
      </c>
      <c r="AF7473" t="str">
        <f t="shared" si="1637"/>
        <v>North</v>
      </c>
      <c r="AG7473">
        <f>'Analyze data'!AE7472/'Analyze data'!T7472</f>
        <v>5</v>
      </c>
      <c r="AH7473" t="str">
        <f t="shared" si="1638"/>
        <v>Road</v>
      </c>
    </row>
    <row r="7474" spans="2:34" x14ac:dyDescent="0.25">
      <c r="B7474" t="b">
        <v>0</v>
      </c>
      <c r="C7474" t="s">
        <v>25</v>
      </c>
      <c r="D7474" t="s">
        <v>181</v>
      </c>
      <c r="E7474">
        <v>2002595463</v>
      </c>
      <c r="F7474">
        <v>20.434999999999999</v>
      </c>
      <c r="G7474">
        <v>18</v>
      </c>
      <c r="H7474" t="s">
        <v>97</v>
      </c>
      <c r="I7474" t="s">
        <v>182</v>
      </c>
      <c r="J7474" t="s">
        <v>182</v>
      </c>
      <c r="K7474" t="s">
        <v>16</v>
      </c>
      <c r="L7474">
        <v>1275</v>
      </c>
      <c r="M7474" t="s">
        <v>41</v>
      </c>
      <c r="N7474">
        <v>4</v>
      </c>
      <c r="O7474" t="s">
        <v>42</v>
      </c>
      <c r="P7474">
        <v>0</v>
      </c>
      <c r="Q7474" t="s">
        <v>9004</v>
      </c>
      <c r="R7474" t="s">
        <v>16</v>
      </c>
      <c r="S7474" t="str">
        <f t="shared" si="1629"/>
        <v>18-Aug-2007</v>
      </c>
      <c r="T7474" t="str">
        <f t="shared" si="1630"/>
        <v>2002595463||20.435</v>
      </c>
      <c r="U7474" t="str">
        <f t="shared" si="1631"/>
        <v>2002595463||20.435</v>
      </c>
      <c r="V7474" t="str">
        <f t="shared" si="1632"/>
        <v>2002595463:20.435</v>
      </c>
      <c r="W7474">
        <f t="shared" si="1633"/>
        <v>35</v>
      </c>
      <c r="X7474" t="str">
        <f t="shared" si="1634"/>
        <v>1210</v>
      </c>
      <c r="Y7474" t="str">
        <f t="shared" si="1625"/>
        <v>HPC</v>
      </c>
      <c r="Z7474" s="9">
        <f t="shared" si="1626"/>
        <v>39325</v>
      </c>
      <c r="AA7474" t="str">
        <f t="shared" si="1635"/>
        <v>Friday</v>
      </c>
      <c r="AB7474" t="str">
        <f t="shared" si="1627"/>
        <v>Road</v>
      </c>
      <c r="AC7474" t="str">
        <f t="shared" si="1628"/>
        <v>North</v>
      </c>
      <c r="AE7474">
        <f t="shared" si="1636"/>
        <v>1</v>
      </c>
      <c r="AF7474" t="str">
        <f t="shared" si="1637"/>
        <v>North</v>
      </c>
      <c r="AG7474">
        <f>'Analyze data'!AE7473/'Analyze data'!T7473</f>
        <v>8</v>
      </c>
      <c r="AH7474" t="str">
        <f t="shared" si="1638"/>
        <v>Road</v>
      </c>
    </row>
    <row r="7475" spans="2:34" x14ac:dyDescent="0.25">
      <c r="B7475" t="b">
        <v>0</v>
      </c>
      <c r="C7475" t="s">
        <v>25</v>
      </c>
      <c r="D7475" t="s">
        <v>74</v>
      </c>
      <c r="E7475">
        <v>2002599002</v>
      </c>
      <c r="F7475">
        <v>17.09</v>
      </c>
      <c r="G7475">
        <v>24</v>
      </c>
      <c r="H7475" t="s">
        <v>75</v>
      </c>
      <c r="I7475" t="s">
        <v>625</v>
      </c>
      <c r="J7475" t="s">
        <v>625</v>
      </c>
      <c r="K7475" t="s">
        <v>16</v>
      </c>
      <c r="L7475">
        <v>1025</v>
      </c>
      <c r="M7475" t="s">
        <v>2316</v>
      </c>
      <c r="N7475">
        <v>1.8</v>
      </c>
      <c r="O7475" t="s">
        <v>581</v>
      </c>
      <c r="P7475">
        <v>0</v>
      </c>
      <c r="Q7475" t="s">
        <v>9005</v>
      </c>
      <c r="R7475" t="s">
        <v>16</v>
      </c>
      <c r="S7475" t="str">
        <f t="shared" si="1629"/>
        <v>24-Aug-2007</v>
      </c>
      <c r="T7475" t="str">
        <f t="shared" si="1630"/>
        <v>2002599002||17.09</v>
      </c>
      <c r="U7475" t="str">
        <f t="shared" si="1631"/>
        <v>2002599002||17.09</v>
      </c>
      <c r="V7475" t="str">
        <f t="shared" si="1632"/>
        <v>2002599002:17.09</v>
      </c>
      <c r="W7475">
        <f t="shared" si="1633"/>
        <v>35</v>
      </c>
      <c r="X7475" t="str">
        <f t="shared" si="1634"/>
        <v>1210</v>
      </c>
      <c r="Y7475" t="str">
        <f t="shared" si="1625"/>
        <v>HPC</v>
      </c>
      <c r="Z7475" s="9">
        <f t="shared" si="1626"/>
        <v>39325</v>
      </c>
      <c r="AA7475" t="str">
        <f t="shared" si="1635"/>
        <v>Friday</v>
      </c>
      <c r="AB7475" t="str">
        <f t="shared" si="1627"/>
        <v>Road</v>
      </c>
      <c r="AC7475" t="str">
        <f t="shared" si="1628"/>
        <v>North</v>
      </c>
      <c r="AE7475">
        <f t="shared" si="1636"/>
        <v>1</v>
      </c>
      <c r="AF7475" t="str">
        <f t="shared" si="1637"/>
        <v>North</v>
      </c>
      <c r="AG7475">
        <f>'Analyze data'!AE7474/'Analyze data'!T7474</f>
        <v>3</v>
      </c>
      <c r="AH7475" t="str">
        <f t="shared" si="1638"/>
        <v>Road</v>
      </c>
    </row>
    <row r="7476" spans="2:34" x14ac:dyDescent="0.25">
      <c r="B7476" t="b">
        <v>0</v>
      </c>
      <c r="C7476" t="s">
        <v>9</v>
      </c>
      <c r="D7476" t="s">
        <v>146</v>
      </c>
      <c r="E7476">
        <v>2002589882</v>
      </c>
      <c r="F7476">
        <v>7.59</v>
      </c>
      <c r="G7476">
        <v>10</v>
      </c>
      <c r="H7476" t="s">
        <v>296</v>
      </c>
      <c r="I7476" t="s">
        <v>2629</v>
      </c>
      <c r="J7476" t="s">
        <v>2629</v>
      </c>
      <c r="K7476" t="s">
        <v>16</v>
      </c>
      <c r="L7476">
        <v>1270</v>
      </c>
      <c r="M7476" t="s">
        <v>9006</v>
      </c>
      <c r="N7476">
        <v>1.5</v>
      </c>
      <c r="O7476" t="s">
        <v>516</v>
      </c>
      <c r="P7476">
        <v>0</v>
      </c>
      <c r="Q7476" t="s">
        <v>9007</v>
      </c>
      <c r="R7476" t="s">
        <v>16</v>
      </c>
      <c r="S7476" t="str">
        <f t="shared" si="1629"/>
        <v>10-Aug-2007</v>
      </c>
      <c r="T7476" t="str">
        <f t="shared" si="1630"/>
        <v>2002589882||7.59</v>
      </c>
      <c r="U7476" t="str">
        <f t="shared" si="1631"/>
        <v>2002589882||7.59</v>
      </c>
      <c r="V7476" t="str">
        <f t="shared" si="1632"/>
        <v>2002589882:7.59</v>
      </c>
      <c r="W7476">
        <f t="shared" si="1633"/>
        <v>38</v>
      </c>
      <c r="X7476" t="str">
        <f t="shared" si="1634"/>
        <v>1210</v>
      </c>
      <c r="Y7476" t="str">
        <f t="shared" si="1625"/>
        <v>CRC</v>
      </c>
      <c r="Z7476" s="9">
        <f t="shared" si="1626"/>
        <v>39325</v>
      </c>
      <c r="AA7476" t="str">
        <f t="shared" si="1635"/>
        <v>Friday</v>
      </c>
      <c r="AB7476" t="str">
        <f t="shared" si="1627"/>
        <v>Road</v>
      </c>
      <c r="AC7476" t="str">
        <f t="shared" si="1628"/>
        <v>North</v>
      </c>
      <c r="AE7476">
        <f t="shared" si="1636"/>
        <v>1</v>
      </c>
      <c r="AF7476" t="str">
        <f t="shared" si="1637"/>
        <v>North</v>
      </c>
      <c r="AG7476">
        <f>'Analyze data'!AE7475/'Analyze data'!T7475</f>
        <v>6</v>
      </c>
      <c r="AH7476" t="str">
        <f t="shared" si="1638"/>
        <v>Road</v>
      </c>
    </row>
    <row r="7477" spans="2:34" x14ac:dyDescent="0.25">
      <c r="B7477" t="b">
        <v>0</v>
      </c>
      <c r="C7477" t="s">
        <v>32</v>
      </c>
      <c r="D7477" t="s">
        <v>64</v>
      </c>
      <c r="E7477" t="s">
        <v>9008</v>
      </c>
      <c r="F7477">
        <v>1.31</v>
      </c>
      <c r="G7477">
        <v>8</v>
      </c>
      <c r="H7477" t="s">
        <v>164</v>
      </c>
      <c r="I7477" t="s">
        <v>165</v>
      </c>
      <c r="J7477" t="s">
        <v>165</v>
      </c>
      <c r="K7477" t="s">
        <v>16</v>
      </c>
      <c r="L7477">
        <v>130</v>
      </c>
      <c r="M7477" t="s">
        <v>48</v>
      </c>
      <c r="N7477">
        <v>130</v>
      </c>
      <c r="O7477" t="s">
        <v>72</v>
      </c>
      <c r="P7477">
        <v>10000</v>
      </c>
      <c r="Q7477" t="s">
        <v>166</v>
      </c>
      <c r="R7477" t="s">
        <v>16</v>
      </c>
      <c r="S7477" t="str">
        <f t="shared" si="1629"/>
        <v>8-Jun-2007</v>
      </c>
      <c r="T7477" t="str">
        <f t="shared" si="1630"/>
        <v>240651361K||1.31</v>
      </c>
      <c r="U7477" t="str">
        <f t="shared" si="1631"/>
        <v>240651361K||1.31</v>
      </c>
      <c r="V7477" t="str">
        <f t="shared" si="1632"/>
        <v>240651361K:1.31</v>
      </c>
      <c r="W7477">
        <f t="shared" si="1633"/>
        <v>40</v>
      </c>
      <c r="X7477" t="str">
        <f t="shared" si="1634"/>
        <v>1110</v>
      </c>
      <c r="Y7477" t="str">
        <f t="shared" si="1625"/>
        <v>CST</v>
      </c>
      <c r="Z7477" s="9">
        <f t="shared" si="1626"/>
        <v>39263</v>
      </c>
      <c r="AA7477" t="str">
        <f t="shared" si="1635"/>
        <v>Saturday</v>
      </c>
      <c r="AB7477" t="str">
        <f t="shared" si="1627"/>
        <v>Rail</v>
      </c>
      <c r="AC7477" t="str">
        <f t="shared" si="1628"/>
        <v>East</v>
      </c>
      <c r="AE7477">
        <f t="shared" si="1636"/>
        <v>2</v>
      </c>
      <c r="AF7477" t="str">
        <f t="shared" si="1637"/>
        <v>East</v>
      </c>
      <c r="AG7477">
        <f>'Analyze data'!AE7476/'Analyze data'!T7476</f>
        <v>6</v>
      </c>
      <c r="AH7477" t="str">
        <f t="shared" si="1638"/>
        <v>Rail</v>
      </c>
    </row>
    <row r="7478" spans="2:34" x14ac:dyDescent="0.25">
      <c r="B7478" t="b">
        <v>0</v>
      </c>
      <c r="C7478" t="s">
        <v>121</v>
      </c>
      <c r="D7478" t="s">
        <v>122</v>
      </c>
      <c r="E7478" t="s">
        <v>9009</v>
      </c>
      <c r="F7478">
        <v>15.996</v>
      </c>
      <c r="G7478">
        <v>11</v>
      </c>
      <c r="H7478" t="s">
        <v>116</v>
      </c>
      <c r="I7478" t="s">
        <v>124</v>
      </c>
      <c r="J7478" t="s">
        <v>124</v>
      </c>
      <c r="K7478" t="s">
        <v>16</v>
      </c>
      <c r="L7478">
        <v>1020</v>
      </c>
      <c r="M7478" t="s">
        <v>125</v>
      </c>
      <c r="N7478">
        <v>3</v>
      </c>
      <c r="O7478" t="s">
        <v>126</v>
      </c>
      <c r="P7478">
        <v>0</v>
      </c>
      <c r="Q7478" t="s">
        <v>127</v>
      </c>
      <c r="R7478" t="s">
        <v>16</v>
      </c>
      <c r="S7478" t="str">
        <f t="shared" si="1629"/>
        <v>11-Mar-2007</v>
      </c>
      <c r="T7478" t="str">
        <f t="shared" si="1630"/>
        <v>J1063773B||15.996</v>
      </c>
      <c r="U7478" t="str">
        <f t="shared" si="1631"/>
        <v>J1063773B||15.996</v>
      </c>
      <c r="V7478" t="str">
        <f t="shared" si="1632"/>
        <v>J1063773B:15.996</v>
      </c>
      <c r="W7478">
        <f t="shared" si="1633"/>
        <v>34</v>
      </c>
      <c r="X7478" t="str">
        <f t="shared" si="1634"/>
        <v>1210</v>
      </c>
      <c r="Y7478" t="str">
        <f t="shared" si="1625"/>
        <v>HRC</v>
      </c>
      <c r="Z7478" s="9">
        <f t="shared" si="1626"/>
        <v>39172</v>
      </c>
      <c r="AA7478" t="str">
        <f t="shared" si="1635"/>
        <v>Saturday</v>
      </c>
      <c r="AB7478" t="str">
        <f t="shared" si="1627"/>
        <v>Road</v>
      </c>
      <c r="AC7478" t="str">
        <f t="shared" si="1628"/>
        <v>North</v>
      </c>
      <c r="AE7478">
        <f t="shared" si="1636"/>
        <v>1</v>
      </c>
      <c r="AF7478" t="str">
        <f t="shared" si="1637"/>
        <v>North</v>
      </c>
      <c r="AG7478">
        <f>'Analyze data'!AE7477/'Analyze data'!T7477</f>
        <v>5</v>
      </c>
      <c r="AH7478" t="str">
        <f t="shared" si="1638"/>
        <v>Road</v>
      </c>
    </row>
    <row r="7479" spans="2:34" x14ac:dyDescent="0.25">
      <c r="B7479" t="b">
        <v>0</v>
      </c>
      <c r="C7479" t="s">
        <v>32</v>
      </c>
      <c r="D7479" t="s">
        <v>64</v>
      </c>
      <c r="E7479" t="s">
        <v>9010</v>
      </c>
      <c r="F7479">
        <v>1.3120000000000001</v>
      </c>
      <c r="G7479">
        <v>13</v>
      </c>
      <c r="H7479" t="s">
        <v>97</v>
      </c>
      <c r="I7479" t="s">
        <v>545</v>
      </c>
      <c r="J7479" t="s">
        <v>545</v>
      </c>
      <c r="K7479" t="s">
        <v>16</v>
      </c>
      <c r="L7479">
        <v>130</v>
      </c>
      <c r="M7479" t="s">
        <v>48</v>
      </c>
      <c r="N7479">
        <v>130</v>
      </c>
      <c r="O7479" t="s">
        <v>72</v>
      </c>
      <c r="P7479">
        <v>10000</v>
      </c>
      <c r="Q7479" t="s">
        <v>546</v>
      </c>
      <c r="R7479" t="s">
        <v>16</v>
      </c>
      <c r="S7479" t="str">
        <f t="shared" si="1629"/>
        <v>13-Aug-2007</v>
      </c>
      <c r="T7479" t="str">
        <f t="shared" si="1630"/>
        <v>240852592F||1.312</v>
      </c>
      <c r="U7479" t="str">
        <f t="shared" si="1631"/>
        <v>240852592F||1.312</v>
      </c>
      <c r="V7479" t="str">
        <f t="shared" si="1632"/>
        <v>240852592F:1.312</v>
      </c>
      <c r="W7479">
        <f t="shared" si="1633"/>
        <v>40</v>
      </c>
      <c r="X7479" t="str">
        <f t="shared" si="1634"/>
        <v>1110</v>
      </c>
      <c r="Y7479" t="str">
        <f t="shared" si="1625"/>
        <v>CST</v>
      </c>
      <c r="Z7479" s="9">
        <f t="shared" si="1626"/>
        <v>39325</v>
      </c>
      <c r="AA7479" t="str">
        <f t="shared" si="1635"/>
        <v>Friday</v>
      </c>
      <c r="AB7479" t="str">
        <f t="shared" si="1627"/>
        <v>Rail</v>
      </c>
      <c r="AC7479" t="str">
        <f t="shared" si="1628"/>
        <v>East</v>
      </c>
      <c r="AE7479">
        <f t="shared" si="1636"/>
        <v>2</v>
      </c>
      <c r="AF7479" t="str">
        <f t="shared" si="1637"/>
        <v>East</v>
      </c>
      <c r="AG7479">
        <f>'Analyze data'!AE7478/'Analyze data'!T7478</f>
        <v>3</v>
      </c>
      <c r="AH7479" t="str">
        <f t="shared" si="1638"/>
        <v>Rail</v>
      </c>
    </row>
    <row r="7480" spans="2:34" x14ac:dyDescent="0.25">
      <c r="B7480" t="b">
        <v>0</v>
      </c>
      <c r="C7480" t="s">
        <v>38</v>
      </c>
      <c r="D7480" t="s">
        <v>86</v>
      </c>
      <c r="E7480" t="s">
        <v>9011</v>
      </c>
      <c r="F7480">
        <v>1.5249999999999999</v>
      </c>
      <c r="G7480">
        <v>27</v>
      </c>
      <c r="H7480" t="s">
        <v>20</v>
      </c>
      <c r="I7480" t="s">
        <v>225</v>
      </c>
      <c r="J7480" t="s">
        <v>225</v>
      </c>
      <c r="K7480" t="s">
        <v>16</v>
      </c>
      <c r="L7480">
        <v>240</v>
      </c>
      <c r="M7480" t="s">
        <v>234</v>
      </c>
      <c r="N7480">
        <v>7.9169999999999998</v>
      </c>
      <c r="O7480" t="s">
        <v>235</v>
      </c>
      <c r="P7480">
        <v>0</v>
      </c>
      <c r="Q7480" t="s">
        <v>403</v>
      </c>
      <c r="R7480" t="s">
        <v>16</v>
      </c>
      <c r="S7480" t="str">
        <f t="shared" si="1629"/>
        <v>27-Aug-2007</v>
      </c>
      <c r="T7480" t="str">
        <f t="shared" si="1630"/>
        <v>A60033827||1.525</v>
      </c>
      <c r="U7480" t="str">
        <f t="shared" si="1631"/>
        <v>A60033827||1.525</v>
      </c>
      <c r="V7480" t="str">
        <f t="shared" si="1632"/>
        <v>A60033827:1.525</v>
      </c>
      <c r="W7480">
        <f t="shared" si="1633"/>
        <v>32</v>
      </c>
      <c r="X7480" t="str">
        <f t="shared" si="1634"/>
        <v>1110</v>
      </c>
      <c r="Y7480" t="str">
        <f t="shared" si="1625"/>
        <v>HRC</v>
      </c>
      <c r="Z7480" s="9">
        <f t="shared" si="1626"/>
        <v>39325</v>
      </c>
      <c r="AA7480" t="str">
        <f t="shared" si="1635"/>
        <v>Friday</v>
      </c>
      <c r="AB7480" t="str">
        <f t="shared" si="1627"/>
        <v>Rail</v>
      </c>
      <c r="AC7480" t="str">
        <f t="shared" si="1628"/>
        <v>East</v>
      </c>
      <c r="AE7480">
        <f t="shared" si="1636"/>
        <v>2</v>
      </c>
      <c r="AF7480" t="str">
        <f t="shared" si="1637"/>
        <v>East</v>
      </c>
      <c r="AG7480">
        <f>'Analyze data'!AE7479/'Analyze data'!T7479</f>
        <v>6</v>
      </c>
      <c r="AH7480" t="str">
        <f t="shared" si="1638"/>
        <v>Rail</v>
      </c>
    </row>
    <row r="7481" spans="2:34" x14ac:dyDescent="0.25">
      <c r="B7481" t="b">
        <v>0</v>
      </c>
      <c r="C7481" t="s">
        <v>38</v>
      </c>
      <c r="D7481" t="s">
        <v>258</v>
      </c>
      <c r="E7481">
        <v>2503073</v>
      </c>
      <c r="F7481">
        <v>2.2679999999999998</v>
      </c>
      <c r="G7481">
        <v>11</v>
      </c>
      <c r="H7481" t="s">
        <v>116</v>
      </c>
      <c r="I7481" t="s">
        <v>2229</v>
      </c>
      <c r="J7481" t="s">
        <v>2229</v>
      </c>
      <c r="K7481" t="s">
        <v>16</v>
      </c>
      <c r="L7481">
        <v>1025</v>
      </c>
      <c r="M7481" t="s">
        <v>2230</v>
      </c>
      <c r="N7481">
        <v>25</v>
      </c>
      <c r="O7481" t="s">
        <v>2231</v>
      </c>
      <c r="P7481">
        <v>8000</v>
      </c>
      <c r="Q7481" t="s">
        <v>2232</v>
      </c>
      <c r="R7481" t="s">
        <v>16</v>
      </c>
      <c r="S7481" t="str">
        <f t="shared" si="1629"/>
        <v>11-Mar-2007</v>
      </c>
      <c r="T7481" t="str">
        <f t="shared" si="1630"/>
        <v>2503073||2.268</v>
      </c>
      <c r="U7481" t="str">
        <f t="shared" si="1631"/>
        <v>2503073||2.268</v>
      </c>
      <c r="V7481" t="str">
        <f t="shared" si="1632"/>
        <v>2503073:2.268</v>
      </c>
      <c r="W7481">
        <f t="shared" si="1633"/>
        <v>33</v>
      </c>
      <c r="X7481" t="str">
        <f t="shared" si="1634"/>
        <v>1110</v>
      </c>
      <c r="Y7481" t="str">
        <f t="shared" si="1625"/>
        <v>HRC</v>
      </c>
      <c r="Z7481" s="9">
        <f t="shared" si="1626"/>
        <v>39172</v>
      </c>
      <c r="AA7481" t="str">
        <f t="shared" si="1635"/>
        <v>Saturday</v>
      </c>
      <c r="AB7481" t="str">
        <f t="shared" si="1627"/>
        <v>Rail</v>
      </c>
      <c r="AC7481" t="str">
        <f t="shared" si="1628"/>
        <v>East</v>
      </c>
      <c r="AE7481">
        <f t="shared" si="1636"/>
        <v>2</v>
      </c>
      <c r="AF7481" t="str">
        <f t="shared" si="1637"/>
        <v>East</v>
      </c>
      <c r="AG7481">
        <f>'Analyze data'!AE7480/'Analyze data'!T7480</f>
        <v>6</v>
      </c>
      <c r="AH7481" t="str">
        <f t="shared" si="1638"/>
        <v>Rail</v>
      </c>
    </row>
    <row r="7482" spans="2:34" x14ac:dyDescent="0.25">
      <c r="B7482" t="b">
        <v>0</v>
      </c>
      <c r="C7482" t="s">
        <v>121</v>
      </c>
      <c r="D7482" t="s">
        <v>122</v>
      </c>
      <c r="E7482">
        <v>2002589141</v>
      </c>
      <c r="F7482">
        <v>10.27</v>
      </c>
      <c r="G7482">
        <v>7</v>
      </c>
      <c r="H7482" t="s">
        <v>296</v>
      </c>
      <c r="I7482" t="s">
        <v>124</v>
      </c>
      <c r="J7482" t="s">
        <v>124</v>
      </c>
      <c r="K7482" t="s">
        <v>16</v>
      </c>
      <c r="L7482">
        <v>1020</v>
      </c>
      <c r="M7482" t="s">
        <v>125</v>
      </c>
      <c r="N7482">
        <v>3</v>
      </c>
      <c r="O7482" t="s">
        <v>126</v>
      </c>
      <c r="P7482">
        <v>0</v>
      </c>
      <c r="Q7482" t="s">
        <v>127</v>
      </c>
      <c r="R7482" t="s">
        <v>16</v>
      </c>
      <c r="S7482" t="str">
        <f t="shared" si="1629"/>
        <v>7-Aug-2007</v>
      </c>
      <c r="T7482" t="str">
        <f t="shared" si="1630"/>
        <v>2002589141||10.27</v>
      </c>
      <c r="U7482" t="str">
        <f t="shared" si="1631"/>
        <v>2002589141||10.27</v>
      </c>
      <c r="V7482" t="str">
        <f t="shared" si="1632"/>
        <v>2002589141:10.27</v>
      </c>
      <c r="W7482">
        <f t="shared" si="1633"/>
        <v>34</v>
      </c>
      <c r="X7482" t="str">
        <f t="shared" si="1634"/>
        <v>1210</v>
      </c>
      <c r="Y7482" t="str">
        <f t="shared" si="1625"/>
        <v>HRC</v>
      </c>
      <c r="Z7482" s="9">
        <f t="shared" si="1626"/>
        <v>39325</v>
      </c>
      <c r="AA7482" t="str">
        <f t="shared" si="1635"/>
        <v>Friday</v>
      </c>
      <c r="AB7482" t="str">
        <f t="shared" si="1627"/>
        <v>Road</v>
      </c>
      <c r="AC7482" t="str">
        <f t="shared" si="1628"/>
        <v>North</v>
      </c>
      <c r="AE7482">
        <f t="shared" si="1636"/>
        <v>1</v>
      </c>
      <c r="AF7482" t="str">
        <f t="shared" si="1637"/>
        <v>North</v>
      </c>
      <c r="AG7482">
        <f>'Analyze data'!AE7481/'Analyze data'!T7481</f>
        <v>6</v>
      </c>
      <c r="AH7482" t="str">
        <f t="shared" si="1638"/>
        <v>Road</v>
      </c>
    </row>
    <row r="7483" spans="2:34" x14ac:dyDescent="0.25">
      <c r="B7483" t="b">
        <v>0</v>
      </c>
      <c r="C7483" t="s">
        <v>156</v>
      </c>
      <c r="D7483" t="s">
        <v>157</v>
      </c>
      <c r="E7483">
        <v>24110726</v>
      </c>
      <c r="F7483">
        <v>3.665</v>
      </c>
      <c r="G7483">
        <v>13</v>
      </c>
      <c r="H7483" t="s">
        <v>566</v>
      </c>
      <c r="I7483" t="s">
        <v>3062</v>
      </c>
      <c r="J7483" t="s">
        <v>3062</v>
      </c>
      <c r="K7483" t="s">
        <v>16</v>
      </c>
      <c r="L7483">
        <v>500</v>
      </c>
      <c r="M7483" t="s">
        <v>9012</v>
      </c>
      <c r="N7483">
        <v>0.2</v>
      </c>
      <c r="O7483" t="s">
        <v>161</v>
      </c>
      <c r="P7483">
        <v>0</v>
      </c>
      <c r="Q7483" t="s">
        <v>9013</v>
      </c>
      <c r="R7483" t="s">
        <v>16</v>
      </c>
      <c r="S7483" t="str">
        <f t="shared" si="1629"/>
        <v>13-Nov-2007</v>
      </c>
      <c r="T7483" t="str">
        <f t="shared" si="1630"/>
        <v>24110726||3.665</v>
      </c>
      <c r="U7483" t="str">
        <f t="shared" si="1631"/>
        <v>24110726||3.665</v>
      </c>
      <c r="V7483" t="str">
        <f t="shared" si="1632"/>
        <v>24110726:3.665</v>
      </c>
      <c r="W7483">
        <f t="shared" si="1633"/>
        <v>35</v>
      </c>
      <c r="X7483" t="str">
        <f t="shared" si="1634"/>
        <v>1210</v>
      </c>
      <c r="Y7483" t="str">
        <f t="shared" si="1625"/>
        <v>PSS</v>
      </c>
      <c r="Z7483" s="9">
        <f t="shared" si="1626"/>
        <v>39416</v>
      </c>
      <c r="AA7483" t="str">
        <f t="shared" si="1635"/>
        <v>Friday</v>
      </c>
      <c r="AB7483" t="str">
        <f t="shared" si="1627"/>
        <v>Road</v>
      </c>
      <c r="AC7483" t="str">
        <f t="shared" si="1628"/>
        <v>North</v>
      </c>
      <c r="AE7483">
        <f t="shared" si="1636"/>
        <v>1</v>
      </c>
      <c r="AF7483" t="str">
        <f t="shared" si="1637"/>
        <v>North</v>
      </c>
      <c r="AG7483">
        <f>'Analyze data'!AE7482/'Analyze data'!T7482</f>
        <v>7</v>
      </c>
      <c r="AH7483" t="str">
        <f t="shared" si="1638"/>
        <v>Road</v>
      </c>
    </row>
    <row r="7484" spans="2:34" x14ac:dyDescent="0.25">
      <c r="B7484" t="b">
        <v>0</v>
      </c>
      <c r="C7484" t="s">
        <v>32</v>
      </c>
      <c r="D7484" t="s">
        <v>44</v>
      </c>
      <c r="E7484" t="s">
        <v>9014</v>
      </c>
      <c r="F7484">
        <v>1.33</v>
      </c>
      <c r="G7484">
        <v>29</v>
      </c>
      <c r="H7484" t="s">
        <v>153</v>
      </c>
      <c r="I7484" t="s">
        <v>47</v>
      </c>
      <c r="J7484" t="s">
        <v>47</v>
      </c>
      <c r="K7484" t="s">
        <v>16</v>
      </c>
      <c r="L7484">
        <v>130</v>
      </c>
      <c r="M7484" t="s">
        <v>48</v>
      </c>
      <c r="N7484">
        <v>130</v>
      </c>
      <c r="O7484" t="s">
        <v>72</v>
      </c>
      <c r="P7484">
        <v>10000</v>
      </c>
      <c r="Q7484" t="s">
        <v>105</v>
      </c>
      <c r="R7484" t="s">
        <v>16</v>
      </c>
      <c r="S7484" t="str">
        <f t="shared" si="1629"/>
        <v>29-May-2007</v>
      </c>
      <c r="T7484" t="str">
        <f t="shared" si="1630"/>
        <v>240505262E||1.33</v>
      </c>
      <c r="U7484" t="str">
        <f t="shared" si="1631"/>
        <v>240505262E||1.33</v>
      </c>
      <c r="V7484" t="str">
        <f t="shared" si="1632"/>
        <v>240505262E:1.33</v>
      </c>
      <c r="W7484">
        <f t="shared" si="1633"/>
        <v>40</v>
      </c>
      <c r="X7484" t="str">
        <f t="shared" si="1634"/>
        <v>1110</v>
      </c>
      <c r="Y7484" t="str">
        <f t="shared" si="1625"/>
        <v>CST</v>
      </c>
      <c r="Z7484" s="9">
        <f t="shared" si="1626"/>
        <v>39233</v>
      </c>
      <c r="AA7484" t="str">
        <f t="shared" si="1635"/>
        <v>Thursday</v>
      </c>
      <c r="AB7484" t="str">
        <f t="shared" si="1627"/>
        <v>Rail</v>
      </c>
      <c r="AC7484" t="str">
        <f t="shared" si="1628"/>
        <v>East</v>
      </c>
      <c r="AE7484">
        <f t="shared" si="1636"/>
        <v>2</v>
      </c>
      <c r="AF7484" t="str">
        <f t="shared" si="1637"/>
        <v>East</v>
      </c>
      <c r="AG7484">
        <f>'Analyze data'!AE7483/'Analyze data'!T7483</f>
        <v>5</v>
      </c>
      <c r="AH7484" t="str">
        <f t="shared" si="1638"/>
        <v>Rail</v>
      </c>
    </row>
    <row r="7485" spans="2:34" x14ac:dyDescent="0.25">
      <c r="B7485" t="b">
        <v>0</v>
      </c>
      <c r="C7485" t="s">
        <v>32</v>
      </c>
      <c r="D7485" t="s">
        <v>44</v>
      </c>
      <c r="E7485" t="s">
        <v>9015</v>
      </c>
      <c r="F7485">
        <v>1.3220000000000001</v>
      </c>
      <c r="G7485">
        <v>20</v>
      </c>
      <c r="H7485" t="s">
        <v>427</v>
      </c>
      <c r="I7485" t="s">
        <v>47</v>
      </c>
      <c r="J7485" t="s">
        <v>47</v>
      </c>
      <c r="K7485" t="s">
        <v>16</v>
      </c>
      <c r="L7485">
        <v>130</v>
      </c>
      <c r="M7485" t="s">
        <v>48</v>
      </c>
      <c r="N7485">
        <v>130</v>
      </c>
      <c r="O7485" t="s">
        <v>799</v>
      </c>
      <c r="P7485">
        <v>10350</v>
      </c>
      <c r="Q7485" t="s">
        <v>800</v>
      </c>
      <c r="R7485" t="s">
        <v>16</v>
      </c>
      <c r="S7485" t="str">
        <f t="shared" si="1629"/>
        <v>20-Feb-2007</v>
      </c>
      <c r="T7485" t="str">
        <f t="shared" si="1630"/>
        <v>JSLSSL0049||1.322</v>
      </c>
      <c r="U7485" t="str">
        <f t="shared" si="1631"/>
        <v>JSLSSL0049||1.322</v>
      </c>
      <c r="V7485" t="str">
        <f t="shared" si="1632"/>
        <v>JSLSSL0049:1.322</v>
      </c>
      <c r="W7485">
        <f t="shared" si="1633"/>
        <v>40</v>
      </c>
      <c r="X7485" t="str">
        <f t="shared" si="1634"/>
        <v>1110</v>
      </c>
      <c r="Y7485" t="str">
        <f t="shared" si="1625"/>
        <v>CST</v>
      </c>
      <c r="Z7485" s="9">
        <f t="shared" si="1626"/>
        <v>39141</v>
      </c>
      <c r="AA7485" t="str">
        <f t="shared" si="1635"/>
        <v>Wednesday</v>
      </c>
      <c r="AB7485" t="str">
        <f t="shared" si="1627"/>
        <v>Rail</v>
      </c>
      <c r="AC7485" t="str">
        <f t="shared" si="1628"/>
        <v>East</v>
      </c>
      <c r="AE7485">
        <f t="shared" si="1636"/>
        <v>2</v>
      </c>
      <c r="AF7485" t="str">
        <f t="shared" si="1637"/>
        <v>East</v>
      </c>
      <c r="AG7485">
        <f>'Analyze data'!AE7484/'Analyze data'!T7484</f>
        <v>2</v>
      </c>
      <c r="AH7485" t="str">
        <f t="shared" si="1638"/>
        <v>Rail</v>
      </c>
    </row>
    <row r="7486" spans="2:34" x14ac:dyDescent="0.25">
      <c r="B7486" t="b">
        <v>0</v>
      </c>
      <c r="C7486" t="s">
        <v>32</v>
      </c>
      <c r="D7486" t="s">
        <v>114</v>
      </c>
      <c r="E7486">
        <v>240753863</v>
      </c>
      <c r="F7486">
        <v>12.53</v>
      </c>
      <c r="G7486">
        <v>31</v>
      </c>
      <c r="H7486" t="s">
        <v>93</v>
      </c>
      <c r="I7486" t="s">
        <v>9016</v>
      </c>
      <c r="J7486" t="s">
        <v>9016</v>
      </c>
      <c r="K7486" t="s">
        <v>16</v>
      </c>
      <c r="L7486">
        <v>1025</v>
      </c>
      <c r="M7486" t="s">
        <v>230</v>
      </c>
      <c r="N7486">
        <v>210</v>
      </c>
      <c r="O7486" t="s">
        <v>861</v>
      </c>
      <c r="P7486">
        <v>8000</v>
      </c>
      <c r="Q7486" t="s">
        <v>9017</v>
      </c>
      <c r="R7486" t="s">
        <v>16</v>
      </c>
      <c r="S7486" t="str">
        <f t="shared" si="1629"/>
        <v>31-Jul-2007</v>
      </c>
      <c r="T7486" t="str">
        <f t="shared" si="1630"/>
        <v>240753863||12.53</v>
      </c>
      <c r="U7486" t="str">
        <f t="shared" si="1631"/>
        <v>240753863||12.53</v>
      </c>
      <c r="V7486" t="str">
        <f t="shared" si="1632"/>
        <v>240753863:12.53</v>
      </c>
      <c r="W7486">
        <f t="shared" si="1633"/>
        <v>35</v>
      </c>
      <c r="X7486" t="str">
        <f t="shared" si="1634"/>
        <v>1110</v>
      </c>
      <c r="Y7486" t="str">
        <f t="shared" si="1625"/>
        <v>CST</v>
      </c>
      <c r="Z7486" s="9">
        <f t="shared" si="1626"/>
        <v>39294</v>
      </c>
      <c r="AA7486" t="str">
        <f t="shared" si="1635"/>
        <v>Tuesday</v>
      </c>
      <c r="AB7486" t="str">
        <f t="shared" si="1627"/>
        <v>Rail</v>
      </c>
      <c r="AC7486" t="str">
        <f t="shared" si="1628"/>
        <v>East</v>
      </c>
      <c r="AE7486">
        <f t="shared" si="1636"/>
        <v>2</v>
      </c>
      <c r="AF7486" t="str">
        <f t="shared" si="1637"/>
        <v>East</v>
      </c>
      <c r="AG7486">
        <f>'Analyze data'!AE7485/'Analyze data'!T7485</f>
        <v>4</v>
      </c>
      <c r="AH7486" t="str">
        <f t="shared" si="1638"/>
        <v>Rail</v>
      </c>
    </row>
    <row r="7487" spans="2:34" x14ac:dyDescent="0.25">
      <c r="B7487" t="b">
        <v>0</v>
      </c>
      <c r="C7487" t="s">
        <v>32</v>
      </c>
      <c r="D7487" t="s">
        <v>51</v>
      </c>
      <c r="E7487" t="s">
        <v>9018</v>
      </c>
      <c r="F7487">
        <v>1.51</v>
      </c>
      <c r="G7487">
        <v>21</v>
      </c>
      <c r="H7487" t="s">
        <v>483</v>
      </c>
      <c r="I7487" t="s">
        <v>864</v>
      </c>
      <c r="J7487" t="s">
        <v>864</v>
      </c>
      <c r="K7487" t="s">
        <v>16</v>
      </c>
      <c r="L7487">
        <v>200</v>
      </c>
      <c r="M7487" t="s">
        <v>54</v>
      </c>
      <c r="N7487">
        <v>200</v>
      </c>
      <c r="O7487" t="s">
        <v>55</v>
      </c>
      <c r="P7487">
        <v>5000</v>
      </c>
      <c r="Q7487" t="s">
        <v>865</v>
      </c>
      <c r="R7487" t="s">
        <v>16</v>
      </c>
      <c r="S7487" t="str">
        <f t="shared" si="1629"/>
        <v>21-Nov-2007</v>
      </c>
      <c r="T7487" t="str">
        <f t="shared" si="1630"/>
        <v>241109312C||1.51</v>
      </c>
      <c r="U7487" t="str">
        <f t="shared" si="1631"/>
        <v>241109312C||1.51</v>
      </c>
      <c r="V7487" t="str">
        <f t="shared" si="1632"/>
        <v>241109312C:1.51</v>
      </c>
      <c r="W7487">
        <f t="shared" si="1633"/>
        <v>37</v>
      </c>
      <c r="X7487" t="str">
        <f t="shared" si="1634"/>
        <v>1110</v>
      </c>
      <c r="Y7487" t="str">
        <f t="shared" si="1625"/>
        <v>CST</v>
      </c>
      <c r="Z7487" s="9">
        <f t="shared" si="1626"/>
        <v>39416</v>
      </c>
      <c r="AA7487" t="str">
        <f t="shared" si="1635"/>
        <v>Friday</v>
      </c>
      <c r="AB7487" t="str">
        <f t="shared" si="1627"/>
        <v>Rail</v>
      </c>
      <c r="AC7487" t="str">
        <f t="shared" si="1628"/>
        <v>East</v>
      </c>
      <c r="AE7487">
        <f t="shared" si="1636"/>
        <v>2</v>
      </c>
      <c r="AF7487" t="str">
        <f t="shared" si="1637"/>
        <v>East</v>
      </c>
      <c r="AG7487">
        <f>'Analyze data'!AE7486/'Analyze data'!T7486</f>
        <v>5</v>
      </c>
      <c r="AH7487" t="str">
        <f t="shared" si="1638"/>
        <v>Rail</v>
      </c>
    </row>
    <row r="7488" spans="2:34" x14ac:dyDescent="0.25">
      <c r="B7488" t="b">
        <v>0</v>
      </c>
      <c r="C7488" t="s">
        <v>32</v>
      </c>
      <c r="D7488" t="s">
        <v>33</v>
      </c>
      <c r="E7488">
        <v>240856722</v>
      </c>
      <c r="F7488">
        <v>19.649999999999999</v>
      </c>
      <c r="G7488">
        <v>31</v>
      </c>
      <c r="H7488" t="s">
        <v>20</v>
      </c>
      <c r="I7488" t="s">
        <v>2798</v>
      </c>
      <c r="J7488" t="s">
        <v>2798</v>
      </c>
      <c r="K7488" t="s">
        <v>16</v>
      </c>
      <c r="L7488">
        <v>1120</v>
      </c>
      <c r="M7488" t="s">
        <v>35</v>
      </c>
      <c r="N7488">
        <v>210</v>
      </c>
      <c r="O7488" t="s">
        <v>36</v>
      </c>
      <c r="P7488">
        <v>10850</v>
      </c>
      <c r="Q7488" t="s">
        <v>2799</v>
      </c>
      <c r="R7488" t="s">
        <v>16</v>
      </c>
      <c r="S7488" t="str">
        <f t="shared" si="1629"/>
        <v>31-Aug-2007</v>
      </c>
      <c r="T7488" t="str">
        <f t="shared" si="1630"/>
        <v>240856722||19.65</v>
      </c>
      <c r="U7488" t="str">
        <f t="shared" si="1631"/>
        <v>240856722||19.65</v>
      </c>
      <c r="V7488" t="str">
        <f t="shared" si="1632"/>
        <v>240856722:19.65</v>
      </c>
      <c r="W7488">
        <f t="shared" si="1633"/>
        <v>34</v>
      </c>
      <c r="X7488" t="str">
        <f t="shared" si="1634"/>
        <v>1110</v>
      </c>
      <c r="Y7488" t="str">
        <f t="shared" si="1625"/>
        <v>CST</v>
      </c>
      <c r="Z7488" s="9">
        <f t="shared" si="1626"/>
        <v>39325</v>
      </c>
      <c r="AA7488" t="str">
        <f t="shared" si="1635"/>
        <v>Friday</v>
      </c>
      <c r="AB7488" t="str">
        <f t="shared" si="1627"/>
        <v>Rail</v>
      </c>
      <c r="AC7488" t="str">
        <f t="shared" si="1628"/>
        <v>East</v>
      </c>
      <c r="AE7488">
        <f t="shared" si="1636"/>
        <v>2</v>
      </c>
      <c r="AF7488" t="str">
        <f t="shared" si="1637"/>
        <v>East</v>
      </c>
      <c r="AG7488">
        <f>'Analyze data'!AE7487/'Analyze data'!T7487</f>
        <v>3</v>
      </c>
      <c r="AH7488" t="str">
        <f t="shared" si="1638"/>
        <v>Rail</v>
      </c>
    </row>
    <row r="7489" spans="2:34" x14ac:dyDescent="0.25">
      <c r="B7489" t="b">
        <v>0</v>
      </c>
      <c r="C7489" t="s">
        <v>32</v>
      </c>
      <c r="D7489" t="s">
        <v>44</v>
      </c>
      <c r="E7489" t="s">
        <v>9019</v>
      </c>
      <c r="F7489">
        <v>1.327</v>
      </c>
      <c r="G7489">
        <v>29</v>
      </c>
      <c r="H7489" t="s">
        <v>153</v>
      </c>
      <c r="I7489" t="s">
        <v>47</v>
      </c>
      <c r="J7489" t="s">
        <v>47</v>
      </c>
      <c r="K7489" t="s">
        <v>16</v>
      </c>
      <c r="L7489">
        <v>130</v>
      </c>
      <c r="M7489" t="s">
        <v>48</v>
      </c>
      <c r="N7489">
        <v>130</v>
      </c>
      <c r="O7489" t="s">
        <v>72</v>
      </c>
      <c r="P7489">
        <v>10000</v>
      </c>
      <c r="Q7489" t="s">
        <v>105</v>
      </c>
      <c r="R7489" t="s">
        <v>16</v>
      </c>
      <c r="S7489" t="str">
        <f t="shared" si="1629"/>
        <v>29-May-2007</v>
      </c>
      <c r="T7489" t="str">
        <f t="shared" si="1630"/>
        <v>240505452G||1.327</v>
      </c>
      <c r="U7489" t="str">
        <f t="shared" si="1631"/>
        <v>240505452G||1.327</v>
      </c>
      <c r="V7489" t="str">
        <f t="shared" si="1632"/>
        <v>240505452G:1.327</v>
      </c>
      <c r="W7489">
        <f t="shared" si="1633"/>
        <v>40</v>
      </c>
      <c r="X7489" t="str">
        <f t="shared" si="1634"/>
        <v>1110</v>
      </c>
      <c r="Y7489" t="str">
        <f t="shared" si="1625"/>
        <v>CST</v>
      </c>
      <c r="Z7489" s="9">
        <f t="shared" si="1626"/>
        <v>39233</v>
      </c>
      <c r="AA7489" t="str">
        <f t="shared" si="1635"/>
        <v>Thursday</v>
      </c>
      <c r="AB7489" t="str">
        <f t="shared" si="1627"/>
        <v>Rail</v>
      </c>
      <c r="AC7489" t="str">
        <f t="shared" si="1628"/>
        <v>East</v>
      </c>
      <c r="AE7489">
        <f t="shared" si="1636"/>
        <v>2</v>
      </c>
      <c r="AF7489" t="str">
        <f t="shared" si="1637"/>
        <v>East</v>
      </c>
      <c r="AG7489">
        <f>'Analyze data'!AE7488/'Analyze data'!T7488</f>
        <v>6</v>
      </c>
      <c r="AH7489" t="str">
        <f t="shared" si="1638"/>
        <v>Rail</v>
      </c>
    </row>
    <row r="7490" spans="2:34" x14ac:dyDescent="0.25">
      <c r="B7490" t="b">
        <v>0</v>
      </c>
      <c r="C7490" t="s">
        <v>32</v>
      </c>
      <c r="D7490" t="s">
        <v>33</v>
      </c>
      <c r="E7490">
        <v>241007833</v>
      </c>
      <c r="F7490">
        <v>15.4</v>
      </c>
      <c r="G7490">
        <v>23</v>
      </c>
      <c r="H7490" t="s">
        <v>259</v>
      </c>
      <c r="I7490" t="s">
        <v>415</v>
      </c>
      <c r="J7490" t="s">
        <v>415</v>
      </c>
      <c r="K7490" t="s">
        <v>16</v>
      </c>
      <c r="L7490">
        <v>1140</v>
      </c>
      <c r="M7490" t="s">
        <v>416</v>
      </c>
      <c r="N7490">
        <v>210</v>
      </c>
      <c r="O7490" t="s">
        <v>861</v>
      </c>
      <c r="P7490">
        <v>8000</v>
      </c>
      <c r="Q7490" t="s">
        <v>3787</v>
      </c>
      <c r="R7490" t="s">
        <v>16</v>
      </c>
      <c r="S7490" t="str">
        <f t="shared" si="1629"/>
        <v>23-Oct-2007</v>
      </c>
      <c r="T7490" t="str">
        <f t="shared" si="1630"/>
        <v>241007833||15.4</v>
      </c>
      <c r="U7490" t="str">
        <f t="shared" si="1631"/>
        <v>241007833||15.4</v>
      </c>
      <c r="V7490" t="str">
        <f t="shared" si="1632"/>
        <v>241007833:15.4</v>
      </c>
      <c r="W7490">
        <f t="shared" si="1633"/>
        <v>34</v>
      </c>
      <c r="X7490" t="str">
        <f t="shared" si="1634"/>
        <v>1110</v>
      </c>
      <c r="Y7490" t="str">
        <f t="shared" si="1625"/>
        <v>CST</v>
      </c>
      <c r="Z7490" s="9">
        <f t="shared" si="1626"/>
        <v>39386</v>
      </c>
      <c r="AA7490" t="str">
        <f t="shared" si="1635"/>
        <v>Wednesday</v>
      </c>
      <c r="AB7490" t="str">
        <f t="shared" si="1627"/>
        <v>Rail</v>
      </c>
      <c r="AC7490" t="str">
        <f t="shared" si="1628"/>
        <v>East</v>
      </c>
      <c r="AE7490">
        <f t="shared" si="1636"/>
        <v>2</v>
      </c>
      <c r="AF7490" t="str">
        <f t="shared" si="1637"/>
        <v>East</v>
      </c>
      <c r="AG7490">
        <f>'Analyze data'!AE7489/'Analyze data'!T7489</f>
        <v>3</v>
      </c>
      <c r="AH7490" t="str">
        <f t="shared" si="1638"/>
        <v>Rail</v>
      </c>
    </row>
    <row r="7491" spans="2:34" x14ac:dyDescent="0.25">
      <c r="B7491" t="b">
        <v>0</v>
      </c>
      <c r="C7491" t="s">
        <v>121</v>
      </c>
      <c r="D7491" t="s">
        <v>396</v>
      </c>
      <c r="E7491">
        <v>2002601652</v>
      </c>
      <c r="F7491">
        <v>15</v>
      </c>
      <c r="G7491">
        <v>28</v>
      </c>
      <c r="H7491" t="s">
        <v>20</v>
      </c>
      <c r="I7491" t="s">
        <v>2057</v>
      </c>
      <c r="J7491" t="s">
        <v>2057</v>
      </c>
      <c r="K7491" t="s">
        <v>16</v>
      </c>
      <c r="L7491">
        <v>1275</v>
      </c>
      <c r="M7491" t="s">
        <v>752</v>
      </c>
      <c r="N7491">
        <v>3.5</v>
      </c>
      <c r="O7491" t="s">
        <v>753</v>
      </c>
      <c r="P7491">
        <v>0</v>
      </c>
      <c r="Q7491" t="s">
        <v>2058</v>
      </c>
      <c r="R7491" t="s">
        <v>16</v>
      </c>
      <c r="S7491" t="str">
        <f t="shared" si="1629"/>
        <v>28-Aug-2007</v>
      </c>
      <c r="T7491" t="str">
        <f t="shared" si="1630"/>
        <v>2002601652||15</v>
      </c>
      <c r="U7491" t="str">
        <f t="shared" si="1631"/>
        <v>2002601652||15</v>
      </c>
      <c r="V7491" t="str">
        <f t="shared" si="1632"/>
        <v>2002601652:15</v>
      </c>
      <c r="W7491">
        <f t="shared" si="1633"/>
        <v>33</v>
      </c>
      <c r="X7491" t="str">
        <f t="shared" si="1634"/>
        <v>1210</v>
      </c>
      <c r="Y7491" t="str">
        <f t="shared" ref="Y7491:Y7554" si="1639">RIGHT(C7491,3)</f>
        <v>HRC</v>
      </c>
      <c r="Z7491" s="9">
        <f t="shared" ref="Z7491:Z7554" si="1640">EOMONTH(S7491,0)</f>
        <v>39325</v>
      </c>
      <c r="AA7491" t="str">
        <f t="shared" si="1635"/>
        <v>Friday</v>
      </c>
      <c r="AB7491" t="str">
        <f t="shared" ref="AB7491:AB7554" si="1641">VLOOKUP($X7491,$AI$4:$AK$6,2,FALSE)</f>
        <v>Road</v>
      </c>
      <c r="AC7491" t="str">
        <f t="shared" ref="AC7491:AC7554" si="1642">VLOOKUP($X7491,$AI$4:$AK$6,3,FALSE)</f>
        <v>North</v>
      </c>
      <c r="AE7491">
        <f t="shared" si="1636"/>
        <v>1</v>
      </c>
      <c r="AF7491" t="str">
        <f t="shared" si="1637"/>
        <v>North</v>
      </c>
      <c r="AG7491">
        <f>'Analyze data'!AE7490/'Analyze data'!T7490</f>
        <v>5</v>
      </c>
      <c r="AH7491" t="str">
        <f t="shared" si="1638"/>
        <v>Road</v>
      </c>
    </row>
    <row r="7492" spans="2:34" x14ac:dyDescent="0.25">
      <c r="B7492" t="b">
        <v>0</v>
      </c>
      <c r="C7492" t="s">
        <v>9</v>
      </c>
      <c r="D7492" t="s">
        <v>333</v>
      </c>
      <c r="E7492">
        <v>2002599663</v>
      </c>
      <c r="F7492">
        <v>17.068999999999999</v>
      </c>
      <c r="G7492">
        <v>25</v>
      </c>
      <c r="H7492" t="s">
        <v>75</v>
      </c>
      <c r="I7492" t="s">
        <v>1184</v>
      </c>
      <c r="J7492" t="s">
        <v>1184</v>
      </c>
      <c r="K7492" t="s">
        <v>16</v>
      </c>
      <c r="L7492">
        <v>1025</v>
      </c>
      <c r="M7492" t="s">
        <v>1185</v>
      </c>
      <c r="N7492">
        <v>0.7</v>
      </c>
      <c r="O7492" t="s">
        <v>100</v>
      </c>
      <c r="P7492">
        <v>0</v>
      </c>
      <c r="Q7492" t="s">
        <v>2385</v>
      </c>
      <c r="R7492" t="s">
        <v>16</v>
      </c>
      <c r="S7492" t="str">
        <f t="shared" ref="S7492:S7555" si="1643">_xlfn.CONCAT(G7492,"-",LEFT(H7492,3),"-",2007)</f>
        <v>25-Aug-2007</v>
      </c>
      <c r="T7492" t="str">
        <f t="shared" ref="T7492:T7555" si="1644">_xlfn.CONCAT(E7492,"||",F7492)</f>
        <v>2002599663||17.069</v>
      </c>
      <c r="U7492" t="str">
        <f t="shared" ref="U7492:U7555" si="1645">TRIM(T7492)</f>
        <v>2002599663||17.069</v>
      </c>
      <c r="V7492" t="str">
        <f t="shared" ref="V7492:V7555" si="1646">SUBSTITUTE(T7492,"||",":")</f>
        <v>2002599663:17.069</v>
      </c>
      <c r="W7492">
        <f t="shared" ref="W7492:W7555" si="1647">LEN(I7492)</f>
        <v>38</v>
      </c>
      <c r="X7492" t="str">
        <f t="shared" ref="X7492:X7555" si="1648">LEFT(C7492,4)</f>
        <v>1210</v>
      </c>
      <c r="Y7492" t="str">
        <f t="shared" si="1639"/>
        <v>CRC</v>
      </c>
      <c r="Z7492" s="9">
        <f t="shared" si="1640"/>
        <v>39325</v>
      </c>
      <c r="AA7492" t="str">
        <f t="shared" ref="AA7492:AA7555" si="1649">TEXT(Z7492,"dddd")</f>
        <v>Friday</v>
      </c>
      <c r="AB7492" t="str">
        <f t="shared" si="1641"/>
        <v>Road</v>
      </c>
      <c r="AC7492" t="str">
        <f t="shared" si="1642"/>
        <v>North</v>
      </c>
      <c r="AE7492">
        <f t="shared" ref="AE7492:AE7555" si="1650">MATCH($X7492,$AI$4:$AI$6,0)</f>
        <v>1</v>
      </c>
      <c r="AF7492" t="str">
        <f t="shared" ref="AF7492:AF7555" si="1651">INDEX($AI$4:$AK$6,MATCH($X7492,$AI$4:$AI$6,0), MATCH($AF$1,$AI$3:$AK$3,0))</f>
        <v>North</v>
      </c>
      <c r="AG7492">
        <f>'Analyze data'!AE7491/'Analyze data'!T7491</f>
        <v>7</v>
      </c>
      <c r="AH7492" t="str">
        <f t="shared" si="1638"/>
        <v>Road</v>
      </c>
    </row>
    <row r="7493" spans="2:34" x14ac:dyDescent="0.25">
      <c r="B7493" t="b">
        <v>0</v>
      </c>
      <c r="C7493" t="s">
        <v>32</v>
      </c>
      <c r="D7493" t="s">
        <v>114</v>
      </c>
      <c r="E7493">
        <v>240856252</v>
      </c>
      <c r="F7493">
        <v>22.195</v>
      </c>
      <c r="G7493">
        <v>31</v>
      </c>
      <c r="H7493" t="s">
        <v>20</v>
      </c>
      <c r="I7493" t="s">
        <v>1256</v>
      </c>
      <c r="J7493" t="s">
        <v>1256</v>
      </c>
      <c r="K7493" t="s">
        <v>16</v>
      </c>
      <c r="L7493">
        <v>1275</v>
      </c>
      <c r="M7493" t="s">
        <v>136</v>
      </c>
      <c r="N7493">
        <v>210</v>
      </c>
      <c r="O7493" t="s">
        <v>36</v>
      </c>
      <c r="P7493">
        <v>10850</v>
      </c>
      <c r="Q7493" t="s">
        <v>1257</v>
      </c>
      <c r="R7493" t="s">
        <v>16</v>
      </c>
      <c r="S7493" t="str">
        <f t="shared" si="1643"/>
        <v>31-Aug-2007</v>
      </c>
      <c r="T7493" t="str">
        <f t="shared" si="1644"/>
        <v>240856252||22.195</v>
      </c>
      <c r="U7493" t="str">
        <f t="shared" si="1645"/>
        <v>240856252||22.195</v>
      </c>
      <c r="V7493" t="str">
        <f t="shared" si="1646"/>
        <v>240856252:22.195</v>
      </c>
      <c r="W7493">
        <f t="shared" si="1647"/>
        <v>35</v>
      </c>
      <c r="X7493" t="str">
        <f t="shared" si="1648"/>
        <v>1110</v>
      </c>
      <c r="Y7493" t="str">
        <f t="shared" si="1639"/>
        <v>CST</v>
      </c>
      <c r="Z7493" s="9">
        <f t="shared" si="1640"/>
        <v>39325</v>
      </c>
      <c r="AA7493" t="str">
        <f t="shared" si="1649"/>
        <v>Friday</v>
      </c>
      <c r="AB7493" t="str">
        <f t="shared" si="1641"/>
        <v>Rail</v>
      </c>
      <c r="AC7493" t="str">
        <f t="shared" si="1642"/>
        <v>East</v>
      </c>
      <c r="AE7493">
        <f t="shared" si="1650"/>
        <v>2</v>
      </c>
      <c r="AF7493" t="str">
        <f t="shared" si="1651"/>
        <v>East</v>
      </c>
      <c r="AG7493">
        <f>'Analyze data'!AE7492/'Analyze data'!T7492</f>
        <v>6</v>
      </c>
      <c r="AH7493" t="str">
        <f t="shared" si="1638"/>
        <v>Rail</v>
      </c>
    </row>
    <row r="7494" spans="2:34" x14ac:dyDescent="0.25">
      <c r="B7494" t="b">
        <v>0</v>
      </c>
      <c r="C7494" t="s">
        <v>9</v>
      </c>
      <c r="D7494" t="s">
        <v>146</v>
      </c>
      <c r="E7494">
        <v>2002599384</v>
      </c>
      <c r="F7494">
        <v>1.294</v>
      </c>
      <c r="G7494">
        <v>25</v>
      </c>
      <c r="H7494" t="s">
        <v>75</v>
      </c>
      <c r="I7494" t="s">
        <v>876</v>
      </c>
      <c r="J7494" t="s">
        <v>876</v>
      </c>
      <c r="K7494" t="s">
        <v>16</v>
      </c>
      <c r="L7494">
        <v>169</v>
      </c>
      <c r="M7494" t="s">
        <v>877</v>
      </c>
      <c r="N7494">
        <v>1.69</v>
      </c>
      <c r="O7494" t="s">
        <v>187</v>
      </c>
      <c r="P7494">
        <v>0</v>
      </c>
      <c r="Q7494" t="s">
        <v>878</v>
      </c>
      <c r="R7494" t="s">
        <v>16</v>
      </c>
      <c r="S7494" t="str">
        <f t="shared" si="1643"/>
        <v>25-Aug-2007</v>
      </c>
      <c r="T7494" t="str">
        <f t="shared" si="1644"/>
        <v>2002599384||1.294</v>
      </c>
      <c r="U7494" t="str">
        <f t="shared" si="1645"/>
        <v>2002599384||1.294</v>
      </c>
      <c r="V7494" t="str">
        <f t="shared" si="1646"/>
        <v>2002599384:1.294</v>
      </c>
      <c r="W7494">
        <f t="shared" si="1647"/>
        <v>37</v>
      </c>
      <c r="X7494" t="str">
        <f t="shared" si="1648"/>
        <v>1210</v>
      </c>
      <c r="Y7494" t="str">
        <f t="shared" si="1639"/>
        <v>CRC</v>
      </c>
      <c r="Z7494" s="9">
        <f t="shared" si="1640"/>
        <v>39325</v>
      </c>
      <c r="AA7494" t="str">
        <f t="shared" si="1649"/>
        <v>Friday</v>
      </c>
      <c r="AB7494" t="str">
        <f t="shared" si="1641"/>
        <v>Road</v>
      </c>
      <c r="AC7494" t="str">
        <f t="shared" si="1642"/>
        <v>North</v>
      </c>
      <c r="AE7494">
        <f t="shared" si="1650"/>
        <v>1</v>
      </c>
      <c r="AF7494" t="str">
        <f t="shared" si="1651"/>
        <v>North</v>
      </c>
      <c r="AG7494">
        <f>'Analyze data'!AE7493/'Analyze data'!T7493</f>
        <v>8</v>
      </c>
      <c r="AH7494" t="str">
        <f t="shared" si="1638"/>
        <v>Road</v>
      </c>
    </row>
    <row r="7495" spans="2:34" x14ac:dyDescent="0.25">
      <c r="B7495" t="b">
        <v>0</v>
      </c>
      <c r="C7495" t="s">
        <v>9</v>
      </c>
      <c r="D7495" t="s">
        <v>146</v>
      </c>
      <c r="E7495">
        <v>2002599060</v>
      </c>
      <c r="F7495">
        <v>1.0589999999999999</v>
      </c>
      <c r="G7495">
        <v>24</v>
      </c>
      <c r="H7495" t="s">
        <v>75</v>
      </c>
      <c r="I7495" t="s">
        <v>253</v>
      </c>
      <c r="J7495" t="s">
        <v>253</v>
      </c>
      <c r="K7495" t="s">
        <v>16</v>
      </c>
      <c r="L7495">
        <v>145</v>
      </c>
      <c r="M7495" t="s">
        <v>186</v>
      </c>
      <c r="N7495">
        <v>1.69</v>
      </c>
      <c r="O7495" t="s">
        <v>187</v>
      </c>
      <c r="P7495">
        <v>0</v>
      </c>
      <c r="Q7495" t="s">
        <v>254</v>
      </c>
      <c r="R7495" t="s">
        <v>16</v>
      </c>
      <c r="S7495" t="str">
        <f t="shared" si="1643"/>
        <v>24-Aug-2007</v>
      </c>
      <c r="T7495" t="str">
        <f t="shared" si="1644"/>
        <v>2002599060||1.059</v>
      </c>
      <c r="U7495" t="str">
        <f t="shared" si="1645"/>
        <v>2002599060||1.059</v>
      </c>
      <c r="V7495" t="str">
        <f t="shared" si="1646"/>
        <v>2002599060:1.059</v>
      </c>
      <c r="W7495">
        <f t="shared" si="1647"/>
        <v>37</v>
      </c>
      <c r="X7495" t="str">
        <f t="shared" si="1648"/>
        <v>1210</v>
      </c>
      <c r="Y7495" t="str">
        <f t="shared" si="1639"/>
        <v>CRC</v>
      </c>
      <c r="Z7495" s="9">
        <f t="shared" si="1640"/>
        <v>39325</v>
      </c>
      <c r="AA7495" t="str">
        <f t="shared" si="1649"/>
        <v>Friday</v>
      </c>
      <c r="AB7495" t="str">
        <f t="shared" si="1641"/>
        <v>Road</v>
      </c>
      <c r="AC7495" t="str">
        <f t="shared" si="1642"/>
        <v>North</v>
      </c>
      <c r="AE7495">
        <f t="shared" si="1650"/>
        <v>1</v>
      </c>
      <c r="AF7495" t="str">
        <f t="shared" si="1651"/>
        <v>North</v>
      </c>
      <c r="AG7495">
        <f>'Analyze data'!AE7494/'Analyze data'!T7494</f>
        <v>7</v>
      </c>
      <c r="AH7495" t="str">
        <f t="shared" si="1638"/>
        <v>Road</v>
      </c>
    </row>
    <row r="7496" spans="2:34" x14ac:dyDescent="0.25">
      <c r="B7496" t="b">
        <v>0</v>
      </c>
      <c r="C7496" t="s">
        <v>121</v>
      </c>
      <c r="D7496" t="s">
        <v>396</v>
      </c>
      <c r="E7496">
        <v>2002603405</v>
      </c>
      <c r="F7496">
        <v>20.29</v>
      </c>
      <c r="G7496">
        <v>31</v>
      </c>
      <c r="H7496" t="s">
        <v>20</v>
      </c>
      <c r="I7496" t="s">
        <v>1265</v>
      </c>
      <c r="J7496" t="s">
        <v>1265</v>
      </c>
      <c r="K7496" t="s">
        <v>16</v>
      </c>
      <c r="L7496">
        <v>1275</v>
      </c>
      <c r="M7496" t="s">
        <v>271</v>
      </c>
      <c r="N7496">
        <v>2.5</v>
      </c>
      <c r="O7496" t="s">
        <v>272</v>
      </c>
      <c r="P7496">
        <v>0</v>
      </c>
      <c r="Q7496" t="s">
        <v>1266</v>
      </c>
      <c r="R7496" t="s">
        <v>16</v>
      </c>
      <c r="S7496" t="str">
        <f t="shared" si="1643"/>
        <v>31-Aug-2007</v>
      </c>
      <c r="T7496" t="str">
        <f t="shared" si="1644"/>
        <v>2002603405||20.29</v>
      </c>
      <c r="U7496" t="str">
        <f t="shared" si="1645"/>
        <v>2002603405||20.29</v>
      </c>
      <c r="V7496" t="str">
        <f t="shared" si="1646"/>
        <v>2002603405:20.29</v>
      </c>
      <c r="W7496">
        <f t="shared" si="1647"/>
        <v>33</v>
      </c>
      <c r="X7496" t="str">
        <f t="shared" si="1648"/>
        <v>1210</v>
      </c>
      <c r="Y7496" t="str">
        <f t="shared" si="1639"/>
        <v>HRC</v>
      </c>
      <c r="Z7496" s="9">
        <f t="shared" si="1640"/>
        <v>39325</v>
      </c>
      <c r="AA7496" t="str">
        <f t="shared" si="1649"/>
        <v>Friday</v>
      </c>
      <c r="AB7496" t="str">
        <f t="shared" si="1641"/>
        <v>Road</v>
      </c>
      <c r="AC7496" t="str">
        <f t="shared" si="1642"/>
        <v>North</v>
      </c>
      <c r="AE7496">
        <f t="shared" si="1650"/>
        <v>1</v>
      </c>
      <c r="AF7496" t="str">
        <f t="shared" si="1651"/>
        <v>North</v>
      </c>
      <c r="AG7496">
        <f>'Analyze data'!AE7495/'Analyze data'!T7495</f>
        <v>3</v>
      </c>
      <c r="AH7496" t="str">
        <f t="shared" si="1638"/>
        <v>Road</v>
      </c>
    </row>
    <row r="7497" spans="2:34" x14ac:dyDescent="0.25">
      <c r="B7497" t="b">
        <v>0</v>
      </c>
      <c r="C7497" t="s">
        <v>38</v>
      </c>
      <c r="D7497" t="s">
        <v>86</v>
      </c>
      <c r="E7497" t="s">
        <v>9020</v>
      </c>
      <c r="F7497">
        <v>1.4039999999999999</v>
      </c>
      <c r="G7497">
        <v>31</v>
      </c>
      <c r="H7497" t="s">
        <v>20</v>
      </c>
      <c r="I7497" t="s">
        <v>88</v>
      </c>
      <c r="J7497" t="s">
        <v>88</v>
      </c>
      <c r="K7497" t="s">
        <v>16</v>
      </c>
      <c r="L7497">
        <v>240</v>
      </c>
      <c r="M7497" t="s">
        <v>234</v>
      </c>
      <c r="N7497">
        <v>7.9169999999999998</v>
      </c>
      <c r="O7497" t="s">
        <v>235</v>
      </c>
      <c r="P7497">
        <v>0</v>
      </c>
      <c r="Q7497" t="s">
        <v>236</v>
      </c>
      <c r="R7497" t="s">
        <v>16</v>
      </c>
      <c r="S7497" t="str">
        <f t="shared" si="1643"/>
        <v>31-Aug-2007</v>
      </c>
      <c r="T7497" t="str">
        <f t="shared" si="1644"/>
        <v>A60036198||1.404</v>
      </c>
      <c r="U7497" t="str">
        <f t="shared" si="1645"/>
        <v>A60036198||1.404</v>
      </c>
      <c r="V7497" t="str">
        <f t="shared" si="1646"/>
        <v>A60036198:1.404</v>
      </c>
      <c r="W7497">
        <f t="shared" si="1647"/>
        <v>32</v>
      </c>
      <c r="X7497" t="str">
        <f t="shared" si="1648"/>
        <v>1110</v>
      </c>
      <c r="Y7497" t="str">
        <f t="shared" si="1639"/>
        <v>HRC</v>
      </c>
      <c r="Z7497" s="9">
        <f t="shared" si="1640"/>
        <v>39325</v>
      </c>
      <c r="AA7497" t="str">
        <f t="shared" si="1649"/>
        <v>Friday</v>
      </c>
      <c r="AB7497" t="str">
        <f t="shared" si="1641"/>
        <v>Rail</v>
      </c>
      <c r="AC7497" t="str">
        <f t="shared" si="1642"/>
        <v>East</v>
      </c>
      <c r="AE7497">
        <f t="shared" si="1650"/>
        <v>2</v>
      </c>
      <c r="AF7497" t="str">
        <f t="shared" si="1651"/>
        <v>East</v>
      </c>
      <c r="AG7497">
        <f>'Analyze data'!AE7496/'Analyze data'!T7496</f>
        <v>6</v>
      </c>
      <c r="AH7497" t="str">
        <f t="shared" si="1638"/>
        <v>Rail</v>
      </c>
    </row>
    <row r="7498" spans="2:34" x14ac:dyDescent="0.25">
      <c r="B7498" t="b">
        <v>0</v>
      </c>
      <c r="C7498" t="s">
        <v>32</v>
      </c>
      <c r="D7498" t="s">
        <v>64</v>
      </c>
      <c r="E7498" t="s">
        <v>9021</v>
      </c>
      <c r="F7498">
        <v>1.3220000000000001</v>
      </c>
      <c r="G7498">
        <v>5</v>
      </c>
      <c r="H7498" t="s">
        <v>70</v>
      </c>
      <c r="I7498" t="s">
        <v>81</v>
      </c>
      <c r="J7498" t="s">
        <v>81</v>
      </c>
      <c r="K7498" t="s">
        <v>16</v>
      </c>
      <c r="L7498">
        <v>130</v>
      </c>
      <c r="M7498" t="s">
        <v>48</v>
      </c>
      <c r="N7498">
        <v>130</v>
      </c>
      <c r="O7498" t="s">
        <v>72</v>
      </c>
      <c r="P7498">
        <v>10000</v>
      </c>
      <c r="Q7498" t="s">
        <v>82</v>
      </c>
      <c r="R7498" t="s">
        <v>16</v>
      </c>
      <c r="S7498" t="str">
        <f t="shared" si="1643"/>
        <v>5-Jul-2007</v>
      </c>
      <c r="T7498" t="str">
        <f t="shared" si="1644"/>
        <v>240750871T||1.322</v>
      </c>
      <c r="U7498" t="str">
        <f t="shared" si="1645"/>
        <v>240750871T||1.322</v>
      </c>
      <c r="V7498" t="str">
        <f t="shared" si="1646"/>
        <v>240750871T:1.322</v>
      </c>
      <c r="W7498">
        <f t="shared" si="1647"/>
        <v>40</v>
      </c>
      <c r="X7498" t="str">
        <f t="shared" si="1648"/>
        <v>1110</v>
      </c>
      <c r="Y7498" t="str">
        <f t="shared" si="1639"/>
        <v>CST</v>
      </c>
      <c r="Z7498" s="9">
        <f t="shared" si="1640"/>
        <v>39294</v>
      </c>
      <c r="AA7498" t="str">
        <f t="shared" si="1649"/>
        <v>Tuesday</v>
      </c>
      <c r="AB7498" t="str">
        <f t="shared" si="1641"/>
        <v>Rail</v>
      </c>
      <c r="AC7498" t="str">
        <f t="shared" si="1642"/>
        <v>East</v>
      </c>
      <c r="AE7498">
        <f t="shared" si="1650"/>
        <v>2</v>
      </c>
      <c r="AF7498" t="str">
        <f t="shared" si="1651"/>
        <v>East</v>
      </c>
      <c r="AG7498">
        <f>'Analyze data'!AE7497/'Analyze data'!T7497</f>
        <v>4</v>
      </c>
      <c r="AH7498" t="str">
        <f t="shared" si="1638"/>
        <v>Rail</v>
      </c>
    </row>
    <row r="7499" spans="2:34" x14ac:dyDescent="0.25">
      <c r="B7499" t="b">
        <v>0</v>
      </c>
      <c r="C7499" t="s">
        <v>156</v>
      </c>
      <c r="D7499" t="s">
        <v>2135</v>
      </c>
      <c r="E7499" t="s">
        <v>9022</v>
      </c>
      <c r="F7499">
        <v>2.875</v>
      </c>
      <c r="G7499">
        <v>27</v>
      </c>
      <c r="H7499" t="s">
        <v>20</v>
      </c>
      <c r="I7499" t="s">
        <v>9023</v>
      </c>
      <c r="J7499" t="s">
        <v>9023</v>
      </c>
      <c r="K7499" t="s">
        <v>16</v>
      </c>
      <c r="L7499">
        <v>372</v>
      </c>
      <c r="M7499" t="s">
        <v>9024</v>
      </c>
      <c r="N7499">
        <v>0.20300000000000001</v>
      </c>
      <c r="O7499" t="s">
        <v>3181</v>
      </c>
      <c r="P7499">
        <v>0</v>
      </c>
      <c r="Q7499" t="s">
        <v>9025</v>
      </c>
      <c r="R7499" t="s">
        <v>16</v>
      </c>
      <c r="S7499" t="str">
        <f t="shared" si="1643"/>
        <v>27-Aug-2007</v>
      </c>
      <c r="T7499" t="str">
        <f t="shared" si="1644"/>
        <v>W40385||2.875</v>
      </c>
      <c r="U7499" t="str">
        <f t="shared" si="1645"/>
        <v>W40385||2.875</v>
      </c>
      <c r="V7499" t="str">
        <f t="shared" si="1646"/>
        <v>W40385:2.875</v>
      </c>
      <c r="W7499">
        <f t="shared" si="1647"/>
        <v>36</v>
      </c>
      <c r="X7499" t="str">
        <f t="shared" si="1648"/>
        <v>1210</v>
      </c>
      <c r="Y7499" t="str">
        <f t="shared" si="1639"/>
        <v>PSS</v>
      </c>
      <c r="Z7499" s="9">
        <f t="shared" si="1640"/>
        <v>39325</v>
      </c>
      <c r="AA7499" t="str">
        <f t="shared" si="1649"/>
        <v>Friday</v>
      </c>
      <c r="AB7499" t="str">
        <f t="shared" si="1641"/>
        <v>Road</v>
      </c>
      <c r="AC7499" t="str">
        <f t="shared" si="1642"/>
        <v>North</v>
      </c>
      <c r="AE7499">
        <f t="shared" si="1650"/>
        <v>1</v>
      </c>
      <c r="AF7499" t="str">
        <f t="shared" si="1651"/>
        <v>North</v>
      </c>
      <c r="AG7499">
        <f>'Analyze data'!AE7498/'Analyze data'!T7498</f>
        <v>7</v>
      </c>
      <c r="AH7499" t="str">
        <f t="shared" si="1638"/>
        <v>Road</v>
      </c>
    </row>
    <row r="7500" spans="2:34" x14ac:dyDescent="0.25">
      <c r="B7500" t="b">
        <v>0</v>
      </c>
      <c r="C7500" t="s">
        <v>32</v>
      </c>
      <c r="D7500" t="s">
        <v>44</v>
      </c>
      <c r="E7500" t="s">
        <v>9026</v>
      </c>
      <c r="F7500">
        <v>1.32</v>
      </c>
      <c r="G7500">
        <v>26</v>
      </c>
      <c r="H7500" t="s">
        <v>104</v>
      </c>
      <c r="I7500" t="s">
        <v>47</v>
      </c>
      <c r="J7500" t="s">
        <v>47</v>
      </c>
      <c r="K7500" t="s">
        <v>16</v>
      </c>
      <c r="L7500">
        <v>130</v>
      </c>
      <c r="M7500" t="s">
        <v>48</v>
      </c>
      <c r="N7500">
        <v>130</v>
      </c>
      <c r="O7500" t="s">
        <v>72</v>
      </c>
      <c r="P7500">
        <v>10000</v>
      </c>
      <c r="Q7500" t="s">
        <v>105</v>
      </c>
      <c r="R7500" t="s">
        <v>16</v>
      </c>
      <c r="S7500" t="str">
        <f t="shared" si="1643"/>
        <v>26-May-2007</v>
      </c>
      <c r="T7500" t="str">
        <f t="shared" si="1644"/>
        <v>240504662P||1.32</v>
      </c>
      <c r="U7500" t="str">
        <f t="shared" si="1645"/>
        <v>240504662P||1.32</v>
      </c>
      <c r="V7500" t="str">
        <f t="shared" si="1646"/>
        <v>240504662P:1.32</v>
      </c>
      <c r="W7500">
        <f t="shared" si="1647"/>
        <v>40</v>
      </c>
      <c r="X7500" t="str">
        <f t="shared" si="1648"/>
        <v>1110</v>
      </c>
      <c r="Y7500" t="str">
        <f t="shared" si="1639"/>
        <v>CST</v>
      </c>
      <c r="Z7500" s="9">
        <f t="shared" si="1640"/>
        <v>39233</v>
      </c>
      <c r="AA7500" t="str">
        <f t="shared" si="1649"/>
        <v>Thursday</v>
      </c>
      <c r="AB7500" t="str">
        <f t="shared" si="1641"/>
        <v>Rail</v>
      </c>
      <c r="AC7500" t="str">
        <f t="shared" si="1642"/>
        <v>East</v>
      </c>
      <c r="AE7500">
        <f t="shared" si="1650"/>
        <v>2</v>
      </c>
      <c r="AF7500" t="str">
        <f t="shared" si="1651"/>
        <v>East</v>
      </c>
      <c r="AG7500">
        <f>'Analyze data'!AE7499/'Analyze data'!T7499</f>
        <v>6</v>
      </c>
      <c r="AH7500" t="str">
        <f t="shared" si="1638"/>
        <v>Rail</v>
      </c>
    </row>
    <row r="7501" spans="2:34" x14ac:dyDescent="0.25">
      <c r="B7501" t="b">
        <v>0</v>
      </c>
      <c r="C7501" t="s">
        <v>25</v>
      </c>
      <c r="D7501" t="s">
        <v>74</v>
      </c>
      <c r="E7501">
        <v>2002600320</v>
      </c>
      <c r="F7501">
        <v>14.095000000000001</v>
      </c>
      <c r="G7501">
        <v>26</v>
      </c>
      <c r="H7501" t="s">
        <v>20</v>
      </c>
      <c r="I7501" t="s">
        <v>1037</v>
      </c>
      <c r="J7501" t="s">
        <v>1037</v>
      </c>
      <c r="K7501" t="s">
        <v>16</v>
      </c>
      <c r="L7501">
        <v>920</v>
      </c>
      <c r="M7501" t="s">
        <v>1038</v>
      </c>
      <c r="N7501">
        <v>4</v>
      </c>
      <c r="O7501" t="s">
        <v>42</v>
      </c>
      <c r="P7501">
        <v>0</v>
      </c>
      <c r="Q7501" t="s">
        <v>1039</v>
      </c>
      <c r="R7501" t="s">
        <v>16</v>
      </c>
      <c r="S7501" t="str">
        <f t="shared" si="1643"/>
        <v>26-Aug-2007</v>
      </c>
      <c r="T7501" t="str">
        <f t="shared" si="1644"/>
        <v>2002600320||14.095</v>
      </c>
      <c r="U7501" t="str">
        <f t="shared" si="1645"/>
        <v>2002600320||14.095</v>
      </c>
      <c r="V7501" t="str">
        <f t="shared" si="1646"/>
        <v>2002600320:14.095</v>
      </c>
      <c r="W7501">
        <f t="shared" si="1647"/>
        <v>34</v>
      </c>
      <c r="X7501" t="str">
        <f t="shared" si="1648"/>
        <v>1210</v>
      </c>
      <c r="Y7501" t="str">
        <f t="shared" si="1639"/>
        <v>HPC</v>
      </c>
      <c r="Z7501" s="9">
        <f t="shared" si="1640"/>
        <v>39325</v>
      </c>
      <c r="AA7501" t="str">
        <f t="shared" si="1649"/>
        <v>Friday</v>
      </c>
      <c r="AB7501" t="str">
        <f t="shared" si="1641"/>
        <v>Road</v>
      </c>
      <c r="AC7501" t="str">
        <f t="shared" si="1642"/>
        <v>North</v>
      </c>
      <c r="AE7501">
        <f t="shared" si="1650"/>
        <v>1</v>
      </c>
      <c r="AF7501" t="str">
        <f t="shared" si="1651"/>
        <v>North</v>
      </c>
      <c r="AG7501">
        <f>'Analyze data'!AE7500/'Analyze data'!T7500</f>
        <v>7</v>
      </c>
      <c r="AH7501" t="str">
        <f t="shared" si="1638"/>
        <v>Road</v>
      </c>
    </row>
    <row r="7502" spans="2:34" x14ac:dyDescent="0.25">
      <c r="B7502" t="b">
        <v>0</v>
      </c>
      <c r="C7502" t="s">
        <v>32</v>
      </c>
      <c r="D7502" t="s">
        <v>114</v>
      </c>
      <c r="E7502">
        <v>240850243</v>
      </c>
      <c r="F7502">
        <v>16.835000000000001</v>
      </c>
      <c r="G7502">
        <v>3</v>
      </c>
      <c r="H7502" t="s">
        <v>184</v>
      </c>
      <c r="I7502" t="s">
        <v>2397</v>
      </c>
      <c r="J7502" t="s">
        <v>2397</v>
      </c>
      <c r="K7502" t="s">
        <v>16</v>
      </c>
      <c r="L7502">
        <v>1025</v>
      </c>
      <c r="M7502" t="s">
        <v>230</v>
      </c>
      <c r="N7502">
        <v>210</v>
      </c>
      <c r="O7502" t="s">
        <v>9027</v>
      </c>
      <c r="P7502">
        <v>10650</v>
      </c>
      <c r="Q7502" t="s">
        <v>9028</v>
      </c>
      <c r="R7502" t="s">
        <v>16</v>
      </c>
      <c r="S7502" t="str">
        <f t="shared" si="1643"/>
        <v>3-Aug-2007</v>
      </c>
      <c r="T7502" t="str">
        <f t="shared" si="1644"/>
        <v>240850243||16.835</v>
      </c>
      <c r="U7502" t="str">
        <f t="shared" si="1645"/>
        <v>240850243||16.835</v>
      </c>
      <c r="V7502" t="str">
        <f t="shared" si="1646"/>
        <v>240850243:16.835</v>
      </c>
      <c r="W7502">
        <f t="shared" si="1647"/>
        <v>35</v>
      </c>
      <c r="X7502" t="str">
        <f t="shared" si="1648"/>
        <v>1110</v>
      </c>
      <c r="Y7502" t="str">
        <f t="shared" si="1639"/>
        <v>CST</v>
      </c>
      <c r="Z7502" s="9">
        <f t="shared" si="1640"/>
        <v>39325</v>
      </c>
      <c r="AA7502" t="str">
        <f t="shared" si="1649"/>
        <v>Friday</v>
      </c>
      <c r="AB7502" t="str">
        <f t="shared" si="1641"/>
        <v>Rail</v>
      </c>
      <c r="AC7502" t="str">
        <f t="shared" si="1642"/>
        <v>East</v>
      </c>
      <c r="AE7502">
        <f t="shared" si="1650"/>
        <v>2</v>
      </c>
      <c r="AF7502" t="str">
        <f t="shared" si="1651"/>
        <v>East</v>
      </c>
      <c r="AG7502">
        <f>'Analyze data'!AE7501/'Analyze data'!T7501</f>
        <v>6</v>
      </c>
      <c r="AH7502" t="str">
        <f t="shared" si="1638"/>
        <v>Rail</v>
      </c>
    </row>
    <row r="7503" spans="2:34" x14ac:dyDescent="0.25">
      <c r="B7503" t="b">
        <v>0</v>
      </c>
      <c r="C7503" t="s">
        <v>9</v>
      </c>
      <c r="D7503" t="s">
        <v>816</v>
      </c>
      <c r="E7503">
        <v>7000000145</v>
      </c>
      <c r="F7503">
        <v>1.6679999999999999</v>
      </c>
      <c r="G7503">
        <v>13</v>
      </c>
      <c r="H7503" t="s">
        <v>519</v>
      </c>
      <c r="I7503" t="s">
        <v>919</v>
      </c>
      <c r="J7503" t="s">
        <v>919</v>
      </c>
      <c r="K7503" t="s">
        <v>16</v>
      </c>
      <c r="L7503">
        <v>420</v>
      </c>
      <c r="M7503" t="s">
        <v>920</v>
      </c>
      <c r="N7503">
        <v>0.5</v>
      </c>
      <c r="O7503" t="s">
        <v>329</v>
      </c>
      <c r="P7503">
        <v>0</v>
      </c>
      <c r="Q7503" t="s">
        <v>921</v>
      </c>
      <c r="R7503" t="s">
        <v>16</v>
      </c>
      <c r="S7503" t="str">
        <f t="shared" si="1643"/>
        <v>13-Feb-2007</v>
      </c>
      <c r="T7503" t="str">
        <f t="shared" si="1644"/>
        <v>7000000145||1.668</v>
      </c>
      <c r="U7503" t="str">
        <f t="shared" si="1645"/>
        <v>7000000145||1.668</v>
      </c>
      <c r="V7503" t="str">
        <f t="shared" si="1646"/>
        <v>7000000145:1.668</v>
      </c>
      <c r="W7503">
        <f t="shared" si="1647"/>
        <v>39</v>
      </c>
      <c r="X7503" t="str">
        <f t="shared" si="1648"/>
        <v>1210</v>
      </c>
      <c r="Y7503" t="str">
        <f t="shared" si="1639"/>
        <v>CRC</v>
      </c>
      <c r="Z7503" s="9">
        <f t="shared" si="1640"/>
        <v>39141</v>
      </c>
      <c r="AA7503" t="str">
        <f t="shared" si="1649"/>
        <v>Wednesday</v>
      </c>
      <c r="AB7503" t="str">
        <f t="shared" si="1641"/>
        <v>Road</v>
      </c>
      <c r="AC7503" t="str">
        <f t="shared" si="1642"/>
        <v>North</v>
      </c>
      <c r="AE7503">
        <f t="shared" si="1650"/>
        <v>1</v>
      </c>
      <c r="AF7503" t="str">
        <f t="shared" si="1651"/>
        <v>North</v>
      </c>
      <c r="AG7503">
        <f>'Analyze data'!AE7502/'Analyze data'!T7502</f>
        <v>7</v>
      </c>
      <c r="AH7503" t="str">
        <f t="shared" si="1638"/>
        <v>Road</v>
      </c>
    </row>
    <row r="7504" spans="2:34" x14ac:dyDescent="0.25">
      <c r="B7504" t="b">
        <v>0</v>
      </c>
      <c r="C7504" t="s">
        <v>9</v>
      </c>
      <c r="D7504" t="s">
        <v>146</v>
      </c>
      <c r="E7504">
        <v>5000000590</v>
      </c>
      <c r="F7504">
        <v>8.4</v>
      </c>
      <c r="G7504">
        <v>22</v>
      </c>
      <c r="H7504" t="s">
        <v>427</v>
      </c>
      <c r="I7504" t="s">
        <v>1502</v>
      </c>
      <c r="J7504" t="s">
        <v>1502</v>
      </c>
      <c r="K7504" t="s">
        <v>16</v>
      </c>
      <c r="L7504">
        <v>1025</v>
      </c>
      <c r="M7504" t="s">
        <v>3730</v>
      </c>
      <c r="N7504">
        <v>1</v>
      </c>
      <c r="O7504" t="s">
        <v>150</v>
      </c>
      <c r="P7504">
        <v>0</v>
      </c>
      <c r="Q7504" t="s">
        <v>9029</v>
      </c>
      <c r="R7504" t="s">
        <v>16</v>
      </c>
      <c r="S7504" t="str">
        <f t="shared" si="1643"/>
        <v>22-Feb-2007</v>
      </c>
      <c r="T7504" t="str">
        <f t="shared" si="1644"/>
        <v>5000000590||8.4</v>
      </c>
      <c r="U7504" t="str">
        <f t="shared" si="1645"/>
        <v>5000000590||8.4</v>
      </c>
      <c r="V7504" t="str">
        <f t="shared" si="1646"/>
        <v>5000000590:8.4</v>
      </c>
      <c r="W7504">
        <f t="shared" si="1647"/>
        <v>38</v>
      </c>
      <c r="X7504" t="str">
        <f t="shared" si="1648"/>
        <v>1210</v>
      </c>
      <c r="Y7504" t="str">
        <f t="shared" si="1639"/>
        <v>CRC</v>
      </c>
      <c r="Z7504" s="9">
        <f t="shared" si="1640"/>
        <v>39141</v>
      </c>
      <c r="AA7504" t="str">
        <f t="shared" si="1649"/>
        <v>Wednesday</v>
      </c>
      <c r="AB7504" t="str">
        <f t="shared" si="1641"/>
        <v>Road</v>
      </c>
      <c r="AC7504" t="str">
        <f t="shared" si="1642"/>
        <v>North</v>
      </c>
      <c r="AE7504">
        <f t="shared" si="1650"/>
        <v>1</v>
      </c>
      <c r="AF7504" t="str">
        <f t="shared" si="1651"/>
        <v>North</v>
      </c>
      <c r="AG7504">
        <f>'Analyze data'!AE7503/'Analyze data'!T7503</f>
        <v>2</v>
      </c>
      <c r="AH7504" t="str">
        <f t="shared" ref="AH7504:AH7567" si="1652">VLOOKUP($X7504,$AI$4:$AK$6,2,FALSE)</f>
        <v>Road</v>
      </c>
    </row>
    <row r="7505" spans="2:34" x14ac:dyDescent="0.25">
      <c r="B7505" t="b">
        <v>0</v>
      </c>
      <c r="C7505" t="s">
        <v>38</v>
      </c>
      <c r="D7505" t="s">
        <v>122</v>
      </c>
      <c r="E7505">
        <v>421775</v>
      </c>
      <c r="F7505">
        <v>9.57</v>
      </c>
      <c r="G7505">
        <v>31</v>
      </c>
      <c r="H7505" t="s">
        <v>20</v>
      </c>
      <c r="I7505" t="s">
        <v>9030</v>
      </c>
      <c r="J7505" t="s">
        <v>9030</v>
      </c>
      <c r="K7505" t="s">
        <v>16</v>
      </c>
      <c r="L7505">
        <v>1255</v>
      </c>
      <c r="M7505" t="s">
        <v>2184</v>
      </c>
      <c r="N7505">
        <v>10</v>
      </c>
      <c r="O7505" t="s">
        <v>524</v>
      </c>
      <c r="P7505">
        <v>0</v>
      </c>
      <c r="Q7505" t="s">
        <v>9031</v>
      </c>
      <c r="R7505" t="s">
        <v>16</v>
      </c>
      <c r="S7505" t="str">
        <f t="shared" si="1643"/>
        <v>31-Aug-2007</v>
      </c>
      <c r="T7505" t="str">
        <f t="shared" si="1644"/>
        <v>421775||9.57</v>
      </c>
      <c r="U7505" t="str">
        <f t="shared" si="1645"/>
        <v>421775||9.57</v>
      </c>
      <c r="V7505" t="str">
        <f t="shared" si="1646"/>
        <v>421775:9.57</v>
      </c>
      <c r="W7505">
        <f t="shared" si="1647"/>
        <v>34</v>
      </c>
      <c r="X7505" t="str">
        <f t="shared" si="1648"/>
        <v>1110</v>
      </c>
      <c r="Y7505" t="str">
        <f t="shared" si="1639"/>
        <v>HRC</v>
      </c>
      <c r="Z7505" s="9">
        <f t="shared" si="1640"/>
        <v>39325</v>
      </c>
      <c r="AA7505" t="str">
        <f t="shared" si="1649"/>
        <v>Friday</v>
      </c>
      <c r="AB7505" t="str">
        <f t="shared" si="1641"/>
        <v>Rail</v>
      </c>
      <c r="AC7505" t="str">
        <f t="shared" si="1642"/>
        <v>East</v>
      </c>
      <c r="AE7505">
        <f t="shared" si="1650"/>
        <v>2</v>
      </c>
      <c r="AF7505" t="str">
        <f t="shared" si="1651"/>
        <v>East</v>
      </c>
      <c r="AG7505">
        <f>'Analyze data'!AE7504/'Analyze data'!T7504</f>
        <v>8</v>
      </c>
      <c r="AH7505" t="str">
        <f t="shared" si="1652"/>
        <v>Rail</v>
      </c>
    </row>
    <row r="7506" spans="2:34" x14ac:dyDescent="0.25">
      <c r="B7506" t="b">
        <v>0</v>
      </c>
      <c r="C7506" t="s">
        <v>32</v>
      </c>
      <c r="D7506" t="s">
        <v>64</v>
      </c>
      <c r="E7506" t="s">
        <v>9032</v>
      </c>
      <c r="F7506">
        <v>1.4730000000000001</v>
      </c>
      <c r="G7506">
        <v>31</v>
      </c>
      <c r="H7506" t="s">
        <v>20</v>
      </c>
      <c r="I7506" t="s">
        <v>66</v>
      </c>
      <c r="J7506" t="s">
        <v>66</v>
      </c>
      <c r="K7506" t="s">
        <v>16</v>
      </c>
      <c r="L7506">
        <v>130</v>
      </c>
      <c r="M7506" t="s">
        <v>48</v>
      </c>
      <c r="N7506">
        <v>130</v>
      </c>
      <c r="O7506" t="s">
        <v>67</v>
      </c>
      <c r="P7506">
        <v>11500</v>
      </c>
      <c r="Q7506" t="s">
        <v>68</v>
      </c>
      <c r="R7506" t="s">
        <v>16</v>
      </c>
      <c r="S7506" t="str">
        <f t="shared" si="1643"/>
        <v>31-Aug-2007</v>
      </c>
      <c r="T7506" t="str">
        <f t="shared" si="1644"/>
        <v>240805361D||1.473</v>
      </c>
      <c r="U7506" t="str">
        <f t="shared" si="1645"/>
        <v>240805361D||1.473</v>
      </c>
      <c r="V7506" t="str">
        <f t="shared" si="1646"/>
        <v>240805361D:1.473</v>
      </c>
      <c r="W7506">
        <f t="shared" si="1647"/>
        <v>40</v>
      </c>
      <c r="X7506" t="str">
        <f t="shared" si="1648"/>
        <v>1110</v>
      </c>
      <c r="Y7506" t="str">
        <f t="shared" si="1639"/>
        <v>CST</v>
      </c>
      <c r="Z7506" s="9">
        <f t="shared" si="1640"/>
        <v>39325</v>
      </c>
      <c r="AA7506" t="str">
        <f t="shared" si="1649"/>
        <v>Friday</v>
      </c>
      <c r="AB7506" t="str">
        <f t="shared" si="1641"/>
        <v>Rail</v>
      </c>
      <c r="AC7506" t="str">
        <f t="shared" si="1642"/>
        <v>East</v>
      </c>
      <c r="AE7506">
        <f t="shared" si="1650"/>
        <v>2</v>
      </c>
      <c r="AF7506" t="str">
        <f t="shared" si="1651"/>
        <v>East</v>
      </c>
      <c r="AG7506">
        <f>'Analyze data'!AE7505/'Analyze data'!T7505</f>
        <v>7</v>
      </c>
      <c r="AH7506" t="str">
        <f t="shared" si="1652"/>
        <v>Rail</v>
      </c>
    </row>
    <row r="7507" spans="2:34" x14ac:dyDescent="0.25">
      <c r="B7507" t="b">
        <v>0</v>
      </c>
      <c r="C7507" t="s">
        <v>25</v>
      </c>
      <c r="D7507" t="s">
        <v>74</v>
      </c>
      <c r="E7507" t="s">
        <v>9033</v>
      </c>
      <c r="F7507">
        <v>23.5</v>
      </c>
      <c r="G7507">
        <v>16</v>
      </c>
      <c r="H7507" t="s">
        <v>806</v>
      </c>
      <c r="I7507" t="s">
        <v>881</v>
      </c>
      <c r="J7507" t="s">
        <v>881</v>
      </c>
      <c r="K7507" t="s">
        <v>16</v>
      </c>
      <c r="L7507">
        <v>1250</v>
      </c>
      <c r="M7507" t="s">
        <v>1776</v>
      </c>
      <c r="N7507">
        <v>2.6</v>
      </c>
      <c r="O7507" t="s">
        <v>1777</v>
      </c>
      <c r="P7507">
        <v>0</v>
      </c>
      <c r="Q7507" t="s">
        <v>1778</v>
      </c>
      <c r="R7507" t="s">
        <v>16</v>
      </c>
      <c r="S7507" t="str">
        <f t="shared" si="1643"/>
        <v>16-Oct-2007</v>
      </c>
      <c r="T7507" t="str">
        <f t="shared" si="1644"/>
        <v>N249080816||23.5</v>
      </c>
      <c r="U7507" t="str">
        <f t="shared" si="1645"/>
        <v>N249080816||23.5</v>
      </c>
      <c r="V7507" t="str">
        <f t="shared" si="1646"/>
        <v>N249080816:23.5</v>
      </c>
      <c r="W7507">
        <f t="shared" si="1647"/>
        <v>35</v>
      </c>
      <c r="X7507" t="str">
        <f t="shared" si="1648"/>
        <v>1210</v>
      </c>
      <c r="Y7507" t="str">
        <f t="shared" si="1639"/>
        <v>HPC</v>
      </c>
      <c r="Z7507" s="9">
        <f t="shared" si="1640"/>
        <v>39386</v>
      </c>
      <c r="AA7507" t="str">
        <f t="shared" si="1649"/>
        <v>Wednesday</v>
      </c>
      <c r="AB7507" t="str">
        <f t="shared" si="1641"/>
        <v>Road</v>
      </c>
      <c r="AC7507" t="str">
        <f t="shared" si="1642"/>
        <v>North</v>
      </c>
      <c r="AE7507">
        <f t="shared" si="1650"/>
        <v>1</v>
      </c>
      <c r="AF7507" t="str">
        <f t="shared" si="1651"/>
        <v>North</v>
      </c>
      <c r="AG7507">
        <f>'Analyze data'!AE7506/'Analyze data'!T7506</f>
        <v>6</v>
      </c>
      <c r="AH7507" t="str">
        <f t="shared" si="1652"/>
        <v>Road</v>
      </c>
    </row>
    <row r="7508" spans="2:34" x14ac:dyDescent="0.25">
      <c r="B7508" t="b">
        <v>0</v>
      </c>
      <c r="C7508" t="s">
        <v>32</v>
      </c>
      <c r="D7508" t="s">
        <v>64</v>
      </c>
      <c r="E7508" t="s">
        <v>9034</v>
      </c>
      <c r="F7508">
        <v>1.0549999999999999</v>
      </c>
      <c r="G7508">
        <v>18</v>
      </c>
      <c r="H7508" t="s">
        <v>46</v>
      </c>
      <c r="I7508" t="s">
        <v>322</v>
      </c>
      <c r="J7508" t="s">
        <v>322</v>
      </c>
      <c r="K7508" t="s">
        <v>16</v>
      </c>
      <c r="L7508">
        <v>130</v>
      </c>
      <c r="M7508" t="s">
        <v>48</v>
      </c>
      <c r="N7508">
        <v>130</v>
      </c>
      <c r="O7508" t="s">
        <v>49</v>
      </c>
      <c r="P7508">
        <v>8000</v>
      </c>
      <c r="Q7508" t="s">
        <v>323</v>
      </c>
      <c r="R7508" t="s">
        <v>16</v>
      </c>
      <c r="S7508" t="str">
        <f t="shared" si="1643"/>
        <v>18-Mar-2007</v>
      </c>
      <c r="T7508" t="str">
        <f t="shared" si="1644"/>
        <v>240303422K||1.055</v>
      </c>
      <c r="U7508" t="str">
        <f t="shared" si="1645"/>
        <v>240303422K||1.055</v>
      </c>
      <c r="V7508" t="str">
        <f t="shared" si="1646"/>
        <v>240303422K:1.055</v>
      </c>
      <c r="W7508">
        <f t="shared" si="1647"/>
        <v>40</v>
      </c>
      <c r="X7508" t="str">
        <f t="shared" si="1648"/>
        <v>1110</v>
      </c>
      <c r="Y7508" t="str">
        <f t="shared" si="1639"/>
        <v>CST</v>
      </c>
      <c r="Z7508" s="9">
        <f t="shared" si="1640"/>
        <v>39172</v>
      </c>
      <c r="AA7508" t="str">
        <f t="shared" si="1649"/>
        <v>Saturday</v>
      </c>
      <c r="AB7508" t="str">
        <f t="shared" si="1641"/>
        <v>Rail</v>
      </c>
      <c r="AC7508" t="str">
        <f t="shared" si="1642"/>
        <v>East</v>
      </c>
      <c r="AE7508">
        <f t="shared" si="1650"/>
        <v>2</v>
      </c>
      <c r="AF7508" t="str">
        <f t="shared" si="1651"/>
        <v>East</v>
      </c>
      <c r="AG7508">
        <f>'Analyze data'!AE7507/'Analyze data'!T7507</f>
        <v>7</v>
      </c>
      <c r="AH7508" t="str">
        <f t="shared" si="1652"/>
        <v>Rail</v>
      </c>
    </row>
    <row r="7509" spans="2:34" x14ac:dyDescent="0.25">
      <c r="B7509" t="b">
        <v>0</v>
      </c>
      <c r="C7509" t="s">
        <v>32</v>
      </c>
      <c r="D7509" t="s">
        <v>44</v>
      </c>
      <c r="E7509" t="s">
        <v>9035</v>
      </c>
      <c r="F7509">
        <v>1.333</v>
      </c>
      <c r="G7509">
        <v>26</v>
      </c>
      <c r="H7509" t="s">
        <v>104</v>
      </c>
      <c r="I7509" t="s">
        <v>47</v>
      </c>
      <c r="J7509" t="s">
        <v>47</v>
      </c>
      <c r="K7509" t="s">
        <v>16</v>
      </c>
      <c r="L7509">
        <v>130</v>
      </c>
      <c r="M7509" t="s">
        <v>48</v>
      </c>
      <c r="N7509">
        <v>130</v>
      </c>
      <c r="O7509" t="s">
        <v>72</v>
      </c>
      <c r="P7509">
        <v>10000</v>
      </c>
      <c r="Q7509" t="s">
        <v>105</v>
      </c>
      <c r="R7509" t="s">
        <v>16</v>
      </c>
      <c r="S7509" t="str">
        <f t="shared" si="1643"/>
        <v>26-May-2007</v>
      </c>
      <c r="T7509" t="str">
        <f t="shared" si="1644"/>
        <v>240504641J||1.333</v>
      </c>
      <c r="U7509" t="str">
        <f t="shared" si="1645"/>
        <v>240504641J||1.333</v>
      </c>
      <c r="V7509" t="str">
        <f t="shared" si="1646"/>
        <v>240504641J:1.333</v>
      </c>
      <c r="W7509">
        <f t="shared" si="1647"/>
        <v>40</v>
      </c>
      <c r="X7509" t="str">
        <f t="shared" si="1648"/>
        <v>1110</v>
      </c>
      <c r="Y7509" t="str">
        <f t="shared" si="1639"/>
        <v>CST</v>
      </c>
      <c r="Z7509" s="9">
        <f t="shared" si="1640"/>
        <v>39233</v>
      </c>
      <c r="AA7509" t="str">
        <f t="shared" si="1649"/>
        <v>Thursday</v>
      </c>
      <c r="AB7509" t="str">
        <f t="shared" si="1641"/>
        <v>Rail</v>
      </c>
      <c r="AC7509" t="str">
        <f t="shared" si="1642"/>
        <v>East</v>
      </c>
      <c r="AE7509">
        <f t="shared" si="1650"/>
        <v>2</v>
      </c>
      <c r="AF7509" t="str">
        <f t="shared" si="1651"/>
        <v>East</v>
      </c>
      <c r="AG7509">
        <f>'Analyze data'!AE7508/'Analyze data'!T7508</f>
        <v>6</v>
      </c>
      <c r="AH7509" t="str">
        <f t="shared" si="1652"/>
        <v>Rail</v>
      </c>
    </row>
    <row r="7510" spans="2:34" x14ac:dyDescent="0.25">
      <c r="B7510" t="b">
        <v>0</v>
      </c>
      <c r="C7510" t="s">
        <v>32</v>
      </c>
      <c r="D7510" t="s">
        <v>33</v>
      </c>
      <c r="E7510">
        <v>250308883</v>
      </c>
      <c r="F7510">
        <v>18.132999999999999</v>
      </c>
      <c r="G7510">
        <v>25</v>
      </c>
      <c r="H7510" t="s">
        <v>306</v>
      </c>
      <c r="I7510" t="s">
        <v>274</v>
      </c>
      <c r="J7510" t="s">
        <v>274</v>
      </c>
      <c r="K7510" t="s">
        <v>16</v>
      </c>
      <c r="L7510">
        <v>1025</v>
      </c>
      <c r="M7510" t="s">
        <v>230</v>
      </c>
      <c r="N7510">
        <v>210</v>
      </c>
      <c r="O7510" t="s">
        <v>231</v>
      </c>
      <c r="P7510">
        <v>10800</v>
      </c>
      <c r="Q7510" t="s">
        <v>275</v>
      </c>
      <c r="R7510" t="s">
        <v>16</v>
      </c>
      <c r="S7510" t="str">
        <f t="shared" si="1643"/>
        <v>25-Mar-2007</v>
      </c>
      <c r="T7510" t="str">
        <f t="shared" si="1644"/>
        <v>250308883||18.133</v>
      </c>
      <c r="U7510" t="str">
        <f t="shared" si="1645"/>
        <v>250308883||18.133</v>
      </c>
      <c r="V7510" t="str">
        <f t="shared" si="1646"/>
        <v>250308883:18.133</v>
      </c>
      <c r="W7510">
        <f t="shared" si="1647"/>
        <v>34</v>
      </c>
      <c r="X7510" t="str">
        <f t="shared" si="1648"/>
        <v>1110</v>
      </c>
      <c r="Y7510" t="str">
        <f t="shared" si="1639"/>
        <v>CST</v>
      </c>
      <c r="Z7510" s="9">
        <f t="shared" si="1640"/>
        <v>39172</v>
      </c>
      <c r="AA7510" t="str">
        <f t="shared" si="1649"/>
        <v>Saturday</v>
      </c>
      <c r="AB7510" t="str">
        <f t="shared" si="1641"/>
        <v>Rail</v>
      </c>
      <c r="AC7510" t="str">
        <f t="shared" si="1642"/>
        <v>East</v>
      </c>
      <c r="AE7510">
        <f t="shared" si="1650"/>
        <v>2</v>
      </c>
      <c r="AF7510" t="str">
        <f t="shared" si="1651"/>
        <v>East</v>
      </c>
      <c r="AG7510">
        <f>'Analyze data'!AE7509/'Analyze data'!T7509</f>
        <v>5</v>
      </c>
      <c r="AH7510" t="str">
        <f t="shared" si="1652"/>
        <v>Rail</v>
      </c>
    </row>
    <row r="7511" spans="2:34" x14ac:dyDescent="0.25">
      <c r="B7511" t="b">
        <v>0</v>
      </c>
      <c r="C7511" t="s">
        <v>38</v>
      </c>
      <c r="D7511" t="s">
        <v>203</v>
      </c>
      <c r="E7511" t="s">
        <v>9036</v>
      </c>
      <c r="F7511">
        <v>16</v>
      </c>
      <c r="G7511">
        <v>9</v>
      </c>
      <c r="H7511" t="s">
        <v>147</v>
      </c>
      <c r="I7511" t="s">
        <v>9037</v>
      </c>
      <c r="J7511" t="s">
        <v>9037</v>
      </c>
      <c r="K7511" t="s">
        <v>16</v>
      </c>
      <c r="L7511">
        <v>1270</v>
      </c>
      <c r="M7511" t="s">
        <v>2346</v>
      </c>
      <c r="N7511">
        <v>2.5</v>
      </c>
      <c r="O7511" t="s">
        <v>272</v>
      </c>
      <c r="P7511">
        <v>0</v>
      </c>
      <c r="Q7511" t="s">
        <v>9038</v>
      </c>
      <c r="R7511" t="s">
        <v>16</v>
      </c>
      <c r="S7511" t="str">
        <f t="shared" si="1643"/>
        <v>9-Apr-2007</v>
      </c>
      <c r="T7511" t="str">
        <f t="shared" si="1644"/>
        <v>620115B||16</v>
      </c>
      <c r="U7511" t="str">
        <f t="shared" si="1645"/>
        <v>620115B||16</v>
      </c>
      <c r="V7511" t="str">
        <f t="shared" si="1646"/>
        <v>620115B:16</v>
      </c>
      <c r="W7511">
        <f t="shared" si="1647"/>
        <v>36</v>
      </c>
      <c r="X7511" t="str">
        <f t="shared" si="1648"/>
        <v>1110</v>
      </c>
      <c r="Y7511" t="str">
        <f t="shared" si="1639"/>
        <v>HRC</v>
      </c>
      <c r="Z7511" s="9">
        <f t="shared" si="1640"/>
        <v>39202</v>
      </c>
      <c r="AA7511" t="str">
        <f t="shared" si="1649"/>
        <v>Monday</v>
      </c>
      <c r="AB7511" t="str">
        <f t="shared" si="1641"/>
        <v>Rail</v>
      </c>
      <c r="AC7511" t="str">
        <f t="shared" si="1642"/>
        <v>East</v>
      </c>
      <c r="AE7511">
        <f t="shared" si="1650"/>
        <v>2</v>
      </c>
      <c r="AF7511" t="str">
        <f t="shared" si="1651"/>
        <v>East</v>
      </c>
      <c r="AG7511">
        <f>'Analyze data'!AE7510/'Analyze data'!T7510</f>
        <v>2</v>
      </c>
      <c r="AH7511" t="str">
        <f t="shared" si="1652"/>
        <v>Rail</v>
      </c>
    </row>
    <row r="7512" spans="2:34" x14ac:dyDescent="0.25">
      <c r="B7512" t="b">
        <v>0</v>
      </c>
      <c r="C7512" t="s">
        <v>32</v>
      </c>
      <c r="D7512" t="s">
        <v>64</v>
      </c>
      <c r="E7512" t="s">
        <v>9039</v>
      </c>
      <c r="F7512">
        <v>1.3109999999999999</v>
      </c>
      <c r="G7512">
        <v>8</v>
      </c>
      <c r="H7512" t="s">
        <v>164</v>
      </c>
      <c r="I7512" t="s">
        <v>165</v>
      </c>
      <c r="J7512" t="s">
        <v>165</v>
      </c>
      <c r="K7512" t="s">
        <v>16</v>
      </c>
      <c r="L7512">
        <v>130</v>
      </c>
      <c r="M7512" t="s">
        <v>48</v>
      </c>
      <c r="N7512">
        <v>130</v>
      </c>
      <c r="O7512" t="s">
        <v>72</v>
      </c>
      <c r="P7512">
        <v>10000</v>
      </c>
      <c r="Q7512" t="s">
        <v>166</v>
      </c>
      <c r="R7512" t="s">
        <v>16</v>
      </c>
      <c r="S7512" t="str">
        <f t="shared" si="1643"/>
        <v>8-Jun-2007</v>
      </c>
      <c r="T7512" t="str">
        <f t="shared" si="1644"/>
        <v>240651341H||1.311</v>
      </c>
      <c r="U7512" t="str">
        <f t="shared" si="1645"/>
        <v>240651341H||1.311</v>
      </c>
      <c r="V7512" t="str">
        <f t="shared" si="1646"/>
        <v>240651341H:1.311</v>
      </c>
      <c r="W7512">
        <f t="shared" si="1647"/>
        <v>40</v>
      </c>
      <c r="X7512" t="str">
        <f t="shared" si="1648"/>
        <v>1110</v>
      </c>
      <c r="Y7512" t="str">
        <f t="shared" si="1639"/>
        <v>CST</v>
      </c>
      <c r="Z7512" s="9">
        <f t="shared" si="1640"/>
        <v>39263</v>
      </c>
      <c r="AA7512" t="str">
        <f t="shared" si="1649"/>
        <v>Saturday</v>
      </c>
      <c r="AB7512" t="str">
        <f t="shared" si="1641"/>
        <v>Rail</v>
      </c>
      <c r="AC7512" t="str">
        <f t="shared" si="1642"/>
        <v>East</v>
      </c>
      <c r="AE7512">
        <f t="shared" si="1650"/>
        <v>2</v>
      </c>
      <c r="AF7512" t="str">
        <f t="shared" si="1651"/>
        <v>East</v>
      </c>
      <c r="AG7512">
        <f>'Analyze data'!AE7511/'Analyze data'!T7511</f>
        <v>7</v>
      </c>
      <c r="AH7512" t="str">
        <f t="shared" si="1652"/>
        <v>Rail</v>
      </c>
    </row>
    <row r="7513" spans="2:34" x14ac:dyDescent="0.25">
      <c r="B7513" t="b">
        <v>0</v>
      </c>
      <c r="C7513" t="s">
        <v>38</v>
      </c>
      <c r="D7513" t="s">
        <v>258</v>
      </c>
      <c r="E7513">
        <v>2503127</v>
      </c>
      <c r="F7513">
        <v>1.0449999999999999</v>
      </c>
      <c r="G7513">
        <v>19</v>
      </c>
      <c r="H7513" t="s">
        <v>46</v>
      </c>
      <c r="I7513" t="s">
        <v>1252</v>
      </c>
      <c r="J7513" t="s">
        <v>1252</v>
      </c>
      <c r="K7513" t="s">
        <v>16</v>
      </c>
      <c r="L7513">
        <v>1270</v>
      </c>
      <c r="M7513" t="s">
        <v>1253</v>
      </c>
      <c r="N7513">
        <v>24</v>
      </c>
      <c r="O7513" t="s">
        <v>1254</v>
      </c>
      <c r="P7513">
        <v>8000</v>
      </c>
      <c r="Q7513" t="s">
        <v>1255</v>
      </c>
      <c r="R7513" t="s">
        <v>16</v>
      </c>
      <c r="S7513" t="str">
        <f t="shared" si="1643"/>
        <v>19-Mar-2007</v>
      </c>
      <c r="T7513" t="str">
        <f t="shared" si="1644"/>
        <v>2503127||1.045</v>
      </c>
      <c r="U7513" t="str">
        <f t="shared" si="1645"/>
        <v>2503127||1.045</v>
      </c>
      <c r="V7513" t="str">
        <f t="shared" si="1646"/>
        <v>2503127:1.045</v>
      </c>
      <c r="W7513">
        <f t="shared" si="1647"/>
        <v>33</v>
      </c>
      <c r="X7513" t="str">
        <f t="shared" si="1648"/>
        <v>1110</v>
      </c>
      <c r="Y7513" t="str">
        <f t="shared" si="1639"/>
        <v>HRC</v>
      </c>
      <c r="Z7513" s="9">
        <f t="shared" si="1640"/>
        <v>39172</v>
      </c>
      <c r="AA7513" t="str">
        <f t="shared" si="1649"/>
        <v>Saturday</v>
      </c>
      <c r="AB7513" t="str">
        <f t="shared" si="1641"/>
        <v>Rail</v>
      </c>
      <c r="AC7513" t="str">
        <f t="shared" si="1642"/>
        <v>East</v>
      </c>
      <c r="AE7513">
        <f t="shared" si="1650"/>
        <v>2</v>
      </c>
      <c r="AF7513" t="str">
        <f t="shared" si="1651"/>
        <v>East</v>
      </c>
      <c r="AG7513">
        <f>'Analyze data'!AE7512/'Analyze data'!T7512</f>
        <v>3</v>
      </c>
      <c r="AH7513" t="str">
        <f t="shared" si="1652"/>
        <v>Rail</v>
      </c>
    </row>
    <row r="7514" spans="2:34" x14ac:dyDescent="0.25">
      <c r="B7514" t="b">
        <v>0</v>
      </c>
      <c r="C7514" t="s">
        <v>32</v>
      </c>
      <c r="D7514" t="s">
        <v>33</v>
      </c>
      <c r="E7514">
        <v>240805232</v>
      </c>
      <c r="F7514">
        <v>17.89</v>
      </c>
      <c r="G7514">
        <v>30</v>
      </c>
      <c r="H7514" t="s">
        <v>20</v>
      </c>
      <c r="I7514" t="s">
        <v>730</v>
      </c>
      <c r="J7514" t="s">
        <v>730</v>
      </c>
      <c r="K7514" t="s">
        <v>16</v>
      </c>
      <c r="L7514">
        <v>1025</v>
      </c>
      <c r="M7514" t="s">
        <v>230</v>
      </c>
      <c r="N7514">
        <v>210</v>
      </c>
      <c r="O7514" t="s">
        <v>36</v>
      </c>
      <c r="P7514">
        <v>10850</v>
      </c>
      <c r="Q7514" t="s">
        <v>731</v>
      </c>
      <c r="R7514" t="s">
        <v>16</v>
      </c>
      <c r="S7514" t="str">
        <f t="shared" si="1643"/>
        <v>30-Aug-2007</v>
      </c>
      <c r="T7514" t="str">
        <f t="shared" si="1644"/>
        <v>240805232||17.89</v>
      </c>
      <c r="U7514" t="str">
        <f t="shared" si="1645"/>
        <v>240805232||17.89</v>
      </c>
      <c r="V7514" t="str">
        <f t="shared" si="1646"/>
        <v>240805232:17.89</v>
      </c>
      <c r="W7514">
        <f t="shared" si="1647"/>
        <v>34</v>
      </c>
      <c r="X7514" t="str">
        <f t="shared" si="1648"/>
        <v>1110</v>
      </c>
      <c r="Y7514" t="str">
        <f t="shared" si="1639"/>
        <v>CST</v>
      </c>
      <c r="Z7514" s="9">
        <f t="shared" si="1640"/>
        <v>39325</v>
      </c>
      <c r="AA7514" t="str">
        <f t="shared" si="1649"/>
        <v>Friday</v>
      </c>
      <c r="AB7514" t="str">
        <f t="shared" si="1641"/>
        <v>Rail</v>
      </c>
      <c r="AC7514" t="str">
        <f t="shared" si="1642"/>
        <v>East</v>
      </c>
      <c r="AE7514">
        <f t="shared" si="1650"/>
        <v>2</v>
      </c>
      <c r="AF7514" t="str">
        <f t="shared" si="1651"/>
        <v>East</v>
      </c>
      <c r="AG7514">
        <f>'Analyze data'!AE7513/'Analyze data'!T7513</f>
        <v>2</v>
      </c>
      <c r="AH7514" t="str">
        <f t="shared" si="1652"/>
        <v>Rail</v>
      </c>
    </row>
    <row r="7515" spans="2:34" x14ac:dyDescent="0.25">
      <c r="B7515" t="b">
        <v>0</v>
      </c>
      <c r="C7515" t="s">
        <v>38</v>
      </c>
      <c r="D7515" t="s">
        <v>237</v>
      </c>
      <c r="E7515">
        <v>423209</v>
      </c>
      <c r="F7515">
        <v>17.195</v>
      </c>
      <c r="G7515">
        <v>31</v>
      </c>
      <c r="H7515" t="s">
        <v>20</v>
      </c>
      <c r="I7515" t="s">
        <v>7962</v>
      </c>
      <c r="J7515" t="s">
        <v>7962</v>
      </c>
      <c r="K7515" t="s">
        <v>16</v>
      </c>
      <c r="L7515">
        <v>1260</v>
      </c>
      <c r="M7515" t="s">
        <v>5670</v>
      </c>
      <c r="N7515">
        <v>5</v>
      </c>
      <c r="O7515" t="s">
        <v>112</v>
      </c>
      <c r="P7515">
        <v>0</v>
      </c>
      <c r="Q7515" t="s">
        <v>9040</v>
      </c>
      <c r="R7515" t="s">
        <v>16</v>
      </c>
      <c r="S7515" t="str">
        <f t="shared" si="1643"/>
        <v>31-Aug-2007</v>
      </c>
      <c r="T7515" t="str">
        <f t="shared" si="1644"/>
        <v>423209||17.195</v>
      </c>
      <c r="U7515" t="str">
        <f t="shared" si="1645"/>
        <v>423209||17.195</v>
      </c>
      <c r="V7515" t="str">
        <f t="shared" si="1646"/>
        <v>423209:17.195</v>
      </c>
      <c r="W7515">
        <f t="shared" si="1647"/>
        <v>33</v>
      </c>
      <c r="X7515" t="str">
        <f t="shared" si="1648"/>
        <v>1110</v>
      </c>
      <c r="Y7515" t="str">
        <f t="shared" si="1639"/>
        <v>HRC</v>
      </c>
      <c r="Z7515" s="9">
        <f t="shared" si="1640"/>
        <v>39325</v>
      </c>
      <c r="AA7515" t="str">
        <f t="shared" si="1649"/>
        <v>Friday</v>
      </c>
      <c r="AB7515" t="str">
        <f t="shared" si="1641"/>
        <v>Rail</v>
      </c>
      <c r="AC7515" t="str">
        <f t="shared" si="1642"/>
        <v>East</v>
      </c>
      <c r="AE7515">
        <f t="shared" si="1650"/>
        <v>2</v>
      </c>
      <c r="AF7515" t="str">
        <f t="shared" si="1651"/>
        <v>East</v>
      </c>
      <c r="AG7515">
        <f>'Analyze data'!AE7514/'Analyze data'!T7514</f>
        <v>7</v>
      </c>
      <c r="AH7515" t="str">
        <f t="shared" si="1652"/>
        <v>Rail</v>
      </c>
    </row>
    <row r="7516" spans="2:34" x14ac:dyDescent="0.25">
      <c r="B7516" t="b">
        <v>0</v>
      </c>
      <c r="C7516" t="s">
        <v>32</v>
      </c>
      <c r="D7516" t="s">
        <v>114</v>
      </c>
      <c r="E7516">
        <v>240854574</v>
      </c>
      <c r="F7516">
        <v>9.93</v>
      </c>
      <c r="G7516">
        <v>22</v>
      </c>
      <c r="H7516" t="s">
        <v>75</v>
      </c>
      <c r="I7516" t="s">
        <v>1339</v>
      </c>
      <c r="J7516" t="s">
        <v>1339</v>
      </c>
      <c r="K7516" t="s">
        <v>16</v>
      </c>
      <c r="L7516">
        <v>1255</v>
      </c>
      <c r="M7516" t="s">
        <v>84</v>
      </c>
      <c r="N7516">
        <v>210</v>
      </c>
      <c r="O7516" t="s">
        <v>2179</v>
      </c>
      <c r="P7516">
        <v>4700</v>
      </c>
      <c r="Q7516" t="s">
        <v>6967</v>
      </c>
      <c r="R7516" t="s">
        <v>16</v>
      </c>
      <c r="S7516" t="str">
        <f t="shared" si="1643"/>
        <v>22-Aug-2007</v>
      </c>
      <c r="T7516" t="str">
        <f t="shared" si="1644"/>
        <v>240854574||9.93</v>
      </c>
      <c r="U7516" t="str">
        <f t="shared" si="1645"/>
        <v>240854574||9.93</v>
      </c>
      <c r="V7516" t="str">
        <f t="shared" si="1646"/>
        <v>240854574:9.93</v>
      </c>
      <c r="W7516">
        <f t="shared" si="1647"/>
        <v>35</v>
      </c>
      <c r="X7516" t="str">
        <f t="shared" si="1648"/>
        <v>1110</v>
      </c>
      <c r="Y7516" t="str">
        <f t="shared" si="1639"/>
        <v>CST</v>
      </c>
      <c r="Z7516" s="9">
        <f t="shared" si="1640"/>
        <v>39325</v>
      </c>
      <c r="AA7516" t="str">
        <f t="shared" si="1649"/>
        <v>Friday</v>
      </c>
      <c r="AB7516" t="str">
        <f t="shared" si="1641"/>
        <v>Rail</v>
      </c>
      <c r="AC7516" t="str">
        <f t="shared" si="1642"/>
        <v>East</v>
      </c>
      <c r="AE7516">
        <f t="shared" si="1650"/>
        <v>2</v>
      </c>
      <c r="AF7516" t="str">
        <f t="shared" si="1651"/>
        <v>East</v>
      </c>
      <c r="AG7516">
        <f>'Analyze data'!AE7515/'Analyze data'!T7515</f>
        <v>4</v>
      </c>
      <c r="AH7516" t="str">
        <f t="shared" si="1652"/>
        <v>Rail</v>
      </c>
    </row>
    <row r="7517" spans="2:34" x14ac:dyDescent="0.25">
      <c r="B7517" t="b">
        <v>0</v>
      </c>
      <c r="C7517" t="s">
        <v>9</v>
      </c>
      <c r="D7517" t="s">
        <v>146</v>
      </c>
      <c r="E7517">
        <v>2411002747</v>
      </c>
      <c r="F7517">
        <v>6.6680000000000001</v>
      </c>
      <c r="G7517">
        <v>19</v>
      </c>
      <c r="H7517" t="s">
        <v>483</v>
      </c>
      <c r="I7517" t="s">
        <v>4683</v>
      </c>
      <c r="J7517" t="s">
        <v>4683</v>
      </c>
      <c r="K7517" t="s">
        <v>16</v>
      </c>
      <c r="L7517">
        <v>1270</v>
      </c>
      <c r="M7517" t="s">
        <v>931</v>
      </c>
      <c r="N7517">
        <v>0.5</v>
      </c>
      <c r="O7517" t="s">
        <v>329</v>
      </c>
      <c r="P7517">
        <v>0</v>
      </c>
      <c r="Q7517" t="s">
        <v>9041</v>
      </c>
      <c r="R7517" t="s">
        <v>16</v>
      </c>
      <c r="S7517" t="str">
        <f t="shared" si="1643"/>
        <v>19-Nov-2007</v>
      </c>
      <c r="T7517" t="str">
        <f t="shared" si="1644"/>
        <v>2411002747||6.668</v>
      </c>
      <c r="U7517" t="str">
        <f t="shared" si="1645"/>
        <v>2411002747||6.668</v>
      </c>
      <c r="V7517" t="str">
        <f t="shared" si="1646"/>
        <v>2411002747:6.668</v>
      </c>
      <c r="W7517">
        <f t="shared" si="1647"/>
        <v>38</v>
      </c>
      <c r="X7517" t="str">
        <f t="shared" si="1648"/>
        <v>1210</v>
      </c>
      <c r="Y7517" t="str">
        <f t="shared" si="1639"/>
        <v>CRC</v>
      </c>
      <c r="Z7517" s="9">
        <f t="shared" si="1640"/>
        <v>39416</v>
      </c>
      <c r="AA7517" t="str">
        <f t="shared" si="1649"/>
        <v>Friday</v>
      </c>
      <c r="AB7517" t="str">
        <f t="shared" si="1641"/>
        <v>Road</v>
      </c>
      <c r="AC7517" t="str">
        <f t="shared" si="1642"/>
        <v>North</v>
      </c>
      <c r="AE7517">
        <f t="shared" si="1650"/>
        <v>1</v>
      </c>
      <c r="AF7517" t="str">
        <f t="shared" si="1651"/>
        <v>North</v>
      </c>
      <c r="AG7517">
        <f>'Analyze data'!AE7516/'Analyze data'!T7516</f>
        <v>3</v>
      </c>
      <c r="AH7517" t="str">
        <f t="shared" si="1652"/>
        <v>Road</v>
      </c>
    </row>
    <row r="7518" spans="2:34" x14ac:dyDescent="0.25">
      <c r="B7518" t="b">
        <v>0</v>
      </c>
      <c r="C7518" t="s">
        <v>9</v>
      </c>
      <c r="D7518" t="s">
        <v>146</v>
      </c>
      <c r="E7518">
        <v>2501008011</v>
      </c>
      <c r="F7518">
        <v>2.4689999999999999</v>
      </c>
      <c r="G7518">
        <v>27</v>
      </c>
      <c r="H7518" t="s">
        <v>215</v>
      </c>
      <c r="I7518" t="s">
        <v>1230</v>
      </c>
      <c r="J7518" t="s">
        <v>1230</v>
      </c>
      <c r="K7518" t="s">
        <v>16</v>
      </c>
      <c r="L7518">
        <v>1275</v>
      </c>
      <c r="M7518" t="s">
        <v>554</v>
      </c>
      <c r="N7518">
        <v>1</v>
      </c>
      <c r="O7518" t="s">
        <v>150</v>
      </c>
      <c r="P7518">
        <v>0</v>
      </c>
      <c r="Q7518" t="s">
        <v>2108</v>
      </c>
      <c r="R7518" t="s">
        <v>16</v>
      </c>
      <c r="S7518" t="str">
        <f t="shared" si="1643"/>
        <v>27-Jan-2007</v>
      </c>
      <c r="T7518" t="str">
        <f t="shared" si="1644"/>
        <v>2501008011||2.469</v>
      </c>
      <c r="U7518" t="str">
        <f t="shared" si="1645"/>
        <v>2501008011||2.469</v>
      </c>
      <c r="V7518" t="str">
        <f t="shared" si="1646"/>
        <v>2501008011:2.469</v>
      </c>
      <c r="W7518">
        <f t="shared" si="1647"/>
        <v>38</v>
      </c>
      <c r="X7518" t="str">
        <f t="shared" si="1648"/>
        <v>1210</v>
      </c>
      <c r="Y7518" t="str">
        <f t="shared" si="1639"/>
        <v>CRC</v>
      </c>
      <c r="Z7518" s="9">
        <f t="shared" si="1640"/>
        <v>39113</v>
      </c>
      <c r="AA7518" t="str">
        <f t="shared" si="1649"/>
        <v>Wednesday</v>
      </c>
      <c r="AB7518" t="str">
        <f t="shared" si="1641"/>
        <v>Road</v>
      </c>
      <c r="AC7518" t="str">
        <f t="shared" si="1642"/>
        <v>North</v>
      </c>
      <c r="AE7518">
        <f t="shared" si="1650"/>
        <v>1</v>
      </c>
      <c r="AF7518" t="str">
        <f t="shared" si="1651"/>
        <v>North</v>
      </c>
      <c r="AG7518">
        <f>'Analyze data'!AE7517/'Analyze data'!T7517</f>
        <v>6</v>
      </c>
      <c r="AH7518" t="str">
        <f t="shared" si="1652"/>
        <v>Road</v>
      </c>
    </row>
    <row r="7519" spans="2:34" x14ac:dyDescent="0.25">
      <c r="B7519" t="b">
        <v>0</v>
      </c>
      <c r="C7519" t="s">
        <v>32</v>
      </c>
      <c r="D7519" t="s">
        <v>64</v>
      </c>
      <c r="E7519" t="s">
        <v>9042</v>
      </c>
      <c r="F7519">
        <v>1.0629999999999999</v>
      </c>
      <c r="G7519">
        <v>25</v>
      </c>
      <c r="H7519" t="s">
        <v>427</v>
      </c>
      <c r="I7519" t="s">
        <v>322</v>
      </c>
      <c r="J7519" t="s">
        <v>322</v>
      </c>
      <c r="K7519" t="s">
        <v>16</v>
      </c>
      <c r="L7519">
        <v>130</v>
      </c>
      <c r="M7519" t="s">
        <v>48</v>
      </c>
      <c r="N7519">
        <v>130</v>
      </c>
      <c r="O7519" t="s">
        <v>49</v>
      </c>
      <c r="P7519">
        <v>8000</v>
      </c>
      <c r="Q7519" t="s">
        <v>323</v>
      </c>
      <c r="R7519" t="s">
        <v>16</v>
      </c>
      <c r="S7519" t="str">
        <f t="shared" si="1643"/>
        <v>25-Feb-2007</v>
      </c>
      <c r="T7519" t="str">
        <f t="shared" si="1644"/>
        <v>240204621T||1.063</v>
      </c>
      <c r="U7519" t="str">
        <f t="shared" si="1645"/>
        <v>240204621T||1.063</v>
      </c>
      <c r="V7519" t="str">
        <f t="shared" si="1646"/>
        <v>240204621T:1.063</v>
      </c>
      <c r="W7519">
        <f t="shared" si="1647"/>
        <v>40</v>
      </c>
      <c r="X7519" t="str">
        <f t="shared" si="1648"/>
        <v>1110</v>
      </c>
      <c r="Y7519" t="str">
        <f t="shared" si="1639"/>
        <v>CST</v>
      </c>
      <c r="Z7519" s="9">
        <f t="shared" si="1640"/>
        <v>39141</v>
      </c>
      <c r="AA7519" t="str">
        <f t="shared" si="1649"/>
        <v>Wednesday</v>
      </c>
      <c r="AB7519" t="str">
        <f t="shared" si="1641"/>
        <v>Rail</v>
      </c>
      <c r="AC7519" t="str">
        <f t="shared" si="1642"/>
        <v>East</v>
      </c>
      <c r="AE7519">
        <f t="shared" si="1650"/>
        <v>2</v>
      </c>
      <c r="AF7519" t="str">
        <f t="shared" si="1651"/>
        <v>East</v>
      </c>
      <c r="AG7519">
        <f>'Analyze data'!AE7518/'Analyze data'!T7518</f>
        <v>5</v>
      </c>
      <c r="AH7519" t="str">
        <f t="shared" si="1652"/>
        <v>Rail</v>
      </c>
    </row>
    <row r="7520" spans="2:34" x14ac:dyDescent="0.25">
      <c r="B7520" t="b">
        <v>0</v>
      </c>
      <c r="C7520" t="s">
        <v>25</v>
      </c>
      <c r="D7520" t="s">
        <v>181</v>
      </c>
      <c r="E7520">
        <v>2002603586</v>
      </c>
      <c r="F7520">
        <v>16.965</v>
      </c>
      <c r="G7520">
        <v>31</v>
      </c>
      <c r="H7520" t="s">
        <v>20</v>
      </c>
      <c r="I7520" t="s">
        <v>9043</v>
      </c>
      <c r="J7520" t="s">
        <v>9043</v>
      </c>
      <c r="K7520" t="s">
        <v>16</v>
      </c>
      <c r="L7520">
        <v>1125</v>
      </c>
      <c r="M7520" t="s">
        <v>4789</v>
      </c>
      <c r="N7520">
        <v>2</v>
      </c>
      <c r="O7520" t="s">
        <v>14</v>
      </c>
      <c r="P7520">
        <v>0</v>
      </c>
      <c r="Q7520" t="s">
        <v>9044</v>
      </c>
      <c r="R7520" t="s">
        <v>16</v>
      </c>
      <c r="S7520" t="str">
        <f t="shared" si="1643"/>
        <v>31-Aug-2007</v>
      </c>
      <c r="T7520" t="str">
        <f t="shared" si="1644"/>
        <v>2002603586||16.965</v>
      </c>
      <c r="U7520" t="str">
        <f t="shared" si="1645"/>
        <v>2002603586||16.965</v>
      </c>
      <c r="V7520" t="str">
        <f t="shared" si="1646"/>
        <v>2002603586:16.965</v>
      </c>
      <c r="W7520">
        <f t="shared" si="1647"/>
        <v>35</v>
      </c>
      <c r="X7520" t="str">
        <f t="shared" si="1648"/>
        <v>1210</v>
      </c>
      <c r="Y7520" t="str">
        <f t="shared" si="1639"/>
        <v>HPC</v>
      </c>
      <c r="Z7520" s="9">
        <f t="shared" si="1640"/>
        <v>39325</v>
      </c>
      <c r="AA7520" t="str">
        <f t="shared" si="1649"/>
        <v>Friday</v>
      </c>
      <c r="AB7520" t="str">
        <f t="shared" si="1641"/>
        <v>Road</v>
      </c>
      <c r="AC7520" t="str">
        <f t="shared" si="1642"/>
        <v>North</v>
      </c>
      <c r="AE7520">
        <f t="shared" si="1650"/>
        <v>1</v>
      </c>
      <c r="AF7520" t="str">
        <f t="shared" si="1651"/>
        <v>North</v>
      </c>
      <c r="AG7520">
        <f>'Analyze data'!AE7519/'Analyze data'!T7519</f>
        <v>3</v>
      </c>
      <c r="AH7520" t="str">
        <f t="shared" si="1652"/>
        <v>Road</v>
      </c>
    </row>
    <row r="7521" spans="2:34" x14ac:dyDescent="0.25">
      <c r="B7521" t="b">
        <v>0</v>
      </c>
      <c r="C7521" t="s">
        <v>193</v>
      </c>
      <c r="D7521" t="s">
        <v>194</v>
      </c>
      <c r="E7521" t="s">
        <v>9045</v>
      </c>
      <c r="F7521">
        <v>1.9390000000000001</v>
      </c>
      <c r="G7521">
        <v>30</v>
      </c>
      <c r="H7521" t="s">
        <v>20</v>
      </c>
      <c r="I7521" t="s">
        <v>196</v>
      </c>
      <c r="J7521" t="s">
        <v>196</v>
      </c>
      <c r="K7521" t="s">
        <v>16</v>
      </c>
      <c r="L7521">
        <v>188</v>
      </c>
      <c r="M7521" t="s">
        <v>197</v>
      </c>
      <c r="N7521">
        <v>1.59</v>
      </c>
      <c r="O7521" t="s">
        <v>198</v>
      </c>
      <c r="P7521">
        <v>0</v>
      </c>
      <c r="Q7521" t="s">
        <v>199</v>
      </c>
      <c r="R7521" t="s">
        <v>16</v>
      </c>
      <c r="S7521" t="str">
        <f t="shared" si="1643"/>
        <v>30-Aug-2007</v>
      </c>
      <c r="T7521" t="str">
        <f t="shared" si="1644"/>
        <v>NBS387201||1.939</v>
      </c>
      <c r="U7521" t="str">
        <f t="shared" si="1645"/>
        <v>NBS387201||1.939</v>
      </c>
      <c r="V7521" t="str">
        <f t="shared" si="1646"/>
        <v>NBS387201:1.939</v>
      </c>
      <c r="W7521">
        <f t="shared" si="1647"/>
        <v>37</v>
      </c>
      <c r="X7521" t="str">
        <f t="shared" si="1648"/>
        <v>1210</v>
      </c>
      <c r="Y7521" t="str">
        <f t="shared" si="1639"/>
        <v>NFA</v>
      </c>
      <c r="Z7521" s="9">
        <f t="shared" si="1640"/>
        <v>39325</v>
      </c>
      <c r="AA7521" t="str">
        <f t="shared" si="1649"/>
        <v>Friday</v>
      </c>
      <c r="AB7521" t="str">
        <f t="shared" si="1641"/>
        <v>Road</v>
      </c>
      <c r="AC7521" t="str">
        <f t="shared" si="1642"/>
        <v>North</v>
      </c>
      <c r="AE7521">
        <f t="shared" si="1650"/>
        <v>1</v>
      </c>
      <c r="AF7521" t="str">
        <f t="shared" si="1651"/>
        <v>North</v>
      </c>
      <c r="AG7521">
        <f>'Analyze data'!AE7520/'Analyze data'!T7520</f>
        <v>7</v>
      </c>
      <c r="AH7521" t="str">
        <f t="shared" si="1652"/>
        <v>Road</v>
      </c>
    </row>
    <row r="7522" spans="2:34" x14ac:dyDescent="0.25">
      <c r="B7522" t="b">
        <v>0</v>
      </c>
      <c r="C7522" t="s">
        <v>38</v>
      </c>
      <c r="D7522" t="s">
        <v>86</v>
      </c>
      <c r="E7522" t="s">
        <v>9046</v>
      </c>
      <c r="F7522">
        <v>1.5269999999999999</v>
      </c>
      <c r="G7522">
        <v>15</v>
      </c>
      <c r="H7522" t="s">
        <v>97</v>
      </c>
      <c r="I7522" t="s">
        <v>88</v>
      </c>
      <c r="J7522" t="s">
        <v>88</v>
      </c>
      <c r="K7522" t="s">
        <v>16</v>
      </c>
      <c r="L7522">
        <v>240</v>
      </c>
      <c r="M7522" t="s">
        <v>266</v>
      </c>
      <c r="N7522">
        <v>8.3330000000000002</v>
      </c>
      <c r="O7522" t="s">
        <v>267</v>
      </c>
      <c r="P7522">
        <v>0</v>
      </c>
      <c r="Q7522" t="s">
        <v>3988</v>
      </c>
      <c r="R7522" t="s">
        <v>16</v>
      </c>
      <c r="S7522" t="str">
        <f t="shared" si="1643"/>
        <v>15-Aug-2007</v>
      </c>
      <c r="T7522" t="str">
        <f t="shared" si="1644"/>
        <v>A60027415||1.527</v>
      </c>
      <c r="U7522" t="str">
        <f t="shared" si="1645"/>
        <v>A60027415||1.527</v>
      </c>
      <c r="V7522" t="str">
        <f t="shared" si="1646"/>
        <v>A60027415:1.527</v>
      </c>
      <c r="W7522">
        <f t="shared" si="1647"/>
        <v>32</v>
      </c>
      <c r="X7522" t="str">
        <f t="shared" si="1648"/>
        <v>1110</v>
      </c>
      <c r="Y7522" t="str">
        <f t="shared" si="1639"/>
        <v>HRC</v>
      </c>
      <c r="Z7522" s="9">
        <f t="shared" si="1640"/>
        <v>39325</v>
      </c>
      <c r="AA7522" t="str">
        <f t="shared" si="1649"/>
        <v>Friday</v>
      </c>
      <c r="AB7522" t="str">
        <f t="shared" si="1641"/>
        <v>Rail</v>
      </c>
      <c r="AC7522" t="str">
        <f t="shared" si="1642"/>
        <v>East</v>
      </c>
      <c r="AE7522">
        <f t="shared" si="1650"/>
        <v>2</v>
      </c>
      <c r="AF7522" t="str">
        <f t="shared" si="1651"/>
        <v>East</v>
      </c>
      <c r="AG7522">
        <f>'Analyze data'!AE7521/'Analyze data'!T7521</f>
        <v>7</v>
      </c>
      <c r="AH7522" t="str">
        <f t="shared" si="1652"/>
        <v>Rail</v>
      </c>
    </row>
    <row r="7523" spans="2:34" x14ac:dyDescent="0.25">
      <c r="B7523" t="b">
        <v>0</v>
      </c>
      <c r="C7523" t="s">
        <v>121</v>
      </c>
      <c r="D7523" t="s">
        <v>122</v>
      </c>
      <c r="E7523" t="s">
        <v>9047</v>
      </c>
      <c r="F7523">
        <v>11.846</v>
      </c>
      <c r="G7523">
        <v>28</v>
      </c>
      <c r="H7523" t="s">
        <v>215</v>
      </c>
      <c r="I7523" t="s">
        <v>124</v>
      </c>
      <c r="J7523" t="s">
        <v>124</v>
      </c>
      <c r="K7523" t="s">
        <v>16</v>
      </c>
      <c r="L7523">
        <v>1020</v>
      </c>
      <c r="M7523" t="s">
        <v>125</v>
      </c>
      <c r="N7523">
        <v>3</v>
      </c>
      <c r="O7523" t="s">
        <v>126</v>
      </c>
      <c r="P7523">
        <v>0</v>
      </c>
      <c r="Q7523" t="s">
        <v>127</v>
      </c>
      <c r="R7523" t="s">
        <v>16</v>
      </c>
      <c r="S7523" t="str">
        <f t="shared" si="1643"/>
        <v>28-Jan-2007</v>
      </c>
      <c r="T7523" t="str">
        <f t="shared" si="1644"/>
        <v>J1063886||11.846</v>
      </c>
      <c r="U7523" t="str">
        <f t="shared" si="1645"/>
        <v>J1063886||11.846</v>
      </c>
      <c r="V7523" t="str">
        <f t="shared" si="1646"/>
        <v>J1063886:11.846</v>
      </c>
      <c r="W7523">
        <f t="shared" si="1647"/>
        <v>34</v>
      </c>
      <c r="X7523" t="str">
        <f t="shared" si="1648"/>
        <v>1210</v>
      </c>
      <c r="Y7523" t="str">
        <f t="shared" si="1639"/>
        <v>HRC</v>
      </c>
      <c r="Z7523" s="9">
        <f t="shared" si="1640"/>
        <v>39113</v>
      </c>
      <c r="AA7523" t="str">
        <f t="shared" si="1649"/>
        <v>Wednesday</v>
      </c>
      <c r="AB7523" t="str">
        <f t="shared" si="1641"/>
        <v>Road</v>
      </c>
      <c r="AC7523" t="str">
        <f t="shared" si="1642"/>
        <v>North</v>
      </c>
      <c r="AE7523">
        <f t="shared" si="1650"/>
        <v>1</v>
      </c>
      <c r="AF7523" t="str">
        <f t="shared" si="1651"/>
        <v>North</v>
      </c>
      <c r="AG7523">
        <f>'Analyze data'!AE7522/'Analyze data'!T7522</f>
        <v>3</v>
      </c>
      <c r="AH7523" t="str">
        <f t="shared" si="1652"/>
        <v>Road</v>
      </c>
    </row>
    <row r="7524" spans="2:34" x14ac:dyDescent="0.25">
      <c r="B7524" t="b">
        <v>0</v>
      </c>
      <c r="C7524" t="s">
        <v>38</v>
      </c>
      <c r="D7524" t="s">
        <v>39</v>
      </c>
      <c r="E7524">
        <v>422984</v>
      </c>
      <c r="F7524">
        <v>21.975000000000001</v>
      </c>
      <c r="G7524">
        <v>29</v>
      </c>
      <c r="H7524" t="s">
        <v>20</v>
      </c>
      <c r="I7524" t="s">
        <v>9048</v>
      </c>
      <c r="J7524" t="s">
        <v>9048</v>
      </c>
      <c r="K7524" t="s">
        <v>16</v>
      </c>
      <c r="L7524">
        <v>1275</v>
      </c>
      <c r="M7524" t="s">
        <v>41</v>
      </c>
      <c r="N7524">
        <v>4</v>
      </c>
      <c r="O7524" t="s">
        <v>42</v>
      </c>
      <c r="P7524">
        <v>0</v>
      </c>
      <c r="Q7524" t="s">
        <v>9049</v>
      </c>
      <c r="R7524" t="s">
        <v>16</v>
      </c>
      <c r="S7524" t="str">
        <f t="shared" si="1643"/>
        <v>29-Aug-2007</v>
      </c>
      <c r="T7524" t="str">
        <f t="shared" si="1644"/>
        <v>422984||21.975</v>
      </c>
      <c r="U7524" t="str">
        <f t="shared" si="1645"/>
        <v>422984||21.975</v>
      </c>
      <c r="V7524" t="str">
        <f t="shared" si="1646"/>
        <v>422984:21.975</v>
      </c>
      <c r="W7524">
        <f t="shared" si="1647"/>
        <v>35</v>
      </c>
      <c r="X7524" t="str">
        <f t="shared" si="1648"/>
        <v>1110</v>
      </c>
      <c r="Y7524" t="str">
        <f t="shared" si="1639"/>
        <v>HRC</v>
      </c>
      <c r="Z7524" s="9">
        <f t="shared" si="1640"/>
        <v>39325</v>
      </c>
      <c r="AA7524" t="str">
        <f t="shared" si="1649"/>
        <v>Friday</v>
      </c>
      <c r="AB7524" t="str">
        <f t="shared" si="1641"/>
        <v>Rail</v>
      </c>
      <c r="AC7524" t="str">
        <f t="shared" si="1642"/>
        <v>East</v>
      </c>
      <c r="AE7524">
        <f t="shared" si="1650"/>
        <v>2</v>
      </c>
      <c r="AF7524" t="str">
        <f t="shared" si="1651"/>
        <v>East</v>
      </c>
      <c r="AG7524">
        <f>'Analyze data'!AE7523/'Analyze data'!T7523</f>
        <v>6</v>
      </c>
      <c r="AH7524" t="str">
        <f t="shared" si="1652"/>
        <v>Rail</v>
      </c>
    </row>
    <row r="7525" spans="2:34" x14ac:dyDescent="0.25">
      <c r="B7525" t="b">
        <v>0</v>
      </c>
      <c r="C7525" t="s">
        <v>32</v>
      </c>
      <c r="D7525" t="s">
        <v>64</v>
      </c>
      <c r="E7525" t="s">
        <v>9050</v>
      </c>
      <c r="F7525">
        <v>1.32</v>
      </c>
      <c r="G7525">
        <v>13</v>
      </c>
      <c r="H7525" t="s">
        <v>97</v>
      </c>
      <c r="I7525" t="s">
        <v>81</v>
      </c>
      <c r="J7525" t="s">
        <v>81</v>
      </c>
      <c r="K7525" t="s">
        <v>16</v>
      </c>
      <c r="L7525">
        <v>130</v>
      </c>
      <c r="M7525" t="s">
        <v>48</v>
      </c>
      <c r="N7525">
        <v>130</v>
      </c>
      <c r="O7525" t="s">
        <v>72</v>
      </c>
      <c r="P7525">
        <v>10000</v>
      </c>
      <c r="Q7525" t="s">
        <v>82</v>
      </c>
      <c r="R7525" t="s">
        <v>16</v>
      </c>
      <c r="S7525" t="str">
        <f t="shared" si="1643"/>
        <v>13-Aug-2007</v>
      </c>
      <c r="T7525" t="str">
        <f t="shared" si="1644"/>
        <v>240852642J||1.32</v>
      </c>
      <c r="U7525" t="str">
        <f t="shared" si="1645"/>
        <v>240852642J||1.32</v>
      </c>
      <c r="V7525" t="str">
        <f t="shared" si="1646"/>
        <v>240852642J:1.32</v>
      </c>
      <c r="W7525">
        <f t="shared" si="1647"/>
        <v>40</v>
      </c>
      <c r="X7525" t="str">
        <f t="shared" si="1648"/>
        <v>1110</v>
      </c>
      <c r="Y7525" t="str">
        <f t="shared" si="1639"/>
        <v>CST</v>
      </c>
      <c r="Z7525" s="9">
        <f t="shared" si="1640"/>
        <v>39325</v>
      </c>
      <c r="AA7525" t="str">
        <f t="shared" si="1649"/>
        <v>Friday</v>
      </c>
      <c r="AB7525" t="str">
        <f t="shared" si="1641"/>
        <v>Rail</v>
      </c>
      <c r="AC7525" t="str">
        <f t="shared" si="1642"/>
        <v>East</v>
      </c>
      <c r="AE7525">
        <f t="shared" si="1650"/>
        <v>2</v>
      </c>
      <c r="AF7525" t="str">
        <f t="shared" si="1651"/>
        <v>East</v>
      </c>
      <c r="AG7525">
        <f>'Analyze data'!AE7524/'Analyze data'!T7524</f>
        <v>6</v>
      </c>
      <c r="AH7525" t="str">
        <f t="shared" si="1652"/>
        <v>Rail</v>
      </c>
    </row>
    <row r="7526" spans="2:34" x14ac:dyDescent="0.25">
      <c r="B7526" t="b">
        <v>0</v>
      </c>
      <c r="C7526" t="s">
        <v>32</v>
      </c>
      <c r="D7526" t="s">
        <v>64</v>
      </c>
      <c r="E7526" t="s">
        <v>9051</v>
      </c>
      <c r="F7526">
        <v>1.47</v>
      </c>
      <c r="G7526">
        <v>10</v>
      </c>
      <c r="H7526" t="s">
        <v>537</v>
      </c>
      <c r="I7526" t="s">
        <v>538</v>
      </c>
      <c r="J7526" t="s">
        <v>538</v>
      </c>
      <c r="K7526" t="s">
        <v>16</v>
      </c>
      <c r="L7526">
        <v>130</v>
      </c>
      <c r="M7526" t="s">
        <v>48</v>
      </c>
      <c r="N7526">
        <v>130</v>
      </c>
      <c r="O7526" t="s">
        <v>67</v>
      </c>
      <c r="P7526">
        <v>11500</v>
      </c>
      <c r="Q7526" t="s">
        <v>1403</v>
      </c>
      <c r="R7526" t="s">
        <v>16</v>
      </c>
      <c r="S7526" t="str">
        <f t="shared" si="1643"/>
        <v>10-May-2007</v>
      </c>
      <c r="T7526" t="str">
        <f t="shared" si="1644"/>
        <v>240501792P||1.47</v>
      </c>
      <c r="U7526" t="str">
        <f t="shared" si="1645"/>
        <v>240501792P||1.47</v>
      </c>
      <c r="V7526" t="str">
        <f t="shared" si="1646"/>
        <v>240501792P:1.47</v>
      </c>
      <c r="W7526">
        <f t="shared" si="1647"/>
        <v>40</v>
      </c>
      <c r="X7526" t="str">
        <f t="shared" si="1648"/>
        <v>1110</v>
      </c>
      <c r="Y7526" t="str">
        <f t="shared" si="1639"/>
        <v>CST</v>
      </c>
      <c r="Z7526" s="9">
        <f t="shared" si="1640"/>
        <v>39233</v>
      </c>
      <c r="AA7526" t="str">
        <f t="shared" si="1649"/>
        <v>Thursday</v>
      </c>
      <c r="AB7526" t="str">
        <f t="shared" si="1641"/>
        <v>Rail</v>
      </c>
      <c r="AC7526" t="str">
        <f t="shared" si="1642"/>
        <v>East</v>
      </c>
      <c r="AE7526">
        <f t="shared" si="1650"/>
        <v>2</v>
      </c>
      <c r="AF7526" t="str">
        <f t="shared" si="1651"/>
        <v>East</v>
      </c>
      <c r="AG7526">
        <f>'Analyze data'!AE7525/'Analyze data'!T7525</f>
        <v>8</v>
      </c>
      <c r="AH7526" t="str">
        <f t="shared" si="1652"/>
        <v>Rail</v>
      </c>
    </row>
    <row r="7527" spans="2:34" x14ac:dyDescent="0.25">
      <c r="B7527" t="b">
        <v>0</v>
      </c>
      <c r="C7527" t="s">
        <v>32</v>
      </c>
      <c r="D7527" t="s">
        <v>64</v>
      </c>
      <c r="E7527" t="s">
        <v>9052</v>
      </c>
      <c r="F7527">
        <v>1.4790000000000001</v>
      </c>
      <c r="G7527">
        <v>14</v>
      </c>
      <c r="H7527" t="s">
        <v>140</v>
      </c>
      <c r="I7527" t="s">
        <v>141</v>
      </c>
      <c r="J7527" t="s">
        <v>141</v>
      </c>
      <c r="K7527" t="s">
        <v>16</v>
      </c>
      <c r="L7527">
        <v>130</v>
      </c>
      <c r="M7527" t="s">
        <v>48</v>
      </c>
      <c r="N7527">
        <v>130</v>
      </c>
      <c r="O7527" t="s">
        <v>67</v>
      </c>
      <c r="P7527">
        <v>11500</v>
      </c>
      <c r="Q7527" t="s">
        <v>142</v>
      </c>
      <c r="R7527" t="s">
        <v>16</v>
      </c>
      <c r="S7527" t="str">
        <f t="shared" si="1643"/>
        <v>14-Jul-2007</v>
      </c>
      <c r="T7527" t="str">
        <f t="shared" si="1644"/>
        <v>240702212C||1.479</v>
      </c>
      <c r="U7527" t="str">
        <f t="shared" si="1645"/>
        <v>240702212C||1.479</v>
      </c>
      <c r="V7527" t="str">
        <f t="shared" si="1646"/>
        <v>240702212C:1.479</v>
      </c>
      <c r="W7527">
        <f t="shared" si="1647"/>
        <v>40</v>
      </c>
      <c r="X7527" t="str">
        <f t="shared" si="1648"/>
        <v>1110</v>
      </c>
      <c r="Y7527" t="str">
        <f t="shared" si="1639"/>
        <v>CST</v>
      </c>
      <c r="Z7527" s="9">
        <f t="shared" si="1640"/>
        <v>39294</v>
      </c>
      <c r="AA7527" t="str">
        <f t="shared" si="1649"/>
        <v>Tuesday</v>
      </c>
      <c r="AB7527" t="str">
        <f t="shared" si="1641"/>
        <v>Rail</v>
      </c>
      <c r="AC7527" t="str">
        <f t="shared" si="1642"/>
        <v>East</v>
      </c>
      <c r="AE7527">
        <f t="shared" si="1650"/>
        <v>2</v>
      </c>
      <c r="AF7527" t="str">
        <f t="shared" si="1651"/>
        <v>East</v>
      </c>
      <c r="AG7527">
        <f>'Analyze data'!AE7526/'Analyze data'!T7526</f>
        <v>4</v>
      </c>
      <c r="AH7527" t="str">
        <f t="shared" si="1652"/>
        <v>Rail</v>
      </c>
    </row>
    <row r="7528" spans="2:34" x14ac:dyDescent="0.25">
      <c r="B7528" t="b">
        <v>0</v>
      </c>
      <c r="C7528" t="s">
        <v>32</v>
      </c>
      <c r="D7528" t="s">
        <v>44</v>
      </c>
      <c r="E7528" t="s">
        <v>9053</v>
      </c>
      <c r="F7528">
        <v>1.32</v>
      </c>
      <c r="G7528">
        <v>26</v>
      </c>
      <c r="H7528" t="s">
        <v>104</v>
      </c>
      <c r="I7528" t="s">
        <v>47</v>
      </c>
      <c r="J7528" t="s">
        <v>47</v>
      </c>
      <c r="K7528" t="s">
        <v>16</v>
      </c>
      <c r="L7528">
        <v>130</v>
      </c>
      <c r="M7528" t="s">
        <v>48</v>
      </c>
      <c r="N7528">
        <v>130</v>
      </c>
      <c r="O7528" t="s">
        <v>72</v>
      </c>
      <c r="P7528">
        <v>10000</v>
      </c>
      <c r="Q7528" t="s">
        <v>105</v>
      </c>
      <c r="R7528" t="s">
        <v>16</v>
      </c>
      <c r="S7528" t="str">
        <f t="shared" si="1643"/>
        <v>26-May-2007</v>
      </c>
      <c r="T7528" t="str">
        <f t="shared" si="1644"/>
        <v>240504662N||1.32</v>
      </c>
      <c r="U7528" t="str">
        <f t="shared" si="1645"/>
        <v>240504662N||1.32</v>
      </c>
      <c r="V7528" t="str">
        <f t="shared" si="1646"/>
        <v>240504662N:1.32</v>
      </c>
      <c r="W7528">
        <f t="shared" si="1647"/>
        <v>40</v>
      </c>
      <c r="X7528" t="str">
        <f t="shared" si="1648"/>
        <v>1110</v>
      </c>
      <c r="Y7528" t="str">
        <f t="shared" si="1639"/>
        <v>CST</v>
      </c>
      <c r="Z7528" s="9">
        <f t="shared" si="1640"/>
        <v>39233</v>
      </c>
      <c r="AA7528" t="str">
        <f t="shared" si="1649"/>
        <v>Thursday</v>
      </c>
      <c r="AB7528" t="str">
        <f t="shared" si="1641"/>
        <v>Rail</v>
      </c>
      <c r="AC7528" t="str">
        <f t="shared" si="1642"/>
        <v>East</v>
      </c>
      <c r="AE7528">
        <f t="shared" si="1650"/>
        <v>2</v>
      </c>
      <c r="AF7528" t="str">
        <f t="shared" si="1651"/>
        <v>East</v>
      </c>
      <c r="AG7528">
        <f>'Analyze data'!AE7527/'Analyze data'!T7527</f>
        <v>5</v>
      </c>
      <c r="AH7528" t="str">
        <f t="shared" si="1652"/>
        <v>Rail</v>
      </c>
    </row>
    <row r="7529" spans="2:34" x14ac:dyDescent="0.25">
      <c r="B7529" t="b">
        <v>0</v>
      </c>
      <c r="C7529" t="s">
        <v>32</v>
      </c>
      <c r="D7529" t="s">
        <v>44</v>
      </c>
      <c r="E7529" t="s">
        <v>9054</v>
      </c>
      <c r="F7529">
        <v>1.3149999999999999</v>
      </c>
      <c r="G7529">
        <v>29</v>
      </c>
      <c r="H7529" t="s">
        <v>153</v>
      </c>
      <c r="I7529" t="s">
        <v>47</v>
      </c>
      <c r="J7529" t="s">
        <v>47</v>
      </c>
      <c r="K7529" t="s">
        <v>16</v>
      </c>
      <c r="L7529">
        <v>130</v>
      </c>
      <c r="M7529" t="s">
        <v>48</v>
      </c>
      <c r="N7529">
        <v>130</v>
      </c>
      <c r="O7529" t="s">
        <v>72</v>
      </c>
      <c r="P7529">
        <v>10000</v>
      </c>
      <c r="Q7529" t="s">
        <v>105</v>
      </c>
      <c r="R7529" t="s">
        <v>16</v>
      </c>
      <c r="S7529" t="str">
        <f t="shared" si="1643"/>
        <v>29-May-2007</v>
      </c>
      <c r="T7529" t="str">
        <f t="shared" si="1644"/>
        <v>240505422E||1.315</v>
      </c>
      <c r="U7529" t="str">
        <f t="shared" si="1645"/>
        <v>240505422E||1.315</v>
      </c>
      <c r="V7529" t="str">
        <f t="shared" si="1646"/>
        <v>240505422E:1.315</v>
      </c>
      <c r="W7529">
        <f t="shared" si="1647"/>
        <v>40</v>
      </c>
      <c r="X7529" t="str">
        <f t="shared" si="1648"/>
        <v>1110</v>
      </c>
      <c r="Y7529" t="str">
        <f t="shared" si="1639"/>
        <v>CST</v>
      </c>
      <c r="Z7529" s="9">
        <f t="shared" si="1640"/>
        <v>39233</v>
      </c>
      <c r="AA7529" t="str">
        <f t="shared" si="1649"/>
        <v>Thursday</v>
      </c>
      <c r="AB7529" t="str">
        <f t="shared" si="1641"/>
        <v>Rail</v>
      </c>
      <c r="AC7529" t="str">
        <f t="shared" si="1642"/>
        <v>East</v>
      </c>
      <c r="AE7529">
        <f t="shared" si="1650"/>
        <v>2</v>
      </c>
      <c r="AF7529" t="str">
        <f t="shared" si="1651"/>
        <v>East</v>
      </c>
      <c r="AG7529">
        <f>'Analyze data'!AE7528/'Analyze data'!T7528</f>
        <v>6</v>
      </c>
      <c r="AH7529" t="str">
        <f t="shared" si="1652"/>
        <v>Rail</v>
      </c>
    </row>
    <row r="7530" spans="2:34" x14ac:dyDescent="0.25">
      <c r="B7530" t="b">
        <v>0</v>
      </c>
      <c r="C7530" t="s">
        <v>25</v>
      </c>
      <c r="D7530" t="s">
        <v>74</v>
      </c>
      <c r="E7530">
        <v>2002601487</v>
      </c>
      <c r="F7530">
        <v>21.024999999999999</v>
      </c>
      <c r="G7530">
        <v>28</v>
      </c>
      <c r="H7530" t="s">
        <v>20</v>
      </c>
      <c r="I7530" t="s">
        <v>1412</v>
      </c>
      <c r="J7530" t="s">
        <v>1412</v>
      </c>
      <c r="K7530" t="s">
        <v>16</v>
      </c>
      <c r="L7530">
        <v>1275</v>
      </c>
      <c r="M7530" t="s">
        <v>580</v>
      </c>
      <c r="N7530">
        <v>1.8</v>
      </c>
      <c r="O7530" t="s">
        <v>581</v>
      </c>
      <c r="P7530">
        <v>0</v>
      </c>
      <c r="Q7530" t="s">
        <v>8370</v>
      </c>
      <c r="R7530" t="s">
        <v>16</v>
      </c>
      <c r="S7530" t="str">
        <f t="shared" si="1643"/>
        <v>28-Aug-2007</v>
      </c>
      <c r="T7530" t="str">
        <f t="shared" si="1644"/>
        <v>2002601487||21.025</v>
      </c>
      <c r="U7530" t="str">
        <f t="shared" si="1645"/>
        <v>2002601487||21.025</v>
      </c>
      <c r="V7530" t="str">
        <f t="shared" si="1646"/>
        <v>2002601487:21.025</v>
      </c>
      <c r="W7530">
        <f t="shared" si="1647"/>
        <v>35</v>
      </c>
      <c r="X7530" t="str">
        <f t="shared" si="1648"/>
        <v>1210</v>
      </c>
      <c r="Y7530" t="str">
        <f t="shared" si="1639"/>
        <v>HPC</v>
      </c>
      <c r="Z7530" s="9">
        <f t="shared" si="1640"/>
        <v>39325</v>
      </c>
      <c r="AA7530" t="str">
        <f t="shared" si="1649"/>
        <v>Friday</v>
      </c>
      <c r="AB7530" t="str">
        <f t="shared" si="1641"/>
        <v>Road</v>
      </c>
      <c r="AC7530" t="str">
        <f t="shared" si="1642"/>
        <v>North</v>
      </c>
      <c r="AE7530">
        <f t="shared" si="1650"/>
        <v>1</v>
      </c>
      <c r="AF7530" t="str">
        <f t="shared" si="1651"/>
        <v>North</v>
      </c>
      <c r="AG7530">
        <f>'Analyze data'!AE7529/'Analyze data'!T7529</f>
        <v>6</v>
      </c>
      <c r="AH7530" t="str">
        <f t="shared" si="1652"/>
        <v>Road</v>
      </c>
    </row>
    <row r="7531" spans="2:34" x14ac:dyDescent="0.25">
      <c r="B7531" t="b">
        <v>0</v>
      </c>
      <c r="C7531" t="s">
        <v>32</v>
      </c>
      <c r="D7531" t="s">
        <v>44</v>
      </c>
      <c r="E7531" t="s">
        <v>9055</v>
      </c>
      <c r="F7531">
        <v>1.32</v>
      </c>
      <c r="G7531">
        <v>26</v>
      </c>
      <c r="H7531" t="s">
        <v>104</v>
      </c>
      <c r="I7531" t="s">
        <v>47</v>
      </c>
      <c r="J7531" t="s">
        <v>47</v>
      </c>
      <c r="K7531" t="s">
        <v>16</v>
      </c>
      <c r="L7531">
        <v>130</v>
      </c>
      <c r="M7531" t="s">
        <v>48</v>
      </c>
      <c r="N7531">
        <v>130</v>
      </c>
      <c r="O7531" t="s">
        <v>72</v>
      </c>
      <c r="P7531">
        <v>10000</v>
      </c>
      <c r="Q7531" t="s">
        <v>105</v>
      </c>
      <c r="R7531" t="s">
        <v>16</v>
      </c>
      <c r="S7531" t="str">
        <f t="shared" si="1643"/>
        <v>26-May-2007</v>
      </c>
      <c r="T7531" t="str">
        <f t="shared" si="1644"/>
        <v>240504671A||1.32</v>
      </c>
      <c r="U7531" t="str">
        <f t="shared" si="1645"/>
        <v>240504671A||1.32</v>
      </c>
      <c r="V7531" t="str">
        <f t="shared" si="1646"/>
        <v>240504671A:1.32</v>
      </c>
      <c r="W7531">
        <f t="shared" si="1647"/>
        <v>40</v>
      </c>
      <c r="X7531" t="str">
        <f t="shared" si="1648"/>
        <v>1110</v>
      </c>
      <c r="Y7531" t="str">
        <f t="shared" si="1639"/>
        <v>CST</v>
      </c>
      <c r="Z7531" s="9">
        <f t="shared" si="1640"/>
        <v>39233</v>
      </c>
      <c r="AA7531" t="str">
        <f t="shared" si="1649"/>
        <v>Thursday</v>
      </c>
      <c r="AB7531" t="str">
        <f t="shared" si="1641"/>
        <v>Rail</v>
      </c>
      <c r="AC7531" t="str">
        <f t="shared" si="1642"/>
        <v>East</v>
      </c>
      <c r="AE7531">
        <f t="shared" si="1650"/>
        <v>2</v>
      </c>
      <c r="AF7531" t="str">
        <f t="shared" si="1651"/>
        <v>East</v>
      </c>
      <c r="AG7531">
        <f>'Analyze data'!AE7530/'Analyze data'!T7530</f>
        <v>3</v>
      </c>
      <c r="AH7531" t="str">
        <f t="shared" si="1652"/>
        <v>Rail</v>
      </c>
    </row>
    <row r="7532" spans="2:34" x14ac:dyDescent="0.25">
      <c r="B7532" t="b">
        <v>0</v>
      </c>
      <c r="C7532" t="s">
        <v>9</v>
      </c>
      <c r="D7532" t="s">
        <v>10</v>
      </c>
      <c r="E7532">
        <v>2002601891</v>
      </c>
      <c r="F7532">
        <v>1.42</v>
      </c>
      <c r="G7532">
        <v>29</v>
      </c>
      <c r="H7532" t="s">
        <v>20</v>
      </c>
      <c r="I7532" t="s">
        <v>3691</v>
      </c>
      <c r="J7532" t="s">
        <v>3691</v>
      </c>
      <c r="K7532" t="s">
        <v>16</v>
      </c>
      <c r="L7532">
        <v>179</v>
      </c>
      <c r="M7532" t="s">
        <v>3692</v>
      </c>
      <c r="N7532">
        <v>1.38</v>
      </c>
      <c r="O7532" t="s">
        <v>3693</v>
      </c>
      <c r="P7532">
        <v>0</v>
      </c>
      <c r="Q7532" t="s">
        <v>3694</v>
      </c>
      <c r="R7532" t="s">
        <v>16</v>
      </c>
      <c r="S7532" t="str">
        <f t="shared" si="1643"/>
        <v>29-Aug-2007</v>
      </c>
      <c r="T7532" t="str">
        <f t="shared" si="1644"/>
        <v>2002601891||1.42</v>
      </c>
      <c r="U7532" t="str">
        <f t="shared" si="1645"/>
        <v>2002601891||1.42</v>
      </c>
      <c r="V7532" t="str">
        <f t="shared" si="1646"/>
        <v>2002601891:1.42</v>
      </c>
      <c r="W7532">
        <f t="shared" si="1647"/>
        <v>39</v>
      </c>
      <c r="X7532" t="str">
        <f t="shared" si="1648"/>
        <v>1210</v>
      </c>
      <c r="Y7532" t="str">
        <f t="shared" si="1639"/>
        <v>CRC</v>
      </c>
      <c r="Z7532" s="9">
        <f t="shared" si="1640"/>
        <v>39325</v>
      </c>
      <c r="AA7532" t="str">
        <f t="shared" si="1649"/>
        <v>Friday</v>
      </c>
      <c r="AB7532" t="str">
        <f t="shared" si="1641"/>
        <v>Road</v>
      </c>
      <c r="AC7532" t="str">
        <f t="shared" si="1642"/>
        <v>North</v>
      </c>
      <c r="AE7532">
        <f t="shared" si="1650"/>
        <v>1</v>
      </c>
      <c r="AF7532" t="str">
        <f t="shared" si="1651"/>
        <v>North</v>
      </c>
      <c r="AG7532">
        <f>'Analyze data'!AE7531/'Analyze data'!T7531</f>
        <v>4</v>
      </c>
      <c r="AH7532" t="str">
        <f t="shared" si="1652"/>
        <v>Road</v>
      </c>
    </row>
    <row r="7533" spans="2:34" x14ac:dyDescent="0.25">
      <c r="B7533" t="b">
        <v>0</v>
      </c>
      <c r="C7533" t="s">
        <v>9</v>
      </c>
      <c r="D7533" t="s">
        <v>552</v>
      </c>
      <c r="E7533">
        <v>5000002865</v>
      </c>
      <c r="F7533">
        <v>10.098000000000001</v>
      </c>
      <c r="G7533">
        <v>2</v>
      </c>
      <c r="H7533" t="s">
        <v>547</v>
      </c>
      <c r="I7533" t="s">
        <v>553</v>
      </c>
      <c r="J7533" t="s">
        <v>553</v>
      </c>
      <c r="K7533" t="s">
        <v>16</v>
      </c>
      <c r="L7533">
        <v>1275</v>
      </c>
      <c r="M7533" t="s">
        <v>9056</v>
      </c>
      <c r="N7533">
        <v>1.75</v>
      </c>
      <c r="O7533" t="s">
        <v>9057</v>
      </c>
      <c r="P7533">
        <v>0</v>
      </c>
      <c r="Q7533" t="s">
        <v>9058</v>
      </c>
      <c r="R7533" t="s">
        <v>16</v>
      </c>
      <c r="S7533" t="str">
        <f t="shared" si="1643"/>
        <v>2-Apr-2007</v>
      </c>
      <c r="T7533" t="str">
        <f t="shared" si="1644"/>
        <v>5000002865||10.098</v>
      </c>
      <c r="U7533" t="str">
        <f t="shared" si="1645"/>
        <v>5000002865||10.098</v>
      </c>
      <c r="V7533" t="str">
        <f t="shared" si="1646"/>
        <v>5000002865:10.098</v>
      </c>
      <c r="W7533">
        <f t="shared" si="1647"/>
        <v>36</v>
      </c>
      <c r="X7533" t="str">
        <f t="shared" si="1648"/>
        <v>1210</v>
      </c>
      <c r="Y7533" t="str">
        <f t="shared" si="1639"/>
        <v>CRC</v>
      </c>
      <c r="Z7533" s="9">
        <f t="shared" si="1640"/>
        <v>39202</v>
      </c>
      <c r="AA7533" t="str">
        <f t="shared" si="1649"/>
        <v>Monday</v>
      </c>
      <c r="AB7533" t="str">
        <f t="shared" si="1641"/>
        <v>Road</v>
      </c>
      <c r="AC7533" t="str">
        <f t="shared" si="1642"/>
        <v>North</v>
      </c>
      <c r="AE7533">
        <f t="shared" si="1650"/>
        <v>1</v>
      </c>
      <c r="AF7533" t="str">
        <f t="shared" si="1651"/>
        <v>North</v>
      </c>
      <c r="AG7533">
        <f>'Analyze data'!AE7532/'Analyze data'!T7532</f>
        <v>7</v>
      </c>
      <c r="AH7533" t="str">
        <f t="shared" si="1652"/>
        <v>Road</v>
      </c>
    </row>
    <row r="7534" spans="2:34" x14ac:dyDescent="0.25">
      <c r="B7534" t="b">
        <v>0</v>
      </c>
      <c r="C7534" t="s">
        <v>32</v>
      </c>
      <c r="D7534" t="s">
        <v>114</v>
      </c>
      <c r="E7534">
        <v>240854071</v>
      </c>
      <c r="F7534">
        <v>22.52</v>
      </c>
      <c r="G7534">
        <v>20</v>
      </c>
      <c r="H7534" t="s">
        <v>75</v>
      </c>
      <c r="I7534" t="s">
        <v>1647</v>
      </c>
      <c r="J7534" t="s">
        <v>1647</v>
      </c>
      <c r="K7534" t="s">
        <v>16</v>
      </c>
      <c r="L7534">
        <v>1275</v>
      </c>
      <c r="M7534" t="s">
        <v>136</v>
      </c>
      <c r="N7534">
        <v>210</v>
      </c>
      <c r="O7534" t="s">
        <v>36</v>
      </c>
      <c r="P7534">
        <v>10850</v>
      </c>
      <c r="Q7534" t="s">
        <v>1648</v>
      </c>
      <c r="R7534" t="s">
        <v>16</v>
      </c>
      <c r="S7534" t="str">
        <f t="shared" si="1643"/>
        <v>20-Aug-2007</v>
      </c>
      <c r="T7534" t="str">
        <f t="shared" si="1644"/>
        <v>240854071||22.52</v>
      </c>
      <c r="U7534" t="str">
        <f t="shared" si="1645"/>
        <v>240854071||22.52</v>
      </c>
      <c r="V7534" t="str">
        <f t="shared" si="1646"/>
        <v>240854071:22.52</v>
      </c>
      <c r="W7534">
        <f t="shared" si="1647"/>
        <v>35</v>
      </c>
      <c r="X7534" t="str">
        <f t="shared" si="1648"/>
        <v>1110</v>
      </c>
      <c r="Y7534" t="str">
        <f t="shared" si="1639"/>
        <v>CST</v>
      </c>
      <c r="Z7534" s="9">
        <f t="shared" si="1640"/>
        <v>39325</v>
      </c>
      <c r="AA7534" t="str">
        <f t="shared" si="1649"/>
        <v>Friday</v>
      </c>
      <c r="AB7534" t="str">
        <f t="shared" si="1641"/>
        <v>Rail</v>
      </c>
      <c r="AC7534" t="str">
        <f t="shared" si="1642"/>
        <v>East</v>
      </c>
      <c r="AE7534">
        <f t="shared" si="1650"/>
        <v>2</v>
      </c>
      <c r="AF7534" t="str">
        <f t="shared" si="1651"/>
        <v>East</v>
      </c>
      <c r="AG7534">
        <f>'Analyze data'!AE7533/'Analyze data'!T7533</f>
        <v>2</v>
      </c>
      <c r="AH7534" t="str">
        <f t="shared" si="1652"/>
        <v>Rail</v>
      </c>
    </row>
    <row r="7535" spans="2:34" x14ac:dyDescent="0.25">
      <c r="B7535" t="b">
        <v>0</v>
      </c>
      <c r="C7535" t="s">
        <v>25</v>
      </c>
      <c r="D7535" t="s">
        <v>74</v>
      </c>
      <c r="E7535">
        <v>2002597860</v>
      </c>
      <c r="F7535">
        <v>14.885999999999999</v>
      </c>
      <c r="G7535">
        <v>22</v>
      </c>
      <c r="H7535" t="s">
        <v>75</v>
      </c>
      <c r="I7535" t="s">
        <v>701</v>
      </c>
      <c r="J7535" t="s">
        <v>701</v>
      </c>
      <c r="K7535" t="s">
        <v>16</v>
      </c>
      <c r="L7535">
        <v>1105</v>
      </c>
      <c r="M7535" t="s">
        <v>702</v>
      </c>
      <c r="N7535">
        <v>4</v>
      </c>
      <c r="O7535" t="s">
        <v>42</v>
      </c>
      <c r="P7535">
        <v>0</v>
      </c>
      <c r="Q7535" t="s">
        <v>703</v>
      </c>
      <c r="R7535" t="s">
        <v>16</v>
      </c>
      <c r="S7535" t="str">
        <f t="shared" si="1643"/>
        <v>22-Aug-2007</v>
      </c>
      <c r="T7535" t="str">
        <f t="shared" si="1644"/>
        <v>2002597860||14.886</v>
      </c>
      <c r="U7535" t="str">
        <f t="shared" si="1645"/>
        <v>2002597860||14.886</v>
      </c>
      <c r="V7535" t="str">
        <f t="shared" si="1646"/>
        <v>2002597860:14.886</v>
      </c>
      <c r="W7535">
        <f t="shared" si="1647"/>
        <v>35</v>
      </c>
      <c r="X7535" t="str">
        <f t="shared" si="1648"/>
        <v>1210</v>
      </c>
      <c r="Y7535" t="str">
        <f t="shared" si="1639"/>
        <v>HPC</v>
      </c>
      <c r="Z7535" s="9">
        <f t="shared" si="1640"/>
        <v>39325</v>
      </c>
      <c r="AA7535" t="str">
        <f t="shared" si="1649"/>
        <v>Friday</v>
      </c>
      <c r="AB7535" t="str">
        <f t="shared" si="1641"/>
        <v>Road</v>
      </c>
      <c r="AC7535" t="str">
        <f t="shared" si="1642"/>
        <v>North</v>
      </c>
      <c r="AE7535">
        <f t="shared" si="1650"/>
        <v>1</v>
      </c>
      <c r="AF7535" t="str">
        <f t="shared" si="1651"/>
        <v>North</v>
      </c>
      <c r="AG7535">
        <f>'Analyze data'!AE7534/'Analyze data'!T7534</f>
        <v>4</v>
      </c>
      <c r="AH7535" t="str">
        <f t="shared" si="1652"/>
        <v>Road</v>
      </c>
    </row>
    <row r="7536" spans="2:34" x14ac:dyDescent="0.25">
      <c r="B7536" t="b">
        <v>0</v>
      </c>
      <c r="C7536" t="s">
        <v>25</v>
      </c>
      <c r="D7536" t="s">
        <v>181</v>
      </c>
      <c r="E7536">
        <v>2002603107</v>
      </c>
      <c r="F7536">
        <v>5</v>
      </c>
      <c r="G7536">
        <v>31</v>
      </c>
      <c r="H7536" t="s">
        <v>20</v>
      </c>
      <c r="I7536" t="s">
        <v>9059</v>
      </c>
      <c r="J7536" t="s">
        <v>9059</v>
      </c>
      <c r="K7536" t="s">
        <v>16</v>
      </c>
      <c r="L7536">
        <v>1270</v>
      </c>
      <c r="M7536" t="s">
        <v>2159</v>
      </c>
      <c r="N7536">
        <v>3.5</v>
      </c>
      <c r="O7536" t="s">
        <v>753</v>
      </c>
      <c r="P7536">
        <v>0</v>
      </c>
      <c r="Q7536" t="s">
        <v>9060</v>
      </c>
      <c r="R7536" t="s">
        <v>16</v>
      </c>
      <c r="S7536" t="str">
        <f t="shared" si="1643"/>
        <v>31-Aug-2007</v>
      </c>
      <c r="T7536" t="str">
        <f t="shared" si="1644"/>
        <v>2002603107||5</v>
      </c>
      <c r="U7536" t="str">
        <f t="shared" si="1645"/>
        <v>2002603107||5</v>
      </c>
      <c r="V7536" t="str">
        <f t="shared" si="1646"/>
        <v>2002603107:5</v>
      </c>
      <c r="W7536">
        <f t="shared" si="1647"/>
        <v>35</v>
      </c>
      <c r="X7536" t="str">
        <f t="shared" si="1648"/>
        <v>1210</v>
      </c>
      <c r="Y7536" t="str">
        <f t="shared" si="1639"/>
        <v>HPC</v>
      </c>
      <c r="Z7536" s="9">
        <f t="shared" si="1640"/>
        <v>39325</v>
      </c>
      <c r="AA7536" t="str">
        <f t="shared" si="1649"/>
        <v>Friday</v>
      </c>
      <c r="AB7536" t="str">
        <f t="shared" si="1641"/>
        <v>Road</v>
      </c>
      <c r="AC7536" t="str">
        <f t="shared" si="1642"/>
        <v>North</v>
      </c>
      <c r="AE7536">
        <f t="shared" si="1650"/>
        <v>1</v>
      </c>
      <c r="AF7536" t="str">
        <f t="shared" si="1651"/>
        <v>North</v>
      </c>
      <c r="AG7536">
        <f>'Analyze data'!AE7535/'Analyze data'!T7535</f>
        <v>8</v>
      </c>
      <c r="AH7536" t="str">
        <f t="shared" si="1652"/>
        <v>Road</v>
      </c>
    </row>
    <row r="7537" spans="2:34" x14ac:dyDescent="0.25">
      <c r="B7537" t="b">
        <v>0</v>
      </c>
      <c r="C7537" t="s">
        <v>32</v>
      </c>
      <c r="D7537" t="s">
        <v>51</v>
      </c>
      <c r="E7537" t="s">
        <v>9061</v>
      </c>
      <c r="F7537">
        <v>1.56</v>
      </c>
      <c r="G7537">
        <v>20</v>
      </c>
      <c r="H7537" t="s">
        <v>46</v>
      </c>
      <c r="I7537" t="s">
        <v>53</v>
      </c>
      <c r="J7537" t="s">
        <v>53</v>
      </c>
      <c r="K7537" t="s">
        <v>16</v>
      </c>
      <c r="L7537">
        <v>200</v>
      </c>
      <c r="M7537" t="s">
        <v>54</v>
      </c>
      <c r="N7537">
        <v>200</v>
      </c>
      <c r="O7537" t="s">
        <v>55</v>
      </c>
      <c r="P7537">
        <v>5000</v>
      </c>
      <c r="Q7537" t="s">
        <v>56</v>
      </c>
      <c r="R7537" t="s">
        <v>16</v>
      </c>
      <c r="S7537" t="str">
        <f t="shared" si="1643"/>
        <v>20-Mar-2007</v>
      </c>
      <c r="T7537" t="str">
        <f t="shared" si="1644"/>
        <v>250308562A||1.56</v>
      </c>
      <c r="U7537" t="str">
        <f t="shared" si="1645"/>
        <v>250308562A||1.56</v>
      </c>
      <c r="V7537" t="str">
        <f t="shared" si="1646"/>
        <v>250308562A:1.56</v>
      </c>
      <c r="W7537">
        <f t="shared" si="1647"/>
        <v>37</v>
      </c>
      <c r="X7537" t="str">
        <f t="shared" si="1648"/>
        <v>1110</v>
      </c>
      <c r="Y7537" t="str">
        <f t="shared" si="1639"/>
        <v>CST</v>
      </c>
      <c r="Z7537" s="9">
        <f t="shared" si="1640"/>
        <v>39172</v>
      </c>
      <c r="AA7537" t="str">
        <f t="shared" si="1649"/>
        <v>Saturday</v>
      </c>
      <c r="AB7537" t="str">
        <f t="shared" si="1641"/>
        <v>Rail</v>
      </c>
      <c r="AC7537" t="str">
        <f t="shared" si="1642"/>
        <v>East</v>
      </c>
      <c r="AE7537">
        <f t="shared" si="1650"/>
        <v>2</v>
      </c>
      <c r="AF7537" t="str">
        <f t="shared" si="1651"/>
        <v>East</v>
      </c>
      <c r="AG7537">
        <f>'Analyze data'!AE7536/'Analyze data'!T7536</f>
        <v>7</v>
      </c>
      <c r="AH7537" t="str">
        <f t="shared" si="1652"/>
        <v>Rail</v>
      </c>
    </row>
    <row r="7538" spans="2:34" x14ac:dyDescent="0.25">
      <c r="B7538" t="b">
        <v>0</v>
      </c>
      <c r="C7538" t="s">
        <v>32</v>
      </c>
      <c r="D7538" t="s">
        <v>44</v>
      </c>
      <c r="E7538" t="s">
        <v>9062</v>
      </c>
      <c r="F7538">
        <v>1.357</v>
      </c>
      <c r="G7538">
        <v>27</v>
      </c>
      <c r="H7538" t="s">
        <v>153</v>
      </c>
      <c r="I7538" t="s">
        <v>47</v>
      </c>
      <c r="J7538" t="s">
        <v>47</v>
      </c>
      <c r="K7538" t="s">
        <v>16</v>
      </c>
      <c r="L7538">
        <v>130</v>
      </c>
      <c r="M7538" t="s">
        <v>48</v>
      </c>
      <c r="N7538">
        <v>130</v>
      </c>
      <c r="O7538" t="s">
        <v>72</v>
      </c>
      <c r="P7538">
        <v>10000</v>
      </c>
      <c r="Q7538" t="s">
        <v>105</v>
      </c>
      <c r="R7538" t="s">
        <v>16</v>
      </c>
      <c r="S7538" t="str">
        <f t="shared" si="1643"/>
        <v>27-May-2007</v>
      </c>
      <c r="T7538" t="str">
        <f t="shared" si="1644"/>
        <v>240505061O||1.357</v>
      </c>
      <c r="U7538" t="str">
        <f t="shared" si="1645"/>
        <v>240505061O||1.357</v>
      </c>
      <c r="V7538" t="str">
        <f t="shared" si="1646"/>
        <v>240505061O:1.357</v>
      </c>
      <c r="W7538">
        <f t="shared" si="1647"/>
        <v>40</v>
      </c>
      <c r="X7538" t="str">
        <f t="shared" si="1648"/>
        <v>1110</v>
      </c>
      <c r="Y7538" t="str">
        <f t="shared" si="1639"/>
        <v>CST</v>
      </c>
      <c r="Z7538" s="9">
        <f t="shared" si="1640"/>
        <v>39233</v>
      </c>
      <c r="AA7538" t="str">
        <f t="shared" si="1649"/>
        <v>Thursday</v>
      </c>
      <c r="AB7538" t="str">
        <f t="shared" si="1641"/>
        <v>Rail</v>
      </c>
      <c r="AC7538" t="str">
        <f t="shared" si="1642"/>
        <v>East</v>
      </c>
      <c r="AE7538">
        <f t="shared" si="1650"/>
        <v>2</v>
      </c>
      <c r="AF7538" t="str">
        <f t="shared" si="1651"/>
        <v>East</v>
      </c>
      <c r="AG7538">
        <f>'Analyze data'!AE7537/'Analyze data'!T7537</f>
        <v>7</v>
      </c>
      <c r="AH7538" t="str">
        <f t="shared" si="1652"/>
        <v>Rail</v>
      </c>
    </row>
    <row r="7539" spans="2:34" x14ac:dyDescent="0.25">
      <c r="B7539" t="b">
        <v>0</v>
      </c>
      <c r="C7539" t="s">
        <v>156</v>
      </c>
      <c r="D7539" t="s">
        <v>2059</v>
      </c>
      <c r="E7539" t="s">
        <v>9063</v>
      </c>
      <c r="F7539">
        <v>2.1150000000000002</v>
      </c>
      <c r="G7539">
        <v>31</v>
      </c>
      <c r="H7539" t="s">
        <v>20</v>
      </c>
      <c r="I7539" t="s">
        <v>9064</v>
      </c>
      <c r="J7539" t="s">
        <v>9064</v>
      </c>
      <c r="K7539" t="s">
        <v>16</v>
      </c>
      <c r="L7539">
        <v>318</v>
      </c>
      <c r="M7539" t="s">
        <v>9065</v>
      </c>
      <c r="N7539">
        <v>0.15</v>
      </c>
      <c r="O7539" t="s">
        <v>1883</v>
      </c>
      <c r="P7539">
        <v>0</v>
      </c>
      <c r="Q7539" t="s">
        <v>9066</v>
      </c>
      <c r="R7539" t="s">
        <v>16</v>
      </c>
      <c r="S7539" t="str">
        <f t="shared" si="1643"/>
        <v>31-Aug-2007</v>
      </c>
      <c r="T7539" t="str">
        <f t="shared" si="1644"/>
        <v>W41096||2.115</v>
      </c>
      <c r="U7539" t="str">
        <f t="shared" si="1645"/>
        <v>W41096||2.115</v>
      </c>
      <c r="V7539" t="str">
        <f t="shared" si="1646"/>
        <v>W41096:2.115</v>
      </c>
      <c r="W7539">
        <f t="shared" si="1647"/>
        <v>35</v>
      </c>
      <c r="X7539" t="str">
        <f t="shared" si="1648"/>
        <v>1210</v>
      </c>
      <c r="Y7539" t="str">
        <f t="shared" si="1639"/>
        <v>PSS</v>
      </c>
      <c r="Z7539" s="9">
        <f t="shared" si="1640"/>
        <v>39325</v>
      </c>
      <c r="AA7539" t="str">
        <f t="shared" si="1649"/>
        <v>Friday</v>
      </c>
      <c r="AB7539" t="str">
        <f t="shared" si="1641"/>
        <v>Road</v>
      </c>
      <c r="AC7539" t="str">
        <f t="shared" si="1642"/>
        <v>North</v>
      </c>
      <c r="AE7539">
        <f t="shared" si="1650"/>
        <v>1</v>
      </c>
      <c r="AF7539" t="str">
        <f t="shared" si="1651"/>
        <v>North</v>
      </c>
      <c r="AG7539">
        <f>'Analyze data'!AE7538/'Analyze data'!T7538</f>
        <v>7</v>
      </c>
      <c r="AH7539" t="str">
        <f t="shared" si="1652"/>
        <v>Road</v>
      </c>
    </row>
    <row r="7540" spans="2:34" x14ac:dyDescent="0.25">
      <c r="B7540" t="b">
        <v>0</v>
      </c>
      <c r="C7540" t="s">
        <v>32</v>
      </c>
      <c r="D7540" t="s">
        <v>44</v>
      </c>
      <c r="E7540" t="s">
        <v>9067</v>
      </c>
      <c r="F7540">
        <v>1.337</v>
      </c>
      <c r="G7540">
        <v>27</v>
      </c>
      <c r="H7540" t="s">
        <v>153</v>
      </c>
      <c r="I7540" t="s">
        <v>47</v>
      </c>
      <c r="J7540" t="s">
        <v>47</v>
      </c>
      <c r="K7540" t="s">
        <v>16</v>
      </c>
      <c r="L7540">
        <v>130</v>
      </c>
      <c r="M7540" t="s">
        <v>48</v>
      </c>
      <c r="N7540">
        <v>130</v>
      </c>
      <c r="O7540" t="s">
        <v>72</v>
      </c>
      <c r="P7540">
        <v>10000</v>
      </c>
      <c r="Q7540" t="s">
        <v>105</v>
      </c>
      <c r="R7540" t="s">
        <v>16</v>
      </c>
      <c r="S7540" t="str">
        <f t="shared" si="1643"/>
        <v>27-May-2007</v>
      </c>
      <c r="T7540" t="str">
        <f t="shared" si="1644"/>
        <v>240505061F||1.337</v>
      </c>
      <c r="U7540" t="str">
        <f t="shared" si="1645"/>
        <v>240505061F||1.337</v>
      </c>
      <c r="V7540" t="str">
        <f t="shared" si="1646"/>
        <v>240505061F:1.337</v>
      </c>
      <c r="W7540">
        <f t="shared" si="1647"/>
        <v>40</v>
      </c>
      <c r="X7540" t="str">
        <f t="shared" si="1648"/>
        <v>1110</v>
      </c>
      <c r="Y7540" t="str">
        <f t="shared" si="1639"/>
        <v>CST</v>
      </c>
      <c r="Z7540" s="9">
        <f t="shared" si="1640"/>
        <v>39233</v>
      </c>
      <c r="AA7540" t="str">
        <f t="shared" si="1649"/>
        <v>Thursday</v>
      </c>
      <c r="AB7540" t="str">
        <f t="shared" si="1641"/>
        <v>Rail</v>
      </c>
      <c r="AC7540" t="str">
        <f t="shared" si="1642"/>
        <v>East</v>
      </c>
      <c r="AE7540">
        <f t="shared" si="1650"/>
        <v>2</v>
      </c>
      <c r="AF7540" t="str">
        <f t="shared" si="1651"/>
        <v>East</v>
      </c>
      <c r="AG7540">
        <f>'Analyze data'!AE7539/'Analyze data'!T7539</f>
        <v>4</v>
      </c>
      <c r="AH7540" t="str">
        <f t="shared" si="1652"/>
        <v>Rail</v>
      </c>
    </row>
    <row r="7541" spans="2:34" x14ac:dyDescent="0.25">
      <c r="B7541" t="b">
        <v>0</v>
      </c>
      <c r="C7541" t="s">
        <v>32</v>
      </c>
      <c r="D7541" t="s">
        <v>64</v>
      </c>
      <c r="E7541" t="s">
        <v>9068</v>
      </c>
      <c r="F7541">
        <v>1.472</v>
      </c>
      <c r="G7541">
        <v>14</v>
      </c>
      <c r="H7541" t="s">
        <v>140</v>
      </c>
      <c r="I7541" t="s">
        <v>141</v>
      </c>
      <c r="J7541" t="s">
        <v>141</v>
      </c>
      <c r="K7541" t="s">
        <v>16</v>
      </c>
      <c r="L7541">
        <v>130</v>
      </c>
      <c r="M7541" t="s">
        <v>48</v>
      </c>
      <c r="N7541">
        <v>130</v>
      </c>
      <c r="O7541" t="s">
        <v>67</v>
      </c>
      <c r="P7541">
        <v>11500</v>
      </c>
      <c r="Q7541" t="s">
        <v>142</v>
      </c>
      <c r="R7541" t="s">
        <v>16</v>
      </c>
      <c r="S7541" t="str">
        <f t="shared" si="1643"/>
        <v>14-Jul-2007</v>
      </c>
      <c r="T7541" t="str">
        <f t="shared" si="1644"/>
        <v>240702211L||1.472</v>
      </c>
      <c r="U7541" t="str">
        <f t="shared" si="1645"/>
        <v>240702211L||1.472</v>
      </c>
      <c r="V7541" t="str">
        <f t="shared" si="1646"/>
        <v>240702211L:1.472</v>
      </c>
      <c r="W7541">
        <f t="shared" si="1647"/>
        <v>40</v>
      </c>
      <c r="X7541" t="str">
        <f t="shared" si="1648"/>
        <v>1110</v>
      </c>
      <c r="Y7541" t="str">
        <f t="shared" si="1639"/>
        <v>CST</v>
      </c>
      <c r="Z7541" s="9">
        <f t="shared" si="1640"/>
        <v>39294</v>
      </c>
      <c r="AA7541" t="str">
        <f t="shared" si="1649"/>
        <v>Tuesday</v>
      </c>
      <c r="AB7541" t="str">
        <f t="shared" si="1641"/>
        <v>Rail</v>
      </c>
      <c r="AC7541" t="str">
        <f t="shared" si="1642"/>
        <v>East</v>
      </c>
      <c r="AE7541">
        <f t="shared" si="1650"/>
        <v>2</v>
      </c>
      <c r="AF7541" t="str">
        <f t="shared" si="1651"/>
        <v>East</v>
      </c>
      <c r="AG7541">
        <f>'Analyze data'!AE7540/'Analyze data'!T7540</f>
        <v>5</v>
      </c>
      <c r="AH7541" t="str">
        <f t="shared" si="1652"/>
        <v>Rail</v>
      </c>
    </row>
    <row r="7542" spans="2:34" x14ac:dyDescent="0.25">
      <c r="B7542" t="b">
        <v>0</v>
      </c>
      <c r="C7542" t="s">
        <v>32</v>
      </c>
      <c r="D7542" t="s">
        <v>44</v>
      </c>
      <c r="E7542" t="s">
        <v>9069</v>
      </c>
      <c r="F7542">
        <v>1.0469999999999999</v>
      </c>
      <c r="G7542">
        <v>29</v>
      </c>
      <c r="H7542" t="s">
        <v>306</v>
      </c>
      <c r="I7542" t="s">
        <v>47</v>
      </c>
      <c r="J7542" t="s">
        <v>47</v>
      </c>
      <c r="K7542" t="s">
        <v>16</v>
      </c>
      <c r="L7542">
        <v>130</v>
      </c>
      <c r="M7542" t="s">
        <v>48</v>
      </c>
      <c r="N7542">
        <v>130</v>
      </c>
      <c r="O7542" t="s">
        <v>49</v>
      </c>
      <c r="P7542">
        <v>8000</v>
      </c>
      <c r="Q7542" t="s">
        <v>50</v>
      </c>
      <c r="R7542" t="s">
        <v>16</v>
      </c>
      <c r="S7542" t="str">
        <f t="shared" si="1643"/>
        <v>29-Mar-2007</v>
      </c>
      <c r="T7542" t="str">
        <f t="shared" si="1644"/>
        <v>240304121N||1.047</v>
      </c>
      <c r="U7542" t="str">
        <f t="shared" si="1645"/>
        <v>240304121N||1.047</v>
      </c>
      <c r="V7542" t="str">
        <f t="shared" si="1646"/>
        <v>240304121N:1.047</v>
      </c>
      <c r="W7542">
        <f t="shared" si="1647"/>
        <v>40</v>
      </c>
      <c r="X7542" t="str">
        <f t="shared" si="1648"/>
        <v>1110</v>
      </c>
      <c r="Y7542" t="str">
        <f t="shared" si="1639"/>
        <v>CST</v>
      </c>
      <c r="Z7542" s="9">
        <f t="shared" si="1640"/>
        <v>39172</v>
      </c>
      <c r="AA7542" t="str">
        <f t="shared" si="1649"/>
        <v>Saturday</v>
      </c>
      <c r="AB7542" t="str">
        <f t="shared" si="1641"/>
        <v>Rail</v>
      </c>
      <c r="AC7542" t="str">
        <f t="shared" si="1642"/>
        <v>East</v>
      </c>
      <c r="AE7542">
        <f t="shared" si="1650"/>
        <v>2</v>
      </c>
      <c r="AF7542" t="str">
        <f t="shared" si="1651"/>
        <v>East</v>
      </c>
      <c r="AG7542">
        <f>'Analyze data'!AE7541/'Analyze data'!T7541</f>
        <v>6</v>
      </c>
      <c r="AH7542" t="str">
        <f t="shared" si="1652"/>
        <v>Rail</v>
      </c>
    </row>
    <row r="7543" spans="2:34" x14ac:dyDescent="0.25">
      <c r="B7543" t="b">
        <v>0</v>
      </c>
      <c r="C7543" t="s">
        <v>38</v>
      </c>
      <c r="D7543" t="s">
        <v>86</v>
      </c>
      <c r="E7543" t="s">
        <v>9070</v>
      </c>
      <c r="F7543">
        <v>1.5249999999999999</v>
      </c>
      <c r="G7543">
        <v>14</v>
      </c>
      <c r="H7543" t="s">
        <v>97</v>
      </c>
      <c r="I7543" t="s">
        <v>88</v>
      </c>
      <c r="J7543" t="s">
        <v>88</v>
      </c>
      <c r="K7543" t="s">
        <v>16</v>
      </c>
      <c r="L7543">
        <v>240</v>
      </c>
      <c r="M7543" t="s">
        <v>297</v>
      </c>
      <c r="N7543">
        <v>7.0830000000000002</v>
      </c>
      <c r="O7543" t="s">
        <v>298</v>
      </c>
      <c r="P7543">
        <v>0</v>
      </c>
      <c r="Q7543" t="s">
        <v>299</v>
      </c>
      <c r="R7543" t="s">
        <v>16</v>
      </c>
      <c r="S7543" t="str">
        <f t="shared" si="1643"/>
        <v>14-Aug-2007</v>
      </c>
      <c r="T7543" t="str">
        <f t="shared" si="1644"/>
        <v>A60026615||1.525</v>
      </c>
      <c r="U7543" t="str">
        <f t="shared" si="1645"/>
        <v>A60026615||1.525</v>
      </c>
      <c r="V7543" t="str">
        <f t="shared" si="1646"/>
        <v>A60026615:1.525</v>
      </c>
      <c r="W7543">
        <f t="shared" si="1647"/>
        <v>32</v>
      </c>
      <c r="X7543" t="str">
        <f t="shared" si="1648"/>
        <v>1110</v>
      </c>
      <c r="Y7543" t="str">
        <f t="shared" si="1639"/>
        <v>HRC</v>
      </c>
      <c r="Z7543" s="9">
        <f t="shared" si="1640"/>
        <v>39325</v>
      </c>
      <c r="AA7543" t="str">
        <f t="shared" si="1649"/>
        <v>Friday</v>
      </c>
      <c r="AB7543" t="str">
        <f t="shared" si="1641"/>
        <v>Rail</v>
      </c>
      <c r="AC7543" t="str">
        <f t="shared" si="1642"/>
        <v>East</v>
      </c>
      <c r="AE7543">
        <f t="shared" si="1650"/>
        <v>2</v>
      </c>
      <c r="AF7543" t="str">
        <f t="shared" si="1651"/>
        <v>East</v>
      </c>
      <c r="AG7543">
        <f>'Analyze data'!AE7542/'Analyze data'!T7542</f>
        <v>4</v>
      </c>
      <c r="AH7543" t="str">
        <f t="shared" si="1652"/>
        <v>Rail</v>
      </c>
    </row>
    <row r="7544" spans="2:34" x14ac:dyDescent="0.25">
      <c r="B7544" t="b">
        <v>0</v>
      </c>
      <c r="C7544" t="s">
        <v>32</v>
      </c>
      <c r="D7544" t="s">
        <v>33</v>
      </c>
      <c r="E7544">
        <v>250308243</v>
      </c>
      <c r="F7544">
        <v>18.05</v>
      </c>
      <c r="G7544">
        <v>19</v>
      </c>
      <c r="H7544" t="s">
        <v>46</v>
      </c>
      <c r="I7544" t="s">
        <v>274</v>
      </c>
      <c r="J7544" t="s">
        <v>274</v>
      </c>
      <c r="K7544" t="s">
        <v>16</v>
      </c>
      <c r="L7544">
        <v>1025</v>
      </c>
      <c r="M7544" t="s">
        <v>230</v>
      </c>
      <c r="N7544">
        <v>210</v>
      </c>
      <c r="O7544" t="s">
        <v>231</v>
      </c>
      <c r="P7544">
        <v>10800</v>
      </c>
      <c r="Q7544" t="s">
        <v>275</v>
      </c>
      <c r="R7544" t="s">
        <v>16</v>
      </c>
      <c r="S7544" t="str">
        <f t="shared" si="1643"/>
        <v>19-Mar-2007</v>
      </c>
      <c r="T7544" t="str">
        <f t="shared" si="1644"/>
        <v>250308243||18.05</v>
      </c>
      <c r="U7544" t="str">
        <f t="shared" si="1645"/>
        <v>250308243||18.05</v>
      </c>
      <c r="V7544" t="str">
        <f t="shared" si="1646"/>
        <v>250308243:18.05</v>
      </c>
      <c r="W7544">
        <f t="shared" si="1647"/>
        <v>34</v>
      </c>
      <c r="X7544" t="str">
        <f t="shared" si="1648"/>
        <v>1110</v>
      </c>
      <c r="Y7544" t="str">
        <f t="shared" si="1639"/>
        <v>CST</v>
      </c>
      <c r="Z7544" s="9">
        <f t="shared" si="1640"/>
        <v>39172</v>
      </c>
      <c r="AA7544" t="str">
        <f t="shared" si="1649"/>
        <v>Saturday</v>
      </c>
      <c r="AB7544" t="str">
        <f t="shared" si="1641"/>
        <v>Rail</v>
      </c>
      <c r="AC7544" t="str">
        <f t="shared" si="1642"/>
        <v>East</v>
      </c>
      <c r="AE7544">
        <f t="shared" si="1650"/>
        <v>2</v>
      </c>
      <c r="AF7544" t="str">
        <f t="shared" si="1651"/>
        <v>East</v>
      </c>
      <c r="AG7544">
        <f>'Analyze data'!AE7543/'Analyze data'!T7543</f>
        <v>6</v>
      </c>
      <c r="AH7544" t="str">
        <f t="shared" si="1652"/>
        <v>Rail</v>
      </c>
    </row>
    <row r="7545" spans="2:34" x14ac:dyDescent="0.25">
      <c r="B7545" t="b">
        <v>0</v>
      </c>
      <c r="C7545" t="s">
        <v>32</v>
      </c>
      <c r="D7545" t="s">
        <v>44</v>
      </c>
      <c r="E7545" t="s">
        <v>9071</v>
      </c>
      <c r="F7545">
        <v>1.054</v>
      </c>
      <c r="G7545">
        <v>20</v>
      </c>
      <c r="H7545" t="s">
        <v>46</v>
      </c>
      <c r="I7545" t="s">
        <v>47</v>
      </c>
      <c r="J7545" t="s">
        <v>47</v>
      </c>
      <c r="K7545" t="s">
        <v>16</v>
      </c>
      <c r="L7545">
        <v>130</v>
      </c>
      <c r="M7545" t="s">
        <v>48</v>
      </c>
      <c r="N7545">
        <v>130</v>
      </c>
      <c r="O7545" t="s">
        <v>49</v>
      </c>
      <c r="P7545">
        <v>8000</v>
      </c>
      <c r="Q7545" t="s">
        <v>50</v>
      </c>
      <c r="R7545" t="s">
        <v>16</v>
      </c>
      <c r="S7545" t="str">
        <f t="shared" si="1643"/>
        <v>20-Mar-2007</v>
      </c>
      <c r="T7545" t="str">
        <f t="shared" si="1644"/>
        <v>240303642F||1.054</v>
      </c>
      <c r="U7545" t="str">
        <f t="shared" si="1645"/>
        <v>240303642F||1.054</v>
      </c>
      <c r="V7545" t="str">
        <f t="shared" si="1646"/>
        <v>240303642F:1.054</v>
      </c>
      <c r="W7545">
        <f t="shared" si="1647"/>
        <v>40</v>
      </c>
      <c r="X7545" t="str">
        <f t="shared" si="1648"/>
        <v>1110</v>
      </c>
      <c r="Y7545" t="str">
        <f t="shared" si="1639"/>
        <v>CST</v>
      </c>
      <c r="Z7545" s="9">
        <f t="shared" si="1640"/>
        <v>39172</v>
      </c>
      <c r="AA7545" t="str">
        <f t="shared" si="1649"/>
        <v>Saturday</v>
      </c>
      <c r="AB7545" t="str">
        <f t="shared" si="1641"/>
        <v>Rail</v>
      </c>
      <c r="AC7545" t="str">
        <f t="shared" si="1642"/>
        <v>East</v>
      </c>
      <c r="AE7545">
        <f t="shared" si="1650"/>
        <v>2</v>
      </c>
      <c r="AF7545" t="str">
        <f t="shared" si="1651"/>
        <v>East</v>
      </c>
      <c r="AG7545">
        <f>'Analyze data'!AE7544/'Analyze data'!T7544</f>
        <v>4</v>
      </c>
      <c r="AH7545" t="str">
        <f t="shared" si="1652"/>
        <v>Rail</v>
      </c>
    </row>
    <row r="7546" spans="2:34" x14ac:dyDescent="0.25">
      <c r="B7546" t="b">
        <v>0</v>
      </c>
      <c r="C7546" t="s">
        <v>32</v>
      </c>
      <c r="D7546" t="s">
        <v>64</v>
      </c>
      <c r="E7546" t="s">
        <v>9072</v>
      </c>
      <c r="F7546">
        <v>1.306</v>
      </c>
      <c r="G7546">
        <v>8</v>
      </c>
      <c r="H7546" t="s">
        <v>164</v>
      </c>
      <c r="I7546" t="s">
        <v>165</v>
      </c>
      <c r="J7546" t="s">
        <v>165</v>
      </c>
      <c r="K7546" t="s">
        <v>16</v>
      </c>
      <c r="L7546">
        <v>130</v>
      </c>
      <c r="M7546" t="s">
        <v>48</v>
      </c>
      <c r="N7546">
        <v>130</v>
      </c>
      <c r="O7546" t="s">
        <v>72</v>
      </c>
      <c r="P7546">
        <v>10000</v>
      </c>
      <c r="Q7546" t="s">
        <v>166</v>
      </c>
      <c r="R7546" t="s">
        <v>16</v>
      </c>
      <c r="S7546" t="str">
        <f t="shared" si="1643"/>
        <v>8-Jun-2007</v>
      </c>
      <c r="T7546" t="str">
        <f t="shared" si="1644"/>
        <v>240651341P||1.306</v>
      </c>
      <c r="U7546" t="str">
        <f t="shared" si="1645"/>
        <v>240651341P||1.306</v>
      </c>
      <c r="V7546" t="str">
        <f t="shared" si="1646"/>
        <v>240651341P:1.306</v>
      </c>
      <c r="W7546">
        <f t="shared" si="1647"/>
        <v>40</v>
      </c>
      <c r="X7546" t="str">
        <f t="shared" si="1648"/>
        <v>1110</v>
      </c>
      <c r="Y7546" t="str">
        <f t="shared" si="1639"/>
        <v>CST</v>
      </c>
      <c r="Z7546" s="9">
        <f t="shared" si="1640"/>
        <v>39263</v>
      </c>
      <c r="AA7546" t="str">
        <f t="shared" si="1649"/>
        <v>Saturday</v>
      </c>
      <c r="AB7546" t="str">
        <f t="shared" si="1641"/>
        <v>Rail</v>
      </c>
      <c r="AC7546" t="str">
        <f t="shared" si="1642"/>
        <v>East</v>
      </c>
      <c r="AE7546">
        <f t="shared" si="1650"/>
        <v>2</v>
      </c>
      <c r="AF7546" t="str">
        <f t="shared" si="1651"/>
        <v>East</v>
      </c>
      <c r="AG7546">
        <f>'Analyze data'!AE7545/'Analyze data'!T7545</f>
        <v>8</v>
      </c>
      <c r="AH7546" t="str">
        <f t="shared" si="1652"/>
        <v>Rail</v>
      </c>
    </row>
    <row r="7547" spans="2:34" x14ac:dyDescent="0.25">
      <c r="B7547" t="b">
        <v>0</v>
      </c>
      <c r="C7547" t="s">
        <v>121</v>
      </c>
      <c r="D7547" t="s">
        <v>396</v>
      </c>
      <c r="E7547">
        <v>2002602941</v>
      </c>
      <c r="F7547">
        <v>22.395</v>
      </c>
      <c r="G7547">
        <v>30</v>
      </c>
      <c r="H7547" t="s">
        <v>20</v>
      </c>
      <c r="I7547" t="s">
        <v>9073</v>
      </c>
      <c r="J7547" t="s">
        <v>9073</v>
      </c>
      <c r="K7547" t="s">
        <v>16</v>
      </c>
      <c r="L7547">
        <v>1050</v>
      </c>
      <c r="M7547" t="s">
        <v>9074</v>
      </c>
      <c r="N7547">
        <v>2.2999999999999998</v>
      </c>
      <c r="O7547" t="s">
        <v>78</v>
      </c>
      <c r="P7547">
        <v>0</v>
      </c>
      <c r="Q7547" t="s">
        <v>9075</v>
      </c>
      <c r="R7547" t="s">
        <v>16</v>
      </c>
      <c r="S7547" t="str">
        <f t="shared" si="1643"/>
        <v>30-Aug-2007</v>
      </c>
      <c r="T7547" t="str">
        <f t="shared" si="1644"/>
        <v>2002602941||22.395</v>
      </c>
      <c r="U7547" t="str">
        <f t="shared" si="1645"/>
        <v>2002602941||22.395</v>
      </c>
      <c r="V7547" t="str">
        <f t="shared" si="1646"/>
        <v>2002602941:22.395</v>
      </c>
      <c r="W7547">
        <f t="shared" si="1647"/>
        <v>33</v>
      </c>
      <c r="X7547" t="str">
        <f t="shared" si="1648"/>
        <v>1210</v>
      </c>
      <c r="Y7547" t="str">
        <f t="shared" si="1639"/>
        <v>HRC</v>
      </c>
      <c r="Z7547" s="9">
        <f t="shared" si="1640"/>
        <v>39325</v>
      </c>
      <c r="AA7547" t="str">
        <f t="shared" si="1649"/>
        <v>Friday</v>
      </c>
      <c r="AB7547" t="str">
        <f t="shared" si="1641"/>
        <v>Road</v>
      </c>
      <c r="AC7547" t="str">
        <f t="shared" si="1642"/>
        <v>North</v>
      </c>
      <c r="AE7547">
        <f t="shared" si="1650"/>
        <v>1</v>
      </c>
      <c r="AF7547" t="str">
        <f t="shared" si="1651"/>
        <v>North</v>
      </c>
      <c r="AG7547">
        <f>'Analyze data'!AE7546/'Analyze data'!T7546</f>
        <v>4</v>
      </c>
      <c r="AH7547" t="str">
        <f t="shared" si="1652"/>
        <v>Road</v>
      </c>
    </row>
    <row r="7548" spans="2:34" x14ac:dyDescent="0.25">
      <c r="B7548" t="b">
        <v>0</v>
      </c>
      <c r="C7548" t="s">
        <v>32</v>
      </c>
      <c r="D7548" t="s">
        <v>64</v>
      </c>
      <c r="E7548" t="s">
        <v>9076</v>
      </c>
      <c r="F7548">
        <v>1.3149999999999999</v>
      </c>
      <c r="G7548">
        <v>22</v>
      </c>
      <c r="H7548" t="s">
        <v>75</v>
      </c>
      <c r="I7548" t="s">
        <v>322</v>
      </c>
      <c r="J7548" t="s">
        <v>322</v>
      </c>
      <c r="K7548" t="s">
        <v>16</v>
      </c>
      <c r="L7548">
        <v>130</v>
      </c>
      <c r="M7548" t="s">
        <v>48</v>
      </c>
      <c r="N7548">
        <v>130</v>
      </c>
      <c r="O7548" t="s">
        <v>72</v>
      </c>
      <c r="P7548">
        <v>10000</v>
      </c>
      <c r="Q7548" t="s">
        <v>358</v>
      </c>
      <c r="R7548" t="s">
        <v>16</v>
      </c>
      <c r="S7548" t="str">
        <f t="shared" si="1643"/>
        <v>22-Aug-2007</v>
      </c>
      <c r="T7548" t="str">
        <f t="shared" si="1644"/>
        <v>240804112M||1.315</v>
      </c>
      <c r="U7548" t="str">
        <f t="shared" si="1645"/>
        <v>240804112M||1.315</v>
      </c>
      <c r="V7548" t="str">
        <f t="shared" si="1646"/>
        <v>240804112M:1.315</v>
      </c>
      <c r="W7548">
        <f t="shared" si="1647"/>
        <v>40</v>
      </c>
      <c r="X7548" t="str">
        <f t="shared" si="1648"/>
        <v>1110</v>
      </c>
      <c r="Y7548" t="str">
        <f t="shared" si="1639"/>
        <v>CST</v>
      </c>
      <c r="Z7548" s="9">
        <f t="shared" si="1640"/>
        <v>39325</v>
      </c>
      <c r="AA7548" t="str">
        <f t="shared" si="1649"/>
        <v>Friday</v>
      </c>
      <c r="AB7548" t="str">
        <f t="shared" si="1641"/>
        <v>Rail</v>
      </c>
      <c r="AC7548" t="str">
        <f t="shared" si="1642"/>
        <v>East</v>
      </c>
      <c r="AE7548">
        <f t="shared" si="1650"/>
        <v>2</v>
      </c>
      <c r="AF7548" t="str">
        <f t="shared" si="1651"/>
        <v>East</v>
      </c>
      <c r="AG7548">
        <f>'Analyze data'!AE7547/'Analyze data'!T7547</f>
        <v>5</v>
      </c>
      <c r="AH7548" t="str">
        <f t="shared" si="1652"/>
        <v>Rail</v>
      </c>
    </row>
    <row r="7549" spans="2:34" x14ac:dyDescent="0.25">
      <c r="B7549" t="b">
        <v>0</v>
      </c>
      <c r="C7549" t="s">
        <v>32</v>
      </c>
      <c r="D7549" t="s">
        <v>33</v>
      </c>
      <c r="E7549">
        <v>240805233</v>
      </c>
      <c r="F7549">
        <v>17.87</v>
      </c>
      <c r="G7549">
        <v>30</v>
      </c>
      <c r="H7549" t="s">
        <v>20</v>
      </c>
      <c r="I7549" t="s">
        <v>730</v>
      </c>
      <c r="J7549" t="s">
        <v>730</v>
      </c>
      <c r="K7549" t="s">
        <v>16</v>
      </c>
      <c r="L7549">
        <v>1025</v>
      </c>
      <c r="M7549" t="s">
        <v>230</v>
      </c>
      <c r="N7549">
        <v>210</v>
      </c>
      <c r="O7549" t="s">
        <v>36</v>
      </c>
      <c r="P7549">
        <v>10850</v>
      </c>
      <c r="Q7549" t="s">
        <v>731</v>
      </c>
      <c r="R7549" t="s">
        <v>16</v>
      </c>
      <c r="S7549" t="str">
        <f t="shared" si="1643"/>
        <v>30-Aug-2007</v>
      </c>
      <c r="T7549" t="str">
        <f t="shared" si="1644"/>
        <v>240805233||17.87</v>
      </c>
      <c r="U7549" t="str">
        <f t="shared" si="1645"/>
        <v>240805233||17.87</v>
      </c>
      <c r="V7549" t="str">
        <f t="shared" si="1646"/>
        <v>240805233:17.87</v>
      </c>
      <c r="W7549">
        <f t="shared" si="1647"/>
        <v>34</v>
      </c>
      <c r="X7549" t="str">
        <f t="shared" si="1648"/>
        <v>1110</v>
      </c>
      <c r="Y7549" t="str">
        <f t="shared" si="1639"/>
        <v>CST</v>
      </c>
      <c r="Z7549" s="9">
        <f t="shared" si="1640"/>
        <v>39325</v>
      </c>
      <c r="AA7549" t="str">
        <f t="shared" si="1649"/>
        <v>Friday</v>
      </c>
      <c r="AB7549" t="str">
        <f t="shared" si="1641"/>
        <v>Rail</v>
      </c>
      <c r="AC7549" t="str">
        <f t="shared" si="1642"/>
        <v>East</v>
      </c>
      <c r="AE7549">
        <f t="shared" si="1650"/>
        <v>2</v>
      </c>
      <c r="AF7549" t="str">
        <f t="shared" si="1651"/>
        <v>East</v>
      </c>
      <c r="AG7549">
        <f>'Analyze data'!AE7548/'Analyze data'!T7548</f>
        <v>5</v>
      </c>
      <c r="AH7549" t="str">
        <f t="shared" si="1652"/>
        <v>Rail</v>
      </c>
    </row>
    <row r="7550" spans="2:34" x14ac:dyDescent="0.25">
      <c r="B7550" t="b">
        <v>0</v>
      </c>
      <c r="C7550" t="s">
        <v>9</v>
      </c>
      <c r="D7550" t="s">
        <v>146</v>
      </c>
      <c r="E7550">
        <v>2002599004</v>
      </c>
      <c r="F7550">
        <v>17.356999999999999</v>
      </c>
      <c r="G7550">
        <v>25</v>
      </c>
      <c r="H7550" t="s">
        <v>75</v>
      </c>
      <c r="I7550" t="s">
        <v>1502</v>
      </c>
      <c r="J7550" t="s">
        <v>1502</v>
      </c>
      <c r="K7550" t="s">
        <v>16</v>
      </c>
      <c r="L7550">
        <v>1025</v>
      </c>
      <c r="M7550" t="s">
        <v>9077</v>
      </c>
      <c r="N7550">
        <v>1.5</v>
      </c>
      <c r="O7550" t="s">
        <v>516</v>
      </c>
      <c r="P7550">
        <v>0</v>
      </c>
      <c r="Q7550" t="s">
        <v>9078</v>
      </c>
      <c r="R7550" t="s">
        <v>16</v>
      </c>
      <c r="S7550" t="str">
        <f t="shared" si="1643"/>
        <v>25-Aug-2007</v>
      </c>
      <c r="T7550" t="str">
        <f t="shared" si="1644"/>
        <v>2002599004||17.357</v>
      </c>
      <c r="U7550" t="str">
        <f t="shared" si="1645"/>
        <v>2002599004||17.357</v>
      </c>
      <c r="V7550" t="str">
        <f t="shared" si="1646"/>
        <v>2002599004:17.357</v>
      </c>
      <c r="W7550">
        <f t="shared" si="1647"/>
        <v>38</v>
      </c>
      <c r="X7550" t="str">
        <f t="shared" si="1648"/>
        <v>1210</v>
      </c>
      <c r="Y7550" t="str">
        <f t="shared" si="1639"/>
        <v>CRC</v>
      </c>
      <c r="Z7550" s="9">
        <f t="shared" si="1640"/>
        <v>39325</v>
      </c>
      <c r="AA7550" t="str">
        <f t="shared" si="1649"/>
        <v>Friday</v>
      </c>
      <c r="AB7550" t="str">
        <f t="shared" si="1641"/>
        <v>Road</v>
      </c>
      <c r="AC7550" t="str">
        <f t="shared" si="1642"/>
        <v>North</v>
      </c>
      <c r="AE7550">
        <f t="shared" si="1650"/>
        <v>1</v>
      </c>
      <c r="AF7550" t="str">
        <f t="shared" si="1651"/>
        <v>North</v>
      </c>
      <c r="AG7550">
        <f>'Analyze data'!AE7549/'Analyze data'!T7549</f>
        <v>2</v>
      </c>
      <c r="AH7550" t="str">
        <f t="shared" si="1652"/>
        <v>Road</v>
      </c>
    </row>
    <row r="7551" spans="2:34" x14ac:dyDescent="0.25">
      <c r="B7551" t="b">
        <v>0</v>
      </c>
      <c r="C7551" t="s">
        <v>9</v>
      </c>
      <c r="D7551" t="s">
        <v>420</v>
      </c>
      <c r="E7551">
        <v>2501008126</v>
      </c>
      <c r="F7551">
        <v>2.9889999999999999</v>
      </c>
      <c r="G7551">
        <v>28</v>
      </c>
      <c r="H7551" t="s">
        <v>215</v>
      </c>
      <c r="I7551" t="s">
        <v>445</v>
      </c>
      <c r="J7551" t="s">
        <v>445</v>
      </c>
      <c r="K7551" t="s">
        <v>16</v>
      </c>
      <c r="L7551">
        <v>1275</v>
      </c>
      <c r="M7551" t="s">
        <v>446</v>
      </c>
      <c r="N7551">
        <v>1.2</v>
      </c>
      <c r="O7551" t="s">
        <v>447</v>
      </c>
      <c r="P7551">
        <v>0</v>
      </c>
      <c r="Q7551" t="s">
        <v>448</v>
      </c>
      <c r="R7551" t="s">
        <v>16</v>
      </c>
      <c r="S7551" t="str">
        <f t="shared" si="1643"/>
        <v>28-Jan-2007</v>
      </c>
      <c r="T7551" t="str">
        <f t="shared" si="1644"/>
        <v>2501008126||2.989</v>
      </c>
      <c r="U7551" t="str">
        <f t="shared" si="1645"/>
        <v>2501008126||2.989</v>
      </c>
      <c r="V7551" t="str">
        <f t="shared" si="1646"/>
        <v>2501008126:2.989</v>
      </c>
      <c r="W7551">
        <f t="shared" si="1647"/>
        <v>36</v>
      </c>
      <c r="X7551" t="str">
        <f t="shared" si="1648"/>
        <v>1210</v>
      </c>
      <c r="Y7551" t="str">
        <f t="shared" si="1639"/>
        <v>CRC</v>
      </c>
      <c r="Z7551" s="9">
        <f t="shared" si="1640"/>
        <v>39113</v>
      </c>
      <c r="AA7551" t="str">
        <f t="shared" si="1649"/>
        <v>Wednesday</v>
      </c>
      <c r="AB7551" t="str">
        <f t="shared" si="1641"/>
        <v>Road</v>
      </c>
      <c r="AC7551" t="str">
        <f t="shared" si="1642"/>
        <v>North</v>
      </c>
      <c r="AE7551">
        <f t="shared" si="1650"/>
        <v>1</v>
      </c>
      <c r="AF7551" t="str">
        <f t="shared" si="1651"/>
        <v>North</v>
      </c>
      <c r="AG7551">
        <f>'Analyze data'!AE7550/'Analyze data'!T7550</f>
        <v>6</v>
      </c>
      <c r="AH7551" t="str">
        <f t="shared" si="1652"/>
        <v>Road</v>
      </c>
    </row>
    <row r="7552" spans="2:34" x14ac:dyDescent="0.25">
      <c r="B7552" t="b">
        <v>0</v>
      </c>
      <c r="C7552" t="s">
        <v>32</v>
      </c>
      <c r="D7552" t="s">
        <v>114</v>
      </c>
      <c r="E7552">
        <v>241009112</v>
      </c>
      <c r="F7552">
        <v>14.561</v>
      </c>
      <c r="G7552">
        <v>15</v>
      </c>
      <c r="H7552" t="s">
        <v>806</v>
      </c>
      <c r="I7552" t="s">
        <v>5446</v>
      </c>
      <c r="J7552" t="s">
        <v>5446</v>
      </c>
      <c r="K7552" t="s">
        <v>16</v>
      </c>
      <c r="L7552">
        <v>1270</v>
      </c>
      <c r="M7552" t="s">
        <v>2077</v>
      </c>
      <c r="N7552">
        <v>210</v>
      </c>
      <c r="O7552" t="s">
        <v>1612</v>
      </c>
      <c r="P7552">
        <v>7000</v>
      </c>
      <c r="Q7552" t="s">
        <v>9079</v>
      </c>
      <c r="R7552" t="s">
        <v>16</v>
      </c>
      <c r="S7552" t="str">
        <f t="shared" si="1643"/>
        <v>15-Oct-2007</v>
      </c>
      <c r="T7552" t="str">
        <f t="shared" si="1644"/>
        <v>241009112||14.561</v>
      </c>
      <c r="U7552" t="str">
        <f t="shared" si="1645"/>
        <v>241009112||14.561</v>
      </c>
      <c r="V7552" t="str">
        <f t="shared" si="1646"/>
        <v>241009112:14.561</v>
      </c>
      <c r="W7552">
        <f t="shared" si="1647"/>
        <v>35</v>
      </c>
      <c r="X7552" t="str">
        <f t="shared" si="1648"/>
        <v>1110</v>
      </c>
      <c r="Y7552" t="str">
        <f t="shared" si="1639"/>
        <v>CST</v>
      </c>
      <c r="Z7552" s="9">
        <f t="shared" si="1640"/>
        <v>39386</v>
      </c>
      <c r="AA7552" t="str">
        <f t="shared" si="1649"/>
        <v>Wednesday</v>
      </c>
      <c r="AB7552" t="str">
        <f t="shared" si="1641"/>
        <v>Rail</v>
      </c>
      <c r="AC7552" t="str">
        <f t="shared" si="1642"/>
        <v>East</v>
      </c>
      <c r="AE7552">
        <f t="shared" si="1650"/>
        <v>2</v>
      </c>
      <c r="AF7552" t="str">
        <f t="shared" si="1651"/>
        <v>East</v>
      </c>
      <c r="AG7552">
        <f>'Analyze data'!AE7551/'Analyze data'!T7551</f>
        <v>7</v>
      </c>
      <c r="AH7552" t="str">
        <f t="shared" si="1652"/>
        <v>Rail</v>
      </c>
    </row>
    <row r="7553" spans="2:34" x14ac:dyDescent="0.25">
      <c r="B7553" t="b">
        <v>0</v>
      </c>
      <c r="C7553" t="s">
        <v>32</v>
      </c>
      <c r="D7553" t="s">
        <v>114</v>
      </c>
      <c r="E7553" t="s">
        <v>9080</v>
      </c>
      <c r="F7553">
        <v>15</v>
      </c>
      <c r="G7553">
        <v>11</v>
      </c>
      <c r="H7553" t="s">
        <v>116</v>
      </c>
      <c r="I7553" t="s">
        <v>117</v>
      </c>
      <c r="J7553" t="s">
        <v>117</v>
      </c>
      <c r="K7553" t="s">
        <v>16</v>
      </c>
      <c r="L7553">
        <v>1250</v>
      </c>
      <c r="M7553" t="s">
        <v>118</v>
      </c>
      <c r="N7553">
        <v>210</v>
      </c>
      <c r="O7553" t="s">
        <v>119</v>
      </c>
      <c r="P7553">
        <v>7500</v>
      </c>
      <c r="Q7553" t="s">
        <v>120</v>
      </c>
      <c r="R7553" t="s">
        <v>16</v>
      </c>
      <c r="S7553" t="str">
        <f t="shared" si="1643"/>
        <v>11-Mar-2007</v>
      </c>
      <c r="T7553" t="str">
        <f t="shared" si="1644"/>
        <v>250309212G||15</v>
      </c>
      <c r="U7553" t="str">
        <f t="shared" si="1645"/>
        <v>250309212G||15</v>
      </c>
      <c r="V7553" t="str">
        <f t="shared" si="1646"/>
        <v>250309212G:15</v>
      </c>
      <c r="W7553">
        <f t="shared" si="1647"/>
        <v>35</v>
      </c>
      <c r="X7553" t="str">
        <f t="shared" si="1648"/>
        <v>1110</v>
      </c>
      <c r="Y7553" t="str">
        <f t="shared" si="1639"/>
        <v>CST</v>
      </c>
      <c r="Z7553" s="9">
        <f t="shared" si="1640"/>
        <v>39172</v>
      </c>
      <c r="AA7553" t="str">
        <f t="shared" si="1649"/>
        <v>Saturday</v>
      </c>
      <c r="AB7553" t="str">
        <f t="shared" si="1641"/>
        <v>Rail</v>
      </c>
      <c r="AC7553" t="str">
        <f t="shared" si="1642"/>
        <v>East</v>
      </c>
      <c r="AE7553">
        <f t="shared" si="1650"/>
        <v>2</v>
      </c>
      <c r="AF7553" t="str">
        <f t="shared" si="1651"/>
        <v>East</v>
      </c>
      <c r="AG7553">
        <f>'Analyze data'!AE7552/'Analyze data'!T7552</f>
        <v>8</v>
      </c>
      <c r="AH7553" t="str">
        <f t="shared" si="1652"/>
        <v>Rail</v>
      </c>
    </row>
    <row r="7554" spans="2:34" x14ac:dyDescent="0.25">
      <c r="B7554" t="b">
        <v>0</v>
      </c>
      <c r="C7554" t="s">
        <v>38</v>
      </c>
      <c r="D7554" t="s">
        <v>86</v>
      </c>
      <c r="E7554" t="s">
        <v>9081</v>
      </c>
      <c r="F7554">
        <v>1.516</v>
      </c>
      <c r="G7554">
        <v>27</v>
      </c>
      <c r="H7554" t="s">
        <v>171</v>
      </c>
      <c r="I7554" t="s">
        <v>475</v>
      </c>
      <c r="J7554" t="s">
        <v>475</v>
      </c>
      <c r="K7554" t="s">
        <v>16</v>
      </c>
      <c r="L7554">
        <v>240</v>
      </c>
      <c r="M7554" t="s">
        <v>89</v>
      </c>
      <c r="N7554">
        <v>7.5</v>
      </c>
      <c r="O7554" t="s">
        <v>90</v>
      </c>
      <c r="P7554">
        <v>0</v>
      </c>
      <c r="Q7554" t="s">
        <v>1677</v>
      </c>
      <c r="R7554" t="s">
        <v>16</v>
      </c>
      <c r="S7554" t="str">
        <f t="shared" si="1643"/>
        <v>27-Jul-2007</v>
      </c>
      <c r="T7554" t="str">
        <f t="shared" si="1644"/>
        <v>A60017958||1.516</v>
      </c>
      <c r="U7554" t="str">
        <f t="shared" si="1645"/>
        <v>A60017958||1.516</v>
      </c>
      <c r="V7554" t="str">
        <f t="shared" si="1646"/>
        <v>A60017958:1.516</v>
      </c>
      <c r="W7554">
        <f t="shared" si="1647"/>
        <v>32</v>
      </c>
      <c r="X7554" t="str">
        <f t="shared" si="1648"/>
        <v>1110</v>
      </c>
      <c r="Y7554" t="str">
        <f t="shared" si="1639"/>
        <v>HRC</v>
      </c>
      <c r="Z7554" s="9">
        <f t="shared" si="1640"/>
        <v>39294</v>
      </c>
      <c r="AA7554" t="str">
        <f t="shared" si="1649"/>
        <v>Tuesday</v>
      </c>
      <c r="AB7554" t="str">
        <f t="shared" si="1641"/>
        <v>Rail</v>
      </c>
      <c r="AC7554" t="str">
        <f t="shared" si="1642"/>
        <v>East</v>
      </c>
      <c r="AE7554">
        <f t="shared" si="1650"/>
        <v>2</v>
      </c>
      <c r="AF7554" t="str">
        <f t="shared" si="1651"/>
        <v>East</v>
      </c>
      <c r="AG7554">
        <f>'Analyze data'!AE7553/'Analyze data'!T7553</f>
        <v>6</v>
      </c>
      <c r="AH7554" t="str">
        <f t="shared" si="1652"/>
        <v>Rail</v>
      </c>
    </row>
    <row r="7555" spans="2:34" x14ac:dyDescent="0.25">
      <c r="B7555" t="b">
        <v>0</v>
      </c>
      <c r="C7555" t="s">
        <v>32</v>
      </c>
      <c r="D7555" t="s">
        <v>114</v>
      </c>
      <c r="E7555" t="s">
        <v>9082</v>
      </c>
      <c r="F7555">
        <v>10.119999999999999</v>
      </c>
      <c r="G7555">
        <v>5</v>
      </c>
      <c r="H7555" t="s">
        <v>1611</v>
      </c>
      <c r="I7555" t="s">
        <v>5360</v>
      </c>
      <c r="J7555" t="s">
        <v>5360</v>
      </c>
      <c r="K7555" t="s">
        <v>16</v>
      </c>
      <c r="L7555">
        <v>1040</v>
      </c>
      <c r="M7555" t="s">
        <v>5289</v>
      </c>
      <c r="N7555">
        <v>210</v>
      </c>
      <c r="O7555" t="s">
        <v>137</v>
      </c>
      <c r="P7555">
        <v>6000</v>
      </c>
      <c r="Q7555" t="s">
        <v>9083</v>
      </c>
      <c r="R7555" t="s">
        <v>16</v>
      </c>
      <c r="S7555" t="str">
        <f t="shared" si="1643"/>
        <v>5-Mar-2007</v>
      </c>
      <c r="T7555" t="str">
        <f t="shared" si="1644"/>
        <v>250359053G||10.12</v>
      </c>
      <c r="U7555" t="str">
        <f t="shared" si="1645"/>
        <v>250359053G||10.12</v>
      </c>
      <c r="V7555" t="str">
        <f t="shared" si="1646"/>
        <v>250359053G:10.12</v>
      </c>
      <c r="W7555">
        <f t="shared" si="1647"/>
        <v>35</v>
      </c>
      <c r="X7555" t="str">
        <f t="shared" si="1648"/>
        <v>1110</v>
      </c>
      <c r="Y7555" t="str">
        <f t="shared" ref="Y7555:Y7618" si="1653">RIGHT(C7555,3)</f>
        <v>CST</v>
      </c>
      <c r="Z7555" s="9">
        <f t="shared" ref="Z7555:Z7618" si="1654">EOMONTH(S7555,0)</f>
        <v>39172</v>
      </c>
      <c r="AA7555" t="str">
        <f t="shared" si="1649"/>
        <v>Saturday</v>
      </c>
      <c r="AB7555" t="str">
        <f t="shared" ref="AB7555:AB7618" si="1655">VLOOKUP($X7555,$AI$4:$AK$6,2,FALSE)</f>
        <v>Rail</v>
      </c>
      <c r="AC7555" t="str">
        <f t="shared" ref="AC7555:AC7618" si="1656">VLOOKUP($X7555,$AI$4:$AK$6,3,FALSE)</f>
        <v>East</v>
      </c>
      <c r="AE7555">
        <f t="shared" si="1650"/>
        <v>2</v>
      </c>
      <c r="AF7555" t="str">
        <f t="shared" si="1651"/>
        <v>East</v>
      </c>
      <c r="AG7555">
        <f>'Analyze data'!AE7554/'Analyze data'!T7554</f>
        <v>4</v>
      </c>
      <c r="AH7555" t="str">
        <f t="shared" si="1652"/>
        <v>Rail</v>
      </c>
    </row>
    <row r="7556" spans="2:34" x14ac:dyDescent="0.25">
      <c r="B7556" t="b">
        <v>0</v>
      </c>
      <c r="C7556" t="s">
        <v>9</v>
      </c>
      <c r="D7556" t="s">
        <v>613</v>
      </c>
      <c r="E7556">
        <v>25012814</v>
      </c>
      <c r="F7556">
        <v>1.637</v>
      </c>
      <c r="G7556">
        <v>22</v>
      </c>
      <c r="H7556" t="s">
        <v>11</v>
      </c>
      <c r="I7556" t="s">
        <v>1118</v>
      </c>
      <c r="J7556" t="s">
        <v>1118</v>
      </c>
      <c r="K7556" t="s">
        <v>16</v>
      </c>
      <c r="L7556">
        <v>350</v>
      </c>
      <c r="M7556" t="s">
        <v>616</v>
      </c>
      <c r="N7556">
        <v>0.5</v>
      </c>
      <c r="O7556" t="s">
        <v>329</v>
      </c>
      <c r="P7556">
        <v>0</v>
      </c>
      <c r="Q7556" t="s">
        <v>1119</v>
      </c>
      <c r="R7556" t="s">
        <v>16</v>
      </c>
      <c r="S7556" t="str">
        <f t="shared" ref="S7556:S7619" si="1657">_xlfn.CONCAT(G7556,"-",LEFT(H7556,3),"-",2007)</f>
        <v>22-Jan-2007</v>
      </c>
      <c r="T7556" t="str">
        <f t="shared" ref="T7556:T7619" si="1658">_xlfn.CONCAT(E7556,"||",F7556)</f>
        <v>25012814||1.637</v>
      </c>
      <c r="U7556" t="str">
        <f t="shared" ref="U7556:U7619" si="1659">TRIM(T7556)</f>
        <v>25012814||1.637</v>
      </c>
      <c r="V7556" t="str">
        <f t="shared" ref="V7556:V7619" si="1660">SUBSTITUTE(T7556,"||",":")</f>
        <v>25012814:1.637</v>
      </c>
      <c r="W7556">
        <f t="shared" ref="W7556:W7619" si="1661">LEN(I7556)</f>
        <v>38</v>
      </c>
      <c r="X7556" t="str">
        <f t="shared" ref="X7556:X7619" si="1662">LEFT(C7556,4)</f>
        <v>1210</v>
      </c>
      <c r="Y7556" t="str">
        <f t="shared" si="1653"/>
        <v>CRC</v>
      </c>
      <c r="Z7556" s="9">
        <f t="shared" si="1654"/>
        <v>39113</v>
      </c>
      <c r="AA7556" t="str">
        <f t="shared" ref="AA7556:AA7619" si="1663">TEXT(Z7556,"dddd")</f>
        <v>Wednesday</v>
      </c>
      <c r="AB7556" t="str">
        <f t="shared" si="1655"/>
        <v>Road</v>
      </c>
      <c r="AC7556" t="str">
        <f t="shared" si="1656"/>
        <v>North</v>
      </c>
      <c r="AE7556">
        <f t="shared" ref="AE7556:AE7619" si="1664">MATCH($X7556,$AI$4:$AI$6,0)</f>
        <v>1</v>
      </c>
      <c r="AF7556" t="str">
        <f t="shared" ref="AF7556:AF7619" si="1665">INDEX($AI$4:$AK$6,MATCH($X7556,$AI$4:$AI$6,0), MATCH($AF$1,$AI$3:$AK$3,0))</f>
        <v>North</v>
      </c>
      <c r="AG7556">
        <f>'Analyze data'!AE7555/'Analyze data'!T7555</f>
        <v>4</v>
      </c>
      <c r="AH7556" t="str">
        <f t="shared" si="1652"/>
        <v>Road</v>
      </c>
    </row>
    <row r="7557" spans="2:34" x14ac:dyDescent="0.25">
      <c r="B7557" t="b">
        <v>0</v>
      </c>
      <c r="C7557" t="s">
        <v>32</v>
      </c>
      <c r="D7557" t="s">
        <v>33</v>
      </c>
      <c r="E7557">
        <v>250308771</v>
      </c>
      <c r="F7557">
        <v>18.114999999999998</v>
      </c>
      <c r="G7557">
        <v>24</v>
      </c>
      <c r="H7557" t="s">
        <v>306</v>
      </c>
      <c r="I7557" t="s">
        <v>274</v>
      </c>
      <c r="J7557" t="s">
        <v>274</v>
      </c>
      <c r="K7557" t="s">
        <v>16</v>
      </c>
      <c r="L7557">
        <v>1025</v>
      </c>
      <c r="M7557" t="s">
        <v>230</v>
      </c>
      <c r="N7557">
        <v>210</v>
      </c>
      <c r="O7557" t="s">
        <v>231</v>
      </c>
      <c r="P7557">
        <v>10800</v>
      </c>
      <c r="Q7557" t="s">
        <v>275</v>
      </c>
      <c r="R7557" t="s">
        <v>16</v>
      </c>
      <c r="S7557" t="str">
        <f t="shared" si="1657"/>
        <v>24-Mar-2007</v>
      </c>
      <c r="T7557" t="str">
        <f t="shared" si="1658"/>
        <v>250308771||18.115</v>
      </c>
      <c r="U7557" t="str">
        <f t="shared" si="1659"/>
        <v>250308771||18.115</v>
      </c>
      <c r="V7557" t="str">
        <f t="shared" si="1660"/>
        <v>250308771:18.115</v>
      </c>
      <c r="W7557">
        <f t="shared" si="1661"/>
        <v>34</v>
      </c>
      <c r="X7557" t="str">
        <f t="shared" si="1662"/>
        <v>1110</v>
      </c>
      <c r="Y7557" t="str">
        <f t="shared" si="1653"/>
        <v>CST</v>
      </c>
      <c r="Z7557" s="9">
        <f t="shared" si="1654"/>
        <v>39172</v>
      </c>
      <c r="AA7557" t="str">
        <f t="shared" si="1663"/>
        <v>Saturday</v>
      </c>
      <c r="AB7557" t="str">
        <f t="shared" si="1655"/>
        <v>Rail</v>
      </c>
      <c r="AC7557" t="str">
        <f t="shared" si="1656"/>
        <v>East</v>
      </c>
      <c r="AE7557">
        <f t="shared" si="1664"/>
        <v>2</v>
      </c>
      <c r="AF7557" t="str">
        <f t="shared" si="1665"/>
        <v>East</v>
      </c>
      <c r="AG7557">
        <f>'Analyze data'!AE7556/'Analyze data'!T7556</f>
        <v>6</v>
      </c>
      <c r="AH7557" t="str">
        <f t="shared" si="1652"/>
        <v>Rail</v>
      </c>
    </row>
    <row r="7558" spans="2:34" x14ac:dyDescent="0.25">
      <c r="B7558" t="b">
        <v>0</v>
      </c>
      <c r="C7558" t="s">
        <v>32</v>
      </c>
      <c r="D7558" t="s">
        <v>33</v>
      </c>
      <c r="E7558">
        <v>250308551</v>
      </c>
      <c r="F7558">
        <v>18.12</v>
      </c>
      <c r="G7558">
        <v>24</v>
      </c>
      <c r="H7558" t="s">
        <v>306</v>
      </c>
      <c r="I7558" t="s">
        <v>274</v>
      </c>
      <c r="J7558" t="s">
        <v>274</v>
      </c>
      <c r="K7558" t="s">
        <v>16</v>
      </c>
      <c r="L7558">
        <v>1025</v>
      </c>
      <c r="M7558" t="s">
        <v>230</v>
      </c>
      <c r="N7558">
        <v>210</v>
      </c>
      <c r="O7558" t="s">
        <v>231</v>
      </c>
      <c r="P7558">
        <v>10800</v>
      </c>
      <c r="Q7558" t="s">
        <v>275</v>
      </c>
      <c r="R7558" t="s">
        <v>16</v>
      </c>
      <c r="S7558" t="str">
        <f t="shared" si="1657"/>
        <v>24-Mar-2007</v>
      </c>
      <c r="T7558" t="str">
        <f t="shared" si="1658"/>
        <v>250308551||18.12</v>
      </c>
      <c r="U7558" t="str">
        <f t="shared" si="1659"/>
        <v>250308551||18.12</v>
      </c>
      <c r="V7558" t="str">
        <f t="shared" si="1660"/>
        <v>250308551:18.12</v>
      </c>
      <c r="W7558">
        <f t="shared" si="1661"/>
        <v>34</v>
      </c>
      <c r="X7558" t="str">
        <f t="shared" si="1662"/>
        <v>1110</v>
      </c>
      <c r="Y7558" t="str">
        <f t="shared" si="1653"/>
        <v>CST</v>
      </c>
      <c r="Z7558" s="9">
        <f t="shared" si="1654"/>
        <v>39172</v>
      </c>
      <c r="AA7558" t="str">
        <f t="shared" si="1663"/>
        <v>Saturday</v>
      </c>
      <c r="AB7558" t="str">
        <f t="shared" si="1655"/>
        <v>Rail</v>
      </c>
      <c r="AC7558" t="str">
        <f t="shared" si="1656"/>
        <v>East</v>
      </c>
      <c r="AE7558">
        <f t="shared" si="1664"/>
        <v>2</v>
      </c>
      <c r="AF7558" t="str">
        <f t="shared" si="1665"/>
        <v>East</v>
      </c>
      <c r="AG7558">
        <f>'Analyze data'!AE7557/'Analyze data'!T7557</f>
        <v>8</v>
      </c>
      <c r="AH7558" t="str">
        <f t="shared" si="1652"/>
        <v>Rail</v>
      </c>
    </row>
    <row r="7559" spans="2:34" x14ac:dyDescent="0.25">
      <c r="B7559" t="b">
        <v>0</v>
      </c>
      <c r="C7559" t="s">
        <v>32</v>
      </c>
      <c r="D7559" t="s">
        <v>33</v>
      </c>
      <c r="E7559">
        <v>270400531</v>
      </c>
      <c r="F7559">
        <v>24.518000000000001</v>
      </c>
      <c r="G7559">
        <v>7</v>
      </c>
      <c r="H7559" t="s">
        <v>388</v>
      </c>
      <c r="I7559" t="s">
        <v>389</v>
      </c>
      <c r="J7559" t="s">
        <v>389</v>
      </c>
      <c r="K7559" t="s">
        <v>16</v>
      </c>
      <c r="L7559">
        <v>1320</v>
      </c>
      <c r="M7559" t="s">
        <v>390</v>
      </c>
      <c r="N7559">
        <v>220.5</v>
      </c>
      <c r="O7559" t="s">
        <v>391</v>
      </c>
      <c r="P7559">
        <v>10800</v>
      </c>
      <c r="Q7559" t="s">
        <v>392</v>
      </c>
      <c r="R7559" t="s">
        <v>16</v>
      </c>
      <c r="S7559" t="str">
        <f t="shared" si="1657"/>
        <v>7-Oct-2007</v>
      </c>
      <c r="T7559" t="str">
        <f t="shared" si="1658"/>
        <v>270400531||24.518</v>
      </c>
      <c r="U7559" t="str">
        <f t="shared" si="1659"/>
        <v>270400531||24.518</v>
      </c>
      <c r="V7559" t="str">
        <f t="shared" si="1660"/>
        <v>270400531:24.518</v>
      </c>
      <c r="W7559">
        <f t="shared" si="1661"/>
        <v>34</v>
      </c>
      <c r="X7559" t="str">
        <f t="shared" si="1662"/>
        <v>1110</v>
      </c>
      <c r="Y7559" t="str">
        <f t="shared" si="1653"/>
        <v>CST</v>
      </c>
      <c r="Z7559" s="9">
        <f t="shared" si="1654"/>
        <v>39386</v>
      </c>
      <c r="AA7559" t="str">
        <f t="shared" si="1663"/>
        <v>Wednesday</v>
      </c>
      <c r="AB7559" t="str">
        <f t="shared" si="1655"/>
        <v>Rail</v>
      </c>
      <c r="AC7559" t="str">
        <f t="shared" si="1656"/>
        <v>East</v>
      </c>
      <c r="AE7559">
        <f t="shared" si="1664"/>
        <v>2</v>
      </c>
      <c r="AF7559" t="str">
        <f t="shared" si="1665"/>
        <v>East</v>
      </c>
      <c r="AG7559">
        <f>'Analyze data'!AE7558/'Analyze data'!T7558</f>
        <v>4</v>
      </c>
      <c r="AH7559" t="str">
        <f t="shared" si="1652"/>
        <v>Rail</v>
      </c>
    </row>
    <row r="7560" spans="2:34" x14ac:dyDescent="0.25">
      <c r="B7560" t="b">
        <v>0</v>
      </c>
      <c r="C7560" t="s">
        <v>25</v>
      </c>
      <c r="D7560" t="s">
        <v>74</v>
      </c>
      <c r="E7560">
        <v>2002562439</v>
      </c>
      <c r="F7560">
        <v>13.28</v>
      </c>
      <c r="G7560">
        <v>24</v>
      </c>
      <c r="H7560" t="s">
        <v>291</v>
      </c>
      <c r="I7560" t="s">
        <v>7339</v>
      </c>
      <c r="J7560" t="s">
        <v>7339</v>
      </c>
      <c r="K7560" t="s">
        <v>16</v>
      </c>
      <c r="L7560">
        <v>1120</v>
      </c>
      <c r="M7560" t="s">
        <v>1035</v>
      </c>
      <c r="N7560">
        <v>2.5</v>
      </c>
      <c r="O7560" t="s">
        <v>272</v>
      </c>
      <c r="P7560">
        <v>0</v>
      </c>
      <c r="Q7560" t="s">
        <v>9084</v>
      </c>
      <c r="R7560" t="s">
        <v>16</v>
      </c>
      <c r="S7560" t="str">
        <f t="shared" si="1657"/>
        <v>24-Jun-2007</v>
      </c>
      <c r="T7560" t="str">
        <f t="shared" si="1658"/>
        <v>2002562439||13.28</v>
      </c>
      <c r="U7560" t="str">
        <f t="shared" si="1659"/>
        <v>2002562439||13.28</v>
      </c>
      <c r="V7560" t="str">
        <f t="shared" si="1660"/>
        <v>2002562439:13.28</v>
      </c>
      <c r="W7560">
        <f t="shared" si="1661"/>
        <v>35</v>
      </c>
      <c r="X7560" t="str">
        <f t="shared" si="1662"/>
        <v>1210</v>
      </c>
      <c r="Y7560" t="str">
        <f t="shared" si="1653"/>
        <v>HPC</v>
      </c>
      <c r="Z7560" s="9">
        <f t="shared" si="1654"/>
        <v>39263</v>
      </c>
      <c r="AA7560" t="str">
        <f t="shared" si="1663"/>
        <v>Saturday</v>
      </c>
      <c r="AB7560" t="str">
        <f t="shared" si="1655"/>
        <v>Road</v>
      </c>
      <c r="AC7560" t="str">
        <f t="shared" si="1656"/>
        <v>North</v>
      </c>
      <c r="AE7560">
        <f t="shared" si="1664"/>
        <v>1</v>
      </c>
      <c r="AF7560" t="str">
        <f t="shared" si="1665"/>
        <v>North</v>
      </c>
      <c r="AG7560">
        <f>'Analyze data'!AE7559/'Analyze data'!T7559</f>
        <v>2</v>
      </c>
      <c r="AH7560" t="str">
        <f t="shared" si="1652"/>
        <v>Road</v>
      </c>
    </row>
    <row r="7561" spans="2:34" x14ac:dyDescent="0.25">
      <c r="B7561" t="b">
        <v>0</v>
      </c>
      <c r="C7561" t="s">
        <v>32</v>
      </c>
      <c r="D7561" t="s">
        <v>64</v>
      </c>
      <c r="E7561" t="s">
        <v>9085</v>
      </c>
      <c r="F7561">
        <v>1.47</v>
      </c>
      <c r="G7561">
        <v>14</v>
      </c>
      <c r="H7561" t="s">
        <v>140</v>
      </c>
      <c r="I7561" t="s">
        <v>141</v>
      </c>
      <c r="J7561" t="s">
        <v>141</v>
      </c>
      <c r="K7561" t="s">
        <v>16</v>
      </c>
      <c r="L7561">
        <v>130</v>
      </c>
      <c r="M7561" t="s">
        <v>48</v>
      </c>
      <c r="N7561">
        <v>130</v>
      </c>
      <c r="O7561" t="s">
        <v>67</v>
      </c>
      <c r="P7561">
        <v>11500</v>
      </c>
      <c r="Q7561" t="s">
        <v>142</v>
      </c>
      <c r="R7561" t="s">
        <v>16</v>
      </c>
      <c r="S7561" t="str">
        <f t="shared" si="1657"/>
        <v>14-Jul-2007</v>
      </c>
      <c r="T7561" t="str">
        <f t="shared" si="1658"/>
        <v>240702212B||1.47</v>
      </c>
      <c r="U7561" t="str">
        <f t="shared" si="1659"/>
        <v>240702212B||1.47</v>
      </c>
      <c r="V7561" t="str">
        <f t="shared" si="1660"/>
        <v>240702212B:1.47</v>
      </c>
      <c r="W7561">
        <f t="shared" si="1661"/>
        <v>40</v>
      </c>
      <c r="X7561" t="str">
        <f t="shared" si="1662"/>
        <v>1110</v>
      </c>
      <c r="Y7561" t="str">
        <f t="shared" si="1653"/>
        <v>CST</v>
      </c>
      <c r="Z7561" s="9">
        <f t="shared" si="1654"/>
        <v>39294</v>
      </c>
      <c r="AA7561" t="str">
        <f t="shared" si="1663"/>
        <v>Tuesday</v>
      </c>
      <c r="AB7561" t="str">
        <f t="shared" si="1655"/>
        <v>Rail</v>
      </c>
      <c r="AC7561" t="str">
        <f t="shared" si="1656"/>
        <v>East</v>
      </c>
      <c r="AE7561">
        <f t="shared" si="1664"/>
        <v>2</v>
      </c>
      <c r="AF7561" t="str">
        <f t="shared" si="1665"/>
        <v>East</v>
      </c>
      <c r="AG7561">
        <f>'Analyze data'!AE7560/'Analyze data'!T7560</f>
        <v>5</v>
      </c>
      <c r="AH7561" t="str">
        <f t="shared" si="1652"/>
        <v>Rail</v>
      </c>
    </row>
    <row r="7562" spans="2:34" x14ac:dyDescent="0.25">
      <c r="B7562" t="b">
        <v>0</v>
      </c>
      <c r="C7562" t="s">
        <v>32</v>
      </c>
      <c r="D7562" t="s">
        <v>64</v>
      </c>
      <c r="E7562" t="s">
        <v>9086</v>
      </c>
      <c r="F7562">
        <v>1.4770000000000001</v>
      </c>
      <c r="G7562">
        <v>25</v>
      </c>
      <c r="H7562" t="s">
        <v>291</v>
      </c>
      <c r="I7562" t="s">
        <v>1108</v>
      </c>
      <c r="J7562" t="s">
        <v>1108</v>
      </c>
      <c r="K7562" t="s">
        <v>16</v>
      </c>
      <c r="L7562">
        <v>130</v>
      </c>
      <c r="M7562" t="s">
        <v>48</v>
      </c>
      <c r="N7562">
        <v>130</v>
      </c>
      <c r="O7562" t="s">
        <v>67</v>
      </c>
      <c r="P7562">
        <v>11500</v>
      </c>
      <c r="Q7562" t="s">
        <v>1109</v>
      </c>
      <c r="R7562" t="s">
        <v>16</v>
      </c>
      <c r="S7562" t="str">
        <f t="shared" si="1657"/>
        <v>25-Jun-2007</v>
      </c>
      <c r="T7562" t="str">
        <f t="shared" si="1658"/>
        <v>240603981P||1.477</v>
      </c>
      <c r="U7562" t="str">
        <f t="shared" si="1659"/>
        <v>240603981P||1.477</v>
      </c>
      <c r="V7562" t="str">
        <f t="shared" si="1660"/>
        <v>240603981P:1.477</v>
      </c>
      <c r="W7562">
        <f t="shared" si="1661"/>
        <v>40</v>
      </c>
      <c r="X7562" t="str">
        <f t="shared" si="1662"/>
        <v>1110</v>
      </c>
      <c r="Y7562" t="str">
        <f t="shared" si="1653"/>
        <v>CST</v>
      </c>
      <c r="Z7562" s="9">
        <f t="shared" si="1654"/>
        <v>39263</v>
      </c>
      <c r="AA7562" t="str">
        <f t="shared" si="1663"/>
        <v>Saturday</v>
      </c>
      <c r="AB7562" t="str">
        <f t="shared" si="1655"/>
        <v>Rail</v>
      </c>
      <c r="AC7562" t="str">
        <f t="shared" si="1656"/>
        <v>East</v>
      </c>
      <c r="AE7562">
        <f t="shared" si="1664"/>
        <v>2</v>
      </c>
      <c r="AF7562" t="str">
        <f t="shared" si="1665"/>
        <v>East</v>
      </c>
      <c r="AG7562">
        <f>'Analyze data'!AE7561/'Analyze data'!T7561</f>
        <v>6</v>
      </c>
      <c r="AH7562" t="str">
        <f t="shared" si="1652"/>
        <v>Rail</v>
      </c>
    </row>
    <row r="7563" spans="2:34" x14ac:dyDescent="0.25">
      <c r="B7563" t="b">
        <v>0</v>
      </c>
      <c r="C7563" t="s">
        <v>25</v>
      </c>
      <c r="D7563" t="s">
        <v>74</v>
      </c>
      <c r="E7563">
        <v>2002603192</v>
      </c>
      <c r="F7563">
        <v>16.015000000000001</v>
      </c>
      <c r="G7563">
        <v>31</v>
      </c>
      <c r="H7563" t="s">
        <v>20</v>
      </c>
      <c r="I7563" t="s">
        <v>623</v>
      </c>
      <c r="J7563" t="s">
        <v>623</v>
      </c>
      <c r="K7563" t="s">
        <v>16</v>
      </c>
      <c r="L7563">
        <v>1275</v>
      </c>
      <c r="M7563" t="s">
        <v>144</v>
      </c>
      <c r="N7563">
        <v>2</v>
      </c>
      <c r="O7563" t="s">
        <v>14</v>
      </c>
      <c r="P7563">
        <v>0</v>
      </c>
      <c r="Q7563" t="s">
        <v>9087</v>
      </c>
      <c r="R7563" t="s">
        <v>16</v>
      </c>
      <c r="S7563" t="str">
        <f t="shared" si="1657"/>
        <v>31-Aug-2007</v>
      </c>
      <c r="T7563" t="str">
        <f t="shared" si="1658"/>
        <v>2002603192||16.015</v>
      </c>
      <c r="U7563" t="str">
        <f t="shared" si="1659"/>
        <v>2002603192||16.015</v>
      </c>
      <c r="V7563" t="str">
        <f t="shared" si="1660"/>
        <v>2002603192:16.015</v>
      </c>
      <c r="W7563">
        <f t="shared" si="1661"/>
        <v>35</v>
      </c>
      <c r="X7563" t="str">
        <f t="shared" si="1662"/>
        <v>1210</v>
      </c>
      <c r="Y7563" t="str">
        <f t="shared" si="1653"/>
        <v>HPC</v>
      </c>
      <c r="Z7563" s="9">
        <f t="shared" si="1654"/>
        <v>39325</v>
      </c>
      <c r="AA7563" t="str">
        <f t="shared" si="1663"/>
        <v>Friday</v>
      </c>
      <c r="AB7563" t="str">
        <f t="shared" si="1655"/>
        <v>Road</v>
      </c>
      <c r="AC7563" t="str">
        <f t="shared" si="1656"/>
        <v>North</v>
      </c>
      <c r="AE7563">
        <f t="shared" si="1664"/>
        <v>1</v>
      </c>
      <c r="AF7563" t="str">
        <f t="shared" si="1665"/>
        <v>North</v>
      </c>
      <c r="AG7563">
        <f>'Analyze data'!AE7562/'Analyze data'!T7562</f>
        <v>8</v>
      </c>
      <c r="AH7563" t="str">
        <f t="shared" si="1652"/>
        <v>Road</v>
      </c>
    </row>
    <row r="7564" spans="2:34" x14ac:dyDescent="0.25">
      <c r="B7564" t="b">
        <v>0</v>
      </c>
      <c r="C7564" t="s">
        <v>32</v>
      </c>
      <c r="D7564" t="s">
        <v>64</v>
      </c>
      <c r="E7564" t="s">
        <v>9088</v>
      </c>
      <c r="F7564">
        <v>1.3120000000000001</v>
      </c>
      <c r="G7564">
        <v>12</v>
      </c>
      <c r="H7564" t="s">
        <v>97</v>
      </c>
      <c r="I7564" t="s">
        <v>133</v>
      </c>
      <c r="J7564" t="s">
        <v>133</v>
      </c>
      <c r="K7564" t="s">
        <v>16</v>
      </c>
      <c r="L7564">
        <v>130</v>
      </c>
      <c r="M7564" t="s">
        <v>48</v>
      </c>
      <c r="N7564">
        <v>130</v>
      </c>
      <c r="O7564" t="s">
        <v>72</v>
      </c>
      <c r="P7564">
        <v>10000</v>
      </c>
      <c r="Q7564" t="s">
        <v>134</v>
      </c>
      <c r="R7564" t="s">
        <v>16</v>
      </c>
      <c r="S7564" t="str">
        <f t="shared" si="1657"/>
        <v>12-Aug-2007</v>
      </c>
      <c r="T7564" t="str">
        <f t="shared" si="1658"/>
        <v>240852381L||1.312</v>
      </c>
      <c r="U7564" t="str">
        <f t="shared" si="1659"/>
        <v>240852381L||1.312</v>
      </c>
      <c r="V7564" t="str">
        <f t="shared" si="1660"/>
        <v>240852381L:1.312</v>
      </c>
      <c r="W7564">
        <f t="shared" si="1661"/>
        <v>40</v>
      </c>
      <c r="X7564" t="str">
        <f t="shared" si="1662"/>
        <v>1110</v>
      </c>
      <c r="Y7564" t="str">
        <f t="shared" si="1653"/>
        <v>CST</v>
      </c>
      <c r="Z7564" s="9">
        <f t="shared" si="1654"/>
        <v>39325</v>
      </c>
      <c r="AA7564" t="str">
        <f t="shared" si="1663"/>
        <v>Friday</v>
      </c>
      <c r="AB7564" t="str">
        <f t="shared" si="1655"/>
        <v>Rail</v>
      </c>
      <c r="AC7564" t="str">
        <f t="shared" si="1656"/>
        <v>East</v>
      </c>
      <c r="AE7564">
        <f t="shared" si="1664"/>
        <v>2</v>
      </c>
      <c r="AF7564" t="str">
        <f t="shared" si="1665"/>
        <v>East</v>
      </c>
      <c r="AG7564">
        <f>'Analyze data'!AE7563/'Analyze data'!T7563</f>
        <v>4</v>
      </c>
      <c r="AH7564" t="str">
        <f t="shared" si="1652"/>
        <v>Rail</v>
      </c>
    </row>
    <row r="7565" spans="2:34" x14ac:dyDescent="0.25">
      <c r="B7565" t="b">
        <v>0</v>
      </c>
      <c r="C7565" t="s">
        <v>38</v>
      </c>
      <c r="D7565" t="s">
        <v>86</v>
      </c>
      <c r="E7565" t="s">
        <v>9089</v>
      </c>
      <c r="F7565">
        <v>1.524</v>
      </c>
      <c r="G7565">
        <v>25</v>
      </c>
      <c r="H7565" t="s">
        <v>75</v>
      </c>
      <c r="I7565" t="s">
        <v>88</v>
      </c>
      <c r="J7565" t="s">
        <v>88</v>
      </c>
      <c r="K7565" t="s">
        <v>16</v>
      </c>
      <c r="L7565">
        <v>240</v>
      </c>
      <c r="M7565" t="s">
        <v>211</v>
      </c>
      <c r="N7565">
        <v>5.625</v>
      </c>
      <c r="O7565" t="s">
        <v>212</v>
      </c>
      <c r="P7565">
        <v>0</v>
      </c>
      <c r="Q7565" t="s">
        <v>213</v>
      </c>
      <c r="R7565" t="s">
        <v>16</v>
      </c>
      <c r="S7565" t="str">
        <f t="shared" si="1657"/>
        <v>25-Aug-2007</v>
      </c>
      <c r="T7565" t="str">
        <f t="shared" si="1658"/>
        <v>A60032992||1.524</v>
      </c>
      <c r="U7565" t="str">
        <f t="shared" si="1659"/>
        <v>A60032992||1.524</v>
      </c>
      <c r="V7565" t="str">
        <f t="shared" si="1660"/>
        <v>A60032992:1.524</v>
      </c>
      <c r="W7565">
        <f t="shared" si="1661"/>
        <v>32</v>
      </c>
      <c r="X7565" t="str">
        <f t="shared" si="1662"/>
        <v>1110</v>
      </c>
      <c r="Y7565" t="str">
        <f t="shared" si="1653"/>
        <v>HRC</v>
      </c>
      <c r="Z7565" s="9">
        <f t="shared" si="1654"/>
        <v>39325</v>
      </c>
      <c r="AA7565" t="str">
        <f t="shared" si="1663"/>
        <v>Friday</v>
      </c>
      <c r="AB7565" t="str">
        <f t="shared" si="1655"/>
        <v>Rail</v>
      </c>
      <c r="AC7565" t="str">
        <f t="shared" si="1656"/>
        <v>East</v>
      </c>
      <c r="AE7565">
        <f t="shared" si="1664"/>
        <v>2</v>
      </c>
      <c r="AF7565" t="str">
        <f t="shared" si="1665"/>
        <v>East</v>
      </c>
      <c r="AG7565">
        <f>'Analyze data'!AE7564/'Analyze data'!T7564</f>
        <v>2</v>
      </c>
      <c r="AH7565" t="str">
        <f t="shared" si="1652"/>
        <v>Rail</v>
      </c>
    </row>
    <row r="7566" spans="2:34" x14ac:dyDescent="0.25">
      <c r="B7566" t="b">
        <v>0</v>
      </c>
      <c r="C7566" t="s">
        <v>32</v>
      </c>
      <c r="D7566" t="s">
        <v>44</v>
      </c>
      <c r="E7566" t="s">
        <v>9090</v>
      </c>
      <c r="F7566">
        <v>1.3280000000000001</v>
      </c>
      <c r="G7566">
        <v>28</v>
      </c>
      <c r="H7566" t="s">
        <v>153</v>
      </c>
      <c r="I7566" t="s">
        <v>47</v>
      </c>
      <c r="J7566" t="s">
        <v>47</v>
      </c>
      <c r="K7566" t="s">
        <v>16</v>
      </c>
      <c r="L7566">
        <v>130</v>
      </c>
      <c r="M7566" t="s">
        <v>48</v>
      </c>
      <c r="N7566">
        <v>130</v>
      </c>
      <c r="O7566" t="s">
        <v>72</v>
      </c>
      <c r="P7566">
        <v>10000</v>
      </c>
      <c r="Q7566" t="s">
        <v>105</v>
      </c>
      <c r="R7566" t="s">
        <v>16</v>
      </c>
      <c r="S7566" t="str">
        <f t="shared" si="1657"/>
        <v>28-May-2007</v>
      </c>
      <c r="T7566" t="str">
        <f t="shared" si="1658"/>
        <v>240505251O||1.328</v>
      </c>
      <c r="U7566" t="str">
        <f t="shared" si="1659"/>
        <v>240505251O||1.328</v>
      </c>
      <c r="V7566" t="str">
        <f t="shared" si="1660"/>
        <v>240505251O:1.328</v>
      </c>
      <c r="W7566">
        <f t="shared" si="1661"/>
        <v>40</v>
      </c>
      <c r="X7566" t="str">
        <f t="shared" si="1662"/>
        <v>1110</v>
      </c>
      <c r="Y7566" t="str">
        <f t="shared" si="1653"/>
        <v>CST</v>
      </c>
      <c r="Z7566" s="9">
        <f t="shared" si="1654"/>
        <v>39233</v>
      </c>
      <c r="AA7566" t="str">
        <f t="shared" si="1663"/>
        <v>Thursday</v>
      </c>
      <c r="AB7566" t="str">
        <f t="shared" si="1655"/>
        <v>Rail</v>
      </c>
      <c r="AC7566" t="str">
        <f t="shared" si="1656"/>
        <v>East</v>
      </c>
      <c r="AE7566">
        <f t="shared" si="1664"/>
        <v>2</v>
      </c>
      <c r="AF7566" t="str">
        <f t="shared" si="1665"/>
        <v>East</v>
      </c>
      <c r="AG7566">
        <f>'Analyze data'!AE7565/'Analyze data'!T7565</f>
        <v>5</v>
      </c>
      <c r="AH7566" t="str">
        <f t="shared" si="1652"/>
        <v>Rail</v>
      </c>
    </row>
    <row r="7567" spans="2:34" x14ac:dyDescent="0.25">
      <c r="B7567" t="b">
        <v>0</v>
      </c>
      <c r="C7567" t="s">
        <v>32</v>
      </c>
      <c r="D7567" t="s">
        <v>33</v>
      </c>
      <c r="E7567">
        <v>250359362</v>
      </c>
      <c r="F7567">
        <v>13.25</v>
      </c>
      <c r="G7567">
        <v>17</v>
      </c>
      <c r="H7567" t="s">
        <v>46</v>
      </c>
      <c r="I7567" t="s">
        <v>274</v>
      </c>
      <c r="J7567" t="s">
        <v>274</v>
      </c>
      <c r="K7567" t="s">
        <v>16</v>
      </c>
      <c r="L7567">
        <v>1025</v>
      </c>
      <c r="M7567" t="s">
        <v>230</v>
      </c>
      <c r="N7567">
        <v>210</v>
      </c>
      <c r="O7567" t="s">
        <v>861</v>
      </c>
      <c r="P7567">
        <v>8000</v>
      </c>
      <c r="Q7567" t="s">
        <v>4539</v>
      </c>
      <c r="R7567" t="s">
        <v>16</v>
      </c>
      <c r="S7567" t="str">
        <f t="shared" si="1657"/>
        <v>17-Mar-2007</v>
      </c>
      <c r="T7567" t="str">
        <f t="shared" si="1658"/>
        <v>250359362||13.25</v>
      </c>
      <c r="U7567" t="str">
        <f t="shared" si="1659"/>
        <v>250359362||13.25</v>
      </c>
      <c r="V7567" t="str">
        <f t="shared" si="1660"/>
        <v>250359362:13.25</v>
      </c>
      <c r="W7567">
        <f t="shared" si="1661"/>
        <v>34</v>
      </c>
      <c r="X7567" t="str">
        <f t="shared" si="1662"/>
        <v>1110</v>
      </c>
      <c r="Y7567" t="str">
        <f t="shared" si="1653"/>
        <v>CST</v>
      </c>
      <c r="Z7567" s="9">
        <f t="shared" si="1654"/>
        <v>39172</v>
      </c>
      <c r="AA7567" t="str">
        <f t="shared" si="1663"/>
        <v>Saturday</v>
      </c>
      <c r="AB7567" t="str">
        <f t="shared" si="1655"/>
        <v>Rail</v>
      </c>
      <c r="AC7567" t="str">
        <f t="shared" si="1656"/>
        <v>East</v>
      </c>
      <c r="AE7567">
        <f t="shared" si="1664"/>
        <v>2</v>
      </c>
      <c r="AF7567" t="str">
        <f t="shared" si="1665"/>
        <v>East</v>
      </c>
      <c r="AG7567">
        <f>'Analyze data'!AE7566/'Analyze data'!T7566</f>
        <v>2</v>
      </c>
      <c r="AH7567" t="str">
        <f t="shared" si="1652"/>
        <v>Rail</v>
      </c>
    </row>
    <row r="7568" spans="2:34" x14ac:dyDescent="0.25">
      <c r="B7568" t="b">
        <v>0</v>
      </c>
      <c r="C7568" t="s">
        <v>32</v>
      </c>
      <c r="D7568" t="s">
        <v>44</v>
      </c>
      <c r="E7568" t="s">
        <v>9091</v>
      </c>
      <c r="F7568">
        <v>1.32</v>
      </c>
      <c r="G7568">
        <v>26</v>
      </c>
      <c r="H7568" t="s">
        <v>104</v>
      </c>
      <c r="I7568" t="s">
        <v>47</v>
      </c>
      <c r="J7568" t="s">
        <v>47</v>
      </c>
      <c r="K7568" t="s">
        <v>16</v>
      </c>
      <c r="L7568">
        <v>130</v>
      </c>
      <c r="M7568" t="s">
        <v>48</v>
      </c>
      <c r="N7568">
        <v>130</v>
      </c>
      <c r="O7568" t="s">
        <v>72</v>
      </c>
      <c r="P7568">
        <v>10000</v>
      </c>
      <c r="Q7568" t="s">
        <v>105</v>
      </c>
      <c r="R7568" t="s">
        <v>16</v>
      </c>
      <c r="S7568" t="str">
        <f t="shared" si="1657"/>
        <v>26-May-2007</v>
      </c>
      <c r="T7568" t="str">
        <f t="shared" si="1658"/>
        <v>240504672A||1.32</v>
      </c>
      <c r="U7568" t="str">
        <f t="shared" si="1659"/>
        <v>240504672A||1.32</v>
      </c>
      <c r="V7568" t="str">
        <f t="shared" si="1660"/>
        <v>240504672A:1.32</v>
      </c>
      <c r="W7568">
        <f t="shared" si="1661"/>
        <v>40</v>
      </c>
      <c r="X7568" t="str">
        <f t="shared" si="1662"/>
        <v>1110</v>
      </c>
      <c r="Y7568" t="str">
        <f t="shared" si="1653"/>
        <v>CST</v>
      </c>
      <c r="Z7568" s="9">
        <f t="shared" si="1654"/>
        <v>39233</v>
      </c>
      <c r="AA7568" t="str">
        <f t="shared" si="1663"/>
        <v>Thursday</v>
      </c>
      <c r="AB7568" t="str">
        <f t="shared" si="1655"/>
        <v>Rail</v>
      </c>
      <c r="AC7568" t="str">
        <f t="shared" si="1656"/>
        <v>East</v>
      </c>
      <c r="AE7568">
        <f t="shared" si="1664"/>
        <v>2</v>
      </c>
      <c r="AF7568" t="str">
        <f t="shared" si="1665"/>
        <v>East</v>
      </c>
      <c r="AG7568">
        <f>'Analyze data'!AE7567/'Analyze data'!T7567</f>
        <v>6</v>
      </c>
      <c r="AH7568" t="str">
        <f t="shared" ref="AH7568:AH7631" si="1666">VLOOKUP($X7568,$AI$4:$AK$6,2,FALSE)</f>
        <v>Rail</v>
      </c>
    </row>
    <row r="7569" spans="2:34" x14ac:dyDescent="0.25">
      <c r="B7569" t="b">
        <v>0</v>
      </c>
      <c r="C7569" t="s">
        <v>38</v>
      </c>
      <c r="D7569" t="s">
        <v>258</v>
      </c>
      <c r="E7569">
        <v>3500051</v>
      </c>
      <c r="F7569">
        <v>1.01</v>
      </c>
      <c r="G7569">
        <v>25</v>
      </c>
      <c r="H7569" t="s">
        <v>259</v>
      </c>
      <c r="I7569" t="s">
        <v>260</v>
      </c>
      <c r="J7569" t="s">
        <v>260</v>
      </c>
      <c r="K7569" t="s">
        <v>16</v>
      </c>
      <c r="L7569">
        <v>1260</v>
      </c>
      <c r="M7569" t="s">
        <v>635</v>
      </c>
      <c r="N7569">
        <v>22</v>
      </c>
      <c r="O7569" t="s">
        <v>636</v>
      </c>
      <c r="P7569">
        <v>5000</v>
      </c>
      <c r="Q7569" t="s">
        <v>637</v>
      </c>
      <c r="R7569" t="s">
        <v>16</v>
      </c>
      <c r="S7569" t="str">
        <f t="shared" si="1657"/>
        <v>25-Oct-2007</v>
      </c>
      <c r="T7569" t="str">
        <f t="shared" si="1658"/>
        <v>3500051||1.01</v>
      </c>
      <c r="U7569" t="str">
        <f t="shared" si="1659"/>
        <v>3500051||1.01</v>
      </c>
      <c r="V7569" t="str">
        <f t="shared" si="1660"/>
        <v>3500051:1.01</v>
      </c>
      <c r="W7569">
        <f t="shared" si="1661"/>
        <v>33</v>
      </c>
      <c r="X7569" t="str">
        <f t="shared" si="1662"/>
        <v>1110</v>
      </c>
      <c r="Y7569" t="str">
        <f t="shared" si="1653"/>
        <v>HRC</v>
      </c>
      <c r="Z7569" s="9">
        <f t="shared" si="1654"/>
        <v>39386</v>
      </c>
      <c r="AA7569" t="str">
        <f t="shared" si="1663"/>
        <v>Wednesday</v>
      </c>
      <c r="AB7569" t="str">
        <f t="shared" si="1655"/>
        <v>Rail</v>
      </c>
      <c r="AC7569" t="str">
        <f t="shared" si="1656"/>
        <v>East</v>
      </c>
      <c r="AE7569">
        <f t="shared" si="1664"/>
        <v>2</v>
      </c>
      <c r="AF7569" t="str">
        <f t="shared" si="1665"/>
        <v>East</v>
      </c>
      <c r="AG7569">
        <f>'Analyze data'!AE7568/'Analyze data'!T7568</f>
        <v>5</v>
      </c>
      <c r="AH7569" t="str">
        <f t="shared" si="1666"/>
        <v>Rail</v>
      </c>
    </row>
    <row r="7570" spans="2:34" x14ac:dyDescent="0.25">
      <c r="B7570" t="b">
        <v>0</v>
      </c>
      <c r="C7570" t="s">
        <v>9</v>
      </c>
      <c r="D7570" t="s">
        <v>10</v>
      </c>
      <c r="E7570">
        <v>2002593991</v>
      </c>
      <c r="F7570">
        <v>1.1850000000000001</v>
      </c>
      <c r="G7570">
        <v>16</v>
      </c>
      <c r="H7570" t="s">
        <v>97</v>
      </c>
      <c r="I7570" t="s">
        <v>9092</v>
      </c>
      <c r="J7570" t="s">
        <v>9092</v>
      </c>
      <c r="K7570" t="s">
        <v>16</v>
      </c>
      <c r="L7570">
        <v>184</v>
      </c>
      <c r="M7570" t="s">
        <v>3105</v>
      </c>
      <c r="N7570">
        <v>0.85</v>
      </c>
      <c r="O7570" t="s">
        <v>1362</v>
      </c>
      <c r="P7570">
        <v>0</v>
      </c>
      <c r="Q7570" t="s">
        <v>9093</v>
      </c>
      <c r="R7570" t="s">
        <v>16</v>
      </c>
      <c r="S7570" t="str">
        <f t="shared" si="1657"/>
        <v>16-Aug-2007</v>
      </c>
      <c r="T7570" t="str">
        <f t="shared" si="1658"/>
        <v>2002593991||1.185</v>
      </c>
      <c r="U7570" t="str">
        <f t="shared" si="1659"/>
        <v>2002593991||1.185</v>
      </c>
      <c r="V7570" t="str">
        <f t="shared" si="1660"/>
        <v>2002593991:1.185</v>
      </c>
      <c r="W7570">
        <f t="shared" si="1661"/>
        <v>39</v>
      </c>
      <c r="X7570" t="str">
        <f t="shared" si="1662"/>
        <v>1210</v>
      </c>
      <c r="Y7570" t="str">
        <f t="shared" si="1653"/>
        <v>CRC</v>
      </c>
      <c r="Z7570" s="9">
        <f t="shared" si="1654"/>
        <v>39325</v>
      </c>
      <c r="AA7570" t="str">
        <f t="shared" si="1663"/>
        <v>Friday</v>
      </c>
      <c r="AB7570" t="str">
        <f t="shared" si="1655"/>
        <v>Road</v>
      </c>
      <c r="AC7570" t="str">
        <f t="shared" si="1656"/>
        <v>North</v>
      </c>
      <c r="AE7570">
        <f t="shared" si="1664"/>
        <v>1</v>
      </c>
      <c r="AF7570" t="str">
        <f t="shared" si="1665"/>
        <v>North</v>
      </c>
      <c r="AG7570">
        <f>'Analyze data'!AE7569/'Analyze data'!T7569</f>
        <v>3</v>
      </c>
      <c r="AH7570" t="str">
        <f t="shared" si="1666"/>
        <v>Road</v>
      </c>
    </row>
    <row r="7571" spans="2:34" x14ac:dyDescent="0.25">
      <c r="B7571" t="b">
        <v>0</v>
      </c>
      <c r="C7571" t="s">
        <v>32</v>
      </c>
      <c r="D7571" t="s">
        <v>114</v>
      </c>
      <c r="E7571">
        <v>240804231</v>
      </c>
      <c r="F7571">
        <v>21.42</v>
      </c>
      <c r="G7571">
        <v>29</v>
      </c>
      <c r="H7571" t="s">
        <v>20</v>
      </c>
      <c r="I7571" t="s">
        <v>363</v>
      </c>
      <c r="J7571" t="s">
        <v>363</v>
      </c>
      <c r="K7571" t="s">
        <v>16</v>
      </c>
      <c r="L7571">
        <v>1275</v>
      </c>
      <c r="M7571" t="s">
        <v>136</v>
      </c>
      <c r="N7571">
        <v>210</v>
      </c>
      <c r="O7571" t="s">
        <v>36</v>
      </c>
      <c r="P7571">
        <v>10850</v>
      </c>
      <c r="Q7571" t="s">
        <v>364</v>
      </c>
      <c r="R7571" t="s">
        <v>16</v>
      </c>
      <c r="S7571" t="str">
        <f t="shared" si="1657"/>
        <v>29-Aug-2007</v>
      </c>
      <c r="T7571" t="str">
        <f t="shared" si="1658"/>
        <v>240804231||21.42</v>
      </c>
      <c r="U7571" t="str">
        <f t="shared" si="1659"/>
        <v>240804231||21.42</v>
      </c>
      <c r="V7571" t="str">
        <f t="shared" si="1660"/>
        <v>240804231:21.42</v>
      </c>
      <c r="W7571">
        <f t="shared" si="1661"/>
        <v>35</v>
      </c>
      <c r="X7571" t="str">
        <f t="shared" si="1662"/>
        <v>1110</v>
      </c>
      <c r="Y7571" t="str">
        <f t="shared" si="1653"/>
        <v>CST</v>
      </c>
      <c r="Z7571" s="9">
        <f t="shared" si="1654"/>
        <v>39325</v>
      </c>
      <c r="AA7571" t="str">
        <f t="shared" si="1663"/>
        <v>Friday</v>
      </c>
      <c r="AB7571" t="str">
        <f t="shared" si="1655"/>
        <v>Rail</v>
      </c>
      <c r="AC7571" t="str">
        <f t="shared" si="1656"/>
        <v>East</v>
      </c>
      <c r="AE7571">
        <f t="shared" si="1664"/>
        <v>2</v>
      </c>
      <c r="AF7571" t="str">
        <f t="shared" si="1665"/>
        <v>East</v>
      </c>
      <c r="AG7571">
        <f>'Analyze data'!AE7570/'Analyze data'!T7570</f>
        <v>5</v>
      </c>
      <c r="AH7571" t="str">
        <f t="shared" si="1666"/>
        <v>Rail</v>
      </c>
    </row>
    <row r="7572" spans="2:34" x14ac:dyDescent="0.25">
      <c r="B7572" t="b">
        <v>0</v>
      </c>
      <c r="C7572" t="s">
        <v>9</v>
      </c>
      <c r="D7572" t="s">
        <v>613</v>
      </c>
      <c r="E7572">
        <v>2002588341</v>
      </c>
      <c r="F7572">
        <v>20.837</v>
      </c>
      <c r="G7572">
        <v>6</v>
      </c>
      <c r="H7572" t="s">
        <v>296</v>
      </c>
      <c r="I7572" t="s">
        <v>9094</v>
      </c>
      <c r="J7572" t="s">
        <v>9094</v>
      </c>
      <c r="K7572" t="s">
        <v>16</v>
      </c>
      <c r="L7572">
        <v>1275</v>
      </c>
      <c r="M7572" t="s">
        <v>328</v>
      </c>
      <c r="N7572">
        <v>0.5</v>
      </c>
      <c r="O7572" t="s">
        <v>329</v>
      </c>
      <c r="P7572">
        <v>0</v>
      </c>
      <c r="Q7572" t="s">
        <v>9095</v>
      </c>
      <c r="R7572" t="s">
        <v>16</v>
      </c>
      <c r="S7572" t="str">
        <f t="shared" si="1657"/>
        <v>6-Aug-2007</v>
      </c>
      <c r="T7572" t="str">
        <f t="shared" si="1658"/>
        <v>2002588341||20.837</v>
      </c>
      <c r="U7572" t="str">
        <f t="shared" si="1659"/>
        <v>2002588341||20.837</v>
      </c>
      <c r="V7572" t="str">
        <f t="shared" si="1660"/>
        <v>2002588341:20.837</v>
      </c>
      <c r="W7572">
        <f t="shared" si="1661"/>
        <v>39</v>
      </c>
      <c r="X7572" t="str">
        <f t="shared" si="1662"/>
        <v>1210</v>
      </c>
      <c r="Y7572" t="str">
        <f t="shared" si="1653"/>
        <v>CRC</v>
      </c>
      <c r="Z7572" s="9">
        <f t="shared" si="1654"/>
        <v>39325</v>
      </c>
      <c r="AA7572" t="str">
        <f t="shared" si="1663"/>
        <v>Friday</v>
      </c>
      <c r="AB7572" t="str">
        <f t="shared" si="1655"/>
        <v>Road</v>
      </c>
      <c r="AC7572" t="str">
        <f t="shared" si="1656"/>
        <v>North</v>
      </c>
      <c r="AE7572">
        <f t="shared" si="1664"/>
        <v>1</v>
      </c>
      <c r="AF7572" t="str">
        <f t="shared" si="1665"/>
        <v>North</v>
      </c>
      <c r="AG7572">
        <f>'Analyze data'!AE7571/'Analyze data'!T7571</f>
        <v>6</v>
      </c>
      <c r="AH7572" t="str">
        <f t="shared" si="1666"/>
        <v>Road</v>
      </c>
    </row>
    <row r="7573" spans="2:34" x14ac:dyDescent="0.25">
      <c r="B7573" t="b">
        <v>0</v>
      </c>
      <c r="C7573" t="s">
        <v>32</v>
      </c>
      <c r="D7573" t="s">
        <v>64</v>
      </c>
      <c r="E7573" t="s">
        <v>9096</v>
      </c>
      <c r="F7573">
        <v>1.3029999999999999</v>
      </c>
      <c r="G7573">
        <v>8</v>
      </c>
      <c r="H7573" t="s">
        <v>164</v>
      </c>
      <c r="I7573" t="s">
        <v>165</v>
      </c>
      <c r="J7573" t="s">
        <v>165</v>
      </c>
      <c r="K7573" t="s">
        <v>16</v>
      </c>
      <c r="L7573">
        <v>130</v>
      </c>
      <c r="M7573" t="s">
        <v>48</v>
      </c>
      <c r="N7573">
        <v>130</v>
      </c>
      <c r="O7573" t="s">
        <v>72</v>
      </c>
      <c r="P7573">
        <v>10000</v>
      </c>
      <c r="Q7573" t="s">
        <v>166</v>
      </c>
      <c r="R7573" t="s">
        <v>16</v>
      </c>
      <c r="S7573" t="str">
        <f t="shared" si="1657"/>
        <v>8-Jun-2007</v>
      </c>
      <c r="T7573" t="str">
        <f t="shared" si="1658"/>
        <v>240651361G||1.303</v>
      </c>
      <c r="U7573" t="str">
        <f t="shared" si="1659"/>
        <v>240651361G||1.303</v>
      </c>
      <c r="V7573" t="str">
        <f t="shared" si="1660"/>
        <v>240651361G:1.303</v>
      </c>
      <c r="W7573">
        <f t="shared" si="1661"/>
        <v>40</v>
      </c>
      <c r="X7573" t="str">
        <f t="shared" si="1662"/>
        <v>1110</v>
      </c>
      <c r="Y7573" t="str">
        <f t="shared" si="1653"/>
        <v>CST</v>
      </c>
      <c r="Z7573" s="9">
        <f t="shared" si="1654"/>
        <v>39263</v>
      </c>
      <c r="AA7573" t="str">
        <f t="shared" si="1663"/>
        <v>Saturday</v>
      </c>
      <c r="AB7573" t="str">
        <f t="shared" si="1655"/>
        <v>Rail</v>
      </c>
      <c r="AC7573" t="str">
        <f t="shared" si="1656"/>
        <v>East</v>
      </c>
      <c r="AE7573">
        <f t="shared" si="1664"/>
        <v>2</v>
      </c>
      <c r="AF7573" t="str">
        <f t="shared" si="1665"/>
        <v>East</v>
      </c>
      <c r="AG7573">
        <f>'Analyze data'!AE7572/'Analyze data'!T7572</f>
        <v>7</v>
      </c>
      <c r="AH7573" t="str">
        <f t="shared" si="1666"/>
        <v>Rail</v>
      </c>
    </row>
    <row r="7574" spans="2:34" x14ac:dyDescent="0.25">
      <c r="B7574" t="b">
        <v>0</v>
      </c>
      <c r="C7574" t="s">
        <v>156</v>
      </c>
      <c r="D7574" t="s">
        <v>1012</v>
      </c>
      <c r="E7574" t="s">
        <v>9097</v>
      </c>
      <c r="F7574">
        <v>2.59</v>
      </c>
      <c r="G7574">
        <v>31</v>
      </c>
      <c r="H7574" t="s">
        <v>20</v>
      </c>
      <c r="I7574" t="s">
        <v>5493</v>
      </c>
      <c r="J7574" t="s">
        <v>5493</v>
      </c>
      <c r="K7574" t="s">
        <v>16</v>
      </c>
      <c r="L7574">
        <v>447</v>
      </c>
      <c r="M7574" t="s">
        <v>5494</v>
      </c>
      <c r="N7574">
        <v>0.19</v>
      </c>
      <c r="O7574" t="s">
        <v>5495</v>
      </c>
      <c r="P7574">
        <v>0</v>
      </c>
      <c r="Q7574" t="s">
        <v>5496</v>
      </c>
      <c r="R7574" t="s">
        <v>16</v>
      </c>
      <c r="S7574" t="str">
        <f t="shared" si="1657"/>
        <v>31-Aug-2007</v>
      </c>
      <c r="T7574" t="str">
        <f t="shared" si="1658"/>
        <v>J142061||2.59</v>
      </c>
      <c r="U7574" t="str">
        <f t="shared" si="1659"/>
        <v>J142061||2.59</v>
      </c>
      <c r="V7574" t="str">
        <f t="shared" si="1660"/>
        <v>J142061:2.59</v>
      </c>
      <c r="W7574">
        <f t="shared" si="1661"/>
        <v>35</v>
      </c>
      <c r="X7574" t="str">
        <f t="shared" si="1662"/>
        <v>1210</v>
      </c>
      <c r="Y7574" t="str">
        <f t="shared" si="1653"/>
        <v>PSS</v>
      </c>
      <c r="Z7574" s="9">
        <f t="shared" si="1654"/>
        <v>39325</v>
      </c>
      <c r="AA7574" t="str">
        <f t="shared" si="1663"/>
        <v>Friday</v>
      </c>
      <c r="AB7574" t="str">
        <f t="shared" si="1655"/>
        <v>Road</v>
      </c>
      <c r="AC7574" t="str">
        <f t="shared" si="1656"/>
        <v>North</v>
      </c>
      <c r="AE7574">
        <f t="shared" si="1664"/>
        <v>1</v>
      </c>
      <c r="AF7574" t="str">
        <f t="shared" si="1665"/>
        <v>North</v>
      </c>
      <c r="AG7574">
        <f>'Analyze data'!AE7573/'Analyze data'!T7573</f>
        <v>3</v>
      </c>
      <c r="AH7574" t="str">
        <f t="shared" si="1666"/>
        <v>Road</v>
      </c>
    </row>
    <row r="7575" spans="2:34" x14ac:dyDescent="0.25">
      <c r="B7575" t="b">
        <v>0</v>
      </c>
      <c r="C7575" t="s">
        <v>32</v>
      </c>
      <c r="D7575" t="s">
        <v>114</v>
      </c>
      <c r="E7575">
        <v>240854841</v>
      </c>
      <c r="F7575">
        <v>22.1</v>
      </c>
      <c r="G7575">
        <v>23</v>
      </c>
      <c r="H7575" t="s">
        <v>75</v>
      </c>
      <c r="I7575" t="s">
        <v>2178</v>
      </c>
      <c r="J7575" t="s">
        <v>2178</v>
      </c>
      <c r="K7575" t="s">
        <v>16</v>
      </c>
      <c r="L7575">
        <v>1255</v>
      </c>
      <c r="M7575" t="s">
        <v>84</v>
      </c>
      <c r="N7575">
        <v>210</v>
      </c>
      <c r="O7575" t="s">
        <v>231</v>
      </c>
      <c r="P7575">
        <v>10800</v>
      </c>
      <c r="Q7575" t="s">
        <v>2785</v>
      </c>
      <c r="R7575" t="s">
        <v>16</v>
      </c>
      <c r="S7575" t="str">
        <f t="shared" si="1657"/>
        <v>23-Aug-2007</v>
      </c>
      <c r="T7575" t="str">
        <f t="shared" si="1658"/>
        <v>240854841||22.1</v>
      </c>
      <c r="U7575" t="str">
        <f t="shared" si="1659"/>
        <v>240854841||22.1</v>
      </c>
      <c r="V7575" t="str">
        <f t="shared" si="1660"/>
        <v>240854841:22.1</v>
      </c>
      <c r="W7575">
        <f t="shared" si="1661"/>
        <v>35</v>
      </c>
      <c r="X7575" t="str">
        <f t="shared" si="1662"/>
        <v>1110</v>
      </c>
      <c r="Y7575" t="str">
        <f t="shared" si="1653"/>
        <v>CST</v>
      </c>
      <c r="Z7575" s="9">
        <f t="shared" si="1654"/>
        <v>39325</v>
      </c>
      <c r="AA7575" t="str">
        <f t="shared" si="1663"/>
        <v>Friday</v>
      </c>
      <c r="AB7575" t="str">
        <f t="shared" si="1655"/>
        <v>Rail</v>
      </c>
      <c r="AC7575" t="str">
        <f t="shared" si="1656"/>
        <v>East</v>
      </c>
      <c r="AE7575">
        <f t="shared" si="1664"/>
        <v>2</v>
      </c>
      <c r="AF7575" t="str">
        <f t="shared" si="1665"/>
        <v>East</v>
      </c>
      <c r="AG7575">
        <f>'Analyze data'!AE7574/'Analyze data'!T7574</f>
        <v>6</v>
      </c>
      <c r="AH7575" t="str">
        <f t="shared" si="1666"/>
        <v>Rail</v>
      </c>
    </row>
    <row r="7576" spans="2:34" x14ac:dyDescent="0.25">
      <c r="B7576" t="b">
        <v>0</v>
      </c>
      <c r="C7576" t="s">
        <v>9</v>
      </c>
      <c r="D7576" t="s">
        <v>704</v>
      </c>
      <c r="E7576">
        <v>2002598270</v>
      </c>
      <c r="F7576">
        <v>8.8000000000000007</v>
      </c>
      <c r="G7576">
        <v>30</v>
      </c>
      <c r="H7576" t="s">
        <v>20</v>
      </c>
      <c r="I7576" t="s">
        <v>9098</v>
      </c>
      <c r="J7576" t="s">
        <v>9098</v>
      </c>
      <c r="K7576" t="s">
        <v>16</v>
      </c>
      <c r="L7576">
        <v>1025</v>
      </c>
      <c r="M7576" t="s">
        <v>3730</v>
      </c>
      <c r="N7576">
        <v>1</v>
      </c>
      <c r="O7576" t="s">
        <v>150</v>
      </c>
      <c r="P7576">
        <v>0</v>
      </c>
      <c r="Q7576" t="s">
        <v>9099</v>
      </c>
      <c r="R7576" t="s">
        <v>16</v>
      </c>
      <c r="S7576" t="str">
        <f t="shared" si="1657"/>
        <v>30-Aug-2007</v>
      </c>
      <c r="T7576" t="str">
        <f t="shared" si="1658"/>
        <v>2002598270||8.8</v>
      </c>
      <c r="U7576" t="str">
        <f t="shared" si="1659"/>
        <v>2002598270||8.8</v>
      </c>
      <c r="V7576" t="str">
        <f t="shared" si="1660"/>
        <v>2002598270:8.8</v>
      </c>
      <c r="W7576">
        <f t="shared" si="1661"/>
        <v>40</v>
      </c>
      <c r="X7576" t="str">
        <f t="shared" si="1662"/>
        <v>1210</v>
      </c>
      <c r="Y7576" t="str">
        <f t="shared" si="1653"/>
        <v>CRC</v>
      </c>
      <c r="Z7576" s="9">
        <f t="shared" si="1654"/>
        <v>39325</v>
      </c>
      <c r="AA7576" t="str">
        <f t="shared" si="1663"/>
        <v>Friday</v>
      </c>
      <c r="AB7576" t="str">
        <f t="shared" si="1655"/>
        <v>Road</v>
      </c>
      <c r="AC7576" t="str">
        <f t="shared" si="1656"/>
        <v>North</v>
      </c>
      <c r="AE7576">
        <f t="shared" si="1664"/>
        <v>1</v>
      </c>
      <c r="AF7576" t="str">
        <f t="shared" si="1665"/>
        <v>North</v>
      </c>
      <c r="AG7576">
        <f>'Analyze data'!AE7575/'Analyze data'!T7575</f>
        <v>3</v>
      </c>
      <c r="AH7576" t="str">
        <f t="shared" si="1666"/>
        <v>Road</v>
      </c>
    </row>
    <row r="7577" spans="2:34" x14ac:dyDescent="0.25">
      <c r="B7577" t="b">
        <v>0</v>
      </c>
      <c r="C7577" t="s">
        <v>32</v>
      </c>
      <c r="D7577" t="s">
        <v>44</v>
      </c>
      <c r="E7577" t="s">
        <v>9100</v>
      </c>
      <c r="F7577">
        <v>1.34</v>
      </c>
      <c r="G7577">
        <v>26</v>
      </c>
      <c r="H7577" t="s">
        <v>104</v>
      </c>
      <c r="I7577" t="s">
        <v>47</v>
      </c>
      <c r="J7577" t="s">
        <v>47</v>
      </c>
      <c r="K7577" t="s">
        <v>16</v>
      </c>
      <c r="L7577">
        <v>130</v>
      </c>
      <c r="M7577" t="s">
        <v>48</v>
      </c>
      <c r="N7577">
        <v>130</v>
      </c>
      <c r="O7577" t="s">
        <v>72</v>
      </c>
      <c r="P7577">
        <v>10000</v>
      </c>
      <c r="Q7577" t="s">
        <v>105</v>
      </c>
      <c r="R7577" t="s">
        <v>16</v>
      </c>
      <c r="S7577" t="str">
        <f t="shared" si="1657"/>
        <v>26-May-2007</v>
      </c>
      <c r="T7577" t="str">
        <f t="shared" si="1658"/>
        <v>240504641O||1.34</v>
      </c>
      <c r="U7577" t="str">
        <f t="shared" si="1659"/>
        <v>240504641O||1.34</v>
      </c>
      <c r="V7577" t="str">
        <f t="shared" si="1660"/>
        <v>240504641O:1.34</v>
      </c>
      <c r="W7577">
        <f t="shared" si="1661"/>
        <v>40</v>
      </c>
      <c r="X7577" t="str">
        <f t="shared" si="1662"/>
        <v>1110</v>
      </c>
      <c r="Y7577" t="str">
        <f t="shared" si="1653"/>
        <v>CST</v>
      </c>
      <c r="Z7577" s="9">
        <f t="shared" si="1654"/>
        <v>39233</v>
      </c>
      <c r="AA7577" t="str">
        <f t="shared" si="1663"/>
        <v>Thursday</v>
      </c>
      <c r="AB7577" t="str">
        <f t="shared" si="1655"/>
        <v>Rail</v>
      </c>
      <c r="AC7577" t="str">
        <f t="shared" si="1656"/>
        <v>East</v>
      </c>
      <c r="AE7577">
        <f t="shared" si="1664"/>
        <v>2</v>
      </c>
      <c r="AF7577" t="str">
        <f t="shared" si="1665"/>
        <v>East</v>
      </c>
      <c r="AG7577">
        <f>'Analyze data'!AE7576/'Analyze data'!T7576</f>
        <v>5</v>
      </c>
      <c r="AH7577" t="str">
        <f t="shared" si="1666"/>
        <v>Rail</v>
      </c>
    </row>
    <row r="7578" spans="2:34" x14ac:dyDescent="0.25">
      <c r="B7578" t="b">
        <v>0</v>
      </c>
      <c r="C7578" t="s">
        <v>9</v>
      </c>
      <c r="D7578" t="s">
        <v>146</v>
      </c>
      <c r="E7578">
        <v>2002596256</v>
      </c>
      <c r="F7578">
        <v>6.4279999999999999</v>
      </c>
      <c r="G7578">
        <v>20</v>
      </c>
      <c r="H7578" t="s">
        <v>75</v>
      </c>
      <c r="I7578" t="s">
        <v>713</v>
      </c>
      <c r="J7578" t="s">
        <v>713</v>
      </c>
      <c r="K7578" t="s">
        <v>16</v>
      </c>
      <c r="L7578">
        <v>1275</v>
      </c>
      <c r="M7578" t="s">
        <v>554</v>
      </c>
      <c r="N7578">
        <v>1</v>
      </c>
      <c r="O7578" t="s">
        <v>150</v>
      </c>
      <c r="P7578">
        <v>0</v>
      </c>
      <c r="Q7578" t="s">
        <v>9101</v>
      </c>
      <c r="R7578" t="s">
        <v>16</v>
      </c>
      <c r="S7578" t="str">
        <f t="shared" si="1657"/>
        <v>20-Aug-2007</v>
      </c>
      <c r="T7578" t="str">
        <f t="shared" si="1658"/>
        <v>2002596256||6.428</v>
      </c>
      <c r="U7578" t="str">
        <f t="shared" si="1659"/>
        <v>2002596256||6.428</v>
      </c>
      <c r="V7578" t="str">
        <f t="shared" si="1660"/>
        <v>2002596256:6.428</v>
      </c>
      <c r="W7578">
        <f t="shared" si="1661"/>
        <v>38</v>
      </c>
      <c r="X7578" t="str">
        <f t="shared" si="1662"/>
        <v>1210</v>
      </c>
      <c r="Y7578" t="str">
        <f t="shared" si="1653"/>
        <v>CRC</v>
      </c>
      <c r="Z7578" s="9">
        <f t="shared" si="1654"/>
        <v>39325</v>
      </c>
      <c r="AA7578" t="str">
        <f t="shared" si="1663"/>
        <v>Friday</v>
      </c>
      <c r="AB7578" t="str">
        <f t="shared" si="1655"/>
        <v>Road</v>
      </c>
      <c r="AC7578" t="str">
        <f t="shared" si="1656"/>
        <v>North</v>
      </c>
      <c r="AE7578">
        <f t="shared" si="1664"/>
        <v>1</v>
      </c>
      <c r="AF7578" t="str">
        <f t="shared" si="1665"/>
        <v>North</v>
      </c>
      <c r="AG7578">
        <f>'Analyze data'!AE7577/'Analyze data'!T7577</f>
        <v>6</v>
      </c>
      <c r="AH7578" t="str">
        <f t="shared" si="1666"/>
        <v>Road</v>
      </c>
    </row>
    <row r="7579" spans="2:34" x14ac:dyDescent="0.25">
      <c r="B7579" t="b">
        <v>0</v>
      </c>
      <c r="C7579" t="s">
        <v>121</v>
      </c>
      <c r="D7579" t="s">
        <v>122</v>
      </c>
      <c r="E7579">
        <v>2002600722</v>
      </c>
      <c r="F7579">
        <v>10.385</v>
      </c>
      <c r="G7579">
        <v>27</v>
      </c>
      <c r="H7579" t="s">
        <v>20</v>
      </c>
      <c r="I7579" t="s">
        <v>124</v>
      </c>
      <c r="J7579" t="s">
        <v>124</v>
      </c>
      <c r="K7579" t="s">
        <v>16</v>
      </c>
      <c r="L7579">
        <v>1020</v>
      </c>
      <c r="M7579" t="s">
        <v>125</v>
      </c>
      <c r="N7579">
        <v>3</v>
      </c>
      <c r="O7579" t="s">
        <v>126</v>
      </c>
      <c r="P7579">
        <v>0</v>
      </c>
      <c r="Q7579" t="s">
        <v>127</v>
      </c>
      <c r="R7579" t="s">
        <v>16</v>
      </c>
      <c r="S7579" t="str">
        <f t="shared" si="1657"/>
        <v>27-Aug-2007</v>
      </c>
      <c r="T7579" t="str">
        <f t="shared" si="1658"/>
        <v>2002600722||10.385</v>
      </c>
      <c r="U7579" t="str">
        <f t="shared" si="1659"/>
        <v>2002600722||10.385</v>
      </c>
      <c r="V7579" t="str">
        <f t="shared" si="1660"/>
        <v>2002600722:10.385</v>
      </c>
      <c r="W7579">
        <f t="shared" si="1661"/>
        <v>34</v>
      </c>
      <c r="X7579" t="str">
        <f t="shared" si="1662"/>
        <v>1210</v>
      </c>
      <c r="Y7579" t="str">
        <f t="shared" si="1653"/>
        <v>HRC</v>
      </c>
      <c r="Z7579" s="9">
        <f t="shared" si="1654"/>
        <v>39325</v>
      </c>
      <c r="AA7579" t="str">
        <f t="shared" si="1663"/>
        <v>Friday</v>
      </c>
      <c r="AB7579" t="str">
        <f t="shared" si="1655"/>
        <v>Road</v>
      </c>
      <c r="AC7579" t="str">
        <f t="shared" si="1656"/>
        <v>North</v>
      </c>
      <c r="AE7579">
        <f t="shared" si="1664"/>
        <v>1</v>
      </c>
      <c r="AF7579" t="str">
        <f t="shared" si="1665"/>
        <v>North</v>
      </c>
      <c r="AG7579">
        <f>'Analyze data'!AE7578/'Analyze data'!T7578</f>
        <v>2</v>
      </c>
      <c r="AH7579" t="str">
        <f t="shared" si="1666"/>
        <v>Road</v>
      </c>
    </row>
    <row r="7580" spans="2:34" x14ac:dyDescent="0.25">
      <c r="B7580" t="b">
        <v>0</v>
      </c>
      <c r="C7580" t="s">
        <v>9</v>
      </c>
      <c r="D7580" t="s">
        <v>146</v>
      </c>
      <c r="E7580">
        <v>2002596358</v>
      </c>
      <c r="F7580">
        <v>12.074</v>
      </c>
      <c r="G7580">
        <v>20</v>
      </c>
      <c r="H7580" t="s">
        <v>75</v>
      </c>
      <c r="I7580" t="s">
        <v>1502</v>
      </c>
      <c r="J7580" t="s">
        <v>1502</v>
      </c>
      <c r="K7580" t="s">
        <v>16</v>
      </c>
      <c r="L7580">
        <v>1025</v>
      </c>
      <c r="M7580" t="s">
        <v>3730</v>
      </c>
      <c r="N7580">
        <v>1</v>
      </c>
      <c r="O7580" t="s">
        <v>150</v>
      </c>
      <c r="P7580">
        <v>0</v>
      </c>
      <c r="Q7580" t="s">
        <v>9102</v>
      </c>
      <c r="R7580" t="s">
        <v>16</v>
      </c>
      <c r="S7580" t="str">
        <f t="shared" si="1657"/>
        <v>20-Aug-2007</v>
      </c>
      <c r="T7580" t="str">
        <f t="shared" si="1658"/>
        <v>2002596358||12.074</v>
      </c>
      <c r="U7580" t="str">
        <f t="shared" si="1659"/>
        <v>2002596358||12.074</v>
      </c>
      <c r="V7580" t="str">
        <f t="shared" si="1660"/>
        <v>2002596358:12.074</v>
      </c>
      <c r="W7580">
        <f t="shared" si="1661"/>
        <v>38</v>
      </c>
      <c r="X7580" t="str">
        <f t="shared" si="1662"/>
        <v>1210</v>
      </c>
      <c r="Y7580" t="str">
        <f t="shared" si="1653"/>
        <v>CRC</v>
      </c>
      <c r="Z7580" s="9">
        <f t="shared" si="1654"/>
        <v>39325</v>
      </c>
      <c r="AA7580" t="str">
        <f t="shared" si="1663"/>
        <v>Friday</v>
      </c>
      <c r="AB7580" t="str">
        <f t="shared" si="1655"/>
        <v>Road</v>
      </c>
      <c r="AC7580" t="str">
        <f t="shared" si="1656"/>
        <v>North</v>
      </c>
      <c r="AE7580">
        <f t="shared" si="1664"/>
        <v>1</v>
      </c>
      <c r="AF7580" t="str">
        <f t="shared" si="1665"/>
        <v>North</v>
      </c>
      <c r="AG7580">
        <f>'Analyze data'!AE7579/'Analyze data'!T7579</f>
        <v>4</v>
      </c>
      <c r="AH7580" t="str">
        <f t="shared" si="1666"/>
        <v>Road</v>
      </c>
    </row>
    <row r="7581" spans="2:34" x14ac:dyDescent="0.25">
      <c r="B7581" t="b">
        <v>0</v>
      </c>
      <c r="C7581" t="s">
        <v>38</v>
      </c>
      <c r="D7581" t="s">
        <v>86</v>
      </c>
      <c r="E7581" t="s">
        <v>9103</v>
      </c>
      <c r="F7581">
        <v>1.522</v>
      </c>
      <c r="G7581">
        <v>28</v>
      </c>
      <c r="H7581" t="s">
        <v>20</v>
      </c>
      <c r="I7581" t="s">
        <v>431</v>
      </c>
      <c r="J7581" t="s">
        <v>431</v>
      </c>
      <c r="K7581" t="s">
        <v>16</v>
      </c>
      <c r="L7581">
        <v>240</v>
      </c>
      <c r="M7581" t="s">
        <v>523</v>
      </c>
      <c r="N7581">
        <v>10</v>
      </c>
      <c r="O7581" t="s">
        <v>524</v>
      </c>
      <c r="P7581">
        <v>0</v>
      </c>
      <c r="Q7581" t="s">
        <v>525</v>
      </c>
      <c r="R7581" t="s">
        <v>16</v>
      </c>
      <c r="S7581" t="str">
        <f t="shared" si="1657"/>
        <v>28-Aug-2007</v>
      </c>
      <c r="T7581" t="str">
        <f t="shared" si="1658"/>
        <v>A60034274||1.522</v>
      </c>
      <c r="U7581" t="str">
        <f t="shared" si="1659"/>
        <v>A60034274||1.522</v>
      </c>
      <c r="V7581" t="str">
        <f t="shared" si="1660"/>
        <v>A60034274:1.522</v>
      </c>
      <c r="W7581">
        <f t="shared" si="1661"/>
        <v>32</v>
      </c>
      <c r="X7581" t="str">
        <f t="shared" si="1662"/>
        <v>1110</v>
      </c>
      <c r="Y7581" t="str">
        <f t="shared" si="1653"/>
        <v>HRC</v>
      </c>
      <c r="Z7581" s="9">
        <f t="shared" si="1654"/>
        <v>39325</v>
      </c>
      <c r="AA7581" t="str">
        <f t="shared" si="1663"/>
        <v>Friday</v>
      </c>
      <c r="AB7581" t="str">
        <f t="shared" si="1655"/>
        <v>Rail</v>
      </c>
      <c r="AC7581" t="str">
        <f t="shared" si="1656"/>
        <v>East</v>
      </c>
      <c r="AE7581">
        <f t="shared" si="1664"/>
        <v>2</v>
      </c>
      <c r="AF7581" t="str">
        <f t="shared" si="1665"/>
        <v>East</v>
      </c>
      <c r="AG7581">
        <f>'Analyze data'!AE7580/'Analyze data'!T7580</f>
        <v>7</v>
      </c>
      <c r="AH7581" t="str">
        <f t="shared" si="1666"/>
        <v>Rail</v>
      </c>
    </row>
    <row r="7582" spans="2:34" x14ac:dyDescent="0.25">
      <c r="B7582" t="b">
        <v>0</v>
      </c>
      <c r="C7582" t="s">
        <v>32</v>
      </c>
      <c r="D7582" t="s">
        <v>44</v>
      </c>
      <c r="E7582" t="s">
        <v>9104</v>
      </c>
      <c r="F7582">
        <v>1.329</v>
      </c>
      <c r="G7582">
        <v>29</v>
      </c>
      <c r="H7582" t="s">
        <v>153</v>
      </c>
      <c r="I7582" t="s">
        <v>47</v>
      </c>
      <c r="J7582" t="s">
        <v>47</v>
      </c>
      <c r="K7582" t="s">
        <v>16</v>
      </c>
      <c r="L7582">
        <v>130</v>
      </c>
      <c r="M7582" t="s">
        <v>48</v>
      </c>
      <c r="N7582">
        <v>130</v>
      </c>
      <c r="O7582" t="s">
        <v>72</v>
      </c>
      <c r="P7582">
        <v>10000</v>
      </c>
      <c r="Q7582" t="s">
        <v>105</v>
      </c>
      <c r="R7582" t="s">
        <v>16</v>
      </c>
      <c r="S7582" t="str">
        <f t="shared" si="1657"/>
        <v>29-May-2007</v>
      </c>
      <c r="T7582" t="str">
        <f t="shared" si="1658"/>
        <v>240505431J||1.329</v>
      </c>
      <c r="U7582" t="str">
        <f t="shared" si="1659"/>
        <v>240505431J||1.329</v>
      </c>
      <c r="V7582" t="str">
        <f t="shared" si="1660"/>
        <v>240505431J:1.329</v>
      </c>
      <c r="W7582">
        <f t="shared" si="1661"/>
        <v>40</v>
      </c>
      <c r="X7582" t="str">
        <f t="shared" si="1662"/>
        <v>1110</v>
      </c>
      <c r="Y7582" t="str">
        <f t="shared" si="1653"/>
        <v>CST</v>
      </c>
      <c r="Z7582" s="9">
        <f t="shared" si="1654"/>
        <v>39233</v>
      </c>
      <c r="AA7582" t="str">
        <f t="shared" si="1663"/>
        <v>Thursday</v>
      </c>
      <c r="AB7582" t="str">
        <f t="shared" si="1655"/>
        <v>Rail</v>
      </c>
      <c r="AC7582" t="str">
        <f t="shared" si="1656"/>
        <v>East</v>
      </c>
      <c r="AE7582">
        <f t="shared" si="1664"/>
        <v>2</v>
      </c>
      <c r="AF7582" t="str">
        <f t="shared" si="1665"/>
        <v>East</v>
      </c>
      <c r="AG7582">
        <f>'Analyze data'!AE7581/'Analyze data'!T7581</f>
        <v>3</v>
      </c>
      <c r="AH7582" t="str">
        <f t="shared" si="1666"/>
        <v>Rail</v>
      </c>
    </row>
    <row r="7583" spans="2:34" x14ac:dyDescent="0.25">
      <c r="B7583" t="b">
        <v>0</v>
      </c>
      <c r="C7583" t="s">
        <v>25</v>
      </c>
      <c r="D7583" t="s">
        <v>74</v>
      </c>
      <c r="E7583">
        <v>2002603084</v>
      </c>
      <c r="F7583">
        <v>19.085000000000001</v>
      </c>
      <c r="G7583">
        <v>31</v>
      </c>
      <c r="H7583" t="s">
        <v>20</v>
      </c>
      <c r="I7583" t="s">
        <v>7339</v>
      </c>
      <c r="J7583" t="s">
        <v>7339</v>
      </c>
      <c r="K7583" t="s">
        <v>16</v>
      </c>
      <c r="L7583">
        <v>1120</v>
      </c>
      <c r="M7583" t="s">
        <v>2037</v>
      </c>
      <c r="N7583">
        <v>2</v>
      </c>
      <c r="O7583" t="s">
        <v>14</v>
      </c>
      <c r="P7583">
        <v>0</v>
      </c>
      <c r="Q7583" t="s">
        <v>9105</v>
      </c>
      <c r="R7583" t="s">
        <v>16</v>
      </c>
      <c r="S7583" t="str">
        <f t="shared" si="1657"/>
        <v>31-Aug-2007</v>
      </c>
      <c r="T7583" t="str">
        <f t="shared" si="1658"/>
        <v>2002603084||19.085</v>
      </c>
      <c r="U7583" t="str">
        <f t="shared" si="1659"/>
        <v>2002603084||19.085</v>
      </c>
      <c r="V7583" t="str">
        <f t="shared" si="1660"/>
        <v>2002603084:19.085</v>
      </c>
      <c r="W7583">
        <f t="shared" si="1661"/>
        <v>35</v>
      </c>
      <c r="X7583" t="str">
        <f t="shared" si="1662"/>
        <v>1210</v>
      </c>
      <c r="Y7583" t="str">
        <f t="shared" si="1653"/>
        <v>HPC</v>
      </c>
      <c r="Z7583" s="9">
        <f t="shared" si="1654"/>
        <v>39325</v>
      </c>
      <c r="AA7583" t="str">
        <f t="shared" si="1663"/>
        <v>Friday</v>
      </c>
      <c r="AB7583" t="str">
        <f t="shared" si="1655"/>
        <v>Road</v>
      </c>
      <c r="AC7583" t="str">
        <f t="shared" si="1656"/>
        <v>North</v>
      </c>
      <c r="AE7583">
        <f t="shared" si="1664"/>
        <v>1</v>
      </c>
      <c r="AF7583" t="str">
        <f t="shared" si="1665"/>
        <v>North</v>
      </c>
      <c r="AG7583">
        <f>'Analyze data'!AE7582/'Analyze data'!T7582</f>
        <v>2</v>
      </c>
      <c r="AH7583" t="str">
        <f t="shared" si="1666"/>
        <v>Road</v>
      </c>
    </row>
    <row r="7584" spans="2:34" x14ac:dyDescent="0.25">
      <c r="B7584" t="b">
        <v>0</v>
      </c>
      <c r="C7584" t="s">
        <v>121</v>
      </c>
      <c r="D7584" t="s">
        <v>396</v>
      </c>
      <c r="E7584">
        <v>2501006559</v>
      </c>
      <c r="F7584">
        <v>20</v>
      </c>
      <c r="G7584">
        <v>10</v>
      </c>
      <c r="H7584" t="s">
        <v>421</v>
      </c>
      <c r="I7584" t="s">
        <v>1198</v>
      </c>
      <c r="J7584" t="s">
        <v>1198</v>
      </c>
      <c r="K7584" t="s">
        <v>16</v>
      </c>
      <c r="L7584">
        <v>1275</v>
      </c>
      <c r="M7584" t="s">
        <v>752</v>
      </c>
      <c r="N7584">
        <v>3.5</v>
      </c>
      <c r="O7584" t="s">
        <v>753</v>
      </c>
      <c r="P7584">
        <v>0</v>
      </c>
      <c r="Q7584" t="s">
        <v>3581</v>
      </c>
      <c r="R7584" t="s">
        <v>16</v>
      </c>
      <c r="S7584" t="str">
        <f t="shared" si="1657"/>
        <v>10-Jan-2007</v>
      </c>
      <c r="T7584" t="str">
        <f t="shared" si="1658"/>
        <v>2501006559||20</v>
      </c>
      <c r="U7584" t="str">
        <f t="shared" si="1659"/>
        <v>2501006559||20</v>
      </c>
      <c r="V7584" t="str">
        <f t="shared" si="1660"/>
        <v>2501006559:20</v>
      </c>
      <c r="W7584">
        <f t="shared" si="1661"/>
        <v>33</v>
      </c>
      <c r="X7584" t="str">
        <f t="shared" si="1662"/>
        <v>1210</v>
      </c>
      <c r="Y7584" t="str">
        <f t="shared" si="1653"/>
        <v>HRC</v>
      </c>
      <c r="Z7584" s="9">
        <f t="shared" si="1654"/>
        <v>39113</v>
      </c>
      <c r="AA7584" t="str">
        <f t="shared" si="1663"/>
        <v>Wednesday</v>
      </c>
      <c r="AB7584" t="str">
        <f t="shared" si="1655"/>
        <v>Road</v>
      </c>
      <c r="AC7584" t="str">
        <f t="shared" si="1656"/>
        <v>North</v>
      </c>
      <c r="AE7584">
        <f t="shared" si="1664"/>
        <v>1</v>
      </c>
      <c r="AF7584" t="str">
        <f t="shared" si="1665"/>
        <v>North</v>
      </c>
      <c r="AG7584">
        <f>'Analyze data'!AE7583/'Analyze data'!T7583</f>
        <v>6</v>
      </c>
      <c r="AH7584" t="str">
        <f t="shared" si="1666"/>
        <v>Road</v>
      </c>
    </row>
    <row r="7585" spans="2:34" x14ac:dyDescent="0.25">
      <c r="B7585" t="b">
        <v>0</v>
      </c>
      <c r="C7585" t="s">
        <v>32</v>
      </c>
      <c r="D7585" t="s">
        <v>51</v>
      </c>
      <c r="E7585" t="s">
        <v>9106</v>
      </c>
      <c r="F7585">
        <v>1.56</v>
      </c>
      <c r="G7585">
        <v>17</v>
      </c>
      <c r="H7585" t="s">
        <v>46</v>
      </c>
      <c r="I7585" t="s">
        <v>384</v>
      </c>
      <c r="J7585" t="s">
        <v>384</v>
      </c>
      <c r="K7585" t="s">
        <v>16</v>
      </c>
      <c r="L7585">
        <v>200</v>
      </c>
      <c r="M7585" t="s">
        <v>54</v>
      </c>
      <c r="N7585">
        <v>200</v>
      </c>
      <c r="O7585" t="s">
        <v>55</v>
      </c>
      <c r="P7585">
        <v>5000</v>
      </c>
      <c r="Q7585" t="s">
        <v>385</v>
      </c>
      <c r="R7585" t="s">
        <v>16</v>
      </c>
      <c r="S7585" t="str">
        <f t="shared" si="1657"/>
        <v>17-Mar-2007</v>
      </c>
      <c r="T7585" t="str">
        <f t="shared" si="1658"/>
        <v>250359411B||1.56</v>
      </c>
      <c r="U7585" t="str">
        <f t="shared" si="1659"/>
        <v>250359411B||1.56</v>
      </c>
      <c r="V7585" t="str">
        <f t="shared" si="1660"/>
        <v>250359411B:1.56</v>
      </c>
      <c r="W7585">
        <f t="shared" si="1661"/>
        <v>37</v>
      </c>
      <c r="X7585" t="str">
        <f t="shared" si="1662"/>
        <v>1110</v>
      </c>
      <c r="Y7585" t="str">
        <f t="shared" si="1653"/>
        <v>CST</v>
      </c>
      <c r="Z7585" s="9">
        <f t="shared" si="1654"/>
        <v>39172</v>
      </c>
      <c r="AA7585" t="str">
        <f t="shared" si="1663"/>
        <v>Saturday</v>
      </c>
      <c r="AB7585" t="str">
        <f t="shared" si="1655"/>
        <v>Rail</v>
      </c>
      <c r="AC7585" t="str">
        <f t="shared" si="1656"/>
        <v>East</v>
      </c>
      <c r="AE7585">
        <f t="shared" si="1664"/>
        <v>2</v>
      </c>
      <c r="AF7585" t="str">
        <f t="shared" si="1665"/>
        <v>East</v>
      </c>
      <c r="AG7585">
        <f>'Analyze data'!AE7584/'Analyze data'!T7584</f>
        <v>2</v>
      </c>
      <c r="AH7585" t="str">
        <f t="shared" si="1666"/>
        <v>Rail</v>
      </c>
    </row>
    <row r="7586" spans="2:34" x14ac:dyDescent="0.25">
      <c r="B7586" t="b">
        <v>0</v>
      </c>
      <c r="C7586" t="s">
        <v>32</v>
      </c>
      <c r="D7586" t="s">
        <v>64</v>
      </c>
      <c r="E7586" t="s">
        <v>9107</v>
      </c>
      <c r="F7586">
        <v>1.35</v>
      </c>
      <c r="G7586">
        <v>9</v>
      </c>
      <c r="H7586" t="s">
        <v>296</v>
      </c>
      <c r="I7586" t="s">
        <v>168</v>
      </c>
      <c r="J7586" t="s">
        <v>168</v>
      </c>
      <c r="K7586" t="s">
        <v>16</v>
      </c>
      <c r="L7586">
        <v>130</v>
      </c>
      <c r="M7586" t="s">
        <v>48</v>
      </c>
      <c r="N7586">
        <v>130</v>
      </c>
      <c r="O7586" t="s">
        <v>72</v>
      </c>
      <c r="P7586">
        <v>10000</v>
      </c>
      <c r="Q7586" t="s">
        <v>169</v>
      </c>
      <c r="R7586" t="s">
        <v>16</v>
      </c>
      <c r="S7586" t="str">
        <f t="shared" si="1657"/>
        <v>9-Aug-2007</v>
      </c>
      <c r="T7586" t="str">
        <f t="shared" si="1658"/>
        <v>240851771I||1.35</v>
      </c>
      <c r="U7586" t="str">
        <f t="shared" si="1659"/>
        <v>240851771I||1.35</v>
      </c>
      <c r="V7586" t="str">
        <f t="shared" si="1660"/>
        <v>240851771I:1.35</v>
      </c>
      <c r="W7586">
        <f t="shared" si="1661"/>
        <v>40</v>
      </c>
      <c r="X7586" t="str">
        <f t="shared" si="1662"/>
        <v>1110</v>
      </c>
      <c r="Y7586" t="str">
        <f t="shared" si="1653"/>
        <v>CST</v>
      </c>
      <c r="Z7586" s="9">
        <f t="shared" si="1654"/>
        <v>39325</v>
      </c>
      <c r="AA7586" t="str">
        <f t="shared" si="1663"/>
        <v>Friday</v>
      </c>
      <c r="AB7586" t="str">
        <f t="shared" si="1655"/>
        <v>Rail</v>
      </c>
      <c r="AC7586" t="str">
        <f t="shared" si="1656"/>
        <v>East</v>
      </c>
      <c r="AE7586">
        <f t="shared" si="1664"/>
        <v>2</v>
      </c>
      <c r="AF7586" t="str">
        <f t="shared" si="1665"/>
        <v>East</v>
      </c>
      <c r="AG7586">
        <f>'Analyze data'!AE7585/'Analyze data'!T7585</f>
        <v>5</v>
      </c>
      <c r="AH7586" t="str">
        <f t="shared" si="1666"/>
        <v>Rail</v>
      </c>
    </row>
    <row r="7587" spans="2:34" x14ac:dyDescent="0.25">
      <c r="B7587" t="b">
        <v>0</v>
      </c>
      <c r="C7587" t="s">
        <v>38</v>
      </c>
      <c r="D7587" t="s">
        <v>237</v>
      </c>
      <c r="E7587" t="s">
        <v>9108</v>
      </c>
      <c r="F7587">
        <v>20.9</v>
      </c>
      <c r="G7587">
        <v>31</v>
      </c>
      <c r="H7587" t="s">
        <v>20</v>
      </c>
      <c r="I7587" t="s">
        <v>238</v>
      </c>
      <c r="J7587" t="s">
        <v>238</v>
      </c>
      <c r="K7587" t="s">
        <v>16</v>
      </c>
      <c r="L7587">
        <v>1275</v>
      </c>
      <c r="M7587" t="s">
        <v>239</v>
      </c>
      <c r="N7587">
        <v>2.8</v>
      </c>
      <c r="O7587" t="s">
        <v>240</v>
      </c>
      <c r="P7587">
        <v>0</v>
      </c>
      <c r="Q7587" t="s">
        <v>241</v>
      </c>
      <c r="R7587" t="s">
        <v>16</v>
      </c>
      <c r="S7587" t="str">
        <f t="shared" si="1657"/>
        <v>31-Aug-2007</v>
      </c>
      <c r="T7587" t="str">
        <f t="shared" si="1658"/>
        <v>422916R||20.9</v>
      </c>
      <c r="U7587" t="str">
        <f t="shared" si="1659"/>
        <v>422916R||20.9</v>
      </c>
      <c r="V7587" t="str">
        <f t="shared" si="1660"/>
        <v>422916R:20.9</v>
      </c>
      <c r="W7587">
        <f t="shared" si="1661"/>
        <v>33</v>
      </c>
      <c r="X7587" t="str">
        <f t="shared" si="1662"/>
        <v>1110</v>
      </c>
      <c r="Y7587" t="str">
        <f t="shared" si="1653"/>
        <v>HRC</v>
      </c>
      <c r="Z7587" s="9">
        <f t="shared" si="1654"/>
        <v>39325</v>
      </c>
      <c r="AA7587" t="str">
        <f t="shared" si="1663"/>
        <v>Friday</v>
      </c>
      <c r="AB7587" t="str">
        <f t="shared" si="1655"/>
        <v>Rail</v>
      </c>
      <c r="AC7587" t="str">
        <f t="shared" si="1656"/>
        <v>East</v>
      </c>
      <c r="AE7587">
        <f t="shared" si="1664"/>
        <v>2</v>
      </c>
      <c r="AF7587" t="str">
        <f t="shared" si="1665"/>
        <v>East</v>
      </c>
      <c r="AG7587">
        <f>'Analyze data'!AE7586/'Analyze data'!T7586</f>
        <v>6</v>
      </c>
      <c r="AH7587" t="str">
        <f t="shared" si="1666"/>
        <v>Rail</v>
      </c>
    </row>
    <row r="7588" spans="2:34" x14ac:dyDescent="0.25">
      <c r="B7588" t="b">
        <v>0</v>
      </c>
      <c r="C7588" t="s">
        <v>9</v>
      </c>
      <c r="D7588" t="s">
        <v>1803</v>
      </c>
      <c r="E7588">
        <v>5000003034</v>
      </c>
      <c r="F7588">
        <v>3.9</v>
      </c>
      <c r="G7588">
        <v>7</v>
      </c>
      <c r="H7588" t="s">
        <v>147</v>
      </c>
      <c r="I7588" t="s">
        <v>9109</v>
      </c>
      <c r="J7588" t="s">
        <v>9109</v>
      </c>
      <c r="K7588" t="s">
        <v>16</v>
      </c>
      <c r="L7588">
        <v>1025</v>
      </c>
      <c r="M7588" t="s">
        <v>9110</v>
      </c>
      <c r="N7588">
        <v>3.6589999999999998</v>
      </c>
      <c r="O7588" t="s">
        <v>9111</v>
      </c>
      <c r="P7588">
        <v>0</v>
      </c>
      <c r="Q7588" t="s">
        <v>9112</v>
      </c>
      <c r="R7588" t="s">
        <v>16</v>
      </c>
      <c r="S7588" t="str">
        <f t="shared" si="1657"/>
        <v>7-Apr-2007</v>
      </c>
      <c r="T7588" t="str">
        <f t="shared" si="1658"/>
        <v>5000003034||3.9</v>
      </c>
      <c r="U7588" t="str">
        <f t="shared" si="1659"/>
        <v>5000003034||3.9</v>
      </c>
      <c r="V7588" t="str">
        <f t="shared" si="1660"/>
        <v>5000003034:3.9</v>
      </c>
      <c r="W7588">
        <f t="shared" si="1661"/>
        <v>36</v>
      </c>
      <c r="X7588" t="str">
        <f t="shared" si="1662"/>
        <v>1210</v>
      </c>
      <c r="Y7588" t="str">
        <f t="shared" si="1653"/>
        <v>CRC</v>
      </c>
      <c r="Z7588" s="9">
        <f t="shared" si="1654"/>
        <v>39202</v>
      </c>
      <c r="AA7588" t="str">
        <f t="shared" si="1663"/>
        <v>Monday</v>
      </c>
      <c r="AB7588" t="str">
        <f t="shared" si="1655"/>
        <v>Road</v>
      </c>
      <c r="AC7588" t="str">
        <f t="shared" si="1656"/>
        <v>North</v>
      </c>
      <c r="AE7588">
        <f t="shared" si="1664"/>
        <v>1</v>
      </c>
      <c r="AF7588" t="str">
        <f t="shared" si="1665"/>
        <v>North</v>
      </c>
      <c r="AG7588">
        <f>'Analyze data'!AE7587/'Analyze data'!T7587</f>
        <v>4</v>
      </c>
      <c r="AH7588" t="str">
        <f t="shared" si="1666"/>
        <v>Road</v>
      </c>
    </row>
    <row r="7589" spans="2:34" x14ac:dyDescent="0.25">
      <c r="B7589" t="b">
        <v>0</v>
      </c>
      <c r="C7589" t="s">
        <v>121</v>
      </c>
      <c r="D7589" t="s">
        <v>396</v>
      </c>
      <c r="E7589">
        <v>2002595464</v>
      </c>
      <c r="F7589">
        <v>20.815000000000001</v>
      </c>
      <c r="G7589">
        <v>18</v>
      </c>
      <c r="H7589" t="s">
        <v>97</v>
      </c>
      <c r="I7589" t="s">
        <v>480</v>
      </c>
      <c r="J7589" t="s">
        <v>480</v>
      </c>
      <c r="K7589" t="s">
        <v>16</v>
      </c>
      <c r="L7589">
        <v>1275</v>
      </c>
      <c r="M7589" t="s">
        <v>41</v>
      </c>
      <c r="N7589">
        <v>4</v>
      </c>
      <c r="O7589" t="s">
        <v>42</v>
      </c>
      <c r="P7589">
        <v>0</v>
      </c>
      <c r="Q7589" t="s">
        <v>481</v>
      </c>
      <c r="R7589" t="s">
        <v>16</v>
      </c>
      <c r="S7589" t="str">
        <f t="shared" si="1657"/>
        <v>18-Aug-2007</v>
      </c>
      <c r="T7589" t="str">
        <f t="shared" si="1658"/>
        <v>2002595464||20.815</v>
      </c>
      <c r="U7589" t="str">
        <f t="shared" si="1659"/>
        <v>2002595464||20.815</v>
      </c>
      <c r="V7589" t="str">
        <f t="shared" si="1660"/>
        <v>2002595464:20.815</v>
      </c>
      <c r="W7589">
        <f t="shared" si="1661"/>
        <v>33</v>
      </c>
      <c r="X7589" t="str">
        <f t="shared" si="1662"/>
        <v>1210</v>
      </c>
      <c r="Y7589" t="str">
        <f t="shared" si="1653"/>
        <v>HRC</v>
      </c>
      <c r="Z7589" s="9">
        <f t="shared" si="1654"/>
        <v>39325</v>
      </c>
      <c r="AA7589" t="str">
        <f t="shared" si="1663"/>
        <v>Friday</v>
      </c>
      <c r="AB7589" t="str">
        <f t="shared" si="1655"/>
        <v>Road</v>
      </c>
      <c r="AC7589" t="str">
        <f t="shared" si="1656"/>
        <v>North</v>
      </c>
      <c r="AE7589">
        <f t="shared" si="1664"/>
        <v>1</v>
      </c>
      <c r="AF7589" t="str">
        <f t="shared" si="1665"/>
        <v>North</v>
      </c>
      <c r="AG7589">
        <f>'Analyze data'!AE7588/'Analyze data'!T7588</f>
        <v>3</v>
      </c>
      <c r="AH7589" t="str">
        <f t="shared" si="1666"/>
        <v>Road</v>
      </c>
    </row>
    <row r="7590" spans="2:34" x14ac:dyDescent="0.25">
      <c r="B7590" t="b">
        <v>0</v>
      </c>
      <c r="C7590" t="s">
        <v>25</v>
      </c>
      <c r="D7590" t="s">
        <v>181</v>
      </c>
      <c r="E7590">
        <v>2002603173</v>
      </c>
      <c r="F7590">
        <v>17.91</v>
      </c>
      <c r="G7590">
        <v>31</v>
      </c>
      <c r="H7590" t="s">
        <v>20</v>
      </c>
      <c r="I7590" t="s">
        <v>1983</v>
      </c>
      <c r="J7590" t="s">
        <v>1983</v>
      </c>
      <c r="K7590" t="s">
        <v>16</v>
      </c>
      <c r="L7590">
        <v>1030</v>
      </c>
      <c r="M7590" t="s">
        <v>9113</v>
      </c>
      <c r="N7590">
        <v>4.5</v>
      </c>
      <c r="O7590" t="s">
        <v>989</v>
      </c>
      <c r="P7590">
        <v>0</v>
      </c>
      <c r="Q7590" t="s">
        <v>9114</v>
      </c>
      <c r="R7590" t="s">
        <v>16</v>
      </c>
      <c r="S7590" t="str">
        <f t="shared" si="1657"/>
        <v>31-Aug-2007</v>
      </c>
      <c r="T7590" t="str">
        <f t="shared" si="1658"/>
        <v>2002603173||17.91</v>
      </c>
      <c r="U7590" t="str">
        <f t="shared" si="1659"/>
        <v>2002603173||17.91</v>
      </c>
      <c r="V7590" t="str">
        <f t="shared" si="1660"/>
        <v>2002603173:17.91</v>
      </c>
      <c r="W7590">
        <f t="shared" si="1661"/>
        <v>35</v>
      </c>
      <c r="X7590" t="str">
        <f t="shared" si="1662"/>
        <v>1210</v>
      </c>
      <c r="Y7590" t="str">
        <f t="shared" si="1653"/>
        <v>HPC</v>
      </c>
      <c r="Z7590" s="9">
        <f t="shared" si="1654"/>
        <v>39325</v>
      </c>
      <c r="AA7590" t="str">
        <f t="shared" si="1663"/>
        <v>Friday</v>
      </c>
      <c r="AB7590" t="str">
        <f t="shared" si="1655"/>
        <v>Road</v>
      </c>
      <c r="AC7590" t="str">
        <f t="shared" si="1656"/>
        <v>North</v>
      </c>
      <c r="AE7590">
        <f t="shared" si="1664"/>
        <v>1</v>
      </c>
      <c r="AF7590" t="str">
        <f t="shared" si="1665"/>
        <v>North</v>
      </c>
      <c r="AG7590">
        <f>'Analyze data'!AE7589/'Analyze data'!T7589</f>
        <v>8</v>
      </c>
      <c r="AH7590" t="str">
        <f t="shared" si="1666"/>
        <v>Road</v>
      </c>
    </row>
    <row r="7591" spans="2:34" x14ac:dyDescent="0.25">
      <c r="B7591" t="b">
        <v>0</v>
      </c>
      <c r="C7591" t="s">
        <v>32</v>
      </c>
      <c r="D7591" t="s">
        <v>64</v>
      </c>
      <c r="E7591" t="s">
        <v>9115</v>
      </c>
      <c r="F7591">
        <v>1.302</v>
      </c>
      <c r="G7591">
        <v>15</v>
      </c>
      <c r="H7591" t="s">
        <v>27</v>
      </c>
      <c r="I7591" t="s">
        <v>278</v>
      </c>
      <c r="J7591" t="s">
        <v>278</v>
      </c>
      <c r="K7591" t="s">
        <v>16</v>
      </c>
      <c r="L7591">
        <v>130</v>
      </c>
      <c r="M7591" t="s">
        <v>48</v>
      </c>
      <c r="N7591">
        <v>130</v>
      </c>
      <c r="O7591" t="s">
        <v>72</v>
      </c>
      <c r="P7591">
        <v>10000</v>
      </c>
      <c r="Q7591" t="s">
        <v>279</v>
      </c>
      <c r="R7591" t="s">
        <v>16</v>
      </c>
      <c r="S7591" t="str">
        <f t="shared" si="1657"/>
        <v>15-Jul-2007</v>
      </c>
      <c r="T7591" t="str">
        <f t="shared" si="1658"/>
        <v>240752571S||1.302</v>
      </c>
      <c r="U7591" t="str">
        <f t="shared" si="1659"/>
        <v>240752571S||1.302</v>
      </c>
      <c r="V7591" t="str">
        <f t="shared" si="1660"/>
        <v>240752571S:1.302</v>
      </c>
      <c r="W7591">
        <f t="shared" si="1661"/>
        <v>40</v>
      </c>
      <c r="X7591" t="str">
        <f t="shared" si="1662"/>
        <v>1110</v>
      </c>
      <c r="Y7591" t="str">
        <f t="shared" si="1653"/>
        <v>CST</v>
      </c>
      <c r="Z7591" s="9">
        <f t="shared" si="1654"/>
        <v>39294</v>
      </c>
      <c r="AA7591" t="str">
        <f t="shared" si="1663"/>
        <v>Tuesday</v>
      </c>
      <c r="AB7591" t="str">
        <f t="shared" si="1655"/>
        <v>Rail</v>
      </c>
      <c r="AC7591" t="str">
        <f t="shared" si="1656"/>
        <v>East</v>
      </c>
      <c r="AE7591">
        <f t="shared" si="1664"/>
        <v>2</v>
      </c>
      <c r="AF7591" t="str">
        <f t="shared" si="1665"/>
        <v>East</v>
      </c>
      <c r="AG7591">
        <f>'Analyze data'!AE7590/'Analyze data'!T7590</f>
        <v>2</v>
      </c>
      <c r="AH7591" t="str">
        <f t="shared" si="1666"/>
        <v>Rail</v>
      </c>
    </row>
    <row r="7592" spans="2:34" x14ac:dyDescent="0.25">
      <c r="B7592" t="b">
        <v>0</v>
      </c>
      <c r="C7592" t="s">
        <v>32</v>
      </c>
      <c r="D7592" t="s">
        <v>64</v>
      </c>
      <c r="E7592" t="s">
        <v>9116</v>
      </c>
      <c r="F7592">
        <v>1.46</v>
      </c>
      <c r="G7592">
        <v>23</v>
      </c>
      <c r="H7592" t="s">
        <v>473</v>
      </c>
      <c r="I7592" t="s">
        <v>923</v>
      </c>
      <c r="J7592" t="s">
        <v>923</v>
      </c>
      <c r="K7592" t="s">
        <v>16</v>
      </c>
      <c r="L7592">
        <v>130</v>
      </c>
      <c r="M7592" t="s">
        <v>48</v>
      </c>
      <c r="N7592">
        <v>130</v>
      </c>
      <c r="O7592" t="s">
        <v>67</v>
      </c>
      <c r="P7592">
        <v>11500</v>
      </c>
      <c r="Q7592" t="s">
        <v>924</v>
      </c>
      <c r="R7592" t="s">
        <v>16</v>
      </c>
      <c r="S7592" t="str">
        <f t="shared" si="1657"/>
        <v>23-Apr-2007</v>
      </c>
      <c r="T7592" t="str">
        <f t="shared" si="1658"/>
        <v>240404282C||1.46</v>
      </c>
      <c r="U7592" t="str">
        <f t="shared" si="1659"/>
        <v>240404282C||1.46</v>
      </c>
      <c r="V7592" t="str">
        <f t="shared" si="1660"/>
        <v>240404282C:1.46</v>
      </c>
      <c r="W7592">
        <f t="shared" si="1661"/>
        <v>40</v>
      </c>
      <c r="X7592" t="str">
        <f t="shared" si="1662"/>
        <v>1110</v>
      </c>
      <c r="Y7592" t="str">
        <f t="shared" si="1653"/>
        <v>CST</v>
      </c>
      <c r="Z7592" s="9">
        <f t="shared" si="1654"/>
        <v>39202</v>
      </c>
      <c r="AA7592" t="str">
        <f t="shared" si="1663"/>
        <v>Monday</v>
      </c>
      <c r="AB7592" t="str">
        <f t="shared" si="1655"/>
        <v>Rail</v>
      </c>
      <c r="AC7592" t="str">
        <f t="shared" si="1656"/>
        <v>East</v>
      </c>
      <c r="AE7592">
        <f t="shared" si="1664"/>
        <v>2</v>
      </c>
      <c r="AF7592" t="str">
        <f t="shared" si="1665"/>
        <v>East</v>
      </c>
      <c r="AG7592">
        <f>'Analyze data'!AE7591/'Analyze data'!T7591</f>
        <v>7</v>
      </c>
      <c r="AH7592" t="str">
        <f t="shared" si="1666"/>
        <v>Rail</v>
      </c>
    </row>
    <row r="7593" spans="2:34" x14ac:dyDescent="0.25">
      <c r="B7593" t="b">
        <v>0</v>
      </c>
      <c r="C7593" t="s">
        <v>32</v>
      </c>
      <c r="D7593" t="s">
        <v>64</v>
      </c>
      <c r="E7593" t="s">
        <v>9117</v>
      </c>
      <c r="F7593">
        <v>1.3080000000000001</v>
      </c>
      <c r="G7593">
        <v>8</v>
      </c>
      <c r="H7593" t="s">
        <v>164</v>
      </c>
      <c r="I7593" t="s">
        <v>165</v>
      </c>
      <c r="J7593" t="s">
        <v>165</v>
      </c>
      <c r="K7593" t="s">
        <v>16</v>
      </c>
      <c r="L7593">
        <v>130</v>
      </c>
      <c r="M7593" t="s">
        <v>48</v>
      </c>
      <c r="N7593">
        <v>130</v>
      </c>
      <c r="O7593" t="s">
        <v>72</v>
      </c>
      <c r="P7593">
        <v>10000</v>
      </c>
      <c r="Q7593" t="s">
        <v>166</v>
      </c>
      <c r="R7593" t="s">
        <v>16</v>
      </c>
      <c r="S7593" t="str">
        <f t="shared" si="1657"/>
        <v>8-Jun-2007</v>
      </c>
      <c r="T7593" t="str">
        <f t="shared" si="1658"/>
        <v>240651352C||1.308</v>
      </c>
      <c r="U7593" t="str">
        <f t="shared" si="1659"/>
        <v>240651352C||1.308</v>
      </c>
      <c r="V7593" t="str">
        <f t="shared" si="1660"/>
        <v>240651352C:1.308</v>
      </c>
      <c r="W7593">
        <f t="shared" si="1661"/>
        <v>40</v>
      </c>
      <c r="X7593" t="str">
        <f t="shared" si="1662"/>
        <v>1110</v>
      </c>
      <c r="Y7593" t="str">
        <f t="shared" si="1653"/>
        <v>CST</v>
      </c>
      <c r="Z7593" s="9">
        <f t="shared" si="1654"/>
        <v>39263</v>
      </c>
      <c r="AA7593" t="str">
        <f t="shared" si="1663"/>
        <v>Saturday</v>
      </c>
      <c r="AB7593" t="str">
        <f t="shared" si="1655"/>
        <v>Rail</v>
      </c>
      <c r="AC7593" t="str">
        <f t="shared" si="1656"/>
        <v>East</v>
      </c>
      <c r="AE7593">
        <f t="shared" si="1664"/>
        <v>2</v>
      </c>
      <c r="AF7593" t="str">
        <f t="shared" si="1665"/>
        <v>East</v>
      </c>
      <c r="AG7593">
        <f>'Analyze data'!AE7592/'Analyze data'!T7592</f>
        <v>5</v>
      </c>
      <c r="AH7593" t="str">
        <f t="shared" si="1666"/>
        <v>Rail</v>
      </c>
    </row>
    <row r="7594" spans="2:34" x14ac:dyDescent="0.25">
      <c r="B7594" t="b">
        <v>0</v>
      </c>
      <c r="C7594" t="s">
        <v>9</v>
      </c>
      <c r="D7594" t="s">
        <v>333</v>
      </c>
      <c r="E7594">
        <v>2002602996</v>
      </c>
      <c r="F7594">
        <v>13.465</v>
      </c>
      <c r="G7594">
        <v>30</v>
      </c>
      <c r="H7594" t="s">
        <v>20</v>
      </c>
      <c r="I7594" t="s">
        <v>9118</v>
      </c>
      <c r="J7594" t="s">
        <v>9118</v>
      </c>
      <c r="K7594" t="s">
        <v>16</v>
      </c>
      <c r="L7594">
        <v>1130</v>
      </c>
      <c r="M7594" t="s">
        <v>9119</v>
      </c>
      <c r="N7594">
        <v>0.5</v>
      </c>
      <c r="O7594" t="s">
        <v>329</v>
      </c>
      <c r="P7594">
        <v>0</v>
      </c>
      <c r="Q7594" t="s">
        <v>9120</v>
      </c>
      <c r="R7594" t="s">
        <v>16</v>
      </c>
      <c r="S7594" t="str">
        <f t="shared" si="1657"/>
        <v>30-Aug-2007</v>
      </c>
      <c r="T7594" t="str">
        <f t="shared" si="1658"/>
        <v>2002602996||13.465</v>
      </c>
      <c r="U7594" t="str">
        <f t="shared" si="1659"/>
        <v>2002602996||13.465</v>
      </c>
      <c r="V7594" t="str">
        <f t="shared" si="1660"/>
        <v>2002602996:13.465</v>
      </c>
      <c r="W7594">
        <f t="shared" si="1661"/>
        <v>38</v>
      </c>
      <c r="X7594" t="str">
        <f t="shared" si="1662"/>
        <v>1210</v>
      </c>
      <c r="Y7594" t="str">
        <f t="shared" si="1653"/>
        <v>CRC</v>
      </c>
      <c r="Z7594" s="9">
        <f t="shared" si="1654"/>
        <v>39325</v>
      </c>
      <c r="AA7594" t="str">
        <f t="shared" si="1663"/>
        <v>Friday</v>
      </c>
      <c r="AB7594" t="str">
        <f t="shared" si="1655"/>
        <v>Road</v>
      </c>
      <c r="AC7594" t="str">
        <f t="shared" si="1656"/>
        <v>North</v>
      </c>
      <c r="AE7594">
        <f t="shared" si="1664"/>
        <v>1</v>
      </c>
      <c r="AF7594" t="str">
        <f t="shared" si="1665"/>
        <v>North</v>
      </c>
      <c r="AG7594">
        <f>'Analyze data'!AE7593/'Analyze data'!T7593</f>
        <v>7</v>
      </c>
      <c r="AH7594" t="str">
        <f t="shared" si="1666"/>
        <v>Road</v>
      </c>
    </row>
    <row r="7595" spans="2:34" x14ac:dyDescent="0.25">
      <c r="B7595" t="b">
        <v>0</v>
      </c>
      <c r="C7595" t="s">
        <v>32</v>
      </c>
      <c r="D7595" t="s">
        <v>64</v>
      </c>
      <c r="E7595" t="s">
        <v>9121</v>
      </c>
      <c r="F7595">
        <v>1.2250000000000001</v>
      </c>
      <c r="G7595">
        <v>10</v>
      </c>
      <c r="H7595" t="s">
        <v>296</v>
      </c>
      <c r="I7595" t="s">
        <v>168</v>
      </c>
      <c r="J7595" t="s">
        <v>168</v>
      </c>
      <c r="K7595" t="s">
        <v>16</v>
      </c>
      <c r="L7595">
        <v>130</v>
      </c>
      <c r="M7595" t="s">
        <v>48</v>
      </c>
      <c r="N7595">
        <v>130</v>
      </c>
      <c r="O7595" t="s">
        <v>3669</v>
      </c>
      <c r="P7595">
        <v>9300</v>
      </c>
      <c r="Q7595" t="s">
        <v>9122</v>
      </c>
      <c r="R7595" t="s">
        <v>16</v>
      </c>
      <c r="S7595" t="str">
        <f t="shared" si="1657"/>
        <v>10-Aug-2007</v>
      </c>
      <c r="T7595" t="str">
        <f t="shared" si="1658"/>
        <v>240851992T||1.225</v>
      </c>
      <c r="U7595" t="str">
        <f t="shared" si="1659"/>
        <v>240851992T||1.225</v>
      </c>
      <c r="V7595" t="str">
        <f t="shared" si="1660"/>
        <v>240851992T:1.225</v>
      </c>
      <c r="W7595">
        <f t="shared" si="1661"/>
        <v>40</v>
      </c>
      <c r="X7595" t="str">
        <f t="shared" si="1662"/>
        <v>1110</v>
      </c>
      <c r="Y7595" t="str">
        <f t="shared" si="1653"/>
        <v>CST</v>
      </c>
      <c r="Z7595" s="9">
        <f t="shared" si="1654"/>
        <v>39325</v>
      </c>
      <c r="AA7595" t="str">
        <f t="shared" si="1663"/>
        <v>Friday</v>
      </c>
      <c r="AB7595" t="str">
        <f t="shared" si="1655"/>
        <v>Rail</v>
      </c>
      <c r="AC7595" t="str">
        <f t="shared" si="1656"/>
        <v>East</v>
      </c>
      <c r="AE7595">
        <f t="shared" si="1664"/>
        <v>2</v>
      </c>
      <c r="AF7595" t="str">
        <f t="shared" si="1665"/>
        <v>East</v>
      </c>
      <c r="AG7595">
        <f>'Analyze data'!AE7594/'Analyze data'!T7594</f>
        <v>5</v>
      </c>
      <c r="AH7595" t="str">
        <f t="shared" si="1666"/>
        <v>Rail</v>
      </c>
    </row>
    <row r="7596" spans="2:34" x14ac:dyDescent="0.25">
      <c r="B7596" t="b">
        <v>0</v>
      </c>
      <c r="C7596" t="s">
        <v>9</v>
      </c>
      <c r="D7596" t="s">
        <v>146</v>
      </c>
      <c r="E7596" t="s">
        <v>9123</v>
      </c>
      <c r="F7596">
        <v>2.4729999999999999</v>
      </c>
      <c r="G7596">
        <v>7</v>
      </c>
      <c r="H7596" t="s">
        <v>537</v>
      </c>
      <c r="I7596" t="s">
        <v>9124</v>
      </c>
      <c r="J7596" t="s">
        <v>9124</v>
      </c>
      <c r="K7596" t="s">
        <v>16</v>
      </c>
      <c r="L7596">
        <v>232</v>
      </c>
      <c r="M7596" t="s">
        <v>9125</v>
      </c>
      <c r="N7596">
        <v>1</v>
      </c>
      <c r="O7596" t="s">
        <v>62</v>
      </c>
      <c r="P7596">
        <v>0</v>
      </c>
      <c r="Q7596" t="s">
        <v>9126</v>
      </c>
      <c r="R7596" t="s">
        <v>16</v>
      </c>
      <c r="S7596" t="str">
        <f t="shared" si="1657"/>
        <v>7-May-2007</v>
      </c>
      <c r="T7596" t="str">
        <f t="shared" si="1658"/>
        <v>W40104||2.473</v>
      </c>
      <c r="U7596" t="str">
        <f t="shared" si="1659"/>
        <v>W40104||2.473</v>
      </c>
      <c r="V7596" t="str">
        <f t="shared" si="1660"/>
        <v>W40104:2.473</v>
      </c>
      <c r="W7596">
        <f t="shared" si="1661"/>
        <v>37</v>
      </c>
      <c r="X7596" t="str">
        <f t="shared" si="1662"/>
        <v>1210</v>
      </c>
      <c r="Y7596" t="str">
        <f t="shared" si="1653"/>
        <v>CRC</v>
      </c>
      <c r="Z7596" s="9">
        <f t="shared" si="1654"/>
        <v>39233</v>
      </c>
      <c r="AA7596" t="str">
        <f t="shared" si="1663"/>
        <v>Thursday</v>
      </c>
      <c r="AB7596" t="str">
        <f t="shared" si="1655"/>
        <v>Road</v>
      </c>
      <c r="AC7596" t="str">
        <f t="shared" si="1656"/>
        <v>North</v>
      </c>
      <c r="AE7596">
        <f t="shared" si="1664"/>
        <v>1</v>
      </c>
      <c r="AF7596" t="str">
        <f t="shared" si="1665"/>
        <v>North</v>
      </c>
      <c r="AG7596">
        <f>'Analyze data'!AE7595/'Analyze data'!T7595</f>
        <v>5</v>
      </c>
      <c r="AH7596" t="str">
        <f t="shared" si="1666"/>
        <v>Road</v>
      </c>
    </row>
    <row r="7597" spans="2:34" x14ac:dyDescent="0.25">
      <c r="B7597" t="b">
        <v>0</v>
      </c>
      <c r="C7597" t="s">
        <v>32</v>
      </c>
      <c r="D7597" t="s">
        <v>64</v>
      </c>
      <c r="E7597" t="s">
        <v>9127</v>
      </c>
      <c r="F7597">
        <v>1.2849999999999999</v>
      </c>
      <c r="G7597">
        <v>31</v>
      </c>
      <c r="H7597" t="s">
        <v>20</v>
      </c>
      <c r="I7597" t="s">
        <v>660</v>
      </c>
      <c r="J7597" t="s">
        <v>660</v>
      </c>
      <c r="K7597" t="s">
        <v>16</v>
      </c>
      <c r="L7597">
        <v>130</v>
      </c>
      <c r="M7597" t="s">
        <v>48</v>
      </c>
      <c r="N7597">
        <v>130</v>
      </c>
      <c r="O7597" t="s">
        <v>72</v>
      </c>
      <c r="P7597">
        <v>10000</v>
      </c>
      <c r="Q7597" t="s">
        <v>661</v>
      </c>
      <c r="R7597" t="s">
        <v>16</v>
      </c>
      <c r="S7597" t="str">
        <f t="shared" si="1657"/>
        <v>31-Aug-2007</v>
      </c>
      <c r="T7597" t="str">
        <f t="shared" si="1658"/>
        <v>240805511L||1.285</v>
      </c>
      <c r="U7597" t="str">
        <f t="shared" si="1659"/>
        <v>240805511L||1.285</v>
      </c>
      <c r="V7597" t="str">
        <f t="shared" si="1660"/>
        <v>240805511L:1.285</v>
      </c>
      <c r="W7597">
        <f t="shared" si="1661"/>
        <v>40</v>
      </c>
      <c r="X7597" t="str">
        <f t="shared" si="1662"/>
        <v>1110</v>
      </c>
      <c r="Y7597" t="str">
        <f t="shared" si="1653"/>
        <v>CST</v>
      </c>
      <c r="Z7597" s="9">
        <f t="shared" si="1654"/>
        <v>39325</v>
      </c>
      <c r="AA7597" t="str">
        <f t="shared" si="1663"/>
        <v>Friday</v>
      </c>
      <c r="AB7597" t="str">
        <f t="shared" si="1655"/>
        <v>Rail</v>
      </c>
      <c r="AC7597" t="str">
        <f t="shared" si="1656"/>
        <v>East</v>
      </c>
      <c r="AE7597">
        <f t="shared" si="1664"/>
        <v>2</v>
      </c>
      <c r="AF7597" t="str">
        <f t="shared" si="1665"/>
        <v>East</v>
      </c>
      <c r="AG7597">
        <f>'Analyze data'!AE7596/'Analyze data'!T7596</f>
        <v>7</v>
      </c>
      <c r="AH7597" t="str">
        <f t="shared" si="1666"/>
        <v>Rail</v>
      </c>
    </row>
    <row r="7598" spans="2:34" x14ac:dyDescent="0.25">
      <c r="B7598" t="b">
        <v>0</v>
      </c>
      <c r="C7598" t="s">
        <v>38</v>
      </c>
      <c r="D7598" t="s">
        <v>86</v>
      </c>
      <c r="E7598" t="s">
        <v>9128</v>
      </c>
      <c r="F7598">
        <v>1.5249999999999999</v>
      </c>
      <c r="G7598">
        <v>25</v>
      </c>
      <c r="H7598" t="s">
        <v>75</v>
      </c>
      <c r="I7598" t="s">
        <v>88</v>
      </c>
      <c r="J7598" t="s">
        <v>88</v>
      </c>
      <c r="K7598" t="s">
        <v>16</v>
      </c>
      <c r="L7598">
        <v>240</v>
      </c>
      <c r="M7598" t="s">
        <v>266</v>
      </c>
      <c r="N7598">
        <v>8.3330000000000002</v>
      </c>
      <c r="O7598" t="s">
        <v>267</v>
      </c>
      <c r="P7598">
        <v>0</v>
      </c>
      <c r="Q7598" t="s">
        <v>3988</v>
      </c>
      <c r="R7598" t="s">
        <v>16</v>
      </c>
      <c r="S7598" t="str">
        <f t="shared" si="1657"/>
        <v>25-Aug-2007</v>
      </c>
      <c r="T7598" t="str">
        <f t="shared" si="1658"/>
        <v>A60033019||1.525</v>
      </c>
      <c r="U7598" t="str">
        <f t="shared" si="1659"/>
        <v>A60033019||1.525</v>
      </c>
      <c r="V7598" t="str">
        <f t="shared" si="1660"/>
        <v>A60033019:1.525</v>
      </c>
      <c r="W7598">
        <f t="shared" si="1661"/>
        <v>32</v>
      </c>
      <c r="X7598" t="str">
        <f t="shared" si="1662"/>
        <v>1110</v>
      </c>
      <c r="Y7598" t="str">
        <f t="shared" si="1653"/>
        <v>HRC</v>
      </c>
      <c r="Z7598" s="9">
        <f t="shared" si="1654"/>
        <v>39325</v>
      </c>
      <c r="AA7598" t="str">
        <f t="shared" si="1663"/>
        <v>Friday</v>
      </c>
      <c r="AB7598" t="str">
        <f t="shared" si="1655"/>
        <v>Rail</v>
      </c>
      <c r="AC7598" t="str">
        <f t="shared" si="1656"/>
        <v>East</v>
      </c>
      <c r="AE7598">
        <f t="shared" si="1664"/>
        <v>2</v>
      </c>
      <c r="AF7598" t="str">
        <f t="shared" si="1665"/>
        <v>East</v>
      </c>
      <c r="AG7598">
        <f>'Analyze data'!AE7597/'Analyze data'!T7597</f>
        <v>7</v>
      </c>
      <c r="AH7598" t="str">
        <f t="shared" si="1666"/>
        <v>Rail</v>
      </c>
    </row>
    <row r="7599" spans="2:34" x14ac:dyDescent="0.25">
      <c r="B7599" t="b">
        <v>0</v>
      </c>
      <c r="C7599" t="s">
        <v>32</v>
      </c>
      <c r="D7599" t="s">
        <v>44</v>
      </c>
      <c r="E7599" t="s">
        <v>9129</v>
      </c>
      <c r="F7599">
        <v>1.0549999999999999</v>
      </c>
      <c r="G7599">
        <v>20</v>
      </c>
      <c r="H7599" t="s">
        <v>46</v>
      </c>
      <c r="I7599" t="s">
        <v>47</v>
      </c>
      <c r="J7599" t="s">
        <v>47</v>
      </c>
      <c r="K7599" t="s">
        <v>16</v>
      </c>
      <c r="L7599">
        <v>130</v>
      </c>
      <c r="M7599" t="s">
        <v>48</v>
      </c>
      <c r="N7599">
        <v>130</v>
      </c>
      <c r="O7599" t="s">
        <v>49</v>
      </c>
      <c r="P7599">
        <v>8000</v>
      </c>
      <c r="Q7599" t="s">
        <v>50</v>
      </c>
      <c r="R7599" t="s">
        <v>16</v>
      </c>
      <c r="S7599" t="str">
        <f t="shared" si="1657"/>
        <v>20-Mar-2007</v>
      </c>
      <c r="T7599" t="str">
        <f t="shared" si="1658"/>
        <v>240303631L||1.055</v>
      </c>
      <c r="U7599" t="str">
        <f t="shared" si="1659"/>
        <v>240303631L||1.055</v>
      </c>
      <c r="V7599" t="str">
        <f t="shared" si="1660"/>
        <v>240303631L:1.055</v>
      </c>
      <c r="W7599">
        <f t="shared" si="1661"/>
        <v>40</v>
      </c>
      <c r="X7599" t="str">
        <f t="shared" si="1662"/>
        <v>1110</v>
      </c>
      <c r="Y7599" t="str">
        <f t="shared" si="1653"/>
        <v>CST</v>
      </c>
      <c r="Z7599" s="9">
        <f t="shared" si="1654"/>
        <v>39172</v>
      </c>
      <c r="AA7599" t="str">
        <f t="shared" si="1663"/>
        <v>Saturday</v>
      </c>
      <c r="AB7599" t="str">
        <f t="shared" si="1655"/>
        <v>Rail</v>
      </c>
      <c r="AC7599" t="str">
        <f t="shared" si="1656"/>
        <v>East</v>
      </c>
      <c r="AE7599">
        <f t="shared" si="1664"/>
        <v>2</v>
      </c>
      <c r="AF7599" t="str">
        <f t="shared" si="1665"/>
        <v>East</v>
      </c>
      <c r="AG7599">
        <f>'Analyze data'!AE7598/'Analyze data'!T7598</f>
        <v>7</v>
      </c>
      <c r="AH7599" t="str">
        <f t="shared" si="1666"/>
        <v>Rail</v>
      </c>
    </row>
    <row r="7600" spans="2:34" x14ac:dyDescent="0.25">
      <c r="B7600" t="b">
        <v>0</v>
      </c>
      <c r="C7600" t="s">
        <v>32</v>
      </c>
      <c r="D7600" t="s">
        <v>64</v>
      </c>
      <c r="E7600" t="s">
        <v>9130</v>
      </c>
      <c r="F7600">
        <v>1.304</v>
      </c>
      <c r="G7600">
        <v>15</v>
      </c>
      <c r="H7600" t="s">
        <v>27</v>
      </c>
      <c r="I7600" t="s">
        <v>278</v>
      </c>
      <c r="J7600" t="s">
        <v>278</v>
      </c>
      <c r="K7600" t="s">
        <v>16</v>
      </c>
      <c r="L7600">
        <v>130</v>
      </c>
      <c r="M7600" t="s">
        <v>48</v>
      </c>
      <c r="N7600">
        <v>130</v>
      </c>
      <c r="O7600" t="s">
        <v>72</v>
      </c>
      <c r="P7600">
        <v>10000</v>
      </c>
      <c r="Q7600" t="s">
        <v>279</v>
      </c>
      <c r="R7600" t="s">
        <v>16</v>
      </c>
      <c r="S7600" t="str">
        <f t="shared" si="1657"/>
        <v>15-Jul-2007</v>
      </c>
      <c r="T7600" t="str">
        <f t="shared" si="1658"/>
        <v>240752561Q||1.304</v>
      </c>
      <c r="U7600" t="str">
        <f t="shared" si="1659"/>
        <v>240752561Q||1.304</v>
      </c>
      <c r="V7600" t="str">
        <f t="shared" si="1660"/>
        <v>240752561Q:1.304</v>
      </c>
      <c r="W7600">
        <f t="shared" si="1661"/>
        <v>40</v>
      </c>
      <c r="X7600" t="str">
        <f t="shared" si="1662"/>
        <v>1110</v>
      </c>
      <c r="Y7600" t="str">
        <f t="shared" si="1653"/>
        <v>CST</v>
      </c>
      <c r="Z7600" s="9">
        <f t="shared" si="1654"/>
        <v>39294</v>
      </c>
      <c r="AA7600" t="str">
        <f t="shared" si="1663"/>
        <v>Tuesday</v>
      </c>
      <c r="AB7600" t="str">
        <f t="shared" si="1655"/>
        <v>Rail</v>
      </c>
      <c r="AC7600" t="str">
        <f t="shared" si="1656"/>
        <v>East</v>
      </c>
      <c r="AE7600">
        <f t="shared" si="1664"/>
        <v>2</v>
      </c>
      <c r="AF7600" t="str">
        <f t="shared" si="1665"/>
        <v>East</v>
      </c>
      <c r="AG7600">
        <f>'Analyze data'!AE7599/'Analyze data'!T7599</f>
        <v>2</v>
      </c>
      <c r="AH7600" t="str">
        <f t="shared" si="1666"/>
        <v>Rail</v>
      </c>
    </row>
    <row r="7601" spans="2:34" x14ac:dyDescent="0.25">
      <c r="B7601" t="b">
        <v>0</v>
      </c>
      <c r="C7601" t="s">
        <v>25</v>
      </c>
      <c r="D7601" t="s">
        <v>74</v>
      </c>
      <c r="E7601">
        <v>2002600113</v>
      </c>
      <c r="F7601">
        <v>14.97</v>
      </c>
      <c r="G7601">
        <v>26</v>
      </c>
      <c r="H7601" t="s">
        <v>20</v>
      </c>
      <c r="I7601" t="s">
        <v>701</v>
      </c>
      <c r="J7601" t="s">
        <v>701</v>
      </c>
      <c r="K7601" t="s">
        <v>16</v>
      </c>
      <c r="L7601">
        <v>1105</v>
      </c>
      <c r="M7601" t="s">
        <v>702</v>
      </c>
      <c r="N7601">
        <v>4</v>
      </c>
      <c r="O7601" t="s">
        <v>42</v>
      </c>
      <c r="P7601">
        <v>0</v>
      </c>
      <c r="Q7601" t="s">
        <v>703</v>
      </c>
      <c r="R7601" t="s">
        <v>16</v>
      </c>
      <c r="S7601" t="str">
        <f t="shared" si="1657"/>
        <v>26-Aug-2007</v>
      </c>
      <c r="T7601" t="str">
        <f t="shared" si="1658"/>
        <v>2002600113||14.97</v>
      </c>
      <c r="U7601" t="str">
        <f t="shared" si="1659"/>
        <v>2002600113||14.97</v>
      </c>
      <c r="V7601" t="str">
        <f t="shared" si="1660"/>
        <v>2002600113:14.97</v>
      </c>
      <c r="W7601">
        <f t="shared" si="1661"/>
        <v>35</v>
      </c>
      <c r="X7601" t="str">
        <f t="shared" si="1662"/>
        <v>1210</v>
      </c>
      <c r="Y7601" t="str">
        <f t="shared" si="1653"/>
        <v>HPC</v>
      </c>
      <c r="Z7601" s="9">
        <f t="shared" si="1654"/>
        <v>39325</v>
      </c>
      <c r="AA7601" t="str">
        <f t="shared" si="1663"/>
        <v>Friday</v>
      </c>
      <c r="AB7601" t="str">
        <f t="shared" si="1655"/>
        <v>Road</v>
      </c>
      <c r="AC7601" t="str">
        <f t="shared" si="1656"/>
        <v>North</v>
      </c>
      <c r="AE7601">
        <f t="shared" si="1664"/>
        <v>1</v>
      </c>
      <c r="AF7601" t="str">
        <f t="shared" si="1665"/>
        <v>North</v>
      </c>
      <c r="AG7601">
        <f>'Analyze data'!AE7600/'Analyze data'!T7600</f>
        <v>5</v>
      </c>
      <c r="AH7601" t="str">
        <f t="shared" si="1666"/>
        <v>Road</v>
      </c>
    </row>
    <row r="7602" spans="2:34" x14ac:dyDescent="0.25">
      <c r="B7602" t="b">
        <v>0</v>
      </c>
      <c r="C7602" t="s">
        <v>38</v>
      </c>
      <c r="D7602" t="s">
        <v>86</v>
      </c>
      <c r="E7602" t="s">
        <v>9131</v>
      </c>
      <c r="F7602">
        <v>1.5229999999999999</v>
      </c>
      <c r="G7602">
        <v>31</v>
      </c>
      <c r="H7602" t="s">
        <v>20</v>
      </c>
      <c r="I7602" t="s">
        <v>88</v>
      </c>
      <c r="J7602" t="s">
        <v>88</v>
      </c>
      <c r="K7602" t="s">
        <v>16</v>
      </c>
      <c r="L7602">
        <v>240</v>
      </c>
      <c r="M7602" t="s">
        <v>234</v>
      </c>
      <c r="N7602">
        <v>7.9169999999999998</v>
      </c>
      <c r="O7602" t="s">
        <v>235</v>
      </c>
      <c r="P7602">
        <v>0</v>
      </c>
      <c r="Q7602" t="s">
        <v>236</v>
      </c>
      <c r="R7602" t="s">
        <v>16</v>
      </c>
      <c r="S7602" t="str">
        <f t="shared" si="1657"/>
        <v>31-Aug-2007</v>
      </c>
      <c r="T7602" t="str">
        <f t="shared" si="1658"/>
        <v>A60036078||1.523</v>
      </c>
      <c r="U7602" t="str">
        <f t="shared" si="1659"/>
        <v>A60036078||1.523</v>
      </c>
      <c r="V7602" t="str">
        <f t="shared" si="1660"/>
        <v>A60036078:1.523</v>
      </c>
      <c r="W7602">
        <f t="shared" si="1661"/>
        <v>32</v>
      </c>
      <c r="X7602" t="str">
        <f t="shared" si="1662"/>
        <v>1110</v>
      </c>
      <c r="Y7602" t="str">
        <f t="shared" si="1653"/>
        <v>HRC</v>
      </c>
      <c r="Z7602" s="9">
        <f t="shared" si="1654"/>
        <v>39325</v>
      </c>
      <c r="AA7602" t="str">
        <f t="shared" si="1663"/>
        <v>Friday</v>
      </c>
      <c r="AB7602" t="str">
        <f t="shared" si="1655"/>
        <v>Rail</v>
      </c>
      <c r="AC7602" t="str">
        <f t="shared" si="1656"/>
        <v>East</v>
      </c>
      <c r="AE7602">
        <f t="shared" si="1664"/>
        <v>2</v>
      </c>
      <c r="AF7602" t="str">
        <f t="shared" si="1665"/>
        <v>East</v>
      </c>
      <c r="AG7602">
        <f>'Analyze data'!AE7601/'Analyze data'!T7601</f>
        <v>7</v>
      </c>
      <c r="AH7602" t="str">
        <f t="shared" si="1666"/>
        <v>Rail</v>
      </c>
    </row>
    <row r="7603" spans="2:34" x14ac:dyDescent="0.25">
      <c r="B7603" t="b">
        <v>0</v>
      </c>
      <c r="C7603" t="s">
        <v>9</v>
      </c>
      <c r="D7603" t="s">
        <v>146</v>
      </c>
      <c r="E7603">
        <v>2002598850</v>
      </c>
      <c r="F7603">
        <v>1.1299999999999999</v>
      </c>
      <c r="G7603">
        <v>24</v>
      </c>
      <c r="H7603" t="s">
        <v>75</v>
      </c>
      <c r="I7603" t="s">
        <v>253</v>
      </c>
      <c r="J7603" t="s">
        <v>253</v>
      </c>
      <c r="K7603" t="s">
        <v>16</v>
      </c>
      <c r="L7603">
        <v>145</v>
      </c>
      <c r="M7603" t="s">
        <v>186</v>
      </c>
      <c r="N7603">
        <v>1.69</v>
      </c>
      <c r="O7603" t="s">
        <v>187</v>
      </c>
      <c r="P7603">
        <v>0</v>
      </c>
      <c r="Q7603" t="s">
        <v>254</v>
      </c>
      <c r="R7603" t="s">
        <v>16</v>
      </c>
      <c r="S7603" t="str">
        <f t="shared" si="1657"/>
        <v>24-Aug-2007</v>
      </c>
      <c r="T7603" t="str">
        <f t="shared" si="1658"/>
        <v>2002598850||1.13</v>
      </c>
      <c r="U7603" t="str">
        <f t="shared" si="1659"/>
        <v>2002598850||1.13</v>
      </c>
      <c r="V7603" t="str">
        <f t="shared" si="1660"/>
        <v>2002598850:1.13</v>
      </c>
      <c r="W7603">
        <f t="shared" si="1661"/>
        <v>37</v>
      </c>
      <c r="X7603" t="str">
        <f t="shared" si="1662"/>
        <v>1210</v>
      </c>
      <c r="Y7603" t="str">
        <f t="shared" si="1653"/>
        <v>CRC</v>
      </c>
      <c r="Z7603" s="9">
        <f t="shared" si="1654"/>
        <v>39325</v>
      </c>
      <c r="AA7603" t="str">
        <f t="shared" si="1663"/>
        <v>Friday</v>
      </c>
      <c r="AB7603" t="str">
        <f t="shared" si="1655"/>
        <v>Road</v>
      </c>
      <c r="AC7603" t="str">
        <f t="shared" si="1656"/>
        <v>North</v>
      </c>
      <c r="AE7603">
        <f t="shared" si="1664"/>
        <v>1</v>
      </c>
      <c r="AF7603" t="str">
        <f t="shared" si="1665"/>
        <v>North</v>
      </c>
      <c r="AG7603">
        <f>'Analyze data'!AE7602/'Analyze data'!T7602</f>
        <v>6</v>
      </c>
      <c r="AH7603" t="str">
        <f t="shared" si="1666"/>
        <v>Road</v>
      </c>
    </row>
    <row r="7604" spans="2:34" x14ac:dyDescent="0.25">
      <c r="B7604" t="b">
        <v>0</v>
      </c>
      <c r="C7604" t="s">
        <v>32</v>
      </c>
      <c r="D7604" t="s">
        <v>114</v>
      </c>
      <c r="E7604">
        <v>240856541</v>
      </c>
      <c r="F7604">
        <v>21.82</v>
      </c>
      <c r="G7604">
        <v>31</v>
      </c>
      <c r="H7604" t="s">
        <v>20</v>
      </c>
      <c r="I7604" t="s">
        <v>592</v>
      </c>
      <c r="J7604" t="s">
        <v>592</v>
      </c>
      <c r="K7604" t="s">
        <v>16</v>
      </c>
      <c r="L7604">
        <v>1275</v>
      </c>
      <c r="M7604" t="s">
        <v>136</v>
      </c>
      <c r="N7604">
        <v>210</v>
      </c>
      <c r="O7604" t="s">
        <v>36</v>
      </c>
      <c r="P7604">
        <v>10850</v>
      </c>
      <c r="Q7604" t="s">
        <v>4191</v>
      </c>
      <c r="R7604" t="s">
        <v>16</v>
      </c>
      <c r="S7604" t="str">
        <f t="shared" si="1657"/>
        <v>31-Aug-2007</v>
      </c>
      <c r="T7604" t="str">
        <f t="shared" si="1658"/>
        <v>240856541||21.82</v>
      </c>
      <c r="U7604" t="str">
        <f t="shared" si="1659"/>
        <v>240856541||21.82</v>
      </c>
      <c r="V7604" t="str">
        <f t="shared" si="1660"/>
        <v>240856541:21.82</v>
      </c>
      <c r="W7604">
        <f t="shared" si="1661"/>
        <v>35</v>
      </c>
      <c r="X7604" t="str">
        <f t="shared" si="1662"/>
        <v>1110</v>
      </c>
      <c r="Y7604" t="str">
        <f t="shared" si="1653"/>
        <v>CST</v>
      </c>
      <c r="Z7604" s="9">
        <f t="shared" si="1654"/>
        <v>39325</v>
      </c>
      <c r="AA7604" t="str">
        <f t="shared" si="1663"/>
        <v>Friday</v>
      </c>
      <c r="AB7604" t="str">
        <f t="shared" si="1655"/>
        <v>Rail</v>
      </c>
      <c r="AC7604" t="str">
        <f t="shared" si="1656"/>
        <v>East</v>
      </c>
      <c r="AE7604">
        <f t="shared" si="1664"/>
        <v>2</v>
      </c>
      <c r="AF7604" t="str">
        <f t="shared" si="1665"/>
        <v>East</v>
      </c>
      <c r="AG7604">
        <f>'Analyze data'!AE7603/'Analyze data'!T7603</f>
        <v>5</v>
      </c>
      <c r="AH7604" t="str">
        <f t="shared" si="1666"/>
        <v>Rail</v>
      </c>
    </row>
    <row r="7605" spans="2:34" x14ac:dyDescent="0.25">
      <c r="B7605" t="b">
        <v>0</v>
      </c>
      <c r="C7605" t="s">
        <v>32</v>
      </c>
      <c r="D7605" t="s">
        <v>51</v>
      </c>
      <c r="E7605" t="s">
        <v>9132</v>
      </c>
      <c r="F7605">
        <v>1.56</v>
      </c>
      <c r="G7605">
        <v>20</v>
      </c>
      <c r="H7605" t="s">
        <v>46</v>
      </c>
      <c r="I7605" t="s">
        <v>53</v>
      </c>
      <c r="J7605" t="s">
        <v>53</v>
      </c>
      <c r="K7605" t="s">
        <v>16</v>
      </c>
      <c r="L7605">
        <v>200</v>
      </c>
      <c r="M7605" t="s">
        <v>54</v>
      </c>
      <c r="N7605">
        <v>200</v>
      </c>
      <c r="O7605" t="s">
        <v>55</v>
      </c>
      <c r="P7605">
        <v>5000</v>
      </c>
      <c r="Q7605" t="s">
        <v>56</v>
      </c>
      <c r="R7605" t="s">
        <v>16</v>
      </c>
      <c r="S7605" t="str">
        <f t="shared" si="1657"/>
        <v>20-Mar-2007</v>
      </c>
      <c r="T7605" t="str">
        <f t="shared" si="1658"/>
        <v>250359461O||1.56</v>
      </c>
      <c r="U7605" t="str">
        <f t="shared" si="1659"/>
        <v>250359461O||1.56</v>
      </c>
      <c r="V7605" t="str">
        <f t="shared" si="1660"/>
        <v>250359461O:1.56</v>
      </c>
      <c r="W7605">
        <f t="shared" si="1661"/>
        <v>37</v>
      </c>
      <c r="X7605" t="str">
        <f t="shared" si="1662"/>
        <v>1110</v>
      </c>
      <c r="Y7605" t="str">
        <f t="shared" si="1653"/>
        <v>CST</v>
      </c>
      <c r="Z7605" s="9">
        <f t="shared" si="1654"/>
        <v>39172</v>
      </c>
      <c r="AA7605" t="str">
        <f t="shared" si="1663"/>
        <v>Saturday</v>
      </c>
      <c r="AB7605" t="str">
        <f t="shared" si="1655"/>
        <v>Rail</v>
      </c>
      <c r="AC7605" t="str">
        <f t="shared" si="1656"/>
        <v>East</v>
      </c>
      <c r="AE7605">
        <f t="shared" si="1664"/>
        <v>2</v>
      </c>
      <c r="AF7605" t="str">
        <f t="shared" si="1665"/>
        <v>East</v>
      </c>
      <c r="AG7605">
        <f>'Analyze data'!AE7604/'Analyze data'!T7604</f>
        <v>4</v>
      </c>
      <c r="AH7605" t="str">
        <f t="shared" si="1666"/>
        <v>Rail</v>
      </c>
    </row>
    <row r="7606" spans="2:34" x14ac:dyDescent="0.25">
      <c r="B7606" t="b">
        <v>0</v>
      </c>
      <c r="C7606" t="s">
        <v>38</v>
      </c>
      <c r="D7606" t="s">
        <v>86</v>
      </c>
      <c r="E7606" t="s">
        <v>9133</v>
      </c>
      <c r="F7606">
        <v>1.5249999999999999</v>
      </c>
      <c r="G7606">
        <v>20</v>
      </c>
      <c r="H7606" t="s">
        <v>75</v>
      </c>
      <c r="I7606" t="s">
        <v>88</v>
      </c>
      <c r="J7606" t="s">
        <v>88</v>
      </c>
      <c r="K7606" t="s">
        <v>16</v>
      </c>
      <c r="L7606">
        <v>240</v>
      </c>
      <c r="M7606" t="s">
        <v>89</v>
      </c>
      <c r="N7606">
        <v>7.5</v>
      </c>
      <c r="O7606" t="s">
        <v>90</v>
      </c>
      <c r="P7606">
        <v>0</v>
      </c>
      <c r="Q7606" t="s">
        <v>91</v>
      </c>
      <c r="R7606" t="s">
        <v>16</v>
      </c>
      <c r="S7606" t="str">
        <f t="shared" si="1657"/>
        <v>20-Aug-2007</v>
      </c>
      <c r="T7606" t="str">
        <f t="shared" si="1658"/>
        <v>A60029923||1.525</v>
      </c>
      <c r="U7606" t="str">
        <f t="shared" si="1659"/>
        <v>A60029923||1.525</v>
      </c>
      <c r="V7606" t="str">
        <f t="shared" si="1660"/>
        <v>A60029923:1.525</v>
      </c>
      <c r="W7606">
        <f t="shared" si="1661"/>
        <v>32</v>
      </c>
      <c r="X7606" t="str">
        <f t="shared" si="1662"/>
        <v>1110</v>
      </c>
      <c r="Y7606" t="str">
        <f t="shared" si="1653"/>
        <v>HRC</v>
      </c>
      <c r="Z7606" s="9">
        <f t="shared" si="1654"/>
        <v>39325</v>
      </c>
      <c r="AA7606" t="str">
        <f t="shared" si="1663"/>
        <v>Friday</v>
      </c>
      <c r="AB7606" t="str">
        <f t="shared" si="1655"/>
        <v>Rail</v>
      </c>
      <c r="AC7606" t="str">
        <f t="shared" si="1656"/>
        <v>East</v>
      </c>
      <c r="AE7606">
        <f t="shared" si="1664"/>
        <v>2</v>
      </c>
      <c r="AF7606" t="str">
        <f t="shared" si="1665"/>
        <v>East</v>
      </c>
      <c r="AG7606">
        <f>'Analyze data'!AE7605/'Analyze data'!T7605</f>
        <v>4</v>
      </c>
      <c r="AH7606" t="str">
        <f t="shared" si="1666"/>
        <v>Rail</v>
      </c>
    </row>
    <row r="7607" spans="2:34" x14ac:dyDescent="0.25">
      <c r="B7607" t="b">
        <v>0</v>
      </c>
      <c r="C7607" t="s">
        <v>32</v>
      </c>
      <c r="D7607" t="s">
        <v>64</v>
      </c>
      <c r="E7607" t="s">
        <v>9134</v>
      </c>
      <c r="F7607">
        <v>1.306</v>
      </c>
      <c r="G7607">
        <v>14</v>
      </c>
      <c r="H7607" t="s">
        <v>140</v>
      </c>
      <c r="I7607" t="s">
        <v>168</v>
      </c>
      <c r="J7607" t="s">
        <v>168</v>
      </c>
      <c r="K7607" t="s">
        <v>16</v>
      </c>
      <c r="L7607">
        <v>130</v>
      </c>
      <c r="M7607" t="s">
        <v>48</v>
      </c>
      <c r="N7607">
        <v>130</v>
      </c>
      <c r="O7607" t="s">
        <v>72</v>
      </c>
      <c r="P7607">
        <v>10000</v>
      </c>
      <c r="Q7607" t="s">
        <v>169</v>
      </c>
      <c r="R7607" t="s">
        <v>16</v>
      </c>
      <c r="S7607" t="str">
        <f t="shared" si="1657"/>
        <v>14-Jul-2007</v>
      </c>
      <c r="T7607" t="str">
        <f t="shared" si="1658"/>
        <v>240752492T||1.306</v>
      </c>
      <c r="U7607" t="str">
        <f t="shared" si="1659"/>
        <v>240752492T||1.306</v>
      </c>
      <c r="V7607" t="str">
        <f t="shared" si="1660"/>
        <v>240752492T:1.306</v>
      </c>
      <c r="W7607">
        <f t="shared" si="1661"/>
        <v>40</v>
      </c>
      <c r="X7607" t="str">
        <f t="shared" si="1662"/>
        <v>1110</v>
      </c>
      <c r="Y7607" t="str">
        <f t="shared" si="1653"/>
        <v>CST</v>
      </c>
      <c r="Z7607" s="9">
        <f t="shared" si="1654"/>
        <v>39294</v>
      </c>
      <c r="AA7607" t="str">
        <f t="shared" si="1663"/>
        <v>Tuesday</v>
      </c>
      <c r="AB7607" t="str">
        <f t="shared" si="1655"/>
        <v>Rail</v>
      </c>
      <c r="AC7607" t="str">
        <f t="shared" si="1656"/>
        <v>East</v>
      </c>
      <c r="AE7607">
        <f t="shared" si="1664"/>
        <v>2</v>
      </c>
      <c r="AF7607" t="str">
        <f t="shared" si="1665"/>
        <v>East</v>
      </c>
      <c r="AG7607">
        <f>'Analyze data'!AE7606/'Analyze data'!T7606</f>
        <v>4</v>
      </c>
      <c r="AH7607" t="str">
        <f t="shared" si="1666"/>
        <v>Rail</v>
      </c>
    </row>
    <row r="7608" spans="2:34" x14ac:dyDescent="0.25">
      <c r="B7608" t="b">
        <v>0</v>
      </c>
      <c r="C7608" t="s">
        <v>32</v>
      </c>
      <c r="D7608" t="s">
        <v>64</v>
      </c>
      <c r="E7608" t="s">
        <v>9135</v>
      </c>
      <c r="F7608">
        <v>1.3069999999999999</v>
      </c>
      <c r="G7608">
        <v>31</v>
      </c>
      <c r="H7608" t="s">
        <v>20</v>
      </c>
      <c r="I7608" t="s">
        <v>168</v>
      </c>
      <c r="J7608" t="s">
        <v>168</v>
      </c>
      <c r="K7608" t="s">
        <v>16</v>
      </c>
      <c r="L7608">
        <v>130</v>
      </c>
      <c r="M7608" t="s">
        <v>48</v>
      </c>
      <c r="N7608">
        <v>130</v>
      </c>
      <c r="O7608" t="s">
        <v>72</v>
      </c>
      <c r="P7608">
        <v>10000</v>
      </c>
      <c r="Q7608" t="s">
        <v>169</v>
      </c>
      <c r="R7608" t="s">
        <v>16</v>
      </c>
      <c r="S7608" t="str">
        <f t="shared" si="1657"/>
        <v>31-Aug-2007</v>
      </c>
      <c r="T7608" t="str">
        <f t="shared" si="1658"/>
        <v>240856852F||1.307</v>
      </c>
      <c r="U7608" t="str">
        <f t="shared" si="1659"/>
        <v>240856852F||1.307</v>
      </c>
      <c r="V7608" t="str">
        <f t="shared" si="1660"/>
        <v>240856852F:1.307</v>
      </c>
      <c r="W7608">
        <f t="shared" si="1661"/>
        <v>40</v>
      </c>
      <c r="X7608" t="str">
        <f t="shared" si="1662"/>
        <v>1110</v>
      </c>
      <c r="Y7608" t="str">
        <f t="shared" si="1653"/>
        <v>CST</v>
      </c>
      <c r="Z7608" s="9">
        <f t="shared" si="1654"/>
        <v>39325</v>
      </c>
      <c r="AA7608" t="str">
        <f t="shared" si="1663"/>
        <v>Friday</v>
      </c>
      <c r="AB7608" t="str">
        <f t="shared" si="1655"/>
        <v>Rail</v>
      </c>
      <c r="AC7608" t="str">
        <f t="shared" si="1656"/>
        <v>East</v>
      </c>
      <c r="AE7608">
        <f t="shared" si="1664"/>
        <v>2</v>
      </c>
      <c r="AF7608" t="str">
        <f t="shared" si="1665"/>
        <v>East</v>
      </c>
      <c r="AG7608">
        <f>'Analyze data'!AE7607/'Analyze data'!T7607</f>
        <v>5</v>
      </c>
      <c r="AH7608" t="str">
        <f t="shared" si="1666"/>
        <v>Rail</v>
      </c>
    </row>
    <row r="7609" spans="2:34" x14ac:dyDescent="0.25">
      <c r="B7609" t="b">
        <v>0</v>
      </c>
      <c r="C7609" t="s">
        <v>9</v>
      </c>
      <c r="D7609" t="s">
        <v>10</v>
      </c>
      <c r="E7609">
        <v>5000000009</v>
      </c>
      <c r="F7609">
        <v>1.052</v>
      </c>
      <c r="G7609">
        <v>11</v>
      </c>
      <c r="H7609" t="s">
        <v>519</v>
      </c>
      <c r="I7609" t="s">
        <v>4478</v>
      </c>
      <c r="J7609" t="s">
        <v>4478</v>
      </c>
      <c r="K7609" t="s">
        <v>16</v>
      </c>
      <c r="L7609">
        <v>265</v>
      </c>
      <c r="M7609" t="s">
        <v>4479</v>
      </c>
      <c r="N7609">
        <v>1.2</v>
      </c>
      <c r="O7609" t="s">
        <v>447</v>
      </c>
      <c r="P7609">
        <v>0</v>
      </c>
      <c r="Q7609" t="s">
        <v>4480</v>
      </c>
      <c r="R7609" t="s">
        <v>16</v>
      </c>
      <c r="S7609" t="str">
        <f t="shared" si="1657"/>
        <v>11-Feb-2007</v>
      </c>
      <c r="T7609" t="str">
        <f t="shared" si="1658"/>
        <v>5000000009||1.052</v>
      </c>
      <c r="U7609" t="str">
        <f t="shared" si="1659"/>
        <v>5000000009||1.052</v>
      </c>
      <c r="V7609" t="str">
        <f t="shared" si="1660"/>
        <v>5000000009:1.052</v>
      </c>
      <c r="W7609">
        <f t="shared" si="1661"/>
        <v>39</v>
      </c>
      <c r="X7609" t="str">
        <f t="shared" si="1662"/>
        <v>1210</v>
      </c>
      <c r="Y7609" t="str">
        <f t="shared" si="1653"/>
        <v>CRC</v>
      </c>
      <c r="Z7609" s="9">
        <f t="shared" si="1654"/>
        <v>39141</v>
      </c>
      <c r="AA7609" t="str">
        <f t="shared" si="1663"/>
        <v>Wednesday</v>
      </c>
      <c r="AB7609" t="str">
        <f t="shared" si="1655"/>
        <v>Road</v>
      </c>
      <c r="AC7609" t="str">
        <f t="shared" si="1656"/>
        <v>North</v>
      </c>
      <c r="AE7609">
        <f t="shared" si="1664"/>
        <v>1</v>
      </c>
      <c r="AF7609" t="str">
        <f t="shared" si="1665"/>
        <v>North</v>
      </c>
      <c r="AG7609">
        <f>'Analyze data'!AE7608/'Analyze data'!T7608</f>
        <v>6</v>
      </c>
      <c r="AH7609" t="str">
        <f t="shared" si="1666"/>
        <v>Road</v>
      </c>
    </row>
    <row r="7610" spans="2:34" x14ac:dyDescent="0.25">
      <c r="B7610" t="b">
        <v>0</v>
      </c>
      <c r="C7610" t="s">
        <v>32</v>
      </c>
      <c r="D7610" t="s">
        <v>33</v>
      </c>
      <c r="E7610">
        <v>250359212</v>
      </c>
      <c r="F7610">
        <v>18.059999999999999</v>
      </c>
      <c r="G7610">
        <v>13</v>
      </c>
      <c r="H7610" t="s">
        <v>116</v>
      </c>
      <c r="I7610" t="s">
        <v>274</v>
      </c>
      <c r="J7610" t="s">
        <v>274</v>
      </c>
      <c r="K7610" t="s">
        <v>16</v>
      </c>
      <c r="L7610">
        <v>1025</v>
      </c>
      <c r="M7610" t="s">
        <v>230</v>
      </c>
      <c r="N7610">
        <v>210</v>
      </c>
      <c r="O7610" t="s">
        <v>36</v>
      </c>
      <c r="P7610">
        <v>10850</v>
      </c>
      <c r="Q7610" t="s">
        <v>308</v>
      </c>
      <c r="R7610" t="s">
        <v>16</v>
      </c>
      <c r="S7610" t="str">
        <f t="shared" si="1657"/>
        <v>13-Mar-2007</v>
      </c>
      <c r="T7610" t="str">
        <f t="shared" si="1658"/>
        <v>250359212||18.06</v>
      </c>
      <c r="U7610" t="str">
        <f t="shared" si="1659"/>
        <v>250359212||18.06</v>
      </c>
      <c r="V7610" t="str">
        <f t="shared" si="1660"/>
        <v>250359212:18.06</v>
      </c>
      <c r="W7610">
        <f t="shared" si="1661"/>
        <v>34</v>
      </c>
      <c r="X7610" t="str">
        <f t="shared" si="1662"/>
        <v>1110</v>
      </c>
      <c r="Y7610" t="str">
        <f t="shared" si="1653"/>
        <v>CST</v>
      </c>
      <c r="Z7610" s="9">
        <f t="shared" si="1654"/>
        <v>39172</v>
      </c>
      <c r="AA7610" t="str">
        <f t="shared" si="1663"/>
        <v>Saturday</v>
      </c>
      <c r="AB7610" t="str">
        <f t="shared" si="1655"/>
        <v>Rail</v>
      </c>
      <c r="AC7610" t="str">
        <f t="shared" si="1656"/>
        <v>East</v>
      </c>
      <c r="AE7610">
        <f t="shared" si="1664"/>
        <v>2</v>
      </c>
      <c r="AF7610" t="str">
        <f t="shared" si="1665"/>
        <v>East</v>
      </c>
      <c r="AG7610">
        <f>'Analyze data'!AE7609/'Analyze data'!T7609</f>
        <v>7</v>
      </c>
      <c r="AH7610" t="str">
        <f t="shared" si="1666"/>
        <v>Rail</v>
      </c>
    </row>
    <row r="7611" spans="2:34" x14ac:dyDescent="0.25">
      <c r="B7611" t="b">
        <v>0</v>
      </c>
      <c r="C7611" t="s">
        <v>32</v>
      </c>
      <c r="D7611" t="s">
        <v>33</v>
      </c>
      <c r="E7611">
        <v>250359572</v>
      </c>
      <c r="F7611">
        <v>18.132999999999999</v>
      </c>
      <c r="G7611">
        <v>17</v>
      </c>
      <c r="H7611" t="s">
        <v>46</v>
      </c>
      <c r="I7611" t="s">
        <v>274</v>
      </c>
      <c r="J7611" t="s">
        <v>274</v>
      </c>
      <c r="K7611" t="s">
        <v>16</v>
      </c>
      <c r="L7611">
        <v>1025</v>
      </c>
      <c r="M7611" t="s">
        <v>230</v>
      </c>
      <c r="N7611">
        <v>210</v>
      </c>
      <c r="O7611" t="s">
        <v>231</v>
      </c>
      <c r="P7611">
        <v>10800</v>
      </c>
      <c r="Q7611" t="s">
        <v>275</v>
      </c>
      <c r="R7611" t="s">
        <v>16</v>
      </c>
      <c r="S7611" t="str">
        <f t="shared" si="1657"/>
        <v>17-Mar-2007</v>
      </c>
      <c r="T7611" t="str">
        <f t="shared" si="1658"/>
        <v>250359572||18.133</v>
      </c>
      <c r="U7611" t="str">
        <f t="shared" si="1659"/>
        <v>250359572||18.133</v>
      </c>
      <c r="V7611" t="str">
        <f t="shared" si="1660"/>
        <v>250359572:18.133</v>
      </c>
      <c r="W7611">
        <f t="shared" si="1661"/>
        <v>34</v>
      </c>
      <c r="X7611" t="str">
        <f t="shared" si="1662"/>
        <v>1110</v>
      </c>
      <c r="Y7611" t="str">
        <f t="shared" si="1653"/>
        <v>CST</v>
      </c>
      <c r="Z7611" s="9">
        <f t="shared" si="1654"/>
        <v>39172</v>
      </c>
      <c r="AA7611" t="str">
        <f t="shared" si="1663"/>
        <v>Saturday</v>
      </c>
      <c r="AB7611" t="str">
        <f t="shared" si="1655"/>
        <v>Rail</v>
      </c>
      <c r="AC7611" t="str">
        <f t="shared" si="1656"/>
        <v>East</v>
      </c>
      <c r="AE7611">
        <f t="shared" si="1664"/>
        <v>2</v>
      </c>
      <c r="AF7611" t="str">
        <f t="shared" si="1665"/>
        <v>East</v>
      </c>
      <c r="AG7611">
        <f>'Analyze data'!AE7610/'Analyze data'!T7610</f>
        <v>7</v>
      </c>
      <c r="AH7611" t="str">
        <f t="shared" si="1666"/>
        <v>Rail</v>
      </c>
    </row>
    <row r="7612" spans="2:34" x14ac:dyDescent="0.25">
      <c r="B7612" t="b">
        <v>0</v>
      </c>
      <c r="C7612" t="s">
        <v>338</v>
      </c>
      <c r="D7612" t="s">
        <v>663</v>
      </c>
      <c r="E7612">
        <v>2002542828</v>
      </c>
      <c r="F7612">
        <v>1.01</v>
      </c>
      <c r="G7612">
        <v>22</v>
      </c>
      <c r="H7612" t="s">
        <v>75</v>
      </c>
      <c r="I7612" t="s">
        <v>9136</v>
      </c>
      <c r="J7612" t="s">
        <v>9136</v>
      </c>
      <c r="K7612" t="s">
        <v>16</v>
      </c>
      <c r="L7612">
        <v>15.75</v>
      </c>
      <c r="M7612" t="s">
        <v>9137</v>
      </c>
      <c r="N7612">
        <v>1.06</v>
      </c>
      <c r="O7612" t="s">
        <v>9138</v>
      </c>
      <c r="P7612">
        <v>0</v>
      </c>
      <c r="Q7612" t="s">
        <v>9139</v>
      </c>
      <c r="R7612" t="s">
        <v>16</v>
      </c>
      <c r="S7612" t="str">
        <f t="shared" si="1657"/>
        <v>22-Aug-2007</v>
      </c>
      <c r="T7612" t="str">
        <f t="shared" si="1658"/>
        <v>2002542828||1.01</v>
      </c>
      <c r="U7612" t="str">
        <f t="shared" si="1659"/>
        <v>2002542828||1.01</v>
      </c>
      <c r="V7612" t="str">
        <f t="shared" si="1660"/>
        <v>2002542828:1.01</v>
      </c>
      <c r="W7612">
        <f t="shared" si="1661"/>
        <v>35</v>
      </c>
      <c r="X7612" t="str">
        <f t="shared" si="1662"/>
        <v>1210</v>
      </c>
      <c r="Y7612" t="str">
        <f t="shared" si="1653"/>
        <v>CBL</v>
      </c>
      <c r="Z7612" s="9">
        <f t="shared" si="1654"/>
        <v>39325</v>
      </c>
      <c r="AA7612" t="str">
        <f t="shared" si="1663"/>
        <v>Friday</v>
      </c>
      <c r="AB7612" t="str">
        <f t="shared" si="1655"/>
        <v>Road</v>
      </c>
      <c r="AC7612" t="str">
        <f t="shared" si="1656"/>
        <v>North</v>
      </c>
      <c r="AE7612">
        <f t="shared" si="1664"/>
        <v>1</v>
      </c>
      <c r="AF7612" t="str">
        <f t="shared" si="1665"/>
        <v>North</v>
      </c>
      <c r="AG7612">
        <f>'Analyze data'!AE7611/'Analyze data'!T7611</f>
        <v>5</v>
      </c>
      <c r="AH7612" t="str">
        <f t="shared" si="1666"/>
        <v>Road</v>
      </c>
    </row>
    <row r="7613" spans="2:34" x14ac:dyDescent="0.25">
      <c r="B7613" t="b">
        <v>0</v>
      </c>
      <c r="C7613" t="s">
        <v>9</v>
      </c>
      <c r="D7613" t="s">
        <v>214</v>
      </c>
      <c r="E7613" t="s">
        <v>9140</v>
      </c>
      <c r="F7613">
        <v>3.6509999999999998</v>
      </c>
      <c r="G7613">
        <v>8</v>
      </c>
      <c r="H7613" t="s">
        <v>296</v>
      </c>
      <c r="I7613" t="s">
        <v>9141</v>
      </c>
      <c r="J7613" t="s">
        <v>9141</v>
      </c>
      <c r="K7613" t="s">
        <v>16</v>
      </c>
      <c r="L7613">
        <v>438</v>
      </c>
      <c r="M7613" t="s">
        <v>9142</v>
      </c>
      <c r="N7613">
        <v>1</v>
      </c>
      <c r="O7613" t="s">
        <v>62</v>
      </c>
      <c r="P7613">
        <v>0</v>
      </c>
      <c r="Q7613" t="s">
        <v>9143</v>
      </c>
      <c r="R7613" t="s">
        <v>16</v>
      </c>
      <c r="S7613" t="str">
        <f t="shared" si="1657"/>
        <v>8-Aug-2007</v>
      </c>
      <c r="T7613" t="str">
        <f t="shared" si="1658"/>
        <v>W41297||3.651</v>
      </c>
      <c r="U7613" t="str">
        <f t="shared" si="1659"/>
        <v>W41297||3.651</v>
      </c>
      <c r="V7613" t="str">
        <f t="shared" si="1660"/>
        <v>W41297:3.651</v>
      </c>
      <c r="W7613">
        <f t="shared" si="1661"/>
        <v>43</v>
      </c>
      <c r="X7613" t="str">
        <f t="shared" si="1662"/>
        <v>1210</v>
      </c>
      <c r="Y7613" t="str">
        <f t="shared" si="1653"/>
        <v>CRC</v>
      </c>
      <c r="Z7613" s="9">
        <f t="shared" si="1654"/>
        <v>39325</v>
      </c>
      <c r="AA7613" t="str">
        <f t="shared" si="1663"/>
        <v>Friday</v>
      </c>
      <c r="AB7613" t="str">
        <f t="shared" si="1655"/>
        <v>Road</v>
      </c>
      <c r="AC7613" t="str">
        <f t="shared" si="1656"/>
        <v>North</v>
      </c>
      <c r="AE7613">
        <f t="shared" si="1664"/>
        <v>1</v>
      </c>
      <c r="AF7613" t="str">
        <f t="shared" si="1665"/>
        <v>North</v>
      </c>
      <c r="AG7613">
        <f>'Analyze data'!AE7612/'Analyze data'!T7612</f>
        <v>6</v>
      </c>
      <c r="AH7613" t="str">
        <f t="shared" si="1666"/>
        <v>Road</v>
      </c>
    </row>
    <row r="7614" spans="2:34" x14ac:dyDescent="0.25">
      <c r="B7614" t="b">
        <v>0</v>
      </c>
      <c r="C7614" t="s">
        <v>32</v>
      </c>
      <c r="D7614" t="s">
        <v>44</v>
      </c>
      <c r="E7614" t="s">
        <v>9144</v>
      </c>
      <c r="F7614">
        <v>1.3280000000000001</v>
      </c>
      <c r="G7614">
        <v>28</v>
      </c>
      <c r="H7614" t="s">
        <v>153</v>
      </c>
      <c r="I7614" t="s">
        <v>47</v>
      </c>
      <c r="J7614" t="s">
        <v>47</v>
      </c>
      <c r="K7614" t="s">
        <v>16</v>
      </c>
      <c r="L7614">
        <v>130</v>
      </c>
      <c r="M7614" t="s">
        <v>48</v>
      </c>
      <c r="N7614">
        <v>130</v>
      </c>
      <c r="O7614" t="s">
        <v>72</v>
      </c>
      <c r="P7614">
        <v>10000</v>
      </c>
      <c r="Q7614" t="s">
        <v>105</v>
      </c>
      <c r="R7614" t="s">
        <v>16</v>
      </c>
      <c r="S7614" t="str">
        <f t="shared" si="1657"/>
        <v>28-May-2007</v>
      </c>
      <c r="T7614" t="str">
        <f t="shared" si="1658"/>
        <v>240505252A||1.328</v>
      </c>
      <c r="U7614" t="str">
        <f t="shared" si="1659"/>
        <v>240505252A||1.328</v>
      </c>
      <c r="V7614" t="str">
        <f t="shared" si="1660"/>
        <v>240505252A:1.328</v>
      </c>
      <c r="W7614">
        <f t="shared" si="1661"/>
        <v>40</v>
      </c>
      <c r="X7614" t="str">
        <f t="shared" si="1662"/>
        <v>1110</v>
      </c>
      <c r="Y7614" t="str">
        <f t="shared" si="1653"/>
        <v>CST</v>
      </c>
      <c r="Z7614" s="9">
        <f t="shared" si="1654"/>
        <v>39233</v>
      </c>
      <c r="AA7614" t="str">
        <f t="shared" si="1663"/>
        <v>Thursday</v>
      </c>
      <c r="AB7614" t="str">
        <f t="shared" si="1655"/>
        <v>Rail</v>
      </c>
      <c r="AC7614" t="str">
        <f t="shared" si="1656"/>
        <v>East</v>
      </c>
      <c r="AE7614">
        <f t="shared" si="1664"/>
        <v>2</v>
      </c>
      <c r="AF7614" t="str">
        <f t="shared" si="1665"/>
        <v>East</v>
      </c>
      <c r="AG7614">
        <f>'Analyze data'!AE7613/'Analyze data'!T7613</f>
        <v>3</v>
      </c>
      <c r="AH7614" t="str">
        <f t="shared" si="1666"/>
        <v>Rail</v>
      </c>
    </row>
    <row r="7615" spans="2:34" x14ac:dyDescent="0.25">
      <c r="B7615" t="b">
        <v>0</v>
      </c>
      <c r="C7615" t="s">
        <v>156</v>
      </c>
      <c r="D7615" t="s">
        <v>696</v>
      </c>
      <c r="E7615">
        <v>7000000905</v>
      </c>
      <c r="F7615">
        <v>5.5380000000000003</v>
      </c>
      <c r="G7615">
        <v>4</v>
      </c>
      <c r="H7615" t="s">
        <v>1611</v>
      </c>
      <c r="I7615" t="s">
        <v>9145</v>
      </c>
      <c r="J7615" t="s">
        <v>9145</v>
      </c>
      <c r="K7615" t="s">
        <v>16</v>
      </c>
      <c r="L7615">
        <v>458</v>
      </c>
      <c r="M7615" t="s">
        <v>9146</v>
      </c>
      <c r="N7615">
        <v>0.4</v>
      </c>
      <c r="O7615" t="s">
        <v>304</v>
      </c>
      <c r="P7615">
        <v>0</v>
      </c>
      <c r="Q7615" t="s">
        <v>9147</v>
      </c>
      <c r="R7615" t="s">
        <v>16</v>
      </c>
      <c r="S7615" t="str">
        <f t="shared" si="1657"/>
        <v>4-Mar-2007</v>
      </c>
      <c r="T7615" t="str">
        <f t="shared" si="1658"/>
        <v>7000000905||5.538</v>
      </c>
      <c r="U7615" t="str">
        <f t="shared" si="1659"/>
        <v>7000000905||5.538</v>
      </c>
      <c r="V7615" t="str">
        <f t="shared" si="1660"/>
        <v>7000000905:5.538</v>
      </c>
      <c r="W7615">
        <f t="shared" si="1661"/>
        <v>38</v>
      </c>
      <c r="X7615" t="str">
        <f t="shared" si="1662"/>
        <v>1210</v>
      </c>
      <c r="Y7615" t="str">
        <f t="shared" si="1653"/>
        <v>PSS</v>
      </c>
      <c r="Z7615" s="9">
        <f t="shared" si="1654"/>
        <v>39172</v>
      </c>
      <c r="AA7615" t="str">
        <f t="shared" si="1663"/>
        <v>Saturday</v>
      </c>
      <c r="AB7615" t="str">
        <f t="shared" si="1655"/>
        <v>Road</v>
      </c>
      <c r="AC7615" t="str">
        <f t="shared" si="1656"/>
        <v>North</v>
      </c>
      <c r="AE7615">
        <f t="shared" si="1664"/>
        <v>1</v>
      </c>
      <c r="AF7615" t="str">
        <f t="shared" si="1665"/>
        <v>North</v>
      </c>
      <c r="AG7615">
        <f>'Analyze data'!AE7614/'Analyze data'!T7614</f>
        <v>4</v>
      </c>
      <c r="AH7615" t="str">
        <f t="shared" si="1666"/>
        <v>Road</v>
      </c>
    </row>
    <row r="7616" spans="2:34" x14ac:dyDescent="0.25">
      <c r="B7616" t="b">
        <v>0</v>
      </c>
      <c r="C7616" t="s">
        <v>38</v>
      </c>
      <c r="D7616" t="s">
        <v>86</v>
      </c>
      <c r="E7616" t="s">
        <v>9148</v>
      </c>
      <c r="F7616">
        <v>1.526</v>
      </c>
      <c r="G7616">
        <v>26</v>
      </c>
      <c r="H7616" t="s">
        <v>20</v>
      </c>
      <c r="I7616" t="s">
        <v>88</v>
      </c>
      <c r="J7616" t="s">
        <v>88</v>
      </c>
      <c r="K7616" t="s">
        <v>16</v>
      </c>
      <c r="L7616">
        <v>240</v>
      </c>
      <c r="M7616" t="s">
        <v>89</v>
      </c>
      <c r="N7616">
        <v>7.5</v>
      </c>
      <c r="O7616" t="s">
        <v>90</v>
      </c>
      <c r="P7616">
        <v>0</v>
      </c>
      <c r="Q7616" t="s">
        <v>91</v>
      </c>
      <c r="R7616" t="s">
        <v>16</v>
      </c>
      <c r="S7616" t="str">
        <f t="shared" si="1657"/>
        <v>26-Aug-2007</v>
      </c>
      <c r="T7616" t="str">
        <f t="shared" si="1658"/>
        <v>A60033233||1.526</v>
      </c>
      <c r="U7616" t="str">
        <f t="shared" si="1659"/>
        <v>A60033233||1.526</v>
      </c>
      <c r="V7616" t="str">
        <f t="shared" si="1660"/>
        <v>A60033233:1.526</v>
      </c>
      <c r="W7616">
        <f t="shared" si="1661"/>
        <v>32</v>
      </c>
      <c r="X7616" t="str">
        <f t="shared" si="1662"/>
        <v>1110</v>
      </c>
      <c r="Y7616" t="str">
        <f t="shared" si="1653"/>
        <v>HRC</v>
      </c>
      <c r="Z7616" s="9">
        <f t="shared" si="1654"/>
        <v>39325</v>
      </c>
      <c r="AA7616" t="str">
        <f t="shared" si="1663"/>
        <v>Friday</v>
      </c>
      <c r="AB7616" t="str">
        <f t="shared" si="1655"/>
        <v>Rail</v>
      </c>
      <c r="AC7616" t="str">
        <f t="shared" si="1656"/>
        <v>East</v>
      </c>
      <c r="AE7616">
        <f t="shared" si="1664"/>
        <v>2</v>
      </c>
      <c r="AF7616" t="str">
        <f t="shared" si="1665"/>
        <v>East</v>
      </c>
      <c r="AG7616">
        <f>'Analyze data'!AE7615/'Analyze data'!T7615</f>
        <v>3</v>
      </c>
      <c r="AH7616" t="str">
        <f t="shared" si="1666"/>
        <v>Rail</v>
      </c>
    </row>
    <row r="7617" spans="2:34" x14ac:dyDescent="0.25">
      <c r="B7617" t="b">
        <v>0</v>
      </c>
      <c r="C7617" t="s">
        <v>32</v>
      </c>
      <c r="D7617" t="s">
        <v>44</v>
      </c>
      <c r="E7617" t="s">
        <v>9149</v>
      </c>
      <c r="F7617">
        <v>1.325</v>
      </c>
      <c r="G7617">
        <v>29</v>
      </c>
      <c r="H7617" t="s">
        <v>153</v>
      </c>
      <c r="I7617" t="s">
        <v>47</v>
      </c>
      <c r="J7617" t="s">
        <v>47</v>
      </c>
      <c r="K7617" t="s">
        <v>16</v>
      </c>
      <c r="L7617">
        <v>130</v>
      </c>
      <c r="M7617" t="s">
        <v>48</v>
      </c>
      <c r="N7617">
        <v>130</v>
      </c>
      <c r="O7617" t="s">
        <v>72</v>
      </c>
      <c r="P7617">
        <v>10000</v>
      </c>
      <c r="Q7617" t="s">
        <v>105</v>
      </c>
      <c r="R7617" t="s">
        <v>16</v>
      </c>
      <c r="S7617" t="str">
        <f t="shared" si="1657"/>
        <v>29-May-2007</v>
      </c>
      <c r="T7617" t="str">
        <f t="shared" si="1658"/>
        <v>240505431H||1.325</v>
      </c>
      <c r="U7617" t="str">
        <f t="shared" si="1659"/>
        <v>240505431H||1.325</v>
      </c>
      <c r="V7617" t="str">
        <f t="shared" si="1660"/>
        <v>240505431H:1.325</v>
      </c>
      <c r="W7617">
        <f t="shared" si="1661"/>
        <v>40</v>
      </c>
      <c r="X7617" t="str">
        <f t="shared" si="1662"/>
        <v>1110</v>
      </c>
      <c r="Y7617" t="str">
        <f t="shared" si="1653"/>
        <v>CST</v>
      </c>
      <c r="Z7617" s="9">
        <f t="shared" si="1654"/>
        <v>39233</v>
      </c>
      <c r="AA7617" t="str">
        <f t="shared" si="1663"/>
        <v>Thursday</v>
      </c>
      <c r="AB7617" t="str">
        <f t="shared" si="1655"/>
        <v>Rail</v>
      </c>
      <c r="AC7617" t="str">
        <f t="shared" si="1656"/>
        <v>East</v>
      </c>
      <c r="AE7617">
        <f t="shared" si="1664"/>
        <v>2</v>
      </c>
      <c r="AF7617" t="str">
        <f t="shared" si="1665"/>
        <v>East</v>
      </c>
      <c r="AG7617">
        <f>'Analyze data'!AE7616/'Analyze data'!T7616</f>
        <v>5</v>
      </c>
      <c r="AH7617" t="str">
        <f t="shared" si="1666"/>
        <v>Rail</v>
      </c>
    </row>
    <row r="7618" spans="2:34" x14ac:dyDescent="0.25">
      <c r="B7618" t="b">
        <v>0</v>
      </c>
      <c r="C7618" t="s">
        <v>17</v>
      </c>
      <c r="D7618" t="s">
        <v>1395</v>
      </c>
      <c r="E7618">
        <v>2000000346</v>
      </c>
      <c r="F7618">
        <v>1.9</v>
      </c>
      <c r="G7618">
        <v>1</v>
      </c>
      <c r="H7618" t="s">
        <v>547</v>
      </c>
      <c r="I7618" t="s">
        <v>9150</v>
      </c>
      <c r="J7618" t="s">
        <v>9150</v>
      </c>
      <c r="K7618" t="s">
        <v>16</v>
      </c>
      <c r="L7618">
        <v>401</v>
      </c>
      <c r="M7618" t="s">
        <v>8714</v>
      </c>
      <c r="N7618">
        <v>1.79</v>
      </c>
      <c r="O7618" t="s">
        <v>8715</v>
      </c>
      <c r="P7618">
        <v>0</v>
      </c>
      <c r="Q7618" t="s">
        <v>9151</v>
      </c>
      <c r="R7618" t="s">
        <v>16</v>
      </c>
      <c r="S7618" t="str">
        <f t="shared" si="1657"/>
        <v>1-Apr-2007</v>
      </c>
      <c r="T7618" t="str">
        <f t="shared" si="1658"/>
        <v>2000000346||1.9</v>
      </c>
      <c r="U7618" t="str">
        <f t="shared" si="1659"/>
        <v>2000000346||1.9</v>
      </c>
      <c r="V7618" t="str">
        <f t="shared" si="1660"/>
        <v>2000000346:1.9</v>
      </c>
      <c r="W7618">
        <f t="shared" si="1661"/>
        <v>38</v>
      </c>
      <c r="X7618" t="str">
        <f t="shared" si="1662"/>
        <v>1110</v>
      </c>
      <c r="Y7618" t="str">
        <f t="shared" si="1653"/>
        <v>NFA</v>
      </c>
      <c r="Z7618" s="9">
        <f t="shared" si="1654"/>
        <v>39202</v>
      </c>
      <c r="AA7618" t="str">
        <f t="shared" si="1663"/>
        <v>Monday</v>
      </c>
      <c r="AB7618" t="str">
        <f t="shared" si="1655"/>
        <v>Rail</v>
      </c>
      <c r="AC7618" t="str">
        <f t="shared" si="1656"/>
        <v>East</v>
      </c>
      <c r="AE7618">
        <f t="shared" si="1664"/>
        <v>2</v>
      </c>
      <c r="AF7618" t="str">
        <f t="shared" si="1665"/>
        <v>East</v>
      </c>
      <c r="AG7618">
        <f>'Analyze data'!AE7617/'Analyze data'!T7617</f>
        <v>6</v>
      </c>
      <c r="AH7618" t="str">
        <f t="shared" si="1666"/>
        <v>Rail</v>
      </c>
    </row>
    <row r="7619" spans="2:34" x14ac:dyDescent="0.25">
      <c r="B7619" t="b">
        <v>0</v>
      </c>
      <c r="C7619" t="s">
        <v>32</v>
      </c>
      <c r="D7619" t="s">
        <v>51</v>
      </c>
      <c r="E7619" t="s">
        <v>9152</v>
      </c>
      <c r="F7619">
        <v>1.522</v>
      </c>
      <c r="G7619">
        <v>13</v>
      </c>
      <c r="H7619" t="s">
        <v>116</v>
      </c>
      <c r="I7619" t="s">
        <v>384</v>
      </c>
      <c r="J7619" t="s">
        <v>384</v>
      </c>
      <c r="K7619" t="s">
        <v>16</v>
      </c>
      <c r="L7619">
        <v>200</v>
      </c>
      <c r="M7619" t="s">
        <v>54</v>
      </c>
      <c r="N7619">
        <v>200</v>
      </c>
      <c r="O7619" t="s">
        <v>55</v>
      </c>
      <c r="P7619">
        <v>5000</v>
      </c>
      <c r="Q7619" t="s">
        <v>385</v>
      </c>
      <c r="R7619" t="s">
        <v>16</v>
      </c>
      <c r="S7619" t="str">
        <f t="shared" si="1657"/>
        <v>13-Mar-2007</v>
      </c>
      <c r="T7619" t="str">
        <f t="shared" si="1658"/>
        <v>250258012A||1.522</v>
      </c>
      <c r="U7619" t="str">
        <f t="shared" si="1659"/>
        <v>250258012A||1.522</v>
      </c>
      <c r="V7619" t="str">
        <f t="shared" si="1660"/>
        <v>250258012A:1.522</v>
      </c>
      <c r="W7619">
        <f t="shared" si="1661"/>
        <v>37</v>
      </c>
      <c r="X7619" t="str">
        <f t="shared" si="1662"/>
        <v>1110</v>
      </c>
      <c r="Y7619" t="str">
        <f t="shared" ref="Y7619:Y7682" si="1667">RIGHT(C7619,3)</f>
        <v>CST</v>
      </c>
      <c r="Z7619" s="9">
        <f t="shared" ref="Z7619:Z7682" si="1668">EOMONTH(S7619,0)</f>
        <v>39172</v>
      </c>
      <c r="AA7619" t="str">
        <f t="shared" si="1663"/>
        <v>Saturday</v>
      </c>
      <c r="AB7619" t="str">
        <f t="shared" ref="AB7619:AB7682" si="1669">VLOOKUP($X7619,$AI$4:$AK$6,2,FALSE)</f>
        <v>Rail</v>
      </c>
      <c r="AC7619" t="str">
        <f t="shared" ref="AC7619:AC7682" si="1670">VLOOKUP($X7619,$AI$4:$AK$6,3,FALSE)</f>
        <v>East</v>
      </c>
      <c r="AE7619">
        <f t="shared" si="1664"/>
        <v>2</v>
      </c>
      <c r="AF7619" t="str">
        <f t="shared" si="1665"/>
        <v>East</v>
      </c>
      <c r="AG7619">
        <f>'Analyze data'!AE7618/'Analyze data'!T7618</f>
        <v>6</v>
      </c>
      <c r="AH7619" t="str">
        <f t="shared" si="1666"/>
        <v>Rail</v>
      </c>
    </row>
    <row r="7620" spans="2:34" x14ac:dyDescent="0.25">
      <c r="B7620" t="b">
        <v>0</v>
      </c>
      <c r="C7620" t="s">
        <v>32</v>
      </c>
      <c r="D7620" t="s">
        <v>44</v>
      </c>
      <c r="E7620" t="s">
        <v>9153</v>
      </c>
      <c r="F7620">
        <v>1.34</v>
      </c>
      <c r="G7620">
        <v>26</v>
      </c>
      <c r="H7620" t="s">
        <v>104</v>
      </c>
      <c r="I7620" t="s">
        <v>47</v>
      </c>
      <c r="J7620" t="s">
        <v>47</v>
      </c>
      <c r="K7620" t="s">
        <v>16</v>
      </c>
      <c r="L7620">
        <v>130</v>
      </c>
      <c r="M7620" t="s">
        <v>48</v>
      </c>
      <c r="N7620">
        <v>130</v>
      </c>
      <c r="O7620" t="s">
        <v>72</v>
      </c>
      <c r="P7620">
        <v>10000</v>
      </c>
      <c r="Q7620" t="s">
        <v>105</v>
      </c>
      <c r="R7620" t="s">
        <v>16</v>
      </c>
      <c r="S7620" t="str">
        <f t="shared" ref="S7620:S7683" si="1671">_xlfn.CONCAT(G7620,"-",LEFT(H7620,3),"-",2007)</f>
        <v>26-May-2007</v>
      </c>
      <c r="T7620" t="str">
        <f t="shared" ref="T7620:T7683" si="1672">_xlfn.CONCAT(E7620,"||",F7620)</f>
        <v>240504642Q||1.34</v>
      </c>
      <c r="U7620" t="str">
        <f t="shared" ref="U7620:U7683" si="1673">TRIM(T7620)</f>
        <v>240504642Q||1.34</v>
      </c>
      <c r="V7620" t="str">
        <f t="shared" ref="V7620:V7683" si="1674">SUBSTITUTE(T7620,"||",":")</f>
        <v>240504642Q:1.34</v>
      </c>
      <c r="W7620">
        <f t="shared" ref="W7620:W7683" si="1675">LEN(I7620)</f>
        <v>40</v>
      </c>
      <c r="X7620" t="str">
        <f t="shared" ref="X7620:X7683" si="1676">LEFT(C7620,4)</f>
        <v>1110</v>
      </c>
      <c r="Y7620" t="str">
        <f t="shared" si="1667"/>
        <v>CST</v>
      </c>
      <c r="Z7620" s="9">
        <f t="shared" si="1668"/>
        <v>39233</v>
      </c>
      <c r="AA7620" t="str">
        <f t="shared" ref="AA7620:AA7683" si="1677">TEXT(Z7620,"dddd")</f>
        <v>Thursday</v>
      </c>
      <c r="AB7620" t="str">
        <f t="shared" si="1669"/>
        <v>Rail</v>
      </c>
      <c r="AC7620" t="str">
        <f t="shared" si="1670"/>
        <v>East</v>
      </c>
      <c r="AE7620">
        <f t="shared" ref="AE7620:AE7683" si="1678">MATCH($X7620,$AI$4:$AI$6,0)</f>
        <v>2</v>
      </c>
      <c r="AF7620" t="str">
        <f t="shared" ref="AF7620:AF7683" si="1679">INDEX($AI$4:$AK$6,MATCH($X7620,$AI$4:$AI$6,0), MATCH($AF$1,$AI$3:$AK$3,0))</f>
        <v>East</v>
      </c>
      <c r="AG7620">
        <f>'Analyze data'!AE7619/'Analyze data'!T7619</f>
        <v>4</v>
      </c>
      <c r="AH7620" t="str">
        <f t="shared" si="1666"/>
        <v>Rail</v>
      </c>
    </row>
    <row r="7621" spans="2:34" x14ac:dyDescent="0.25">
      <c r="B7621" t="b">
        <v>0</v>
      </c>
      <c r="C7621" t="s">
        <v>32</v>
      </c>
      <c r="D7621" t="s">
        <v>64</v>
      </c>
      <c r="E7621" t="s">
        <v>9154</v>
      </c>
      <c r="F7621">
        <v>1.304</v>
      </c>
      <c r="G7621">
        <v>15</v>
      </c>
      <c r="H7621" t="s">
        <v>27</v>
      </c>
      <c r="I7621" t="s">
        <v>278</v>
      </c>
      <c r="J7621" t="s">
        <v>278</v>
      </c>
      <c r="K7621" t="s">
        <v>16</v>
      </c>
      <c r="L7621">
        <v>130</v>
      </c>
      <c r="M7621" t="s">
        <v>48</v>
      </c>
      <c r="N7621">
        <v>130</v>
      </c>
      <c r="O7621" t="s">
        <v>72</v>
      </c>
      <c r="P7621">
        <v>10000</v>
      </c>
      <c r="Q7621" t="s">
        <v>279</v>
      </c>
      <c r="R7621" t="s">
        <v>16</v>
      </c>
      <c r="S7621" t="str">
        <f t="shared" si="1671"/>
        <v>15-Jul-2007</v>
      </c>
      <c r="T7621" t="str">
        <f t="shared" si="1672"/>
        <v>240752562M||1.304</v>
      </c>
      <c r="U7621" t="str">
        <f t="shared" si="1673"/>
        <v>240752562M||1.304</v>
      </c>
      <c r="V7621" t="str">
        <f t="shared" si="1674"/>
        <v>240752562M:1.304</v>
      </c>
      <c r="W7621">
        <f t="shared" si="1675"/>
        <v>40</v>
      </c>
      <c r="X7621" t="str">
        <f t="shared" si="1676"/>
        <v>1110</v>
      </c>
      <c r="Y7621" t="str">
        <f t="shared" si="1667"/>
        <v>CST</v>
      </c>
      <c r="Z7621" s="9">
        <f t="shared" si="1668"/>
        <v>39294</v>
      </c>
      <c r="AA7621" t="str">
        <f t="shared" si="1677"/>
        <v>Tuesday</v>
      </c>
      <c r="AB7621" t="str">
        <f t="shared" si="1669"/>
        <v>Rail</v>
      </c>
      <c r="AC7621" t="str">
        <f t="shared" si="1670"/>
        <v>East</v>
      </c>
      <c r="AE7621">
        <f t="shared" si="1678"/>
        <v>2</v>
      </c>
      <c r="AF7621" t="str">
        <f t="shared" si="1679"/>
        <v>East</v>
      </c>
      <c r="AG7621">
        <f>'Analyze data'!AE7620/'Analyze data'!T7620</f>
        <v>8</v>
      </c>
      <c r="AH7621" t="str">
        <f t="shared" si="1666"/>
        <v>Rail</v>
      </c>
    </row>
    <row r="7622" spans="2:34" x14ac:dyDescent="0.25">
      <c r="B7622" t="b">
        <v>0</v>
      </c>
      <c r="C7622" t="s">
        <v>38</v>
      </c>
      <c r="D7622" t="s">
        <v>86</v>
      </c>
      <c r="E7622" t="s">
        <v>9155</v>
      </c>
      <c r="F7622">
        <v>1.474</v>
      </c>
      <c r="G7622">
        <v>31</v>
      </c>
      <c r="H7622" t="s">
        <v>20</v>
      </c>
      <c r="I7622" t="s">
        <v>88</v>
      </c>
      <c r="J7622" t="s">
        <v>88</v>
      </c>
      <c r="K7622" t="s">
        <v>16</v>
      </c>
      <c r="L7622">
        <v>240</v>
      </c>
      <c r="M7622" t="s">
        <v>234</v>
      </c>
      <c r="N7622">
        <v>7.9169999999999998</v>
      </c>
      <c r="O7622" t="s">
        <v>235</v>
      </c>
      <c r="P7622">
        <v>0</v>
      </c>
      <c r="Q7622" t="s">
        <v>236</v>
      </c>
      <c r="R7622" t="s">
        <v>16</v>
      </c>
      <c r="S7622" t="str">
        <f t="shared" si="1671"/>
        <v>31-Aug-2007</v>
      </c>
      <c r="T7622" t="str">
        <f t="shared" si="1672"/>
        <v>A60036298||1.474</v>
      </c>
      <c r="U7622" t="str">
        <f t="shared" si="1673"/>
        <v>A60036298||1.474</v>
      </c>
      <c r="V7622" t="str">
        <f t="shared" si="1674"/>
        <v>A60036298:1.474</v>
      </c>
      <c r="W7622">
        <f t="shared" si="1675"/>
        <v>32</v>
      </c>
      <c r="X7622" t="str">
        <f t="shared" si="1676"/>
        <v>1110</v>
      </c>
      <c r="Y7622" t="str">
        <f t="shared" si="1667"/>
        <v>HRC</v>
      </c>
      <c r="Z7622" s="9">
        <f t="shared" si="1668"/>
        <v>39325</v>
      </c>
      <c r="AA7622" t="str">
        <f t="shared" si="1677"/>
        <v>Friday</v>
      </c>
      <c r="AB7622" t="str">
        <f t="shared" si="1669"/>
        <v>Rail</v>
      </c>
      <c r="AC7622" t="str">
        <f t="shared" si="1670"/>
        <v>East</v>
      </c>
      <c r="AE7622">
        <f t="shared" si="1678"/>
        <v>2</v>
      </c>
      <c r="AF7622" t="str">
        <f t="shared" si="1679"/>
        <v>East</v>
      </c>
      <c r="AG7622">
        <f>'Analyze data'!AE7621/'Analyze data'!T7621</f>
        <v>5</v>
      </c>
      <c r="AH7622" t="str">
        <f t="shared" si="1666"/>
        <v>Rail</v>
      </c>
    </row>
    <row r="7623" spans="2:34" x14ac:dyDescent="0.25">
      <c r="B7623" t="b">
        <v>0</v>
      </c>
      <c r="C7623" t="s">
        <v>32</v>
      </c>
      <c r="D7623" t="s">
        <v>64</v>
      </c>
      <c r="E7623" t="s">
        <v>9156</v>
      </c>
      <c r="F7623">
        <v>1.3140000000000001</v>
      </c>
      <c r="G7623">
        <v>13</v>
      </c>
      <c r="H7623" t="s">
        <v>97</v>
      </c>
      <c r="I7623" t="s">
        <v>545</v>
      </c>
      <c r="J7623" t="s">
        <v>545</v>
      </c>
      <c r="K7623" t="s">
        <v>16</v>
      </c>
      <c r="L7623">
        <v>130</v>
      </c>
      <c r="M7623" t="s">
        <v>48</v>
      </c>
      <c r="N7623">
        <v>130</v>
      </c>
      <c r="O7623" t="s">
        <v>72</v>
      </c>
      <c r="P7623">
        <v>10000</v>
      </c>
      <c r="Q7623" t="s">
        <v>546</v>
      </c>
      <c r="R7623" t="s">
        <v>16</v>
      </c>
      <c r="S7623" t="str">
        <f t="shared" si="1671"/>
        <v>13-Aug-2007</v>
      </c>
      <c r="T7623" t="str">
        <f t="shared" si="1672"/>
        <v>240852571O||1.314</v>
      </c>
      <c r="U7623" t="str">
        <f t="shared" si="1673"/>
        <v>240852571O||1.314</v>
      </c>
      <c r="V7623" t="str">
        <f t="shared" si="1674"/>
        <v>240852571O:1.314</v>
      </c>
      <c r="W7623">
        <f t="shared" si="1675"/>
        <v>40</v>
      </c>
      <c r="X7623" t="str">
        <f t="shared" si="1676"/>
        <v>1110</v>
      </c>
      <c r="Y7623" t="str">
        <f t="shared" si="1667"/>
        <v>CST</v>
      </c>
      <c r="Z7623" s="9">
        <f t="shared" si="1668"/>
        <v>39325</v>
      </c>
      <c r="AA7623" t="str">
        <f t="shared" si="1677"/>
        <v>Friday</v>
      </c>
      <c r="AB7623" t="str">
        <f t="shared" si="1669"/>
        <v>Rail</v>
      </c>
      <c r="AC7623" t="str">
        <f t="shared" si="1670"/>
        <v>East</v>
      </c>
      <c r="AE7623">
        <f t="shared" si="1678"/>
        <v>2</v>
      </c>
      <c r="AF7623" t="str">
        <f t="shared" si="1679"/>
        <v>East</v>
      </c>
      <c r="AG7623">
        <f>'Analyze data'!AE7622/'Analyze data'!T7622</f>
        <v>5</v>
      </c>
      <c r="AH7623" t="str">
        <f t="shared" si="1666"/>
        <v>Rail</v>
      </c>
    </row>
    <row r="7624" spans="2:34" x14ac:dyDescent="0.25">
      <c r="B7624" t="b">
        <v>0</v>
      </c>
      <c r="C7624" t="s">
        <v>38</v>
      </c>
      <c r="D7624" t="s">
        <v>86</v>
      </c>
      <c r="E7624" t="s">
        <v>9157</v>
      </c>
      <c r="F7624">
        <v>1.5229999999999999</v>
      </c>
      <c r="G7624">
        <v>28</v>
      </c>
      <c r="H7624" t="s">
        <v>20</v>
      </c>
      <c r="I7624" t="s">
        <v>225</v>
      </c>
      <c r="J7624" t="s">
        <v>225</v>
      </c>
      <c r="K7624" t="s">
        <v>16</v>
      </c>
      <c r="L7624">
        <v>240</v>
      </c>
      <c r="M7624" t="s">
        <v>89</v>
      </c>
      <c r="N7624">
        <v>7.5</v>
      </c>
      <c r="O7624" t="s">
        <v>90</v>
      </c>
      <c r="P7624">
        <v>0</v>
      </c>
      <c r="Q7624" t="s">
        <v>2821</v>
      </c>
      <c r="R7624" t="s">
        <v>16</v>
      </c>
      <c r="S7624" t="str">
        <f t="shared" si="1671"/>
        <v>28-Aug-2007</v>
      </c>
      <c r="T7624" t="str">
        <f t="shared" si="1672"/>
        <v>A60034300||1.523</v>
      </c>
      <c r="U7624" t="str">
        <f t="shared" si="1673"/>
        <v>A60034300||1.523</v>
      </c>
      <c r="V7624" t="str">
        <f t="shared" si="1674"/>
        <v>A60034300:1.523</v>
      </c>
      <c r="W7624">
        <f t="shared" si="1675"/>
        <v>32</v>
      </c>
      <c r="X7624" t="str">
        <f t="shared" si="1676"/>
        <v>1110</v>
      </c>
      <c r="Y7624" t="str">
        <f t="shared" si="1667"/>
        <v>HRC</v>
      </c>
      <c r="Z7624" s="9">
        <f t="shared" si="1668"/>
        <v>39325</v>
      </c>
      <c r="AA7624" t="str">
        <f t="shared" si="1677"/>
        <v>Friday</v>
      </c>
      <c r="AB7624" t="str">
        <f t="shared" si="1669"/>
        <v>Rail</v>
      </c>
      <c r="AC7624" t="str">
        <f t="shared" si="1670"/>
        <v>East</v>
      </c>
      <c r="AE7624">
        <f t="shared" si="1678"/>
        <v>2</v>
      </c>
      <c r="AF7624" t="str">
        <f t="shared" si="1679"/>
        <v>East</v>
      </c>
      <c r="AG7624">
        <f>'Analyze data'!AE7623/'Analyze data'!T7623</f>
        <v>8</v>
      </c>
      <c r="AH7624" t="str">
        <f t="shared" si="1666"/>
        <v>Rail</v>
      </c>
    </row>
    <row r="7625" spans="2:34" x14ac:dyDescent="0.25">
      <c r="B7625" t="b">
        <v>0</v>
      </c>
      <c r="C7625" t="s">
        <v>9</v>
      </c>
      <c r="D7625" t="s">
        <v>552</v>
      </c>
      <c r="E7625">
        <v>5000002745</v>
      </c>
      <c r="F7625">
        <v>2.718</v>
      </c>
      <c r="G7625">
        <v>1</v>
      </c>
      <c r="H7625" t="s">
        <v>547</v>
      </c>
      <c r="I7625" t="s">
        <v>4056</v>
      </c>
      <c r="J7625" t="s">
        <v>4056</v>
      </c>
      <c r="K7625" t="s">
        <v>16</v>
      </c>
      <c r="L7625">
        <v>1275</v>
      </c>
      <c r="M7625" t="s">
        <v>446</v>
      </c>
      <c r="N7625">
        <v>1.2</v>
      </c>
      <c r="O7625" t="s">
        <v>447</v>
      </c>
      <c r="P7625">
        <v>0</v>
      </c>
      <c r="Q7625" t="s">
        <v>9158</v>
      </c>
      <c r="R7625" t="s">
        <v>16</v>
      </c>
      <c r="S7625" t="str">
        <f t="shared" si="1671"/>
        <v>1-Apr-2007</v>
      </c>
      <c r="T7625" t="str">
        <f t="shared" si="1672"/>
        <v>5000002745||2.718</v>
      </c>
      <c r="U7625" t="str">
        <f t="shared" si="1673"/>
        <v>5000002745||2.718</v>
      </c>
      <c r="V7625" t="str">
        <f t="shared" si="1674"/>
        <v>5000002745:2.718</v>
      </c>
      <c r="W7625">
        <f t="shared" si="1675"/>
        <v>36</v>
      </c>
      <c r="X7625" t="str">
        <f t="shared" si="1676"/>
        <v>1210</v>
      </c>
      <c r="Y7625" t="str">
        <f t="shared" si="1667"/>
        <v>CRC</v>
      </c>
      <c r="Z7625" s="9">
        <f t="shared" si="1668"/>
        <v>39202</v>
      </c>
      <c r="AA7625" t="str">
        <f t="shared" si="1677"/>
        <v>Monday</v>
      </c>
      <c r="AB7625" t="str">
        <f t="shared" si="1669"/>
        <v>Road</v>
      </c>
      <c r="AC7625" t="str">
        <f t="shared" si="1670"/>
        <v>North</v>
      </c>
      <c r="AE7625">
        <f t="shared" si="1678"/>
        <v>1</v>
      </c>
      <c r="AF7625" t="str">
        <f t="shared" si="1679"/>
        <v>North</v>
      </c>
      <c r="AG7625">
        <f>'Analyze data'!AE7624/'Analyze data'!T7624</f>
        <v>3</v>
      </c>
      <c r="AH7625" t="str">
        <f t="shared" si="1666"/>
        <v>Road</v>
      </c>
    </row>
    <row r="7626" spans="2:34" x14ac:dyDescent="0.25">
      <c r="B7626" t="b">
        <v>0</v>
      </c>
      <c r="C7626" t="s">
        <v>9</v>
      </c>
      <c r="D7626" t="s">
        <v>10</v>
      </c>
      <c r="E7626">
        <v>24121738</v>
      </c>
      <c r="F7626">
        <v>2</v>
      </c>
      <c r="G7626">
        <v>27</v>
      </c>
      <c r="H7626" t="s">
        <v>248</v>
      </c>
      <c r="I7626" t="s">
        <v>2339</v>
      </c>
      <c r="J7626" t="s">
        <v>2339</v>
      </c>
      <c r="K7626" t="s">
        <v>16</v>
      </c>
      <c r="L7626">
        <v>1270</v>
      </c>
      <c r="M7626" t="s">
        <v>2165</v>
      </c>
      <c r="N7626">
        <v>0.7</v>
      </c>
      <c r="O7626" t="s">
        <v>100</v>
      </c>
      <c r="P7626">
        <v>0</v>
      </c>
      <c r="Q7626" t="s">
        <v>2340</v>
      </c>
      <c r="R7626" t="s">
        <v>16</v>
      </c>
      <c r="S7626" t="str">
        <f t="shared" si="1671"/>
        <v>27-Dec-2007</v>
      </c>
      <c r="T7626" t="str">
        <f t="shared" si="1672"/>
        <v>24121738||2</v>
      </c>
      <c r="U7626" t="str">
        <f t="shared" si="1673"/>
        <v>24121738||2</v>
      </c>
      <c r="V7626" t="str">
        <f t="shared" si="1674"/>
        <v>24121738:2</v>
      </c>
      <c r="W7626">
        <f t="shared" si="1675"/>
        <v>40</v>
      </c>
      <c r="X7626" t="str">
        <f t="shared" si="1676"/>
        <v>1210</v>
      </c>
      <c r="Y7626" t="str">
        <f t="shared" si="1667"/>
        <v>CRC</v>
      </c>
      <c r="Z7626" s="9">
        <f t="shared" si="1668"/>
        <v>39447</v>
      </c>
      <c r="AA7626" t="str">
        <f t="shared" si="1677"/>
        <v>Monday</v>
      </c>
      <c r="AB7626" t="str">
        <f t="shared" si="1669"/>
        <v>Road</v>
      </c>
      <c r="AC7626" t="str">
        <f t="shared" si="1670"/>
        <v>North</v>
      </c>
      <c r="AE7626">
        <f t="shared" si="1678"/>
        <v>1</v>
      </c>
      <c r="AF7626" t="str">
        <f t="shared" si="1679"/>
        <v>North</v>
      </c>
      <c r="AG7626">
        <f>'Analyze data'!AE7625/'Analyze data'!T7625</f>
        <v>6</v>
      </c>
      <c r="AH7626" t="str">
        <f t="shared" si="1666"/>
        <v>Road</v>
      </c>
    </row>
    <row r="7627" spans="2:34" x14ac:dyDescent="0.25">
      <c r="B7627" t="b">
        <v>0</v>
      </c>
      <c r="C7627" t="s">
        <v>25</v>
      </c>
      <c r="D7627" t="s">
        <v>181</v>
      </c>
      <c r="E7627">
        <v>2501007369</v>
      </c>
      <c r="F7627">
        <v>2.1030000000000002</v>
      </c>
      <c r="G7627">
        <v>21</v>
      </c>
      <c r="H7627" t="s">
        <v>11</v>
      </c>
      <c r="I7627" t="s">
        <v>2724</v>
      </c>
      <c r="J7627" t="s">
        <v>2724</v>
      </c>
      <c r="K7627" t="s">
        <v>16</v>
      </c>
      <c r="L7627">
        <v>1275</v>
      </c>
      <c r="M7627" t="s">
        <v>789</v>
      </c>
      <c r="N7627">
        <v>3</v>
      </c>
      <c r="O7627" t="s">
        <v>126</v>
      </c>
      <c r="P7627">
        <v>0</v>
      </c>
      <c r="Q7627" t="s">
        <v>9159</v>
      </c>
      <c r="R7627" t="s">
        <v>16</v>
      </c>
      <c r="S7627" t="str">
        <f t="shared" si="1671"/>
        <v>21-Jan-2007</v>
      </c>
      <c r="T7627" t="str">
        <f t="shared" si="1672"/>
        <v>2501007369||2.103</v>
      </c>
      <c r="U7627" t="str">
        <f t="shared" si="1673"/>
        <v>2501007369||2.103</v>
      </c>
      <c r="V7627" t="str">
        <f t="shared" si="1674"/>
        <v>2501007369:2.103</v>
      </c>
      <c r="W7627">
        <f t="shared" si="1675"/>
        <v>35</v>
      </c>
      <c r="X7627" t="str">
        <f t="shared" si="1676"/>
        <v>1210</v>
      </c>
      <c r="Y7627" t="str">
        <f t="shared" si="1667"/>
        <v>HPC</v>
      </c>
      <c r="Z7627" s="9">
        <f t="shared" si="1668"/>
        <v>39113</v>
      </c>
      <c r="AA7627" t="str">
        <f t="shared" si="1677"/>
        <v>Wednesday</v>
      </c>
      <c r="AB7627" t="str">
        <f t="shared" si="1669"/>
        <v>Road</v>
      </c>
      <c r="AC7627" t="str">
        <f t="shared" si="1670"/>
        <v>North</v>
      </c>
      <c r="AE7627">
        <f t="shared" si="1678"/>
        <v>1</v>
      </c>
      <c r="AF7627" t="str">
        <f t="shared" si="1679"/>
        <v>North</v>
      </c>
      <c r="AG7627">
        <f>'Analyze data'!AE7626/'Analyze data'!T7626</f>
        <v>6</v>
      </c>
      <c r="AH7627" t="str">
        <f t="shared" si="1666"/>
        <v>Road</v>
      </c>
    </row>
    <row r="7628" spans="2:34" x14ac:dyDescent="0.25">
      <c r="B7628" t="b">
        <v>0</v>
      </c>
      <c r="C7628" t="s">
        <v>32</v>
      </c>
      <c r="D7628" t="s">
        <v>114</v>
      </c>
      <c r="E7628">
        <v>241109251</v>
      </c>
      <c r="F7628">
        <v>22.466000000000001</v>
      </c>
      <c r="G7628">
        <v>18</v>
      </c>
      <c r="H7628" t="s">
        <v>483</v>
      </c>
      <c r="I7628" t="s">
        <v>511</v>
      </c>
      <c r="J7628" t="s">
        <v>511</v>
      </c>
      <c r="K7628" t="s">
        <v>16</v>
      </c>
      <c r="L7628">
        <v>1275</v>
      </c>
      <c r="M7628" t="s">
        <v>136</v>
      </c>
      <c r="N7628">
        <v>210</v>
      </c>
      <c r="O7628" t="s">
        <v>231</v>
      </c>
      <c r="P7628">
        <v>10800</v>
      </c>
      <c r="Q7628" t="s">
        <v>5846</v>
      </c>
      <c r="R7628" t="s">
        <v>16</v>
      </c>
      <c r="S7628" t="str">
        <f t="shared" si="1671"/>
        <v>18-Nov-2007</v>
      </c>
      <c r="T7628" t="str">
        <f t="shared" si="1672"/>
        <v>241109251||22.466</v>
      </c>
      <c r="U7628" t="str">
        <f t="shared" si="1673"/>
        <v>241109251||22.466</v>
      </c>
      <c r="V7628" t="str">
        <f t="shared" si="1674"/>
        <v>241109251:22.466</v>
      </c>
      <c r="W7628">
        <f t="shared" si="1675"/>
        <v>35</v>
      </c>
      <c r="X7628" t="str">
        <f t="shared" si="1676"/>
        <v>1110</v>
      </c>
      <c r="Y7628" t="str">
        <f t="shared" si="1667"/>
        <v>CST</v>
      </c>
      <c r="Z7628" s="9">
        <f t="shared" si="1668"/>
        <v>39416</v>
      </c>
      <c r="AA7628" t="str">
        <f t="shared" si="1677"/>
        <v>Friday</v>
      </c>
      <c r="AB7628" t="str">
        <f t="shared" si="1669"/>
        <v>Rail</v>
      </c>
      <c r="AC7628" t="str">
        <f t="shared" si="1670"/>
        <v>East</v>
      </c>
      <c r="AE7628">
        <f t="shared" si="1678"/>
        <v>2</v>
      </c>
      <c r="AF7628" t="str">
        <f t="shared" si="1679"/>
        <v>East</v>
      </c>
      <c r="AG7628">
        <f>'Analyze data'!AE7627/'Analyze data'!T7627</f>
        <v>6</v>
      </c>
      <c r="AH7628" t="str">
        <f t="shared" si="1666"/>
        <v>Rail</v>
      </c>
    </row>
    <row r="7629" spans="2:34" x14ac:dyDescent="0.25">
      <c r="B7629" t="b">
        <v>0</v>
      </c>
      <c r="C7629" t="s">
        <v>25</v>
      </c>
      <c r="D7629" t="s">
        <v>181</v>
      </c>
      <c r="E7629">
        <v>2002571741</v>
      </c>
      <c r="F7629">
        <v>21.893000000000001</v>
      </c>
      <c r="G7629">
        <v>10</v>
      </c>
      <c r="H7629" t="s">
        <v>140</v>
      </c>
      <c r="I7629" t="s">
        <v>1327</v>
      </c>
      <c r="J7629" t="s">
        <v>1327</v>
      </c>
      <c r="K7629" t="s">
        <v>16</v>
      </c>
      <c r="L7629">
        <v>1275</v>
      </c>
      <c r="M7629" t="s">
        <v>144</v>
      </c>
      <c r="N7629">
        <v>2</v>
      </c>
      <c r="O7629" t="s">
        <v>14</v>
      </c>
      <c r="P7629">
        <v>0</v>
      </c>
      <c r="Q7629" t="s">
        <v>3037</v>
      </c>
      <c r="R7629" t="s">
        <v>16</v>
      </c>
      <c r="S7629" t="str">
        <f t="shared" si="1671"/>
        <v>10-Jul-2007</v>
      </c>
      <c r="T7629" t="str">
        <f t="shared" si="1672"/>
        <v>2002571741||21.893</v>
      </c>
      <c r="U7629" t="str">
        <f t="shared" si="1673"/>
        <v>2002571741||21.893</v>
      </c>
      <c r="V7629" t="str">
        <f t="shared" si="1674"/>
        <v>2002571741:21.893</v>
      </c>
      <c r="W7629">
        <f t="shared" si="1675"/>
        <v>35</v>
      </c>
      <c r="X7629" t="str">
        <f t="shared" si="1676"/>
        <v>1210</v>
      </c>
      <c r="Y7629" t="str">
        <f t="shared" si="1667"/>
        <v>HPC</v>
      </c>
      <c r="Z7629" s="9">
        <f t="shared" si="1668"/>
        <v>39294</v>
      </c>
      <c r="AA7629" t="str">
        <f t="shared" si="1677"/>
        <v>Tuesday</v>
      </c>
      <c r="AB7629" t="str">
        <f t="shared" si="1669"/>
        <v>Road</v>
      </c>
      <c r="AC7629" t="str">
        <f t="shared" si="1670"/>
        <v>North</v>
      </c>
      <c r="AE7629">
        <f t="shared" si="1678"/>
        <v>1</v>
      </c>
      <c r="AF7629" t="str">
        <f t="shared" si="1679"/>
        <v>North</v>
      </c>
      <c r="AG7629">
        <f>'Analyze data'!AE7628/'Analyze data'!T7628</f>
        <v>2</v>
      </c>
      <c r="AH7629" t="str">
        <f t="shared" si="1666"/>
        <v>Road</v>
      </c>
    </row>
    <row r="7630" spans="2:34" x14ac:dyDescent="0.25">
      <c r="B7630" t="b">
        <v>0</v>
      </c>
      <c r="C7630" t="s">
        <v>32</v>
      </c>
      <c r="D7630" t="s">
        <v>114</v>
      </c>
      <c r="E7630">
        <v>240801961</v>
      </c>
      <c r="F7630">
        <v>15.54</v>
      </c>
      <c r="G7630">
        <v>27</v>
      </c>
      <c r="H7630" t="s">
        <v>20</v>
      </c>
      <c r="I7630" t="s">
        <v>363</v>
      </c>
      <c r="J7630" t="s">
        <v>363</v>
      </c>
      <c r="K7630" t="s">
        <v>16</v>
      </c>
      <c r="L7630">
        <v>1275</v>
      </c>
      <c r="M7630" t="s">
        <v>136</v>
      </c>
      <c r="N7630">
        <v>210</v>
      </c>
      <c r="O7630" t="s">
        <v>1096</v>
      </c>
      <c r="P7630">
        <v>7600</v>
      </c>
      <c r="Q7630" t="s">
        <v>9160</v>
      </c>
      <c r="R7630" t="s">
        <v>16</v>
      </c>
      <c r="S7630" t="str">
        <f t="shared" si="1671"/>
        <v>27-Aug-2007</v>
      </c>
      <c r="T7630" t="str">
        <f t="shared" si="1672"/>
        <v>240801961||15.54</v>
      </c>
      <c r="U7630" t="str">
        <f t="shared" si="1673"/>
        <v>240801961||15.54</v>
      </c>
      <c r="V7630" t="str">
        <f t="shared" si="1674"/>
        <v>240801961:15.54</v>
      </c>
      <c r="W7630">
        <f t="shared" si="1675"/>
        <v>35</v>
      </c>
      <c r="X7630" t="str">
        <f t="shared" si="1676"/>
        <v>1110</v>
      </c>
      <c r="Y7630" t="str">
        <f t="shared" si="1667"/>
        <v>CST</v>
      </c>
      <c r="Z7630" s="9">
        <f t="shared" si="1668"/>
        <v>39325</v>
      </c>
      <c r="AA7630" t="str">
        <f t="shared" si="1677"/>
        <v>Friday</v>
      </c>
      <c r="AB7630" t="str">
        <f t="shared" si="1669"/>
        <v>Rail</v>
      </c>
      <c r="AC7630" t="str">
        <f t="shared" si="1670"/>
        <v>East</v>
      </c>
      <c r="AE7630">
        <f t="shared" si="1678"/>
        <v>2</v>
      </c>
      <c r="AF7630" t="str">
        <f t="shared" si="1679"/>
        <v>East</v>
      </c>
      <c r="AG7630">
        <f>'Analyze data'!AE7629/'Analyze data'!T7629</f>
        <v>6</v>
      </c>
      <c r="AH7630" t="str">
        <f t="shared" si="1666"/>
        <v>Rail</v>
      </c>
    </row>
    <row r="7631" spans="2:34" x14ac:dyDescent="0.25">
      <c r="B7631" t="b">
        <v>0</v>
      </c>
      <c r="C7631" t="s">
        <v>32</v>
      </c>
      <c r="D7631" t="s">
        <v>114</v>
      </c>
      <c r="E7631" t="s">
        <v>9161</v>
      </c>
      <c r="F7631">
        <v>17.899999999999999</v>
      </c>
      <c r="G7631">
        <v>20</v>
      </c>
      <c r="H7631" t="s">
        <v>46</v>
      </c>
      <c r="I7631" t="s">
        <v>5017</v>
      </c>
      <c r="J7631" t="s">
        <v>5017</v>
      </c>
      <c r="K7631" t="s">
        <v>16</v>
      </c>
      <c r="L7631">
        <v>1255</v>
      </c>
      <c r="M7631" t="s">
        <v>84</v>
      </c>
      <c r="N7631">
        <v>210</v>
      </c>
      <c r="O7631" t="s">
        <v>1228</v>
      </c>
      <c r="P7631">
        <v>9000</v>
      </c>
      <c r="Q7631" t="s">
        <v>5018</v>
      </c>
      <c r="R7631" t="s">
        <v>16</v>
      </c>
      <c r="S7631" t="str">
        <f t="shared" si="1671"/>
        <v>20-Mar-2007</v>
      </c>
      <c r="T7631" t="str">
        <f t="shared" si="1672"/>
        <v>250209603G||17.9</v>
      </c>
      <c r="U7631" t="str">
        <f t="shared" si="1673"/>
        <v>250209603G||17.9</v>
      </c>
      <c r="V7631" t="str">
        <f t="shared" si="1674"/>
        <v>250209603G:17.9</v>
      </c>
      <c r="W7631">
        <f t="shared" si="1675"/>
        <v>35</v>
      </c>
      <c r="X7631" t="str">
        <f t="shared" si="1676"/>
        <v>1110</v>
      </c>
      <c r="Y7631" t="str">
        <f t="shared" si="1667"/>
        <v>CST</v>
      </c>
      <c r="Z7631" s="9">
        <f t="shared" si="1668"/>
        <v>39172</v>
      </c>
      <c r="AA7631" t="str">
        <f t="shared" si="1677"/>
        <v>Saturday</v>
      </c>
      <c r="AB7631" t="str">
        <f t="shared" si="1669"/>
        <v>Rail</v>
      </c>
      <c r="AC7631" t="str">
        <f t="shared" si="1670"/>
        <v>East</v>
      </c>
      <c r="AE7631">
        <f t="shared" si="1678"/>
        <v>2</v>
      </c>
      <c r="AF7631" t="str">
        <f t="shared" si="1679"/>
        <v>East</v>
      </c>
      <c r="AG7631">
        <f>'Analyze data'!AE7630/'Analyze data'!T7630</f>
        <v>6</v>
      </c>
      <c r="AH7631" t="str">
        <f t="shared" si="1666"/>
        <v>Rail</v>
      </c>
    </row>
    <row r="7632" spans="2:34" x14ac:dyDescent="0.25">
      <c r="B7632" t="b">
        <v>0</v>
      </c>
      <c r="C7632" t="s">
        <v>32</v>
      </c>
      <c r="D7632" t="s">
        <v>1225</v>
      </c>
      <c r="E7632" t="s">
        <v>9162</v>
      </c>
      <c r="F7632">
        <v>12.06</v>
      </c>
      <c r="G7632">
        <v>6</v>
      </c>
      <c r="H7632" t="s">
        <v>1611</v>
      </c>
      <c r="I7632" t="s">
        <v>2646</v>
      </c>
      <c r="J7632" t="s">
        <v>2646</v>
      </c>
      <c r="K7632" t="s">
        <v>16</v>
      </c>
      <c r="L7632">
        <v>1020</v>
      </c>
      <c r="M7632" t="s">
        <v>282</v>
      </c>
      <c r="N7632">
        <v>210</v>
      </c>
      <c r="O7632" t="s">
        <v>1096</v>
      </c>
      <c r="P7632">
        <v>7600</v>
      </c>
      <c r="Q7632" t="s">
        <v>4937</v>
      </c>
      <c r="R7632" t="s">
        <v>16</v>
      </c>
      <c r="S7632" t="str">
        <f t="shared" si="1671"/>
        <v>6-Mar-2007</v>
      </c>
      <c r="T7632" t="str">
        <f t="shared" si="1672"/>
        <v>25C09042G||12.06</v>
      </c>
      <c r="U7632" t="str">
        <f t="shared" si="1673"/>
        <v>25C09042G||12.06</v>
      </c>
      <c r="V7632" t="str">
        <f t="shared" si="1674"/>
        <v>25C09042G:12.06</v>
      </c>
      <c r="W7632">
        <f t="shared" si="1675"/>
        <v>39</v>
      </c>
      <c r="X7632" t="str">
        <f t="shared" si="1676"/>
        <v>1110</v>
      </c>
      <c r="Y7632" t="str">
        <f t="shared" si="1667"/>
        <v>CST</v>
      </c>
      <c r="Z7632" s="9">
        <f t="shared" si="1668"/>
        <v>39172</v>
      </c>
      <c r="AA7632" t="str">
        <f t="shared" si="1677"/>
        <v>Saturday</v>
      </c>
      <c r="AB7632" t="str">
        <f t="shared" si="1669"/>
        <v>Rail</v>
      </c>
      <c r="AC7632" t="str">
        <f t="shared" si="1670"/>
        <v>East</v>
      </c>
      <c r="AE7632">
        <f t="shared" si="1678"/>
        <v>2</v>
      </c>
      <c r="AF7632" t="str">
        <f t="shared" si="1679"/>
        <v>East</v>
      </c>
      <c r="AG7632">
        <f>'Analyze data'!AE7631/'Analyze data'!T7631</f>
        <v>8</v>
      </c>
      <c r="AH7632" t="str">
        <f t="shared" ref="AH7632:AH7695" si="1680">VLOOKUP($X7632,$AI$4:$AK$6,2,FALSE)</f>
        <v>Rail</v>
      </c>
    </row>
    <row r="7633" spans="2:34" x14ac:dyDescent="0.25">
      <c r="B7633" t="b">
        <v>0</v>
      </c>
      <c r="C7633" t="s">
        <v>38</v>
      </c>
      <c r="D7633" t="s">
        <v>258</v>
      </c>
      <c r="E7633">
        <v>3500012</v>
      </c>
      <c r="F7633">
        <v>1.01</v>
      </c>
      <c r="G7633">
        <v>19</v>
      </c>
      <c r="H7633" t="s">
        <v>806</v>
      </c>
      <c r="I7633" t="s">
        <v>1025</v>
      </c>
      <c r="J7633" t="s">
        <v>1025</v>
      </c>
      <c r="K7633" t="s">
        <v>16</v>
      </c>
      <c r="L7633">
        <v>1275</v>
      </c>
      <c r="M7633" t="s">
        <v>1026</v>
      </c>
      <c r="N7633">
        <v>18</v>
      </c>
      <c r="O7633" t="s">
        <v>1027</v>
      </c>
      <c r="P7633">
        <v>6000</v>
      </c>
      <c r="Q7633" t="s">
        <v>1028</v>
      </c>
      <c r="R7633" t="s">
        <v>16</v>
      </c>
      <c r="S7633" t="str">
        <f t="shared" si="1671"/>
        <v>19-Oct-2007</v>
      </c>
      <c r="T7633" t="str">
        <f t="shared" si="1672"/>
        <v>3500012||1.01</v>
      </c>
      <c r="U7633" t="str">
        <f t="shared" si="1673"/>
        <v>3500012||1.01</v>
      </c>
      <c r="V7633" t="str">
        <f t="shared" si="1674"/>
        <v>3500012:1.01</v>
      </c>
      <c r="W7633">
        <f t="shared" si="1675"/>
        <v>33</v>
      </c>
      <c r="X7633" t="str">
        <f t="shared" si="1676"/>
        <v>1110</v>
      </c>
      <c r="Y7633" t="str">
        <f t="shared" si="1667"/>
        <v>HRC</v>
      </c>
      <c r="Z7633" s="9">
        <f t="shared" si="1668"/>
        <v>39386</v>
      </c>
      <c r="AA7633" t="str">
        <f t="shared" si="1677"/>
        <v>Wednesday</v>
      </c>
      <c r="AB7633" t="str">
        <f t="shared" si="1669"/>
        <v>Rail</v>
      </c>
      <c r="AC7633" t="str">
        <f t="shared" si="1670"/>
        <v>East</v>
      </c>
      <c r="AE7633">
        <f t="shared" si="1678"/>
        <v>2</v>
      </c>
      <c r="AF7633" t="str">
        <f t="shared" si="1679"/>
        <v>East</v>
      </c>
      <c r="AG7633">
        <f>'Analyze data'!AE7632/'Analyze data'!T7632</f>
        <v>6</v>
      </c>
      <c r="AH7633" t="str">
        <f t="shared" si="1680"/>
        <v>Rail</v>
      </c>
    </row>
    <row r="7634" spans="2:34" x14ac:dyDescent="0.25">
      <c r="B7634" t="b">
        <v>0</v>
      </c>
      <c r="C7634" t="s">
        <v>38</v>
      </c>
      <c r="D7634" t="s">
        <v>203</v>
      </c>
      <c r="E7634" t="s">
        <v>9163</v>
      </c>
      <c r="F7634">
        <v>15.955</v>
      </c>
      <c r="G7634">
        <v>27</v>
      </c>
      <c r="H7634" t="s">
        <v>20</v>
      </c>
      <c r="I7634" t="s">
        <v>205</v>
      </c>
      <c r="J7634" t="s">
        <v>205</v>
      </c>
      <c r="K7634" t="s">
        <v>16</v>
      </c>
      <c r="L7634">
        <v>1020</v>
      </c>
      <c r="M7634" t="s">
        <v>125</v>
      </c>
      <c r="N7634">
        <v>3</v>
      </c>
      <c r="O7634" t="s">
        <v>126</v>
      </c>
      <c r="P7634">
        <v>0</v>
      </c>
      <c r="Q7634" t="s">
        <v>206</v>
      </c>
      <c r="R7634" t="s">
        <v>16</v>
      </c>
      <c r="S7634" t="str">
        <f t="shared" si="1671"/>
        <v>27-Aug-2007</v>
      </c>
      <c r="T7634" t="str">
        <f t="shared" si="1672"/>
        <v>J1059003||15.955</v>
      </c>
      <c r="U7634" t="str">
        <f t="shared" si="1673"/>
        <v>J1059003||15.955</v>
      </c>
      <c r="V7634" t="str">
        <f t="shared" si="1674"/>
        <v>J1059003:15.955</v>
      </c>
      <c r="W7634">
        <f t="shared" si="1675"/>
        <v>36</v>
      </c>
      <c r="X7634" t="str">
        <f t="shared" si="1676"/>
        <v>1110</v>
      </c>
      <c r="Y7634" t="str">
        <f t="shared" si="1667"/>
        <v>HRC</v>
      </c>
      <c r="Z7634" s="9">
        <f t="shared" si="1668"/>
        <v>39325</v>
      </c>
      <c r="AA7634" t="str">
        <f t="shared" si="1677"/>
        <v>Friday</v>
      </c>
      <c r="AB7634" t="str">
        <f t="shared" si="1669"/>
        <v>Rail</v>
      </c>
      <c r="AC7634" t="str">
        <f t="shared" si="1670"/>
        <v>East</v>
      </c>
      <c r="AE7634">
        <f t="shared" si="1678"/>
        <v>2</v>
      </c>
      <c r="AF7634" t="str">
        <f t="shared" si="1679"/>
        <v>East</v>
      </c>
      <c r="AG7634">
        <f>'Analyze data'!AE7633/'Analyze data'!T7633</f>
        <v>3</v>
      </c>
      <c r="AH7634" t="str">
        <f t="shared" si="1680"/>
        <v>Rail</v>
      </c>
    </row>
    <row r="7635" spans="2:34" x14ac:dyDescent="0.25">
      <c r="B7635" t="b">
        <v>0</v>
      </c>
      <c r="C7635" t="s">
        <v>38</v>
      </c>
      <c r="D7635" t="s">
        <v>203</v>
      </c>
      <c r="E7635" t="s">
        <v>9164</v>
      </c>
      <c r="F7635">
        <v>16.045000000000002</v>
      </c>
      <c r="G7635">
        <v>25</v>
      </c>
      <c r="H7635" t="s">
        <v>75</v>
      </c>
      <c r="I7635" t="s">
        <v>205</v>
      </c>
      <c r="J7635" t="s">
        <v>205</v>
      </c>
      <c r="K7635" t="s">
        <v>16</v>
      </c>
      <c r="L7635">
        <v>1020</v>
      </c>
      <c r="M7635" t="s">
        <v>125</v>
      </c>
      <c r="N7635">
        <v>3</v>
      </c>
      <c r="O7635" t="s">
        <v>126</v>
      </c>
      <c r="P7635">
        <v>0</v>
      </c>
      <c r="Q7635" t="s">
        <v>206</v>
      </c>
      <c r="R7635" t="s">
        <v>16</v>
      </c>
      <c r="S7635" t="str">
        <f t="shared" si="1671"/>
        <v>25-Aug-2007</v>
      </c>
      <c r="T7635" t="str">
        <f t="shared" si="1672"/>
        <v>J1061424||16.045</v>
      </c>
      <c r="U7635" t="str">
        <f t="shared" si="1673"/>
        <v>J1061424||16.045</v>
      </c>
      <c r="V7635" t="str">
        <f t="shared" si="1674"/>
        <v>J1061424:16.045</v>
      </c>
      <c r="W7635">
        <f t="shared" si="1675"/>
        <v>36</v>
      </c>
      <c r="X7635" t="str">
        <f t="shared" si="1676"/>
        <v>1110</v>
      </c>
      <c r="Y7635" t="str">
        <f t="shared" si="1667"/>
        <v>HRC</v>
      </c>
      <c r="Z7635" s="9">
        <f t="shared" si="1668"/>
        <v>39325</v>
      </c>
      <c r="AA7635" t="str">
        <f t="shared" si="1677"/>
        <v>Friday</v>
      </c>
      <c r="AB7635" t="str">
        <f t="shared" si="1669"/>
        <v>Rail</v>
      </c>
      <c r="AC7635" t="str">
        <f t="shared" si="1670"/>
        <v>East</v>
      </c>
      <c r="AE7635">
        <f t="shared" si="1678"/>
        <v>2</v>
      </c>
      <c r="AF7635" t="str">
        <f t="shared" si="1679"/>
        <v>East</v>
      </c>
      <c r="AG7635">
        <f>'Analyze data'!AE7634/'Analyze data'!T7634</f>
        <v>2</v>
      </c>
      <c r="AH7635" t="str">
        <f t="shared" si="1680"/>
        <v>Rail</v>
      </c>
    </row>
    <row r="7636" spans="2:34" x14ac:dyDescent="0.25">
      <c r="B7636" t="b">
        <v>0</v>
      </c>
      <c r="C7636" t="s">
        <v>32</v>
      </c>
      <c r="D7636" t="s">
        <v>44</v>
      </c>
      <c r="E7636" t="s">
        <v>9165</v>
      </c>
      <c r="F7636">
        <v>1.05</v>
      </c>
      <c r="G7636">
        <v>30</v>
      </c>
      <c r="H7636" t="s">
        <v>306</v>
      </c>
      <c r="I7636" t="s">
        <v>47</v>
      </c>
      <c r="J7636" t="s">
        <v>47</v>
      </c>
      <c r="K7636" t="s">
        <v>16</v>
      </c>
      <c r="L7636">
        <v>130</v>
      </c>
      <c r="M7636" t="s">
        <v>48</v>
      </c>
      <c r="N7636">
        <v>130</v>
      </c>
      <c r="O7636" t="s">
        <v>49</v>
      </c>
      <c r="P7636">
        <v>8000</v>
      </c>
      <c r="Q7636" t="s">
        <v>50</v>
      </c>
      <c r="R7636" t="s">
        <v>16</v>
      </c>
      <c r="S7636" t="str">
        <f t="shared" si="1671"/>
        <v>30-Mar-2007</v>
      </c>
      <c r="T7636" t="str">
        <f t="shared" si="1672"/>
        <v>240304132G||1.05</v>
      </c>
      <c r="U7636" t="str">
        <f t="shared" si="1673"/>
        <v>240304132G||1.05</v>
      </c>
      <c r="V7636" t="str">
        <f t="shared" si="1674"/>
        <v>240304132G:1.05</v>
      </c>
      <c r="W7636">
        <f t="shared" si="1675"/>
        <v>40</v>
      </c>
      <c r="X7636" t="str">
        <f t="shared" si="1676"/>
        <v>1110</v>
      </c>
      <c r="Y7636" t="str">
        <f t="shared" si="1667"/>
        <v>CST</v>
      </c>
      <c r="Z7636" s="9">
        <f t="shared" si="1668"/>
        <v>39172</v>
      </c>
      <c r="AA7636" t="str">
        <f t="shared" si="1677"/>
        <v>Saturday</v>
      </c>
      <c r="AB7636" t="str">
        <f t="shared" si="1669"/>
        <v>Rail</v>
      </c>
      <c r="AC7636" t="str">
        <f t="shared" si="1670"/>
        <v>East</v>
      </c>
      <c r="AE7636">
        <f t="shared" si="1678"/>
        <v>2</v>
      </c>
      <c r="AF7636" t="str">
        <f t="shared" si="1679"/>
        <v>East</v>
      </c>
      <c r="AG7636">
        <f>'Analyze data'!AE7635/'Analyze data'!T7635</f>
        <v>2</v>
      </c>
      <c r="AH7636" t="str">
        <f t="shared" si="1680"/>
        <v>Rail</v>
      </c>
    </row>
    <row r="7637" spans="2:34" x14ac:dyDescent="0.25">
      <c r="B7637" t="b">
        <v>0</v>
      </c>
      <c r="C7637" t="s">
        <v>38</v>
      </c>
      <c r="D7637" t="s">
        <v>86</v>
      </c>
      <c r="E7637" t="s">
        <v>9166</v>
      </c>
      <c r="F7637">
        <v>1.524</v>
      </c>
      <c r="G7637">
        <v>21</v>
      </c>
      <c r="H7637" t="s">
        <v>75</v>
      </c>
      <c r="I7637" t="s">
        <v>88</v>
      </c>
      <c r="J7637" t="s">
        <v>88</v>
      </c>
      <c r="K7637" t="s">
        <v>16</v>
      </c>
      <c r="L7637">
        <v>240</v>
      </c>
      <c r="M7637" t="s">
        <v>211</v>
      </c>
      <c r="N7637">
        <v>5.625</v>
      </c>
      <c r="O7637" t="s">
        <v>212</v>
      </c>
      <c r="P7637">
        <v>0</v>
      </c>
      <c r="Q7637" t="s">
        <v>213</v>
      </c>
      <c r="R7637" t="s">
        <v>16</v>
      </c>
      <c r="S7637" t="str">
        <f t="shared" si="1671"/>
        <v>21-Aug-2007</v>
      </c>
      <c r="T7637" t="str">
        <f t="shared" si="1672"/>
        <v>A60030031||1.524</v>
      </c>
      <c r="U7637" t="str">
        <f t="shared" si="1673"/>
        <v>A60030031||1.524</v>
      </c>
      <c r="V7637" t="str">
        <f t="shared" si="1674"/>
        <v>A60030031:1.524</v>
      </c>
      <c r="W7637">
        <f t="shared" si="1675"/>
        <v>32</v>
      </c>
      <c r="X7637" t="str">
        <f t="shared" si="1676"/>
        <v>1110</v>
      </c>
      <c r="Y7637" t="str">
        <f t="shared" si="1667"/>
        <v>HRC</v>
      </c>
      <c r="Z7637" s="9">
        <f t="shared" si="1668"/>
        <v>39325</v>
      </c>
      <c r="AA7637" t="str">
        <f t="shared" si="1677"/>
        <v>Friday</v>
      </c>
      <c r="AB7637" t="str">
        <f t="shared" si="1669"/>
        <v>Rail</v>
      </c>
      <c r="AC7637" t="str">
        <f t="shared" si="1670"/>
        <v>East</v>
      </c>
      <c r="AE7637">
        <f t="shared" si="1678"/>
        <v>2</v>
      </c>
      <c r="AF7637" t="str">
        <f t="shared" si="1679"/>
        <v>East</v>
      </c>
      <c r="AG7637">
        <f>'Analyze data'!AE7636/'Analyze data'!T7636</f>
        <v>4</v>
      </c>
      <c r="AH7637" t="str">
        <f t="shared" si="1680"/>
        <v>Rail</v>
      </c>
    </row>
    <row r="7638" spans="2:34" x14ac:dyDescent="0.25">
      <c r="B7638" t="b">
        <v>0</v>
      </c>
      <c r="C7638" t="s">
        <v>38</v>
      </c>
      <c r="D7638" t="s">
        <v>86</v>
      </c>
      <c r="E7638" t="s">
        <v>9167</v>
      </c>
      <c r="F7638">
        <v>1.498</v>
      </c>
      <c r="G7638">
        <v>7</v>
      </c>
      <c r="H7638" t="s">
        <v>296</v>
      </c>
      <c r="I7638" t="s">
        <v>475</v>
      </c>
      <c r="J7638" t="s">
        <v>475</v>
      </c>
      <c r="K7638" t="s">
        <v>16</v>
      </c>
      <c r="L7638">
        <v>240</v>
      </c>
      <c r="M7638" t="s">
        <v>234</v>
      </c>
      <c r="N7638">
        <v>7.9169999999999998</v>
      </c>
      <c r="O7638" t="s">
        <v>235</v>
      </c>
      <c r="P7638">
        <v>0</v>
      </c>
      <c r="Q7638" t="s">
        <v>611</v>
      </c>
      <c r="R7638" t="s">
        <v>16</v>
      </c>
      <c r="S7638" t="str">
        <f t="shared" si="1671"/>
        <v>7-Aug-2007</v>
      </c>
      <c r="T7638" t="str">
        <f t="shared" si="1672"/>
        <v>A60023744||1.498</v>
      </c>
      <c r="U7638" t="str">
        <f t="shared" si="1673"/>
        <v>A60023744||1.498</v>
      </c>
      <c r="V7638" t="str">
        <f t="shared" si="1674"/>
        <v>A60023744:1.498</v>
      </c>
      <c r="W7638">
        <f t="shared" si="1675"/>
        <v>32</v>
      </c>
      <c r="X7638" t="str">
        <f t="shared" si="1676"/>
        <v>1110</v>
      </c>
      <c r="Y7638" t="str">
        <f t="shared" si="1667"/>
        <v>HRC</v>
      </c>
      <c r="Z7638" s="9">
        <f t="shared" si="1668"/>
        <v>39325</v>
      </c>
      <c r="AA7638" t="str">
        <f t="shared" si="1677"/>
        <v>Friday</v>
      </c>
      <c r="AB7638" t="str">
        <f t="shared" si="1669"/>
        <v>Rail</v>
      </c>
      <c r="AC7638" t="str">
        <f t="shared" si="1670"/>
        <v>East</v>
      </c>
      <c r="AE7638">
        <f t="shared" si="1678"/>
        <v>2</v>
      </c>
      <c r="AF7638" t="str">
        <f t="shared" si="1679"/>
        <v>East</v>
      </c>
      <c r="AG7638">
        <f>'Analyze data'!AE7637/'Analyze data'!T7637</f>
        <v>6</v>
      </c>
      <c r="AH7638" t="str">
        <f t="shared" si="1680"/>
        <v>Rail</v>
      </c>
    </row>
    <row r="7639" spans="2:34" x14ac:dyDescent="0.25">
      <c r="B7639" t="b">
        <v>0</v>
      </c>
      <c r="C7639" t="s">
        <v>32</v>
      </c>
      <c r="D7639" t="s">
        <v>64</v>
      </c>
      <c r="E7639" t="s">
        <v>9168</v>
      </c>
      <c r="F7639">
        <v>1.46</v>
      </c>
      <c r="G7639">
        <v>15</v>
      </c>
      <c r="H7639" t="s">
        <v>27</v>
      </c>
      <c r="I7639" t="s">
        <v>94</v>
      </c>
      <c r="J7639" t="s">
        <v>94</v>
      </c>
      <c r="K7639" t="s">
        <v>16</v>
      </c>
      <c r="L7639">
        <v>130</v>
      </c>
      <c r="M7639" t="s">
        <v>48</v>
      </c>
      <c r="N7639">
        <v>130</v>
      </c>
      <c r="O7639" t="s">
        <v>67</v>
      </c>
      <c r="P7639">
        <v>11500</v>
      </c>
      <c r="Q7639" t="s">
        <v>95</v>
      </c>
      <c r="R7639" t="s">
        <v>16</v>
      </c>
      <c r="S7639" t="str">
        <f t="shared" si="1671"/>
        <v>15-Jul-2007</v>
      </c>
      <c r="T7639" t="str">
        <f t="shared" si="1672"/>
        <v>240702312D||1.46</v>
      </c>
      <c r="U7639" t="str">
        <f t="shared" si="1673"/>
        <v>240702312D||1.46</v>
      </c>
      <c r="V7639" t="str">
        <f t="shared" si="1674"/>
        <v>240702312D:1.46</v>
      </c>
      <c r="W7639">
        <f t="shared" si="1675"/>
        <v>40</v>
      </c>
      <c r="X7639" t="str">
        <f t="shared" si="1676"/>
        <v>1110</v>
      </c>
      <c r="Y7639" t="str">
        <f t="shared" si="1667"/>
        <v>CST</v>
      </c>
      <c r="Z7639" s="9">
        <f t="shared" si="1668"/>
        <v>39294</v>
      </c>
      <c r="AA7639" t="str">
        <f t="shared" si="1677"/>
        <v>Tuesday</v>
      </c>
      <c r="AB7639" t="str">
        <f t="shared" si="1669"/>
        <v>Rail</v>
      </c>
      <c r="AC7639" t="str">
        <f t="shared" si="1670"/>
        <v>East</v>
      </c>
      <c r="AE7639">
        <f t="shared" si="1678"/>
        <v>2</v>
      </c>
      <c r="AF7639" t="str">
        <f t="shared" si="1679"/>
        <v>East</v>
      </c>
      <c r="AG7639">
        <f>'Analyze data'!AE7638/'Analyze data'!T7638</f>
        <v>6</v>
      </c>
      <c r="AH7639" t="str">
        <f t="shared" si="1680"/>
        <v>Rail</v>
      </c>
    </row>
    <row r="7640" spans="2:34" x14ac:dyDescent="0.25">
      <c r="B7640" t="b">
        <v>0</v>
      </c>
      <c r="C7640" t="s">
        <v>38</v>
      </c>
      <c r="D7640" t="s">
        <v>86</v>
      </c>
      <c r="E7640" t="s">
        <v>9169</v>
      </c>
      <c r="F7640">
        <v>1.5229999999999999</v>
      </c>
      <c r="G7640">
        <v>31</v>
      </c>
      <c r="H7640" t="s">
        <v>20</v>
      </c>
      <c r="I7640" t="s">
        <v>88</v>
      </c>
      <c r="J7640" t="s">
        <v>88</v>
      </c>
      <c r="K7640" t="s">
        <v>16</v>
      </c>
      <c r="L7640">
        <v>240</v>
      </c>
      <c r="M7640" t="s">
        <v>234</v>
      </c>
      <c r="N7640">
        <v>7.9169999999999998</v>
      </c>
      <c r="O7640" t="s">
        <v>235</v>
      </c>
      <c r="P7640">
        <v>0</v>
      </c>
      <c r="Q7640" t="s">
        <v>236</v>
      </c>
      <c r="R7640" t="s">
        <v>16</v>
      </c>
      <c r="S7640" t="str">
        <f t="shared" si="1671"/>
        <v>31-Aug-2007</v>
      </c>
      <c r="T7640" t="str">
        <f t="shared" si="1672"/>
        <v>A60036087||1.523</v>
      </c>
      <c r="U7640" t="str">
        <f t="shared" si="1673"/>
        <v>A60036087||1.523</v>
      </c>
      <c r="V7640" t="str">
        <f t="shared" si="1674"/>
        <v>A60036087:1.523</v>
      </c>
      <c r="W7640">
        <f t="shared" si="1675"/>
        <v>32</v>
      </c>
      <c r="X7640" t="str">
        <f t="shared" si="1676"/>
        <v>1110</v>
      </c>
      <c r="Y7640" t="str">
        <f t="shared" si="1667"/>
        <v>HRC</v>
      </c>
      <c r="Z7640" s="9">
        <f t="shared" si="1668"/>
        <v>39325</v>
      </c>
      <c r="AA7640" t="str">
        <f t="shared" si="1677"/>
        <v>Friday</v>
      </c>
      <c r="AB7640" t="str">
        <f t="shared" si="1669"/>
        <v>Rail</v>
      </c>
      <c r="AC7640" t="str">
        <f t="shared" si="1670"/>
        <v>East</v>
      </c>
      <c r="AE7640">
        <f t="shared" si="1678"/>
        <v>2</v>
      </c>
      <c r="AF7640" t="str">
        <f t="shared" si="1679"/>
        <v>East</v>
      </c>
      <c r="AG7640">
        <f>'Analyze data'!AE7639/'Analyze data'!T7639</f>
        <v>3</v>
      </c>
      <c r="AH7640" t="str">
        <f t="shared" si="1680"/>
        <v>Rail</v>
      </c>
    </row>
    <row r="7641" spans="2:34" x14ac:dyDescent="0.25">
      <c r="B7641" t="b">
        <v>0</v>
      </c>
      <c r="C7641" t="s">
        <v>9</v>
      </c>
      <c r="D7641" t="s">
        <v>333</v>
      </c>
      <c r="E7641">
        <v>2002602089</v>
      </c>
      <c r="F7641">
        <v>11.699</v>
      </c>
      <c r="G7641">
        <v>30</v>
      </c>
      <c r="H7641" t="s">
        <v>20</v>
      </c>
      <c r="I7641" t="s">
        <v>9170</v>
      </c>
      <c r="J7641" t="s">
        <v>9170</v>
      </c>
      <c r="K7641" t="s">
        <v>16</v>
      </c>
      <c r="L7641">
        <v>1110</v>
      </c>
      <c r="M7641" t="s">
        <v>9171</v>
      </c>
      <c r="N7641">
        <v>0.5</v>
      </c>
      <c r="O7641" t="s">
        <v>329</v>
      </c>
      <c r="P7641">
        <v>0</v>
      </c>
      <c r="Q7641" t="s">
        <v>9172</v>
      </c>
      <c r="R7641" t="s">
        <v>16</v>
      </c>
      <c r="S7641" t="str">
        <f t="shared" si="1671"/>
        <v>30-Aug-2007</v>
      </c>
      <c r="T7641" t="str">
        <f t="shared" si="1672"/>
        <v>2002602089||11.699</v>
      </c>
      <c r="U7641" t="str">
        <f t="shared" si="1673"/>
        <v>2002602089||11.699</v>
      </c>
      <c r="V7641" t="str">
        <f t="shared" si="1674"/>
        <v>2002602089:11.699</v>
      </c>
      <c r="W7641">
        <f t="shared" si="1675"/>
        <v>38</v>
      </c>
      <c r="X7641" t="str">
        <f t="shared" si="1676"/>
        <v>1210</v>
      </c>
      <c r="Y7641" t="str">
        <f t="shared" si="1667"/>
        <v>CRC</v>
      </c>
      <c r="Z7641" s="9">
        <f t="shared" si="1668"/>
        <v>39325</v>
      </c>
      <c r="AA7641" t="str">
        <f t="shared" si="1677"/>
        <v>Friday</v>
      </c>
      <c r="AB7641" t="str">
        <f t="shared" si="1669"/>
        <v>Road</v>
      </c>
      <c r="AC7641" t="str">
        <f t="shared" si="1670"/>
        <v>North</v>
      </c>
      <c r="AE7641">
        <f t="shared" si="1678"/>
        <v>1</v>
      </c>
      <c r="AF7641" t="str">
        <f t="shared" si="1679"/>
        <v>North</v>
      </c>
      <c r="AG7641">
        <f>'Analyze data'!AE7640/'Analyze data'!T7640</f>
        <v>5</v>
      </c>
      <c r="AH7641" t="str">
        <f t="shared" si="1680"/>
        <v>Road</v>
      </c>
    </row>
    <row r="7642" spans="2:34" x14ac:dyDescent="0.25">
      <c r="B7642" t="b">
        <v>0</v>
      </c>
      <c r="C7642" t="s">
        <v>9</v>
      </c>
      <c r="D7642" t="s">
        <v>420</v>
      </c>
      <c r="E7642">
        <v>2002603673</v>
      </c>
      <c r="F7642">
        <v>16.788</v>
      </c>
      <c r="G7642">
        <v>31</v>
      </c>
      <c r="H7642" t="s">
        <v>20</v>
      </c>
      <c r="I7642" t="s">
        <v>422</v>
      </c>
      <c r="J7642" t="s">
        <v>422</v>
      </c>
      <c r="K7642" t="s">
        <v>16</v>
      </c>
      <c r="L7642">
        <v>1025</v>
      </c>
      <c r="M7642" t="s">
        <v>423</v>
      </c>
      <c r="N7642">
        <v>1.45</v>
      </c>
      <c r="O7642" t="s">
        <v>424</v>
      </c>
      <c r="P7642">
        <v>0</v>
      </c>
      <c r="Q7642" t="s">
        <v>425</v>
      </c>
      <c r="R7642" t="s">
        <v>16</v>
      </c>
      <c r="S7642" t="str">
        <f t="shared" si="1671"/>
        <v>31-Aug-2007</v>
      </c>
      <c r="T7642" t="str">
        <f t="shared" si="1672"/>
        <v>2002603673||16.788</v>
      </c>
      <c r="U7642" t="str">
        <f t="shared" si="1673"/>
        <v>2002603673||16.788</v>
      </c>
      <c r="V7642" t="str">
        <f t="shared" si="1674"/>
        <v>2002603673:16.788</v>
      </c>
      <c r="W7642">
        <f t="shared" si="1675"/>
        <v>36</v>
      </c>
      <c r="X7642" t="str">
        <f t="shared" si="1676"/>
        <v>1210</v>
      </c>
      <c r="Y7642" t="str">
        <f t="shared" si="1667"/>
        <v>CRC</v>
      </c>
      <c r="Z7642" s="9">
        <f t="shared" si="1668"/>
        <v>39325</v>
      </c>
      <c r="AA7642" t="str">
        <f t="shared" si="1677"/>
        <v>Friday</v>
      </c>
      <c r="AB7642" t="str">
        <f t="shared" si="1669"/>
        <v>Road</v>
      </c>
      <c r="AC7642" t="str">
        <f t="shared" si="1670"/>
        <v>North</v>
      </c>
      <c r="AE7642">
        <f t="shared" si="1678"/>
        <v>1</v>
      </c>
      <c r="AF7642" t="str">
        <f t="shared" si="1679"/>
        <v>North</v>
      </c>
      <c r="AG7642">
        <f>'Analyze data'!AE7641/'Analyze data'!T7641</f>
        <v>4</v>
      </c>
      <c r="AH7642" t="str">
        <f t="shared" si="1680"/>
        <v>Road</v>
      </c>
    </row>
    <row r="7643" spans="2:34" x14ac:dyDescent="0.25">
      <c r="B7643" t="b">
        <v>0</v>
      </c>
      <c r="C7643" t="s">
        <v>25</v>
      </c>
      <c r="D7643" t="s">
        <v>74</v>
      </c>
      <c r="E7643">
        <v>2002603746</v>
      </c>
      <c r="F7643">
        <v>21.875</v>
      </c>
      <c r="G7643">
        <v>31</v>
      </c>
      <c r="H7643" t="s">
        <v>20</v>
      </c>
      <c r="I7643" t="s">
        <v>607</v>
      </c>
      <c r="J7643" t="s">
        <v>607</v>
      </c>
      <c r="K7643" t="s">
        <v>16</v>
      </c>
      <c r="L7643">
        <v>1275</v>
      </c>
      <c r="M7643" t="s">
        <v>789</v>
      </c>
      <c r="N7643">
        <v>3</v>
      </c>
      <c r="O7643" t="s">
        <v>126</v>
      </c>
      <c r="P7643">
        <v>0</v>
      </c>
      <c r="Q7643" t="s">
        <v>9173</v>
      </c>
      <c r="R7643" t="s">
        <v>16</v>
      </c>
      <c r="S7643" t="str">
        <f t="shared" si="1671"/>
        <v>31-Aug-2007</v>
      </c>
      <c r="T7643" t="str">
        <f t="shared" si="1672"/>
        <v>2002603746||21.875</v>
      </c>
      <c r="U7643" t="str">
        <f t="shared" si="1673"/>
        <v>2002603746||21.875</v>
      </c>
      <c r="V7643" t="str">
        <f t="shared" si="1674"/>
        <v>2002603746:21.875</v>
      </c>
      <c r="W7643">
        <f t="shared" si="1675"/>
        <v>35</v>
      </c>
      <c r="X7643" t="str">
        <f t="shared" si="1676"/>
        <v>1210</v>
      </c>
      <c r="Y7643" t="str">
        <f t="shared" si="1667"/>
        <v>HPC</v>
      </c>
      <c r="Z7643" s="9">
        <f t="shared" si="1668"/>
        <v>39325</v>
      </c>
      <c r="AA7643" t="str">
        <f t="shared" si="1677"/>
        <v>Friday</v>
      </c>
      <c r="AB7643" t="str">
        <f t="shared" si="1669"/>
        <v>Road</v>
      </c>
      <c r="AC7643" t="str">
        <f t="shared" si="1670"/>
        <v>North</v>
      </c>
      <c r="AE7643">
        <f t="shared" si="1678"/>
        <v>1</v>
      </c>
      <c r="AF7643" t="str">
        <f t="shared" si="1679"/>
        <v>North</v>
      </c>
      <c r="AG7643">
        <f>'Analyze data'!AE7642/'Analyze data'!T7642</f>
        <v>5</v>
      </c>
      <c r="AH7643" t="str">
        <f t="shared" si="1680"/>
        <v>Road</v>
      </c>
    </row>
    <row r="7644" spans="2:34" x14ac:dyDescent="0.25">
      <c r="B7644" t="b">
        <v>0</v>
      </c>
      <c r="C7644" t="s">
        <v>32</v>
      </c>
      <c r="D7644" t="s">
        <v>64</v>
      </c>
      <c r="E7644" t="s">
        <v>9174</v>
      </c>
      <c r="F7644">
        <v>1.3120000000000001</v>
      </c>
      <c r="G7644">
        <v>16</v>
      </c>
      <c r="H7644" t="s">
        <v>27</v>
      </c>
      <c r="I7644" t="s">
        <v>168</v>
      </c>
      <c r="J7644" t="s">
        <v>168</v>
      </c>
      <c r="K7644" t="s">
        <v>16</v>
      </c>
      <c r="L7644">
        <v>130</v>
      </c>
      <c r="M7644" t="s">
        <v>48</v>
      </c>
      <c r="N7644">
        <v>130</v>
      </c>
      <c r="O7644" t="s">
        <v>72</v>
      </c>
      <c r="P7644">
        <v>10000</v>
      </c>
      <c r="Q7644" t="s">
        <v>169</v>
      </c>
      <c r="R7644" t="s">
        <v>16</v>
      </c>
      <c r="S7644" t="str">
        <f t="shared" si="1671"/>
        <v>16-Jul-2007</v>
      </c>
      <c r="T7644" t="str">
        <f t="shared" si="1672"/>
        <v>240752851F||1.312</v>
      </c>
      <c r="U7644" t="str">
        <f t="shared" si="1673"/>
        <v>240752851F||1.312</v>
      </c>
      <c r="V7644" t="str">
        <f t="shared" si="1674"/>
        <v>240752851F:1.312</v>
      </c>
      <c r="W7644">
        <f t="shared" si="1675"/>
        <v>40</v>
      </c>
      <c r="X7644" t="str">
        <f t="shared" si="1676"/>
        <v>1110</v>
      </c>
      <c r="Y7644" t="str">
        <f t="shared" si="1667"/>
        <v>CST</v>
      </c>
      <c r="Z7644" s="9">
        <f t="shared" si="1668"/>
        <v>39294</v>
      </c>
      <c r="AA7644" t="str">
        <f t="shared" si="1677"/>
        <v>Tuesday</v>
      </c>
      <c r="AB7644" t="str">
        <f t="shared" si="1669"/>
        <v>Rail</v>
      </c>
      <c r="AC7644" t="str">
        <f t="shared" si="1670"/>
        <v>East</v>
      </c>
      <c r="AE7644">
        <f t="shared" si="1678"/>
        <v>2</v>
      </c>
      <c r="AF7644" t="str">
        <f t="shared" si="1679"/>
        <v>East</v>
      </c>
      <c r="AG7644">
        <f>'Analyze data'!AE7643/'Analyze data'!T7643</f>
        <v>7</v>
      </c>
      <c r="AH7644" t="str">
        <f t="shared" si="1680"/>
        <v>Rail</v>
      </c>
    </row>
    <row r="7645" spans="2:34" x14ac:dyDescent="0.25">
      <c r="B7645" t="b">
        <v>0</v>
      </c>
      <c r="C7645" t="s">
        <v>9</v>
      </c>
      <c r="D7645" t="s">
        <v>3103</v>
      </c>
      <c r="E7645">
        <v>2002588826</v>
      </c>
      <c r="F7645">
        <v>1.446</v>
      </c>
      <c r="G7645">
        <v>7</v>
      </c>
      <c r="H7645" t="s">
        <v>296</v>
      </c>
      <c r="I7645" t="s">
        <v>3104</v>
      </c>
      <c r="J7645" t="s">
        <v>3104</v>
      </c>
      <c r="K7645" t="s">
        <v>16</v>
      </c>
      <c r="L7645">
        <v>184</v>
      </c>
      <c r="M7645" t="s">
        <v>3105</v>
      </c>
      <c r="N7645">
        <v>0.85</v>
      </c>
      <c r="O7645" t="s">
        <v>1362</v>
      </c>
      <c r="P7645">
        <v>0</v>
      </c>
      <c r="Q7645" t="s">
        <v>3106</v>
      </c>
      <c r="R7645" t="s">
        <v>16</v>
      </c>
      <c r="S7645" t="str">
        <f t="shared" si="1671"/>
        <v>7-Aug-2007</v>
      </c>
      <c r="T7645" t="str">
        <f t="shared" si="1672"/>
        <v>2002588826||1.446</v>
      </c>
      <c r="U7645" t="str">
        <f t="shared" si="1673"/>
        <v>2002588826||1.446</v>
      </c>
      <c r="V7645" t="str">
        <f t="shared" si="1674"/>
        <v>2002588826:1.446</v>
      </c>
      <c r="W7645">
        <f t="shared" si="1675"/>
        <v>36</v>
      </c>
      <c r="X7645" t="str">
        <f t="shared" si="1676"/>
        <v>1210</v>
      </c>
      <c r="Y7645" t="str">
        <f t="shared" si="1667"/>
        <v>CRC</v>
      </c>
      <c r="Z7645" s="9">
        <f t="shared" si="1668"/>
        <v>39325</v>
      </c>
      <c r="AA7645" t="str">
        <f t="shared" si="1677"/>
        <v>Friday</v>
      </c>
      <c r="AB7645" t="str">
        <f t="shared" si="1669"/>
        <v>Road</v>
      </c>
      <c r="AC7645" t="str">
        <f t="shared" si="1670"/>
        <v>North</v>
      </c>
      <c r="AE7645">
        <f t="shared" si="1678"/>
        <v>1</v>
      </c>
      <c r="AF7645" t="str">
        <f t="shared" si="1679"/>
        <v>North</v>
      </c>
      <c r="AG7645">
        <f>'Analyze data'!AE7644/'Analyze data'!T7644</f>
        <v>5</v>
      </c>
      <c r="AH7645" t="str">
        <f t="shared" si="1680"/>
        <v>Road</v>
      </c>
    </row>
    <row r="7646" spans="2:34" x14ac:dyDescent="0.25">
      <c r="B7646" t="b">
        <v>0</v>
      </c>
      <c r="C7646" t="s">
        <v>9</v>
      </c>
      <c r="D7646" t="s">
        <v>333</v>
      </c>
      <c r="E7646">
        <v>2002595173</v>
      </c>
      <c r="F7646">
        <v>19.745999999999999</v>
      </c>
      <c r="G7646">
        <v>18</v>
      </c>
      <c r="H7646" t="s">
        <v>97</v>
      </c>
      <c r="I7646" t="s">
        <v>530</v>
      </c>
      <c r="J7646" t="s">
        <v>530</v>
      </c>
      <c r="K7646" t="s">
        <v>16</v>
      </c>
      <c r="L7646">
        <v>1275</v>
      </c>
      <c r="M7646" t="s">
        <v>99</v>
      </c>
      <c r="N7646">
        <v>0.7</v>
      </c>
      <c r="O7646" t="s">
        <v>100</v>
      </c>
      <c r="P7646">
        <v>0</v>
      </c>
      <c r="Q7646" t="s">
        <v>9175</v>
      </c>
      <c r="R7646" t="s">
        <v>16</v>
      </c>
      <c r="S7646" t="str">
        <f t="shared" si="1671"/>
        <v>18-Aug-2007</v>
      </c>
      <c r="T7646" t="str">
        <f t="shared" si="1672"/>
        <v>2002595173||19.746</v>
      </c>
      <c r="U7646" t="str">
        <f t="shared" si="1673"/>
        <v>2002595173||19.746</v>
      </c>
      <c r="V7646" t="str">
        <f t="shared" si="1674"/>
        <v>2002595173:19.746</v>
      </c>
      <c r="W7646">
        <f t="shared" si="1675"/>
        <v>38</v>
      </c>
      <c r="X7646" t="str">
        <f t="shared" si="1676"/>
        <v>1210</v>
      </c>
      <c r="Y7646" t="str">
        <f t="shared" si="1667"/>
        <v>CRC</v>
      </c>
      <c r="Z7646" s="9">
        <f t="shared" si="1668"/>
        <v>39325</v>
      </c>
      <c r="AA7646" t="str">
        <f t="shared" si="1677"/>
        <v>Friday</v>
      </c>
      <c r="AB7646" t="str">
        <f t="shared" si="1669"/>
        <v>Road</v>
      </c>
      <c r="AC7646" t="str">
        <f t="shared" si="1670"/>
        <v>North</v>
      </c>
      <c r="AE7646">
        <f t="shared" si="1678"/>
        <v>1</v>
      </c>
      <c r="AF7646" t="str">
        <f t="shared" si="1679"/>
        <v>North</v>
      </c>
      <c r="AG7646">
        <f>'Analyze data'!AE7645/'Analyze data'!T7645</f>
        <v>3</v>
      </c>
      <c r="AH7646" t="str">
        <f t="shared" si="1680"/>
        <v>Road</v>
      </c>
    </row>
    <row r="7647" spans="2:34" x14ac:dyDescent="0.25">
      <c r="B7647" t="b">
        <v>0</v>
      </c>
      <c r="C7647" t="s">
        <v>32</v>
      </c>
      <c r="D7647" t="s">
        <v>51</v>
      </c>
      <c r="E7647" t="s">
        <v>9176</v>
      </c>
      <c r="F7647">
        <v>1.56</v>
      </c>
      <c r="G7647">
        <v>31</v>
      </c>
      <c r="H7647" t="s">
        <v>844</v>
      </c>
      <c r="I7647" t="s">
        <v>384</v>
      </c>
      <c r="J7647" t="s">
        <v>384</v>
      </c>
      <c r="K7647" t="s">
        <v>16</v>
      </c>
      <c r="L7647">
        <v>200</v>
      </c>
      <c r="M7647" t="s">
        <v>54</v>
      </c>
      <c r="N7647">
        <v>200</v>
      </c>
      <c r="O7647" t="s">
        <v>55</v>
      </c>
      <c r="P7647">
        <v>5000</v>
      </c>
      <c r="Q7647" t="s">
        <v>385</v>
      </c>
      <c r="R7647" t="s">
        <v>16</v>
      </c>
      <c r="S7647" t="str">
        <f t="shared" si="1671"/>
        <v>31-Mar-2007</v>
      </c>
      <c r="T7647" t="str">
        <f t="shared" si="1672"/>
        <v>250307191D||1.56</v>
      </c>
      <c r="U7647" t="str">
        <f t="shared" si="1673"/>
        <v>250307191D||1.56</v>
      </c>
      <c r="V7647" t="str">
        <f t="shared" si="1674"/>
        <v>250307191D:1.56</v>
      </c>
      <c r="W7647">
        <f t="shared" si="1675"/>
        <v>37</v>
      </c>
      <c r="X7647" t="str">
        <f t="shared" si="1676"/>
        <v>1110</v>
      </c>
      <c r="Y7647" t="str">
        <f t="shared" si="1667"/>
        <v>CST</v>
      </c>
      <c r="Z7647" s="9">
        <f t="shared" si="1668"/>
        <v>39172</v>
      </c>
      <c r="AA7647" t="str">
        <f t="shared" si="1677"/>
        <v>Saturday</v>
      </c>
      <c r="AB7647" t="str">
        <f t="shared" si="1669"/>
        <v>Rail</v>
      </c>
      <c r="AC7647" t="str">
        <f t="shared" si="1670"/>
        <v>East</v>
      </c>
      <c r="AE7647">
        <f t="shared" si="1678"/>
        <v>2</v>
      </c>
      <c r="AF7647" t="str">
        <f t="shared" si="1679"/>
        <v>East</v>
      </c>
      <c r="AG7647">
        <f>'Analyze data'!AE7646/'Analyze data'!T7646</f>
        <v>4</v>
      </c>
      <c r="AH7647" t="str">
        <f t="shared" si="1680"/>
        <v>Rail</v>
      </c>
    </row>
    <row r="7648" spans="2:34" x14ac:dyDescent="0.25">
      <c r="B7648" t="b">
        <v>0</v>
      </c>
      <c r="C7648" t="s">
        <v>32</v>
      </c>
      <c r="D7648" t="s">
        <v>33</v>
      </c>
      <c r="E7648">
        <v>250308123</v>
      </c>
      <c r="F7648">
        <v>18.149999999999999</v>
      </c>
      <c r="G7648">
        <v>18</v>
      </c>
      <c r="H7648" t="s">
        <v>46</v>
      </c>
      <c r="I7648" t="s">
        <v>274</v>
      </c>
      <c r="J7648" t="s">
        <v>274</v>
      </c>
      <c r="K7648" t="s">
        <v>16</v>
      </c>
      <c r="L7648">
        <v>1025</v>
      </c>
      <c r="M7648" t="s">
        <v>230</v>
      </c>
      <c r="N7648">
        <v>210</v>
      </c>
      <c r="O7648" t="s">
        <v>36</v>
      </c>
      <c r="P7648">
        <v>10850</v>
      </c>
      <c r="Q7648" t="s">
        <v>308</v>
      </c>
      <c r="R7648" t="s">
        <v>16</v>
      </c>
      <c r="S7648" t="str">
        <f t="shared" si="1671"/>
        <v>18-Mar-2007</v>
      </c>
      <c r="T7648" t="str">
        <f t="shared" si="1672"/>
        <v>250308123||18.15</v>
      </c>
      <c r="U7648" t="str">
        <f t="shared" si="1673"/>
        <v>250308123||18.15</v>
      </c>
      <c r="V7648" t="str">
        <f t="shared" si="1674"/>
        <v>250308123:18.15</v>
      </c>
      <c r="W7648">
        <f t="shared" si="1675"/>
        <v>34</v>
      </c>
      <c r="X7648" t="str">
        <f t="shared" si="1676"/>
        <v>1110</v>
      </c>
      <c r="Y7648" t="str">
        <f t="shared" si="1667"/>
        <v>CST</v>
      </c>
      <c r="Z7648" s="9">
        <f t="shared" si="1668"/>
        <v>39172</v>
      </c>
      <c r="AA7648" t="str">
        <f t="shared" si="1677"/>
        <v>Saturday</v>
      </c>
      <c r="AB7648" t="str">
        <f t="shared" si="1669"/>
        <v>Rail</v>
      </c>
      <c r="AC7648" t="str">
        <f t="shared" si="1670"/>
        <v>East</v>
      </c>
      <c r="AE7648">
        <f t="shared" si="1678"/>
        <v>2</v>
      </c>
      <c r="AF7648" t="str">
        <f t="shared" si="1679"/>
        <v>East</v>
      </c>
      <c r="AG7648">
        <f>'Analyze data'!AE7647/'Analyze data'!T7647</f>
        <v>7</v>
      </c>
      <c r="AH7648" t="str">
        <f t="shared" si="1680"/>
        <v>Rail</v>
      </c>
    </row>
    <row r="7649" spans="2:34" x14ac:dyDescent="0.25">
      <c r="B7649" t="b">
        <v>0</v>
      </c>
      <c r="C7649" t="s">
        <v>32</v>
      </c>
      <c r="D7649" t="s">
        <v>33</v>
      </c>
      <c r="E7649">
        <v>250308322</v>
      </c>
      <c r="F7649">
        <v>18.350000000000001</v>
      </c>
      <c r="G7649">
        <v>19</v>
      </c>
      <c r="H7649" t="s">
        <v>46</v>
      </c>
      <c r="I7649" t="s">
        <v>274</v>
      </c>
      <c r="J7649" t="s">
        <v>274</v>
      </c>
      <c r="K7649" t="s">
        <v>16</v>
      </c>
      <c r="L7649">
        <v>1025</v>
      </c>
      <c r="M7649" t="s">
        <v>230</v>
      </c>
      <c r="N7649">
        <v>210</v>
      </c>
      <c r="O7649" t="s">
        <v>36</v>
      </c>
      <c r="P7649">
        <v>10850</v>
      </c>
      <c r="Q7649" t="s">
        <v>308</v>
      </c>
      <c r="R7649" t="s">
        <v>16</v>
      </c>
      <c r="S7649" t="str">
        <f t="shared" si="1671"/>
        <v>19-Mar-2007</v>
      </c>
      <c r="T7649" t="str">
        <f t="shared" si="1672"/>
        <v>250308322||18.35</v>
      </c>
      <c r="U7649" t="str">
        <f t="shared" si="1673"/>
        <v>250308322||18.35</v>
      </c>
      <c r="V7649" t="str">
        <f t="shared" si="1674"/>
        <v>250308322:18.35</v>
      </c>
      <c r="W7649">
        <f t="shared" si="1675"/>
        <v>34</v>
      </c>
      <c r="X7649" t="str">
        <f t="shared" si="1676"/>
        <v>1110</v>
      </c>
      <c r="Y7649" t="str">
        <f t="shared" si="1667"/>
        <v>CST</v>
      </c>
      <c r="Z7649" s="9">
        <f t="shared" si="1668"/>
        <v>39172</v>
      </c>
      <c r="AA7649" t="str">
        <f t="shared" si="1677"/>
        <v>Saturday</v>
      </c>
      <c r="AB7649" t="str">
        <f t="shared" si="1669"/>
        <v>Rail</v>
      </c>
      <c r="AC7649" t="str">
        <f t="shared" si="1670"/>
        <v>East</v>
      </c>
      <c r="AE7649">
        <f t="shared" si="1678"/>
        <v>2</v>
      </c>
      <c r="AF7649" t="str">
        <f t="shared" si="1679"/>
        <v>East</v>
      </c>
      <c r="AG7649">
        <f>'Analyze data'!AE7648/'Analyze data'!T7648</f>
        <v>7</v>
      </c>
      <c r="AH7649" t="str">
        <f t="shared" si="1680"/>
        <v>Rail</v>
      </c>
    </row>
    <row r="7650" spans="2:34" x14ac:dyDescent="0.25">
      <c r="B7650" t="b">
        <v>0</v>
      </c>
      <c r="C7650" t="s">
        <v>32</v>
      </c>
      <c r="D7650" t="s">
        <v>51</v>
      </c>
      <c r="E7650" t="s">
        <v>9177</v>
      </c>
      <c r="F7650">
        <v>1.56</v>
      </c>
      <c r="G7650">
        <v>20</v>
      </c>
      <c r="H7650" t="s">
        <v>46</v>
      </c>
      <c r="I7650" t="s">
        <v>53</v>
      </c>
      <c r="J7650" t="s">
        <v>53</v>
      </c>
      <c r="K7650" t="s">
        <v>16</v>
      </c>
      <c r="L7650">
        <v>200</v>
      </c>
      <c r="M7650" t="s">
        <v>54</v>
      </c>
      <c r="N7650">
        <v>200</v>
      </c>
      <c r="O7650" t="s">
        <v>55</v>
      </c>
      <c r="P7650">
        <v>5000</v>
      </c>
      <c r="Q7650" t="s">
        <v>56</v>
      </c>
      <c r="R7650" t="s">
        <v>16</v>
      </c>
      <c r="S7650" t="str">
        <f t="shared" si="1671"/>
        <v>20-Mar-2007</v>
      </c>
      <c r="T7650" t="str">
        <f t="shared" si="1672"/>
        <v>250308562J||1.56</v>
      </c>
      <c r="U7650" t="str">
        <f t="shared" si="1673"/>
        <v>250308562J||1.56</v>
      </c>
      <c r="V7650" t="str">
        <f t="shared" si="1674"/>
        <v>250308562J:1.56</v>
      </c>
      <c r="W7650">
        <f t="shared" si="1675"/>
        <v>37</v>
      </c>
      <c r="X7650" t="str">
        <f t="shared" si="1676"/>
        <v>1110</v>
      </c>
      <c r="Y7650" t="str">
        <f t="shared" si="1667"/>
        <v>CST</v>
      </c>
      <c r="Z7650" s="9">
        <f t="shared" si="1668"/>
        <v>39172</v>
      </c>
      <c r="AA7650" t="str">
        <f t="shared" si="1677"/>
        <v>Saturday</v>
      </c>
      <c r="AB7650" t="str">
        <f t="shared" si="1669"/>
        <v>Rail</v>
      </c>
      <c r="AC7650" t="str">
        <f t="shared" si="1670"/>
        <v>East</v>
      </c>
      <c r="AE7650">
        <f t="shared" si="1678"/>
        <v>2</v>
      </c>
      <c r="AF7650" t="str">
        <f t="shared" si="1679"/>
        <v>East</v>
      </c>
      <c r="AG7650">
        <f>'Analyze data'!AE7649/'Analyze data'!T7649</f>
        <v>6</v>
      </c>
      <c r="AH7650" t="str">
        <f t="shared" si="1680"/>
        <v>Rail</v>
      </c>
    </row>
    <row r="7651" spans="2:34" x14ac:dyDescent="0.25">
      <c r="B7651" t="b">
        <v>0</v>
      </c>
      <c r="C7651" t="s">
        <v>9</v>
      </c>
      <c r="D7651" t="s">
        <v>146</v>
      </c>
      <c r="E7651">
        <v>2412004179</v>
      </c>
      <c r="F7651">
        <v>1.994</v>
      </c>
      <c r="G7651">
        <v>12</v>
      </c>
      <c r="H7651" t="s">
        <v>1786</v>
      </c>
      <c r="I7651" t="s">
        <v>3010</v>
      </c>
      <c r="J7651" t="s">
        <v>3010</v>
      </c>
      <c r="K7651" t="s">
        <v>16</v>
      </c>
      <c r="L7651">
        <v>1025</v>
      </c>
      <c r="M7651" t="s">
        <v>423</v>
      </c>
      <c r="N7651">
        <v>1.45</v>
      </c>
      <c r="O7651" t="s">
        <v>424</v>
      </c>
      <c r="P7651">
        <v>0</v>
      </c>
      <c r="Q7651" t="s">
        <v>9178</v>
      </c>
      <c r="R7651" t="s">
        <v>16</v>
      </c>
      <c r="S7651" t="str">
        <f t="shared" si="1671"/>
        <v>12-Dec-2007</v>
      </c>
      <c r="T7651" t="str">
        <f t="shared" si="1672"/>
        <v>2412004179||1.994</v>
      </c>
      <c r="U7651" t="str">
        <f t="shared" si="1673"/>
        <v>2412004179||1.994</v>
      </c>
      <c r="V7651" t="str">
        <f t="shared" si="1674"/>
        <v>2412004179:1.994</v>
      </c>
      <c r="W7651">
        <f t="shared" si="1675"/>
        <v>38</v>
      </c>
      <c r="X7651" t="str">
        <f t="shared" si="1676"/>
        <v>1210</v>
      </c>
      <c r="Y7651" t="str">
        <f t="shared" si="1667"/>
        <v>CRC</v>
      </c>
      <c r="Z7651" s="9">
        <f t="shared" si="1668"/>
        <v>39447</v>
      </c>
      <c r="AA7651" t="str">
        <f t="shared" si="1677"/>
        <v>Monday</v>
      </c>
      <c r="AB7651" t="str">
        <f t="shared" si="1669"/>
        <v>Road</v>
      </c>
      <c r="AC7651" t="str">
        <f t="shared" si="1670"/>
        <v>North</v>
      </c>
      <c r="AE7651">
        <f t="shared" si="1678"/>
        <v>1</v>
      </c>
      <c r="AF7651" t="str">
        <f t="shared" si="1679"/>
        <v>North</v>
      </c>
      <c r="AG7651">
        <f>'Analyze data'!AE7650/'Analyze data'!T7650</f>
        <v>5</v>
      </c>
      <c r="AH7651" t="str">
        <f t="shared" si="1680"/>
        <v>Road</v>
      </c>
    </row>
    <row r="7652" spans="2:34" x14ac:dyDescent="0.25">
      <c r="B7652" t="b">
        <v>0</v>
      </c>
      <c r="C7652" t="s">
        <v>9</v>
      </c>
      <c r="D7652" t="s">
        <v>96</v>
      </c>
      <c r="E7652">
        <v>2002602615</v>
      </c>
      <c r="F7652">
        <v>19.536000000000001</v>
      </c>
      <c r="G7652">
        <v>30</v>
      </c>
      <c r="H7652" t="s">
        <v>20</v>
      </c>
      <c r="I7652" t="s">
        <v>174</v>
      </c>
      <c r="J7652" t="s">
        <v>174</v>
      </c>
      <c r="K7652" t="s">
        <v>16</v>
      </c>
      <c r="L7652">
        <v>1275</v>
      </c>
      <c r="M7652" t="s">
        <v>175</v>
      </c>
      <c r="N7652">
        <v>0.6</v>
      </c>
      <c r="O7652" t="s">
        <v>176</v>
      </c>
      <c r="P7652">
        <v>0</v>
      </c>
      <c r="Q7652" t="s">
        <v>177</v>
      </c>
      <c r="R7652" t="s">
        <v>16</v>
      </c>
      <c r="S7652" t="str">
        <f t="shared" si="1671"/>
        <v>30-Aug-2007</v>
      </c>
      <c r="T7652" t="str">
        <f t="shared" si="1672"/>
        <v>2002602615||19.536</v>
      </c>
      <c r="U7652" t="str">
        <f t="shared" si="1673"/>
        <v>2002602615||19.536</v>
      </c>
      <c r="V7652" t="str">
        <f t="shared" si="1674"/>
        <v>2002602615:19.536</v>
      </c>
      <c r="W7652">
        <f t="shared" si="1675"/>
        <v>36</v>
      </c>
      <c r="X7652" t="str">
        <f t="shared" si="1676"/>
        <v>1210</v>
      </c>
      <c r="Y7652" t="str">
        <f t="shared" si="1667"/>
        <v>CRC</v>
      </c>
      <c r="Z7652" s="9">
        <f t="shared" si="1668"/>
        <v>39325</v>
      </c>
      <c r="AA7652" t="str">
        <f t="shared" si="1677"/>
        <v>Friday</v>
      </c>
      <c r="AB7652" t="str">
        <f t="shared" si="1669"/>
        <v>Road</v>
      </c>
      <c r="AC7652" t="str">
        <f t="shared" si="1670"/>
        <v>North</v>
      </c>
      <c r="AE7652">
        <f t="shared" si="1678"/>
        <v>1</v>
      </c>
      <c r="AF7652" t="str">
        <f t="shared" si="1679"/>
        <v>North</v>
      </c>
      <c r="AG7652">
        <f>'Analyze data'!AE7651/'Analyze data'!T7651</f>
        <v>6</v>
      </c>
      <c r="AH7652" t="str">
        <f t="shared" si="1680"/>
        <v>Road</v>
      </c>
    </row>
    <row r="7653" spans="2:34" x14ac:dyDescent="0.25">
      <c r="B7653" t="b">
        <v>0</v>
      </c>
      <c r="C7653" t="s">
        <v>9</v>
      </c>
      <c r="D7653" t="s">
        <v>146</v>
      </c>
      <c r="E7653">
        <v>2002572774</v>
      </c>
      <c r="F7653">
        <v>5.5579999999999998</v>
      </c>
      <c r="G7653">
        <v>12</v>
      </c>
      <c r="H7653" t="s">
        <v>140</v>
      </c>
      <c r="I7653" t="s">
        <v>2265</v>
      </c>
      <c r="J7653" t="s">
        <v>2265</v>
      </c>
      <c r="K7653" t="s">
        <v>16</v>
      </c>
      <c r="L7653">
        <v>1275</v>
      </c>
      <c r="M7653" t="s">
        <v>714</v>
      </c>
      <c r="N7653">
        <v>1.6</v>
      </c>
      <c r="O7653" t="s">
        <v>715</v>
      </c>
      <c r="P7653">
        <v>0</v>
      </c>
      <c r="Q7653" t="s">
        <v>9179</v>
      </c>
      <c r="R7653" t="s">
        <v>16</v>
      </c>
      <c r="S7653" t="str">
        <f t="shared" si="1671"/>
        <v>12-Jul-2007</v>
      </c>
      <c r="T7653" t="str">
        <f t="shared" si="1672"/>
        <v>2002572774||5.558</v>
      </c>
      <c r="U7653" t="str">
        <f t="shared" si="1673"/>
        <v>2002572774||5.558</v>
      </c>
      <c r="V7653" t="str">
        <f t="shared" si="1674"/>
        <v>2002572774:5.558</v>
      </c>
      <c r="W7653">
        <f t="shared" si="1675"/>
        <v>38</v>
      </c>
      <c r="X7653" t="str">
        <f t="shared" si="1676"/>
        <v>1210</v>
      </c>
      <c r="Y7653" t="str">
        <f t="shared" si="1667"/>
        <v>CRC</v>
      </c>
      <c r="Z7653" s="9">
        <f t="shared" si="1668"/>
        <v>39294</v>
      </c>
      <c r="AA7653" t="str">
        <f t="shared" si="1677"/>
        <v>Tuesday</v>
      </c>
      <c r="AB7653" t="str">
        <f t="shared" si="1669"/>
        <v>Road</v>
      </c>
      <c r="AC7653" t="str">
        <f t="shared" si="1670"/>
        <v>North</v>
      </c>
      <c r="AE7653">
        <f t="shared" si="1678"/>
        <v>1</v>
      </c>
      <c r="AF7653" t="str">
        <f t="shared" si="1679"/>
        <v>North</v>
      </c>
      <c r="AG7653">
        <f>'Analyze data'!AE7652/'Analyze data'!T7652</f>
        <v>4</v>
      </c>
      <c r="AH7653" t="str">
        <f t="shared" si="1680"/>
        <v>Road</v>
      </c>
    </row>
    <row r="7654" spans="2:34" x14ac:dyDescent="0.25">
      <c r="B7654" t="b">
        <v>0</v>
      </c>
      <c r="C7654" t="s">
        <v>25</v>
      </c>
      <c r="D7654" t="s">
        <v>74</v>
      </c>
      <c r="E7654">
        <v>2002602725</v>
      </c>
      <c r="F7654">
        <v>16.809999999999999</v>
      </c>
      <c r="G7654">
        <v>30</v>
      </c>
      <c r="H7654" t="s">
        <v>20</v>
      </c>
      <c r="I7654" t="s">
        <v>625</v>
      </c>
      <c r="J7654" t="s">
        <v>625</v>
      </c>
      <c r="K7654" t="s">
        <v>16</v>
      </c>
      <c r="L7654">
        <v>1025</v>
      </c>
      <c r="M7654" t="s">
        <v>190</v>
      </c>
      <c r="N7654">
        <v>2</v>
      </c>
      <c r="O7654" t="s">
        <v>14</v>
      </c>
      <c r="P7654">
        <v>0</v>
      </c>
      <c r="Q7654" t="s">
        <v>626</v>
      </c>
      <c r="R7654" t="s">
        <v>16</v>
      </c>
      <c r="S7654" t="str">
        <f t="shared" si="1671"/>
        <v>30-Aug-2007</v>
      </c>
      <c r="T7654" t="str">
        <f t="shared" si="1672"/>
        <v>2002602725||16.81</v>
      </c>
      <c r="U7654" t="str">
        <f t="shared" si="1673"/>
        <v>2002602725||16.81</v>
      </c>
      <c r="V7654" t="str">
        <f t="shared" si="1674"/>
        <v>2002602725:16.81</v>
      </c>
      <c r="W7654">
        <f t="shared" si="1675"/>
        <v>35</v>
      </c>
      <c r="X7654" t="str">
        <f t="shared" si="1676"/>
        <v>1210</v>
      </c>
      <c r="Y7654" t="str">
        <f t="shared" si="1667"/>
        <v>HPC</v>
      </c>
      <c r="Z7654" s="9">
        <f t="shared" si="1668"/>
        <v>39325</v>
      </c>
      <c r="AA7654" t="str">
        <f t="shared" si="1677"/>
        <v>Friday</v>
      </c>
      <c r="AB7654" t="str">
        <f t="shared" si="1669"/>
        <v>Road</v>
      </c>
      <c r="AC7654" t="str">
        <f t="shared" si="1670"/>
        <v>North</v>
      </c>
      <c r="AE7654">
        <f t="shared" si="1678"/>
        <v>1</v>
      </c>
      <c r="AF7654" t="str">
        <f t="shared" si="1679"/>
        <v>North</v>
      </c>
      <c r="AG7654">
        <f>'Analyze data'!AE7653/'Analyze data'!T7653</f>
        <v>5</v>
      </c>
      <c r="AH7654" t="str">
        <f t="shared" si="1680"/>
        <v>Road</v>
      </c>
    </row>
    <row r="7655" spans="2:34" x14ac:dyDescent="0.25">
      <c r="B7655" t="b">
        <v>0</v>
      </c>
      <c r="C7655" t="s">
        <v>32</v>
      </c>
      <c r="D7655" t="s">
        <v>114</v>
      </c>
      <c r="E7655">
        <v>240804621</v>
      </c>
      <c r="F7655">
        <v>22.18</v>
      </c>
      <c r="G7655">
        <v>27</v>
      </c>
      <c r="H7655" t="s">
        <v>20</v>
      </c>
      <c r="I7655" t="s">
        <v>511</v>
      </c>
      <c r="J7655" t="s">
        <v>511</v>
      </c>
      <c r="K7655" t="s">
        <v>16</v>
      </c>
      <c r="L7655">
        <v>1275</v>
      </c>
      <c r="M7655" t="s">
        <v>136</v>
      </c>
      <c r="N7655">
        <v>210</v>
      </c>
      <c r="O7655" t="s">
        <v>36</v>
      </c>
      <c r="P7655">
        <v>10850</v>
      </c>
      <c r="Q7655" t="s">
        <v>512</v>
      </c>
      <c r="R7655" t="s">
        <v>16</v>
      </c>
      <c r="S7655" t="str">
        <f t="shared" si="1671"/>
        <v>27-Aug-2007</v>
      </c>
      <c r="T7655" t="str">
        <f t="shared" si="1672"/>
        <v>240804621||22.18</v>
      </c>
      <c r="U7655" t="str">
        <f t="shared" si="1673"/>
        <v>240804621||22.18</v>
      </c>
      <c r="V7655" t="str">
        <f t="shared" si="1674"/>
        <v>240804621:22.18</v>
      </c>
      <c r="W7655">
        <f t="shared" si="1675"/>
        <v>35</v>
      </c>
      <c r="X7655" t="str">
        <f t="shared" si="1676"/>
        <v>1110</v>
      </c>
      <c r="Y7655" t="str">
        <f t="shared" si="1667"/>
        <v>CST</v>
      </c>
      <c r="Z7655" s="9">
        <f t="shared" si="1668"/>
        <v>39325</v>
      </c>
      <c r="AA7655" t="str">
        <f t="shared" si="1677"/>
        <v>Friday</v>
      </c>
      <c r="AB7655" t="str">
        <f t="shared" si="1669"/>
        <v>Rail</v>
      </c>
      <c r="AC7655" t="str">
        <f t="shared" si="1670"/>
        <v>East</v>
      </c>
      <c r="AE7655">
        <f t="shared" si="1678"/>
        <v>2</v>
      </c>
      <c r="AF7655" t="str">
        <f t="shared" si="1679"/>
        <v>East</v>
      </c>
      <c r="AG7655">
        <f>'Analyze data'!AE7654/'Analyze data'!T7654</f>
        <v>3</v>
      </c>
      <c r="AH7655" t="str">
        <f t="shared" si="1680"/>
        <v>Rail</v>
      </c>
    </row>
    <row r="7656" spans="2:34" x14ac:dyDescent="0.25">
      <c r="B7656" t="b">
        <v>0</v>
      </c>
      <c r="C7656" t="s">
        <v>121</v>
      </c>
      <c r="D7656" t="s">
        <v>396</v>
      </c>
      <c r="E7656">
        <v>2002602742</v>
      </c>
      <c r="F7656">
        <v>22.16</v>
      </c>
      <c r="G7656">
        <v>30</v>
      </c>
      <c r="H7656" t="s">
        <v>20</v>
      </c>
      <c r="I7656" t="s">
        <v>3711</v>
      </c>
      <c r="J7656" t="s">
        <v>3711</v>
      </c>
      <c r="K7656" t="s">
        <v>16</v>
      </c>
      <c r="L7656">
        <v>1275</v>
      </c>
      <c r="M7656" t="s">
        <v>41</v>
      </c>
      <c r="N7656">
        <v>4</v>
      </c>
      <c r="O7656" t="s">
        <v>42</v>
      </c>
      <c r="P7656">
        <v>0</v>
      </c>
      <c r="Q7656" t="s">
        <v>3712</v>
      </c>
      <c r="R7656" t="s">
        <v>16</v>
      </c>
      <c r="S7656" t="str">
        <f t="shared" si="1671"/>
        <v>30-Aug-2007</v>
      </c>
      <c r="T7656" t="str">
        <f t="shared" si="1672"/>
        <v>2002602742||22.16</v>
      </c>
      <c r="U7656" t="str">
        <f t="shared" si="1673"/>
        <v>2002602742||22.16</v>
      </c>
      <c r="V7656" t="str">
        <f t="shared" si="1674"/>
        <v>2002602742:22.16</v>
      </c>
      <c r="W7656">
        <f t="shared" si="1675"/>
        <v>33</v>
      </c>
      <c r="X7656" t="str">
        <f t="shared" si="1676"/>
        <v>1210</v>
      </c>
      <c r="Y7656" t="str">
        <f t="shared" si="1667"/>
        <v>HRC</v>
      </c>
      <c r="Z7656" s="9">
        <f t="shared" si="1668"/>
        <v>39325</v>
      </c>
      <c r="AA7656" t="str">
        <f t="shared" si="1677"/>
        <v>Friday</v>
      </c>
      <c r="AB7656" t="str">
        <f t="shared" si="1669"/>
        <v>Road</v>
      </c>
      <c r="AC7656" t="str">
        <f t="shared" si="1670"/>
        <v>North</v>
      </c>
      <c r="AE7656">
        <f t="shared" si="1678"/>
        <v>1</v>
      </c>
      <c r="AF7656" t="str">
        <f t="shared" si="1679"/>
        <v>North</v>
      </c>
      <c r="AG7656">
        <f>'Analyze data'!AE7655/'Analyze data'!T7655</f>
        <v>7</v>
      </c>
      <c r="AH7656" t="str">
        <f t="shared" si="1680"/>
        <v>Road</v>
      </c>
    </row>
    <row r="7657" spans="2:34" x14ac:dyDescent="0.25">
      <c r="B7657" t="b">
        <v>0</v>
      </c>
      <c r="C7657" t="s">
        <v>25</v>
      </c>
      <c r="D7657" t="s">
        <v>344</v>
      </c>
      <c r="E7657">
        <v>2002585074</v>
      </c>
      <c r="F7657">
        <v>10.01</v>
      </c>
      <c r="G7657">
        <v>1</v>
      </c>
      <c r="H7657" t="s">
        <v>184</v>
      </c>
      <c r="I7657" t="s">
        <v>346</v>
      </c>
      <c r="J7657" t="s">
        <v>346</v>
      </c>
      <c r="K7657" t="s">
        <v>16</v>
      </c>
      <c r="L7657">
        <v>1020</v>
      </c>
      <c r="M7657" t="s">
        <v>125</v>
      </c>
      <c r="N7657">
        <v>3</v>
      </c>
      <c r="O7657" t="s">
        <v>126</v>
      </c>
      <c r="P7657">
        <v>0</v>
      </c>
      <c r="Q7657" t="s">
        <v>627</v>
      </c>
      <c r="R7657" t="s">
        <v>16</v>
      </c>
      <c r="S7657" t="str">
        <f t="shared" si="1671"/>
        <v>1-Aug-2007</v>
      </c>
      <c r="T7657" t="str">
        <f t="shared" si="1672"/>
        <v>2002585074||10.01</v>
      </c>
      <c r="U7657" t="str">
        <f t="shared" si="1673"/>
        <v>2002585074||10.01</v>
      </c>
      <c r="V7657" t="str">
        <f t="shared" si="1674"/>
        <v>2002585074:10.01</v>
      </c>
      <c r="W7657">
        <f t="shared" si="1675"/>
        <v>35</v>
      </c>
      <c r="X7657" t="str">
        <f t="shared" si="1676"/>
        <v>1210</v>
      </c>
      <c r="Y7657" t="str">
        <f t="shared" si="1667"/>
        <v>HPC</v>
      </c>
      <c r="Z7657" s="9">
        <f t="shared" si="1668"/>
        <v>39325</v>
      </c>
      <c r="AA7657" t="str">
        <f t="shared" si="1677"/>
        <v>Friday</v>
      </c>
      <c r="AB7657" t="str">
        <f t="shared" si="1669"/>
        <v>Road</v>
      </c>
      <c r="AC7657" t="str">
        <f t="shared" si="1670"/>
        <v>North</v>
      </c>
      <c r="AE7657">
        <f t="shared" si="1678"/>
        <v>1</v>
      </c>
      <c r="AF7657" t="str">
        <f t="shared" si="1679"/>
        <v>North</v>
      </c>
      <c r="AG7657">
        <f>'Analyze data'!AE7656/'Analyze data'!T7656</f>
        <v>3</v>
      </c>
      <c r="AH7657" t="str">
        <f t="shared" si="1680"/>
        <v>Road</v>
      </c>
    </row>
    <row r="7658" spans="2:34" x14ac:dyDescent="0.25">
      <c r="B7658" t="b">
        <v>0</v>
      </c>
      <c r="C7658" t="s">
        <v>9</v>
      </c>
      <c r="D7658" t="s">
        <v>146</v>
      </c>
      <c r="E7658">
        <v>2002586688</v>
      </c>
      <c r="F7658">
        <v>21.202999999999999</v>
      </c>
      <c r="G7658">
        <v>3</v>
      </c>
      <c r="H7658" t="s">
        <v>184</v>
      </c>
      <c r="I7658" t="s">
        <v>9180</v>
      </c>
      <c r="J7658" t="s">
        <v>9180</v>
      </c>
      <c r="K7658" t="s">
        <v>16</v>
      </c>
      <c r="L7658">
        <v>1270</v>
      </c>
      <c r="M7658" t="s">
        <v>3601</v>
      </c>
      <c r="N7658">
        <v>2</v>
      </c>
      <c r="O7658" t="s">
        <v>14</v>
      </c>
      <c r="P7658">
        <v>0</v>
      </c>
      <c r="Q7658" t="s">
        <v>9181</v>
      </c>
      <c r="R7658" t="s">
        <v>16</v>
      </c>
      <c r="S7658" t="str">
        <f t="shared" si="1671"/>
        <v>3-Aug-2007</v>
      </c>
      <c r="T7658" t="str">
        <f t="shared" si="1672"/>
        <v>2002586688||21.203</v>
      </c>
      <c r="U7658" t="str">
        <f t="shared" si="1673"/>
        <v>2002586688||21.203</v>
      </c>
      <c r="V7658" t="str">
        <f t="shared" si="1674"/>
        <v>2002586688:21.203</v>
      </c>
      <c r="W7658">
        <f t="shared" si="1675"/>
        <v>38</v>
      </c>
      <c r="X7658" t="str">
        <f t="shared" si="1676"/>
        <v>1210</v>
      </c>
      <c r="Y7658" t="str">
        <f t="shared" si="1667"/>
        <v>CRC</v>
      </c>
      <c r="Z7658" s="9">
        <f t="shared" si="1668"/>
        <v>39325</v>
      </c>
      <c r="AA7658" t="str">
        <f t="shared" si="1677"/>
        <v>Friday</v>
      </c>
      <c r="AB7658" t="str">
        <f t="shared" si="1669"/>
        <v>Road</v>
      </c>
      <c r="AC7658" t="str">
        <f t="shared" si="1670"/>
        <v>North</v>
      </c>
      <c r="AE7658">
        <f t="shared" si="1678"/>
        <v>1</v>
      </c>
      <c r="AF7658" t="str">
        <f t="shared" si="1679"/>
        <v>North</v>
      </c>
      <c r="AG7658">
        <f>'Analyze data'!AE7657/'Analyze data'!T7657</f>
        <v>4</v>
      </c>
      <c r="AH7658" t="str">
        <f t="shared" si="1680"/>
        <v>Road</v>
      </c>
    </row>
    <row r="7659" spans="2:34" x14ac:dyDescent="0.25">
      <c r="B7659" t="b">
        <v>0</v>
      </c>
      <c r="C7659" t="s">
        <v>32</v>
      </c>
      <c r="D7659" t="s">
        <v>33</v>
      </c>
      <c r="E7659">
        <v>250409504</v>
      </c>
      <c r="F7659">
        <v>12.25</v>
      </c>
      <c r="G7659">
        <v>28</v>
      </c>
      <c r="H7659" t="s">
        <v>650</v>
      </c>
      <c r="I7659" t="s">
        <v>9182</v>
      </c>
      <c r="J7659" t="s">
        <v>9182</v>
      </c>
      <c r="K7659" t="s">
        <v>16</v>
      </c>
      <c r="L7659">
        <v>1250</v>
      </c>
      <c r="M7659" t="s">
        <v>118</v>
      </c>
      <c r="N7659">
        <v>210</v>
      </c>
      <c r="O7659" t="s">
        <v>137</v>
      </c>
      <c r="P7659">
        <v>6000</v>
      </c>
      <c r="Q7659" t="s">
        <v>9183</v>
      </c>
      <c r="R7659" t="s">
        <v>16</v>
      </c>
      <c r="S7659" t="str">
        <f t="shared" si="1671"/>
        <v>28-Apr-2007</v>
      </c>
      <c r="T7659" t="str">
        <f t="shared" si="1672"/>
        <v>250409504||12.25</v>
      </c>
      <c r="U7659" t="str">
        <f t="shared" si="1673"/>
        <v>250409504||12.25</v>
      </c>
      <c r="V7659" t="str">
        <f t="shared" si="1674"/>
        <v>250409504:12.25</v>
      </c>
      <c r="W7659">
        <f t="shared" si="1675"/>
        <v>34</v>
      </c>
      <c r="X7659" t="str">
        <f t="shared" si="1676"/>
        <v>1110</v>
      </c>
      <c r="Y7659" t="str">
        <f t="shared" si="1667"/>
        <v>CST</v>
      </c>
      <c r="Z7659" s="9">
        <f t="shared" si="1668"/>
        <v>39202</v>
      </c>
      <c r="AA7659" t="str">
        <f t="shared" si="1677"/>
        <v>Monday</v>
      </c>
      <c r="AB7659" t="str">
        <f t="shared" si="1669"/>
        <v>Rail</v>
      </c>
      <c r="AC7659" t="str">
        <f t="shared" si="1670"/>
        <v>East</v>
      </c>
      <c r="AE7659">
        <f t="shared" si="1678"/>
        <v>2</v>
      </c>
      <c r="AF7659" t="str">
        <f t="shared" si="1679"/>
        <v>East</v>
      </c>
      <c r="AG7659">
        <f>'Analyze data'!AE7658/'Analyze data'!T7658</f>
        <v>2</v>
      </c>
      <c r="AH7659" t="str">
        <f t="shared" si="1680"/>
        <v>Rail</v>
      </c>
    </row>
    <row r="7660" spans="2:34" x14ac:dyDescent="0.25">
      <c r="B7660" t="b">
        <v>0</v>
      </c>
      <c r="C7660" t="s">
        <v>32</v>
      </c>
      <c r="D7660" t="s">
        <v>64</v>
      </c>
      <c r="E7660" t="s">
        <v>9184</v>
      </c>
      <c r="F7660">
        <v>1.4650000000000001</v>
      </c>
      <c r="G7660">
        <v>10</v>
      </c>
      <c r="H7660" t="s">
        <v>537</v>
      </c>
      <c r="I7660" t="s">
        <v>538</v>
      </c>
      <c r="J7660" t="s">
        <v>538</v>
      </c>
      <c r="K7660" t="s">
        <v>16</v>
      </c>
      <c r="L7660">
        <v>130</v>
      </c>
      <c r="M7660" t="s">
        <v>48</v>
      </c>
      <c r="N7660">
        <v>130</v>
      </c>
      <c r="O7660" t="s">
        <v>67</v>
      </c>
      <c r="P7660">
        <v>11500</v>
      </c>
      <c r="Q7660" t="s">
        <v>1403</v>
      </c>
      <c r="R7660" t="s">
        <v>16</v>
      </c>
      <c r="S7660" t="str">
        <f t="shared" si="1671"/>
        <v>10-May-2007</v>
      </c>
      <c r="T7660" t="str">
        <f t="shared" si="1672"/>
        <v>240501781O||1.465</v>
      </c>
      <c r="U7660" t="str">
        <f t="shared" si="1673"/>
        <v>240501781O||1.465</v>
      </c>
      <c r="V7660" t="str">
        <f t="shared" si="1674"/>
        <v>240501781O:1.465</v>
      </c>
      <c r="W7660">
        <f t="shared" si="1675"/>
        <v>40</v>
      </c>
      <c r="X7660" t="str">
        <f t="shared" si="1676"/>
        <v>1110</v>
      </c>
      <c r="Y7660" t="str">
        <f t="shared" si="1667"/>
        <v>CST</v>
      </c>
      <c r="Z7660" s="9">
        <f t="shared" si="1668"/>
        <v>39233</v>
      </c>
      <c r="AA7660" t="str">
        <f t="shared" si="1677"/>
        <v>Thursday</v>
      </c>
      <c r="AB7660" t="str">
        <f t="shared" si="1669"/>
        <v>Rail</v>
      </c>
      <c r="AC7660" t="str">
        <f t="shared" si="1670"/>
        <v>East</v>
      </c>
      <c r="AE7660">
        <f t="shared" si="1678"/>
        <v>2</v>
      </c>
      <c r="AF7660" t="str">
        <f t="shared" si="1679"/>
        <v>East</v>
      </c>
      <c r="AG7660">
        <f>'Analyze data'!AE7659/'Analyze data'!T7659</f>
        <v>5</v>
      </c>
      <c r="AH7660" t="str">
        <f t="shared" si="1680"/>
        <v>Rail</v>
      </c>
    </row>
    <row r="7661" spans="2:34" x14ac:dyDescent="0.25">
      <c r="B7661" t="b">
        <v>0</v>
      </c>
      <c r="C7661" t="s">
        <v>9</v>
      </c>
      <c r="D7661" t="s">
        <v>333</v>
      </c>
      <c r="E7661">
        <v>5000004117</v>
      </c>
      <c r="F7661">
        <v>16.254999999999999</v>
      </c>
      <c r="G7661">
        <v>25</v>
      </c>
      <c r="H7661" t="s">
        <v>473</v>
      </c>
      <c r="I7661" t="s">
        <v>9185</v>
      </c>
      <c r="J7661" t="s">
        <v>9185</v>
      </c>
      <c r="K7661" t="s">
        <v>16</v>
      </c>
      <c r="L7661">
        <v>1270</v>
      </c>
      <c r="M7661" t="s">
        <v>9186</v>
      </c>
      <c r="N7661">
        <v>0.3</v>
      </c>
      <c r="O7661" t="s">
        <v>814</v>
      </c>
      <c r="P7661">
        <v>0</v>
      </c>
      <c r="Q7661" t="s">
        <v>9187</v>
      </c>
      <c r="R7661" t="s">
        <v>16</v>
      </c>
      <c r="S7661" t="str">
        <f t="shared" si="1671"/>
        <v>25-Apr-2007</v>
      </c>
      <c r="T7661" t="str">
        <f t="shared" si="1672"/>
        <v>5000004117||16.255</v>
      </c>
      <c r="U7661" t="str">
        <f t="shared" si="1673"/>
        <v>5000004117||16.255</v>
      </c>
      <c r="V7661" t="str">
        <f t="shared" si="1674"/>
        <v>5000004117:16.255</v>
      </c>
      <c r="W7661">
        <f t="shared" si="1675"/>
        <v>38</v>
      </c>
      <c r="X7661" t="str">
        <f t="shared" si="1676"/>
        <v>1210</v>
      </c>
      <c r="Y7661" t="str">
        <f t="shared" si="1667"/>
        <v>CRC</v>
      </c>
      <c r="Z7661" s="9">
        <f t="shared" si="1668"/>
        <v>39202</v>
      </c>
      <c r="AA7661" t="str">
        <f t="shared" si="1677"/>
        <v>Monday</v>
      </c>
      <c r="AB7661" t="str">
        <f t="shared" si="1669"/>
        <v>Road</v>
      </c>
      <c r="AC7661" t="str">
        <f t="shared" si="1670"/>
        <v>North</v>
      </c>
      <c r="AE7661">
        <f t="shared" si="1678"/>
        <v>1</v>
      </c>
      <c r="AF7661" t="str">
        <f t="shared" si="1679"/>
        <v>North</v>
      </c>
      <c r="AG7661">
        <f>'Analyze data'!AE7660/'Analyze data'!T7660</f>
        <v>3</v>
      </c>
      <c r="AH7661" t="str">
        <f t="shared" si="1680"/>
        <v>Road</v>
      </c>
    </row>
    <row r="7662" spans="2:34" x14ac:dyDescent="0.25">
      <c r="B7662" t="b">
        <v>0</v>
      </c>
      <c r="C7662" t="s">
        <v>9</v>
      </c>
      <c r="D7662" t="s">
        <v>146</v>
      </c>
      <c r="E7662">
        <v>5000004339</v>
      </c>
      <c r="F7662">
        <v>1.893</v>
      </c>
      <c r="G7662">
        <v>29</v>
      </c>
      <c r="H7662" t="s">
        <v>650</v>
      </c>
      <c r="I7662" t="s">
        <v>9188</v>
      </c>
      <c r="J7662" t="s">
        <v>9188</v>
      </c>
      <c r="K7662" t="s">
        <v>16</v>
      </c>
      <c r="L7662">
        <v>1125</v>
      </c>
      <c r="M7662" t="s">
        <v>2273</v>
      </c>
      <c r="N7662">
        <v>1.2</v>
      </c>
      <c r="O7662" t="s">
        <v>447</v>
      </c>
      <c r="P7662">
        <v>0</v>
      </c>
      <c r="Q7662" t="s">
        <v>9189</v>
      </c>
      <c r="R7662" t="s">
        <v>16</v>
      </c>
      <c r="S7662" t="str">
        <f t="shared" si="1671"/>
        <v>29-Apr-2007</v>
      </c>
      <c r="T7662" t="str">
        <f t="shared" si="1672"/>
        <v>5000004339||1.893</v>
      </c>
      <c r="U7662" t="str">
        <f t="shared" si="1673"/>
        <v>5000004339||1.893</v>
      </c>
      <c r="V7662" t="str">
        <f t="shared" si="1674"/>
        <v>5000004339:1.893</v>
      </c>
      <c r="W7662">
        <f t="shared" si="1675"/>
        <v>38</v>
      </c>
      <c r="X7662" t="str">
        <f t="shared" si="1676"/>
        <v>1210</v>
      </c>
      <c r="Y7662" t="str">
        <f t="shared" si="1667"/>
        <v>CRC</v>
      </c>
      <c r="Z7662" s="9">
        <f t="shared" si="1668"/>
        <v>39202</v>
      </c>
      <c r="AA7662" t="str">
        <f t="shared" si="1677"/>
        <v>Monday</v>
      </c>
      <c r="AB7662" t="str">
        <f t="shared" si="1669"/>
        <v>Road</v>
      </c>
      <c r="AC7662" t="str">
        <f t="shared" si="1670"/>
        <v>North</v>
      </c>
      <c r="AE7662">
        <f t="shared" si="1678"/>
        <v>1</v>
      </c>
      <c r="AF7662" t="str">
        <f t="shared" si="1679"/>
        <v>North</v>
      </c>
      <c r="AG7662">
        <f>'Analyze data'!AE7661/'Analyze data'!T7661</f>
        <v>7</v>
      </c>
      <c r="AH7662" t="str">
        <f t="shared" si="1680"/>
        <v>Road</v>
      </c>
    </row>
    <row r="7663" spans="2:34" x14ac:dyDescent="0.25">
      <c r="B7663" t="b">
        <v>0</v>
      </c>
      <c r="C7663" t="s">
        <v>32</v>
      </c>
      <c r="D7663" t="s">
        <v>64</v>
      </c>
      <c r="E7663" t="s">
        <v>9190</v>
      </c>
      <c r="F7663">
        <v>1.31</v>
      </c>
      <c r="G7663">
        <v>8</v>
      </c>
      <c r="H7663" t="s">
        <v>164</v>
      </c>
      <c r="I7663" t="s">
        <v>165</v>
      </c>
      <c r="J7663" t="s">
        <v>165</v>
      </c>
      <c r="K7663" t="s">
        <v>16</v>
      </c>
      <c r="L7663">
        <v>130</v>
      </c>
      <c r="M7663" t="s">
        <v>48</v>
      </c>
      <c r="N7663">
        <v>130</v>
      </c>
      <c r="O7663" t="s">
        <v>72</v>
      </c>
      <c r="P7663">
        <v>10000</v>
      </c>
      <c r="Q7663" t="s">
        <v>166</v>
      </c>
      <c r="R7663" t="s">
        <v>16</v>
      </c>
      <c r="S7663" t="str">
        <f t="shared" si="1671"/>
        <v>8-Jun-2007</v>
      </c>
      <c r="T7663" t="str">
        <f t="shared" si="1672"/>
        <v>240651331D||1.31</v>
      </c>
      <c r="U7663" t="str">
        <f t="shared" si="1673"/>
        <v>240651331D||1.31</v>
      </c>
      <c r="V7663" t="str">
        <f t="shared" si="1674"/>
        <v>240651331D:1.31</v>
      </c>
      <c r="W7663">
        <f t="shared" si="1675"/>
        <v>40</v>
      </c>
      <c r="X7663" t="str">
        <f t="shared" si="1676"/>
        <v>1110</v>
      </c>
      <c r="Y7663" t="str">
        <f t="shared" si="1667"/>
        <v>CST</v>
      </c>
      <c r="Z7663" s="9">
        <f t="shared" si="1668"/>
        <v>39263</v>
      </c>
      <c r="AA7663" t="str">
        <f t="shared" si="1677"/>
        <v>Saturday</v>
      </c>
      <c r="AB7663" t="str">
        <f t="shared" si="1669"/>
        <v>Rail</v>
      </c>
      <c r="AC7663" t="str">
        <f t="shared" si="1670"/>
        <v>East</v>
      </c>
      <c r="AE7663">
        <f t="shared" si="1678"/>
        <v>2</v>
      </c>
      <c r="AF7663" t="str">
        <f t="shared" si="1679"/>
        <v>East</v>
      </c>
      <c r="AG7663">
        <f>'Analyze data'!AE7662/'Analyze data'!T7662</f>
        <v>4</v>
      </c>
      <c r="AH7663" t="str">
        <f t="shared" si="1680"/>
        <v>Rail</v>
      </c>
    </row>
    <row r="7664" spans="2:34" x14ac:dyDescent="0.25">
      <c r="B7664" t="b">
        <v>0</v>
      </c>
      <c r="C7664" t="s">
        <v>38</v>
      </c>
      <c r="D7664" t="s">
        <v>86</v>
      </c>
      <c r="E7664" t="s">
        <v>9191</v>
      </c>
      <c r="F7664">
        <v>1.524</v>
      </c>
      <c r="G7664">
        <v>30</v>
      </c>
      <c r="H7664" t="s">
        <v>20</v>
      </c>
      <c r="I7664" t="s">
        <v>208</v>
      </c>
      <c r="J7664" t="s">
        <v>208</v>
      </c>
      <c r="K7664" t="s">
        <v>16</v>
      </c>
      <c r="L7664">
        <v>240</v>
      </c>
      <c r="M7664" t="s">
        <v>234</v>
      </c>
      <c r="N7664">
        <v>7.9169999999999998</v>
      </c>
      <c r="O7664" t="s">
        <v>235</v>
      </c>
      <c r="P7664">
        <v>0</v>
      </c>
      <c r="Q7664" t="s">
        <v>356</v>
      </c>
      <c r="R7664" t="s">
        <v>16</v>
      </c>
      <c r="S7664" t="str">
        <f t="shared" si="1671"/>
        <v>30-Aug-2007</v>
      </c>
      <c r="T7664" t="str">
        <f t="shared" si="1672"/>
        <v>A60035673||1.524</v>
      </c>
      <c r="U7664" t="str">
        <f t="shared" si="1673"/>
        <v>A60035673||1.524</v>
      </c>
      <c r="V7664" t="str">
        <f t="shared" si="1674"/>
        <v>A60035673:1.524</v>
      </c>
      <c r="W7664">
        <f t="shared" si="1675"/>
        <v>32</v>
      </c>
      <c r="X7664" t="str">
        <f t="shared" si="1676"/>
        <v>1110</v>
      </c>
      <c r="Y7664" t="str">
        <f t="shared" si="1667"/>
        <v>HRC</v>
      </c>
      <c r="Z7664" s="9">
        <f t="shared" si="1668"/>
        <v>39325</v>
      </c>
      <c r="AA7664" t="str">
        <f t="shared" si="1677"/>
        <v>Friday</v>
      </c>
      <c r="AB7664" t="str">
        <f t="shared" si="1669"/>
        <v>Rail</v>
      </c>
      <c r="AC7664" t="str">
        <f t="shared" si="1670"/>
        <v>East</v>
      </c>
      <c r="AE7664">
        <f t="shared" si="1678"/>
        <v>2</v>
      </c>
      <c r="AF7664" t="str">
        <f t="shared" si="1679"/>
        <v>East</v>
      </c>
      <c r="AG7664">
        <f>'Analyze data'!AE7663/'Analyze data'!T7663</f>
        <v>4</v>
      </c>
      <c r="AH7664" t="str">
        <f t="shared" si="1680"/>
        <v>Rail</v>
      </c>
    </row>
    <row r="7665" spans="2:34" x14ac:dyDescent="0.25">
      <c r="B7665" t="b">
        <v>0</v>
      </c>
      <c r="C7665" t="s">
        <v>25</v>
      </c>
      <c r="D7665" t="s">
        <v>181</v>
      </c>
      <c r="E7665">
        <v>2002591565</v>
      </c>
      <c r="F7665">
        <v>21.44</v>
      </c>
      <c r="G7665">
        <v>12</v>
      </c>
      <c r="H7665" t="s">
        <v>97</v>
      </c>
      <c r="I7665" t="s">
        <v>3586</v>
      </c>
      <c r="J7665" t="s">
        <v>3586</v>
      </c>
      <c r="K7665" t="s">
        <v>16</v>
      </c>
      <c r="L7665">
        <v>1275</v>
      </c>
      <c r="M7665" t="s">
        <v>708</v>
      </c>
      <c r="N7665">
        <v>6.2</v>
      </c>
      <c r="O7665" t="s">
        <v>709</v>
      </c>
      <c r="P7665">
        <v>0</v>
      </c>
      <c r="Q7665" t="s">
        <v>9192</v>
      </c>
      <c r="R7665" t="s">
        <v>16</v>
      </c>
      <c r="S7665" t="str">
        <f t="shared" si="1671"/>
        <v>12-Aug-2007</v>
      </c>
      <c r="T7665" t="str">
        <f t="shared" si="1672"/>
        <v>2002591565||21.44</v>
      </c>
      <c r="U7665" t="str">
        <f t="shared" si="1673"/>
        <v>2002591565||21.44</v>
      </c>
      <c r="V7665" t="str">
        <f t="shared" si="1674"/>
        <v>2002591565:21.44</v>
      </c>
      <c r="W7665">
        <f t="shared" si="1675"/>
        <v>35</v>
      </c>
      <c r="X7665" t="str">
        <f t="shared" si="1676"/>
        <v>1210</v>
      </c>
      <c r="Y7665" t="str">
        <f t="shared" si="1667"/>
        <v>HPC</v>
      </c>
      <c r="Z7665" s="9">
        <f t="shared" si="1668"/>
        <v>39325</v>
      </c>
      <c r="AA7665" t="str">
        <f t="shared" si="1677"/>
        <v>Friday</v>
      </c>
      <c r="AB7665" t="str">
        <f t="shared" si="1669"/>
        <v>Road</v>
      </c>
      <c r="AC7665" t="str">
        <f t="shared" si="1670"/>
        <v>North</v>
      </c>
      <c r="AE7665">
        <f t="shared" si="1678"/>
        <v>1</v>
      </c>
      <c r="AF7665" t="str">
        <f t="shared" si="1679"/>
        <v>North</v>
      </c>
      <c r="AG7665">
        <f>'Analyze data'!AE7664/'Analyze data'!T7664</f>
        <v>7</v>
      </c>
      <c r="AH7665" t="str">
        <f t="shared" si="1680"/>
        <v>Road</v>
      </c>
    </row>
    <row r="7666" spans="2:34" x14ac:dyDescent="0.25">
      <c r="B7666" t="b">
        <v>0</v>
      </c>
      <c r="C7666" t="s">
        <v>25</v>
      </c>
      <c r="D7666" t="s">
        <v>181</v>
      </c>
      <c r="E7666">
        <v>2002592765</v>
      </c>
      <c r="F7666">
        <v>21.41</v>
      </c>
      <c r="G7666">
        <v>14</v>
      </c>
      <c r="H7666" t="s">
        <v>97</v>
      </c>
      <c r="I7666" t="s">
        <v>3535</v>
      </c>
      <c r="J7666" t="s">
        <v>3535</v>
      </c>
      <c r="K7666" t="s">
        <v>16</v>
      </c>
      <c r="L7666">
        <v>1275</v>
      </c>
      <c r="M7666" t="s">
        <v>239</v>
      </c>
      <c r="N7666">
        <v>2.8</v>
      </c>
      <c r="O7666" t="s">
        <v>240</v>
      </c>
      <c r="P7666">
        <v>0</v>
      </c>
      <c r="Q7666" t="s">
        <v>9193</v>
      </c>
      <c r="R7666" t="s">
        <v>16</v>
      </c>
      <c r="S7666" t="str">
        <f t="shared" si="1671"/>
        <v>14-Aug-2007</v>
      </c>
      <c r="T7666" t="str">
        <f t="shared" si="1672"/>
        <v>2002592765||21.41</v>
      </c>
      <c r="U7666" t="str">
        <f t="shared" si="1673"/>
        <v>2002592765||21.41</v>
      </c>
      <c r="V7666" t="str">
        <f t="shared" si="1674"/>
        <v>2002592765:21.41</v>
      </c>
      <c r="W7666">
        <f t="shared" si="1675"/>
        <v>35</v>
      </c>
      <c r="X7666" t="str">
        <f t="shared" si="1676"/>
        <v>1210</v>
      </c>
      <c r="Y7666" t="str">
        <f t="shared" si="1667"/>
        <v>HPC</v>
      </c>
      <c r="Z7666" s="9">
        <f t="shared" si="1668"/>
        <v>39325</v>
      </c>
      <c r="AA7666" t="str">
        <f t="shared" si="1677"/>
        <v>Friday</v>
      </c>
      <c r="AB7666" t="str">
        <f t="shared" si="1669"/>
        <v>Road</v>
      </c>
      <c r="AC7666" t="str">
        <f t="shared" si="1670"/>
        <v>North</v>
      </c>
      <c r="AE7666">
        <f t="shared" si="1678"/>
        <v>1</v>
      </c>
      <c r="AF7666" t="str">
        <f t="shared" si="1679"/>
        <v>North</v>
      </c>
      <c r="AG7666">
        <f>'Analyze data'!AE7665/'Analyze data'!T7665</f>
        <v>2</v>
      </c>
      <c r="AH7666" t="str">
        <f t="shared" si="1680"/>
        <v>Road</v>
      </c>
    </row>
    <row r="7667" spans="2:34" x14ac:dyDescent="0.25">
      <c r="B7667" t="b">
        <v>0</v>
      </c>
      <c r="C7667" t="s">
        <v>38</v>
      </c>
      <c r="D7667" t="s">
        <v>39</v>
      </c>
      <c r="E7667" t="s">
        <v>9194</v>
      </c>
      <c r="F7667">
        <v>18.126999999999999</v>
      </c>
      <c r="G7667">
        <v>16</v>
      </c>
      <c r="H7667" t="s">
        <v>806</v>
      </c>
      <c r="I7667" t="s">
        <v>1083</v>
      </c>
      <c r="J7667" t="s">
        <v>1083</v>
      </c>
      <c r="K7667" t="s">
        <v>16</v>
      </c>
      <c r="L7667">
        <v>1020</v>
      </c>
      <c r="M7667" t="s">
        <v>1084</v>
      </c>
      <c r="N7667">
        <v>4</v>
      </c>
      <c r="O7667" t="s">
        <v>42</v>
      </c>
      <c r="P7667">
        <v>0</v>
      </c>
      <c r="Q7667" t="s">
        <v>1085</v>
      </c>
      <c r="R7667" t="s">
        <v>16</v>
      </c>
      <c r="S7667" t="str">
        <f t="shared" si="1671"/>
        <v>16-Oct-2007</v>
      </c>
      <c r="T7667" t="str">
        <f t="shared" si="1672"/>
        <v>2410098A2||18.127</v>
      </c>
      <c r="U7667" t="str">
        <f t="shared" si="1673"/>
        <v>2410098A2||18.127</v>
      </c>
      <c r="V7667" t="str">
        <f t="shared" si="1674"/>
        <v>2410098A2:18.127</v>
      </c>
      <c r="W7667">
        <f t="shared" si="1675"/>
        <v>35</v>
      </c>
      <c r="X7667" t="str">
        <f t="shared" si="1676"/>
        <v>1110</v>
      </c>
      <c r="Y7667" t="str">
        <f t="shared" si="1667"/>
        <v>HRC</v>
      </c>
      <c r="Z7667" s="9">
        <f t="shared" si="1668"/>
        <v>39386</v>
      </c>
      <c r="AA7667" t="str">
        <f t="shared" si="1677"/>
        <v>Wednesday</v>
      </c>
      <c r="AB7667" t="str">
        <f t="shared" si="1669"/>
        <v>Rail</v>
      </c>
      <c r="AC7667" t="str">
        <f t="shared" si="1670"/>
        <v>East</v>
      </c>
      <c r="AE7667">
        <f t="shared" si="1678"/>
        <v>2</v>
      </c>
      <c r="AF7667" t="str">
        <f t="shared" si="1679"/>
        <v>East</v>
      </c>
      <c r="AG7667">
        <f>'Analyze data'!AE7666/'Analyze data'!T7666</f>
        <v>5</v>
      </c>
      <c r="AH7667" t="str">
        <f t="shared" si="1680"/>
        <v>Rail</v>
      </c>
    </row>
    <row r="7668" spans="2:34" x14ac:dyDescent="0.25">
      <c r="B7668" t="b">
        <v>0</v>
      </c>
      <c r="C7668" t="s">
        <v>32</v>
      </c>
      <c r="D7668" t="s">
        <v>64</v>
      </c>
      <c r="E7668" t="s">
        <v>9195</v>
      </c>
      <c r="F7668">
        <v>1.4730000000000001</v>
      </c>
      <c r="G7668">
        <v>25</v>
      </c>
      <c r="H7668" t="s">
        <v>291</v>
      </c>
      <c r="I7668" t="s">
        <v>1108</v>
      </c>
      <c r="J7668" t="s">
        <v>1108</v>
      </c>
      <c r="K7668" t="s">
        <v>16</v>
      </c>
      <c r="L7668">
        <v>130</v>
      </c>
      <c r="M7668" t="s">
        <v>48</v>
      </c>
      <c r="N7668">
        <v>130</v>
      </c>
      <c r="O7668" t="s">
        <v>67</v>
      </c>
      <c r="P7668">
        <v>11500</v>
      </c>
      <c r="Q7668" t="s">
        <v>1109</v>
      </c>
      <c r="R7668" t="s">
        <v>16</v>
      </c>
      <c r="S7668" t="str">
        <f t="shared" si="1671"/>
        <v>25-Jun-2007</v>
      </c>
      <c r="T7668" t="str">
        <f t="shared" si="1672"/>
        <v>240603971M||1.473</v>
      </c>
      <c r="U7668" t="str">
        <f t="shared" si="1673"/>
        <v>240603971M||1.473</v>
      </c>
      <c r="V7668" t="str">
        <f t="shared" si="1674"/>
        <v>240603971M:1.473</v>
      </c>
      <c r="W7668">
        <f t="shared" si="1675"/>
        <v>40</v>
      </c>
      <c r="X7668" t="str">
        <f t="shared" si="1676"/>
        <v>1110</v>
      </c>
      <c r="Y7668" t="str">
        <f t="shared" si="1667"/>
        <v>CST</v>
      </c>
      <c r="Z7668" s="9">
        <f t="shared" si="1668"/>
        <v>39263</v>
      </c>
      <c r="AA7668" t="str">
        <f t="shared" si="1677"/>
        <v>Saturday</v>
      </c>
      <c r="AB7668" t="str">
        <f t="shared" si="1669"/>
        <v>Rail</v>
      </c>
      <c r="AC7668" t="str">
        <f t="shared" si="1670"/>
        <v>East</v>
      </c>
      <c r="AE7668">
        <f t="shared" si="1678"/>
        <v>2</v>
      </c>
      <c r="AF7668" t="str">
        <f t="shared" si="1679"/>
        <v>East</v>
      </c>
      <c r="AG7668">
        <f>'Analyze data'!AE7667/'Analyze data'!T7667</f>
        <v>8</v>
      </c>
      <c r="AH7668" t="str">
        <f t="shared" si="1680"/>
        <v>Rail</v>
      </c>
    </row>
    <row r="7669" spans="2:34" x14ac:dyDescent="0.25">
      <c r="B7669" t="b">
        <v>0</v>
      </c>
      <c r="C7669" t="s">
        <v>32</v>
      </c>
      <c r="D7669" t="s">
        <v>33</v>
      </c>
      <c r="E7669">
        <v>241109031</v>
      </c>
      <c r="F7669">
        <v>22.658999999999999</v>
      </c>
      <c r="G7669">
        <v>7</v>
      </c>
      <c r="H7669" t="s">
        <v>689</v>
      </c>
      <c r="I7669" t="s">
        <v>7887</v>
      </c>
      <c r="J7669" t="s">
        <v>7887</v>
      </c>
      <c r="K7669" t="s">
        <v>16</v>
      </c>
      <c r="L7669">
        <v>1275</v>
      </c>
      <c r="M7669" t="s">
        <v>136</v>
      </c>
      <c r="N7669">
        <v>210</v>
      </c>
      <c r="O7669" t="s">
        <v>36</v>
      </c>
      <c r="P7669">
        <v>10850</v>
      </c>
      <c r="Q7669" t="s">
        <v>7888</v>
      </c>
      <c r="R7669" t="s">
        <v>16</v>
      </c>
      <c r="S7669" t="str">
        <f t="shared" si="1671"/>
        <v>7-Nov-2007</v>
      </c>
      <c r="T7669" t="str">
        <f t="shared" si="1672"/>
        <v>241109031||22.659</v>
      </c>
      <c r="U7669" t="str">
        <f t="shared" si="1673"/>
        <v>241109031||22.659</v>
      </c>
      <c r="V7669" t="str">
        <f t="shared" si="1674"/>
        <v>241109031:22.659</v>
      </c>
      <c r="W7669">
        <f t="shared" si="1675"/>
        <v>34</v>
      </c>
      <c r="X7669" t="str">
        <f t="shared" si="1676"/>
        <v>1110</v>
      </c>
      <c r="Y7669" t="str">
        <f t="shared" si="1667"/>
        <v>CST</v>
      </c>
      <c r="Z7669" s="9">
        <f t="shared" si="1668"/>
        <v>39416</v>
      </c>
      <c r="AA7669" t="str">
        <f t="shared" si="1677"/>
        <v>Friday</v>
      </c>
      <c r="AB7669" t="str">
        <f t="shared" si="1669"/>
        <v>Rail</v>
      </c>
      <c r="AC7669" t="str">
        <f t="shared" si="1670"/>
        <v>East</v>
      </c>
      <c r="AE7669">
        <f t="shared" si="1678"/>
        <v>2</v>
      </c>
      <c r="AF7669" t="str">
        <f t="shared" si="1679"/>
        <v>East</v>
      </c>
      <c r="AG7669">
        <f>'Analyze data'!AE7668/'Analyze data'!T7668</f>
        <v>4</v>
      </c>
      <c r="AH7669" t="str">
        <f t="shared" si="1680"/>
        <v>Rail</v>
      </c>
    </row>
    <row r="7670" spans="2:34" x14ac:dyDescent="0.25">
      <c r="B7670" t="b">
        <v>0</v>
      </c>
      <c r="C7670" t="s">
        <v>38</v>
      </c>
      <c r="D7670" t="s">
        <v>39</v>
      </c>
      <c r="E7670">
        <v>620099</v>
      </c>
      <c r="F7670">
        <v>22.074999999999999</v>
      </c>
      <c r="G7670">
        <v>31</v>
      </c>
      <c r="H7670" t="s">
        <v>844</v>
      </c>
      <c r="I7670" t="s">
        <v>693</v>
      </c>
      <c r="J7670" t="s">
        <v>693</v>
      </c>
      <c r="K7670" t="s">
        <v>16</v>
      </c>
      <c r="L7670">
        <v>1275</v>
      </c>
      <c r="M7670" t="s">
        <v>41</v>
      </c>
      <c r="N7670">
        <v>4</v>
      </c>
      <c r="O7670" t="s">
        <v>42</v>
      </c>
      <c r="P7670">
        <v>0</v>
      </c>
      <c r="Q7670" t="s">
        <v>2172</v>
      </c>
      <c r="R7670" t="s">
        <v>16</v>
      </c>
      <c r="S7670" t="str">
        <f t="shared" si="1671"/>
        <v>31-Mar-2007</v>
      </c>
      <c r="T7670" t="str">
        <f t="shared" si="1672"/>
        <v>620099||22.075</v>
      </c>
      <c r="U7670" t="str">
        <f t="shared" si="1673"/>
        <v>620099||22.075</v>
      </c>
      <c r="V7670" t="str">
        <f t="shared" si="1674"/>
        <v>620099:22.075</v>
      </c>
      <c r="W7670">
        <f t="shared" si="1675"/>
        <v>35</v>
      </c>
      <c r="X7670" t="str">
        <f t="shared" si="1676"/>
        <v>1110</v>
      </c>
      <c r="Y7670" t="str">
        <f t="shared" si="1667"/>
        <v>HRC</v>
      </c>
      <c r="Z7670" s="9">
        <f t="shared" si="1668"/>
        <v>39172</v>
      </c>
      <c r="AA7670" t="str">
        <f t="shared" si="1677"/>
        <v>Saturday</v>
      </c>
      <c r="AB7670" t="str">
        <f t="shared" si="1669"/>
        <v>Rail</v>
      </c>
      <c r="AC7670" t="str">
        <f t="shared" si="1670"/>
        <v>East</v>
      </c>
      <c r="AE7670">
        <f t="shared" si="1678"/>
        <v>2</v>
      </c>
      <c r="AF7670" t="str">
        <f t="shared" si="1679"/>
        <v>East</v>
      </c>
      <c r="AG7670">
        <f>'Analyze data'!AE7669/'Analyze data'!T7669</f>
        <v>8</v>
      </c>
      <c r="AH7670" t="str">
        <f t="shared" si="1680"/>
        <v>Rail</v>
      </c>
    </row>
    <row r="7671" spans="2:34" x14ac:dyDescent="0.25">
      <c r="B7671" t="b">
        <v>0</v>
      </c>
      <c r="C7671" t="s">
        <v>9</v>
      </c>
      <c r="D7671" t="s">
        <v>552</v>
      </c>
      <c r="E7671">
        <v>2502009063</v>
      </c>
      <c r="F7671">
        <v>2.5</v>
      </c>
      <c r="G7671">
        <v>10</v>
      </c>
      <c r="H7671" t="s">
        <v>519</v>
      </c>
      <c r="I7671" t="s">
        <v>553</v>
      </c>
      <c r="J7671" t="s">
        <v>553</v>
      </c>
      <c r="K7671" t="s">
        <v>16</v>
      </c>
      <c r="L7671">
        <v>1275</v>
      </c>
      <c r="M7671" t="s">
        <v>554</v>
      </c>
      <c r="N7671">
        <v>1</v>
      </c>
      <c r="O7671" t="s">
        <v>150</v>
      </c>
      <c r="P7671">
        <v>0</v>
      </c>
      <c r="Q7671" t="s">
        <v>555</v>
      </c>
      <c r="R7671" t="s">
        <v>16</v>
      </c>
      <c r="S7671" t="str">
        <f t="shared" si="1671"/>
        <v>10-Feb-2007</v>
      </c>
      <c r="T7671" t="str">
        <f t="shared" si="1672"/>
        <v>2502009063||2.5</v>
      </c>
      <c r="U7671" t="str">
        <f t="shared" si="1673"/>
        <v>2502009063||2.5</v>
      </c>
      <c r="V7671" t="str">
        <f t="shared" si="1674"/>
        <v>2502009063:2.5</v>
      </c>
      <c r="W7671">
        <f t="shared" si="1675"/>
        <v>36</v>
      </c>
      <c r="X7671" t="str">
        <f t="shared" si="1676"/>
        <v>1210</v>
      </c>
      <c r="Y7671" t="str">
        <f t="shared" si="1667"/>
        <v>CRC</v>
      </c>
      <c r="Z7671" s="9">
        <f t="shared" si="1668"/>
        <v>39141</v>
      </c>
      <c r="AA7671" t="str">
        <f t="shared" si="1677"/>
        <v>Wednesday</v>
      </c>
      <c r="AB7671" t="str">
        <f t="shared" si="1669"/>
        <v>Road</v>
      </c>
      <c r="AC7671" t="str">
        <f t="shared" si="1670"/>
        <v>North</v>
      </c>
      <c r="AE7671">
        <f t="shared" si="1678"/>
        <v>1</v>
      </c>
      <c r="AF7671" t="str">
        <f t="shared" si="1679"/>
        <v>North</v>
      </c>
      <c r="AG7671">
        <f>'Analyze data'!AE7670/'Analyze data'!T7670</f>
        <v>3</v>
      </c>
      <c r="AH7671" t="str">
        <f t="shared" si="1680"/>
        <v>Road</v>
      </c>
    </row>
    <row r="7672" spans="2:34" x14ac:dyDescent="0.25">
      <c r="B7672" t="b">
        <v>0</v>
      </c>
      <c r="C7672" t="s">
        <v>38</v>
      </c>
      <c r="D7672" t="s">
        <v>86</v>
      </c>
      <c r="E7672" t="s">
        <v>9196</v>
      </c>
      <c r="F7672">
        <v>1.4890000000000001</v>
      </c>
      <c r="G7672">
        <v>14</v>
      </c>
      <c r="H7672" t="s">
        <v>97</v>
      </c>
      <c r="I7672" t="s">
        <v>475</v>
      </c>
      <c r="J7672" t="s">
        <v>475</v>
      </c>
      <c r="K7672" t="s">
        <v>16</v>
      </c>
      <c r="L7672">
        <v>240</v>
      </c>
      <c r="M7672" t="s">
        <v>2090</v>
      </c>
      <c r="N7672">
        <v>6.4580000000000002</v>
      </c>
      <c r="O7672" t="s">
        <v>2091</v>
      </c>
      <c r="P7672">
        <v>0</v>
      </c>
      <c r="Q7672" t="s">
        <v>2092</v>
      </c>
      <c r="R7672" t="s">
        <v>16</v>
      </c>
      <c r="S7672" t="str">
        <f t="shared" si="1671"/>
        <v>14-Aug-2007</v>
      </c>
      <c r="T7672" t="str">
        <f t="shared" si="1672"/>
        <v>A60025946||1.489</v>
      </c>
      <c r="U7672" t="str">
        <f t="shared" si="1673"/>
        <v>A60025946||1.489</v>
      </c>
      <c r="V7672" t="str">
        <f t="shared" si="1674"/>
        <v>A60025946:1.489</v>
      </c>
      <c r="W7672">
        <f t="shared" si="1675"/>
        <v>32</v>
      </c>
      <c r="X7672" t="str">
        <f t="shared" si="1676"/>
        <v>1110</v>
      </c>
      <c r="Y7672" t="str">
        <f t="shared" si="1667"/>
        <v>HRC</v>
      </c>
      <c r="Z7672" s="9">
        <f t="shared" si="1668"/>
        <v>39325</v>
      </c>
      <c r="AA7672" t="str">
        <f t="shared" si="1677"/>
        <v>Friday</v>
      </c>
      <c r="AB7672" t="str">
        <f t="shared" si="1669"/>
        <v>Rail</v>
      </c>
      <c r="AC7672" t="str">
        <f t="shared" si="1670"/>
        <v>East</v>
      </c>
      <c r="AE7672">
        <f t="shared" si="1678"/>
        <v>2</v>
      </c>
      <c r="AF7672" t="str">
        <f t="shared" si="1679"/>
        <v>East</v>
      </c>
      <c r="AG7672">
        <f>'Analyze data'!AE7671/'Analyze data'!T7671</f>
        <v>7</v>
      </c>
      <c r="AH7672" t="str">
        <f t="shared" si="1680"/>
        <v>Rail</v>
      </c>
    </row>
    <row r="7673" spans="2:34" x14ac:dyDescent="0.25">
      <c r="B7673" t="b">
        <v>0</v>
      </c>
      <c r="C7673" t="s">
        <v>32</v>
      </c>
      <c r="D7673" t="s">
        <v>44</v>
      </c>
      <c r="E7673" t="s">
        <v>9197</v>
      </c>
      <c r="F7673">
        <v>1.33</v>
      </c>
      <c r="G7673">
        <v>29</v>
      </c>
      <c r="H7673" t="s">
        <v>153</v>
      </c>
      <c r="I7673" t="s">
        <v>47</v>
      </c>
      <c r="J7673" t="s">
        <v>47</v>
      </c>
      <c r="K7673" t="s">
        <v>16</v>
      </c>
      <c r="L7673">
        <v>130</v>
      </c>
      <c r="M7673" t="s">
        <v>48</v>
      </c>
      <c r="N7673">
        <v>130</v>
      </c>
      <c r="O7673" t="s">
        <v>72</v>
      </c>
      <c r="P7673">
        <v>10000</v>
      </c>
      <c r="Q7673" t="s">
        <v>105</v>
      </c>
      <c r="R7673" t="s">
        <v>16</v>
      </c>
      <c r="S7673" t="str">
        <f t="shared" si="1671"/>
        <v>29-May-2007</v>
      </c>
      <c r="T7673" t="str">
        <f t="shared" si="1672"/>
        <v>240505271N||1.33</v>
      </c>
      <c r="U7673" t="str">
        <f t="shared" si="1673"/>
        <v>240505271N||1.33</v>
      </c>
      <c r="V7673" t="str">
        <f t="shared" si="1674"/>
        <v>240505271N:1.33</v>
      </c>
      <c r="W7673">
        <f t="shared" si="1675"/>
        <v>40</v>
      </c>
      <c r="X7673" t="str">
        <f t="shared" si="1676"/>
        <v>1110</v>
      </c>
      <c r="Y7673" t="str">
        <f t="shared" si="1667"/>
        <v>CST</v>
      </c>
      <c r="Z7673" s="9">
        <f t="shared" si="1668"/>
        <v>39233</v>
      </c>
      <c r="AA7673" t="str">
        <f t="shared" si="1677"/>
        <v>Thursday</v>
      </c>
      <c r="AB7673" t="str">
        <f t="shared" si="1669"/>
        <v>Rail</v>
      </c>
      <c r="AC7673" t="str">
        <f t="shared" si="1670"/>
        <v>East</v>
      </c>
      <c r="AE7673">
        <f t="shared" si="1678"/>
        <v>2</v>
      </c>
      <c r="AF7673" t="str">
        <f t="shared" si="1679"/>
        <v>East</v>
      </c>
      <c r="AG7673">
        <f>'Analyze data'!AE7672/'Analyze data'!T7672</f>
        <v>7</v>
      </c>
      <c r="AH7673" t="str">
        <f t="shared" si="1680"/>
        <v>Rail</v>
      </c>
    </row>
    <row r="7674" spans="2:34" x14ac:dyDescent="0.25">
      <c r="B7674" t="b">
        <v>0</v>
      </c>
      <c r="C7674" t="s">
        <v>32</v>
      </c>
      <c r="D7674" t="s">
        <v>44</v>
      </c>
      <c r="E7674" t="s">
        <v>9198</v>
      </c>
      <c r="F7674">
        <v>1.33</v>
      </c>
      <c r="G7674">
        <v>29</v>
      </c>
      <c r="H7674" t="s">
        <v>153</v>
      </c>
      <c r="I7674" t="s">
        <v>47</v>
      </c>
      <c r="J7674" t="s">
        <v>47</v>
      </c>
      <c r="K7674" t="s">
        <v>16</v>
      </c>
      <c r="L7674">
        <v>130</v>
      </c>
      <c r="M7674" t="s">
        <v>48</v>
      </c>
      <c r="N7674">
        <v>130</v>
      </c>
      <c r="O7674" t="s">
        <v>72</v>
      </c>
      <c r="P7674">
        <v>10000</v>
      </c>
      <c r="Q7674" t="s">
        <v>105</v>
      </c>
      <c r="R7674" t="s">
        <v>16</v>
      </c>
      <c r="S7674" t="str">
        <f t="shared" si="1671"/>
        <v>29-May-2007</v>
      </c>
      <c r="T7674" t="str">
        <f t="shared" si="1672"/>
        <v>240505281B||1.33</v>
      </c>
      <c r="U7674" t="str">
        <f t="shared" si="1673"/>
        <v>240505281B||1.33</v>
      </c>
      <c r="V7674" t="str">
        <f t="shared" si="1674"/>
        <v>240505281B:1.33</v>
      </c>
      <c r="W7674">
        <f t="shared" si="1675"/>
        <v>40</v>
      </c>
      <c r="X7674" t="str">
        <f t="shared" si="1676"/>
        <v>1110</v>
      </c>
      <c r="Y7674" t="str">
        <f t="shared" si="1667"/>
        <v>CST</v>
      </c>
      <c r="Z7674" s="9">
        <f t="shared" si="1668"/>
        <v>39233</v>
      </c>
      <c r="AA7674" t="str">
        <f t="shared" si="1677"/>
        <v>Thursday</v>
      </c>
      <c r="AB7674" t="str">
        <f t="shared" si="1669"/>
        <v>Rail</v>
      </c>
      <c r="AC7674" t="str">
        <f t="shared" si="1670"/>
        <v>East</v>
      </c>
      <c r="AE7674">
        <f t="shared" si="1678"/>
        <v>2</v>
      </c>
      <c r="AF7674" t="str">
        <f t="shared" si="1679"/>
        <v>East</v>
      </c>
      <c r="AG7674">
        <f>'Analyze data'!AE7673/'Analyze data'!T7673</f>
        <v>4</v>
      </c>
      <c r="AH7674" t="str">
        <f t="shared" si="1680"/>
        <v>Rail</v>
      </c>
    </row>
    <row r="7675" spans="2:34" x14ac:dyDescent="0.25">
      <c r="B7675" t="b">
        <v>0</v>
      </c>
      <c r="C7675" t="s">
        <v>9</v>
      </c>
      <c r="D7675" t="s">
        <v>146</v>
      </c>
      <c r="E7675">
        <v>2002601241</v>
      </c>
      <c r="F7675">
        <v>19.568999999999999</v>
      </c>
      <c r="G7675">
        <v>28</v>
      </c>
      <c r="H7675" t="s">
        <v>20</v>
      </c>
      <c r="I7675" t="s">
        <v>762</v>
      </c>
      <c r="J7675" t="s">
        <v>762</v>
      </c>
      <c r="K7675" t="s">
        <v>16</v>
      </c>
      <c r="L7675">
        <v>1275</v>
      </c>
      <c r="M7675" t="s">
        <v>446</v>
      </c>
      <c r="N7675">
        <v>1.2</v>
      </c>
      <c r="O7675" t="s">
        <v>447</v>
      </c>
      <c r="P7675">
        <v>0</v>
      </c>
      <c r="Q7675" t="s">
        <v>5851</v>
      </c>
      <c r="R7675" t="s">
        <v>16</v>
      </c>
      <c r="S7675" t="str">
        <f t="shared" si="1671"/>
        <v>28-Aug-2007</v>
      </c>
      <c r="T7675" t="str">
        <f t="shared" si="1672"/>
        <v>2002601241||19.569</v>
      </c>
      <c r="U7675" t="str">
        <f t="shared" si="1673"/>
        <v>2002601241||19.569</v>
      </c>
      <c r="V7675" t="str">
        <f t="shared" si="1674"/>
        <v>2002601241:19.569</v>
      </c>
      <c r="W7675">
        <f t="shared" si="1675"/>
        <v>38</v>
      </c>
      <c r="X7675" t="str">
        <f t="shared" si="1676"/>
        <v>1210</v>
      </c>
      <c r="Y7675" t="str">
        <f t="shared" si="1667"/>
        <v>CRC</v>
      </c>
      <c r="Z7675" s="9">
        <f t="shared" si="1668"/>
        <v>39325</v>
      </c>
      <c r="AA7675" t="str">
        <f t="shared" si="1677"/>
        <v>Friday</v>
      </c>
      <c r="AB7675" t="str">
        <f t="shared" si="1669"/>
        <v>Road</v>
      </c>
      <c r="AC7675" t="str">
        <f t="shared" si="1670"/>
        <v>North</v>
      </c>
      <c r="AE7675">
        <f t="shared" si="1678"/>
        <v>1</v>
      </c>
      <c r="AF7675" t="str">
        <f t="shared" si="1679"/>
        <v>North</v>
      </c>
      <c r="AG7675">
        <f>'Analyze data'!AE7674/'Analyze data'!T7674</f>
        <v>2</v>
      </c>
      <c r="AH7675" t="str">
        <f t="shared" si="1680"/>
        <v>Road</v>
      </c>
    </row>
    <row r="7676" spans="2:34" x14ac:dyDescent="0.25">
      <c r="B7676" t="b">
        <v>0</v>
      </c>
      <c r="C7676" t="s">
        <v>156</v>
      </c>
      <c r="D7676" t="s">
        <v>696</v>
      </c>
      <c r="E7676" t="s">
        <v>9199</v>
      </c>
      <c r="F7676">
        <v>3.84</v>
      </c>
      <c r="G7676">
        <v>1</v>
      </c>
      <c r="H7676" t="s">
        <v>184</v>
      </c>
      <c r="I7676" t="s">
        <v>1699</v>
      </c>
      <c r="J7676" t="s">
        <v>1699</v>
      </c>
      <c r="K7676" t="s">
        <v>16</v>
      </c>
      <c r="L7676">
        <v>487</v>
      </c>
      <c r="M7676" t="s">
        <v>7176</v>
      </c>
      <c r="N7676">
        <v>0.38</v>
      </c>
      <c r="O7676" t="s">
        <v>7177</v>
      </c>
      <c r="P7676">
        <v>0</v>
      </c>
      <c r="Q7676" t="s">
        <v>9200</v>
      </c>
      <c r="R7676" t="s">
        <v>16</v>
      </c>
      <c r="S7676" t="str">
        <f t="shared" si="1671"/>
        <v>1-Aug-2007</v>
      </c>
      <c r="T7676" t="str">
        <f t="shared" si="1672"/>
        <v>WN4546B||3.84</v>
      </c>
      <c r="U7676" t="str">
        <f t="shared" si="1673"/>
        <v>WN4546B||3.84</v>
      </c>
      <c r="V7676" t="str">
        <f t="shared" si="1674"/>
        <v>WN4546B:3.84</v>
      </c>
      <c r="W7676">
        <f t="shared" si="1675"/>
        <v>38</v>
      </c>
      <c r="X7676" t="str">
        <f t="shared" si="1676"/>
        <v>1210</v>
      </c>
      <c r="Y7676" t="str">
        <f t="shared" si="1667"/>
        <v>PSS</v>
      </c>
      <c r="Z7676" s="9">
        <f t="shared" si="1668"/>
        <v>39325</v>
      </c>
      <c r="AA7676" t="str">
        <f t="shared" si="1677"/>
        <v>Friday</v>
      </c>
      <c r="AB7676" t="str">
        <f t="shared" si="1669"/>
        <v>Road</v>
      </c>
      <c r="AC7676" t="str">
        <f t="shared" si="1670"/>
        <v>North</v>
      </c>
      <c r="AE7676">
        <f t="shared" si="1678"/>
        <v>1</v>
      </c>
      <c r="AF7676" t="str">
        <f t="shared" si="1679"/>
        <v>North</v>
      </c>
      <c r="AG7676">
        <f>'Analyze data'!AE7675/'Analyze data'!T7675</f>
        <v>5</v>
      </c>
      <c r="AH7676" t="str">
        <f t="shared" si="1680"/>
        <v>Road</v>
      </c>
    </row>
    <row r="7677" spans="2:34" x14ac:dyDescent="0.25">
      <c r="B7677" t="b">
        <v>0</v>
      </c>
      <c r="C7677" t="s">
        <v>25</v>
      </c>
      <c r="D7677" t="s">
        <v>74</v>
      </c>
      <c r="E7677">
        <v>2409080751</v>
      </c>
      <c r="F7677">
        <v>21.32</v>
      </c>
      <c r="G7677">
        <v>24</v>
      </c>
      <c r="H7677" t="s">
        <v>259</v>
      </c>
      <c r="I7677" t="s">
        <v>881</v>
      </c>
      <c r="J7677" t="s">
        <v>881</v>
      </c>
      <c r="K7677" t="s">
        <v>16</v>
      </c>
      <c r="L7677">
        <v>1250</v>
      </c>
      <c r="M7677" t="s">
        <v>882</v>
      </c>
      <c r="N7677">
        <v>3.5</v>
      </c>
      <c r="O7677" t="s">
        <v>753</v>
      </c>
      <c r="P7677">
        <v>0</v>
      </c>
      <c r="Q7677" t="s">
        <v>883</v>
      </c>
      <c r="R7677" t="s">
        <v>16</v>
      </c>
      <c r="S7677" t="str">
        <f t="shared" si="1671"/>
        <v>24-Oct-2007</v>
      </c>
      <c r="T7677" t="str">
        <f t="shared" si="1672"/>
        <v>2409080751||21.32</v>
      </c>
      <c r="U7677" t="str">
        <f t="shared" si="1673"/>
        <v>2409080751||21.32</v>
      </c>
      <c r="V7677" t="str">
        <f t="shared" si="1674"/>
        <v>2409080751:21.32</v>
      </c>
      <c r="W7677">
        <f t="shared" si="1675"/>
        <v>35</v>
      </c>
      <c r="X7677" t="str">
        <f t="shared" si="1676"/>
        <v>1210</v>
      </c>
      <c r="Y7677" t="str">
        <f t="shared" si="1667"/>
        <v>HPC</v>
      </c>
      <c r="Z7677" s="9">
        <f t="shared" si="1668"/>
        <v>39386</v>
      </c>
      <c r="AA7677" t="str">
        <f t="shared" si="1677"/>
        <v>Wednesday</v>
      </c>
      <c r="AB7677" t="str">
        <f t="shared" si="1669"/>
        <v>Road</v>
      </c>
      <c r="AC7677" t="str">
        <f t="shared" si="1670"/>
        <v>North</v>
      </c>
      <c r="AE7677">
        <f t="shared" si="1678"/>
        <v>1</v>
      </c>
      <c r="AF7677" t="str">
        <f t="shared" si="1679"/>
        <v>North</v>
      </c>
      <c r="AG7677">
        <f>'Analyze data'!AE7676/'Analyze data'!T7676</f>
        <v>7</v>
      </c>
      <c r="AH7677" t="str">
        <f t="shared" si="1680"/>
        <v>Road</v>
      </c>
    </row>
    <row r="7678" spans="2:34" x14ac:dyDescent="0.25">
      <c r="B7678" t="b">
        <v>0</v>
      </c>
      <c r="C7678" t="s">
        <v>32</v>
      </c>
      <c r="D7678" t="s">
        <v>114</v>
      </c>
      <c r="E7678">
        <v>240802232</v>
      </c>
      <c r="F7678">
        <v>18</v>
      </c>
      <c r="G7678">
        <v>13</v>
      </c>
      <c r="H7678" t="s">
        <v>97</v>
      </c>
      <c r="I7678" t="s">
        <v>2379</v>
      </c>
      <c r="J7678" t="s">
        <v>2379</v>
      </c>
      <c r="K7678" t="s">
        <v>16</v>
      </c>
      <c r="L7678">
        <v>1150</v>
      </c>
      <c r="M7678" t="s">
        <v>2380</v>
      </c>
      <c r="N7678">
        <v>210</v>
      </c>
      <c r="O7678" t="s">
        <v>996</v>
      </c>
      <c r="P7678">
        <v>10200</v>
      </c>
      <c r="Q7678" t="s">
        <v>2381</v>
      </c>
      <c r="R7678" t="s">
        <v>16</v>
      </c>
      <c r="S7678" t="str">
        <f t="shared" si="1671"/>
        <v>13-Aug-2007</v>
      </c>
      <c r="T7678" t="str">
        <f t="shared" si="1672"/>
        <v>240802232||18</v>
      </c>
      <c r="U7678" t="str">
        <f t="shared" si="1673"/>
        <v>240802232||18</v>
      </c>
      <c r="V7678" t="str">
        <f t="shared" si="1674"/>
        <v>240802232:18</v>
      </c>
      <c r="W7678">
        <f t="shared" si="1675"/>
        <v>35</v>
      </c>
      <c r="X7678" t="str">
        <f t="shared" si="1676"/>
        <v>1110</v>
      </c>
      <c r="Y7678" t="str">
        <f t="shared" si="1667"/>
        <v>CST</v>
      </c>
      <c r="Z7678" s="9">
        <f t="shared" si="1668"/>
        <v>39325</v>
      </c>
      <c r="AA7678" t="str">
        <f t="shared" si="1677"/>
        <v>Friday</v>
      </c>
      <c r="AB7678" t="str">
        <f t="shared" si="1669"/>
        <v>Rail</v>
      </c>
      <c r="AC7678" t="str">
        <f t="shared" si="1670"/>
        <v>East</v>
      </c>
      <c r="AE7678">
        <f t="shared" si="1678"/>
        <v>2</v>
      </c>
      <c r="AF7678" t="str">
        <f t="shared" si="1679"/>
        <v>East</v>
      </c>
      <c r="AG7678">
        <f>'Analyze data'!AE7677/'Analyze data'!T7677</f>
        <v>4</v>
      </c>
      <c r="AH7678" t="str">
        <f t="shared" si="1680"/>
        <v>Rail</v>
      </c>
    </row>
    <row r="7679" spans="2:34" x14ac:dyDescent="0.25">
      <c r="B7679" t="b">
        <v>0</v>
      </c>
      <c r="C7679" t="s">
        <v>32</v>
      </c>
      <c r="D7679" t="s">
        <v>33</v>
      </c>
      <c r="E7679">
        <v>250359581</v>
      </c>
      <c r="F7679">
        <v>18.132999999999999</v>
      </c>
      <c r="G7679">
        <v>17</v>
      </c>
      <c r="H7679" t="s">
        <v>46</v>
      </c>
      <c r="I7679" t="s">
        <v>274</v>
      </c>
      <c r="J7679" t="s">
        <v>274</v>
      </c>
      <c r="K7679" t="s">
        <v>16</v>
      </c>
      <c r="L7679">
        <v>1025</v>
      </c>
      <c r="M7679" t="s">
        <v>230</v>
      </c>
      <c r="N7679">
        <v>210</v>
      </c>
      <c r="O7679" t="s">
        <v>231</v>
      </c>
      <c r="P7679">
        <v>10800</v>
      </c>
      <c r="Q7679" t="s">
        <v>275</v>
      </c>
      <c r="R7679" t="s">
        <v>16</v>
      </c>
      <c r="S7679" t="str">
        <f t="shared" si="1671"/>
        <v>17-Mar-2007</v>
      </c>
      <c r="T7679" t="str">
        <f t="shared" si="1672"/>
        <v>250359581||18.133</v>
      </c>
      <c r="U7679" t="str">
        <f t="shared" si="1673"/>
        <v>250359581||18.133</v>
      </c>
      <c r="V7679" t="str">
        <f t="shared" si="1674"/>
        <v>250359581:18.133</v>
      </c>
      <c r="W7679">
        <f t="shared" si="1675"/>
        <v>34</v>
      </c>
      <c r="X7679" t="str">
        <f t="shared" si="1676"/>
        <v>1110</v>
      </c>
      <c r="Y7679" t="str">
        <f t="shared" si="1667"/>
        <v>CST</v>
      </c>
      <c r="Z7679" s="9">
        <f t="shared" si="1668"/>
        <v>39172</v>
      </c>
      <c r="AA7679" t="str">
        <f t="shared" si="1677"/>
        <v>Saturday</v>
      </c>
      <c r="AB7679" t="str">
        <f t="shared" si="1669"/>
        <v>Rail</v>
      </c>
      <c r="AC7679" t="str">
        <f t="shared" si="1670"/>
        <v>East</v>
      </c>
      <c r="AE7679">
        <f t="shared" si="1678"/>
        <v>2</v>
      </c>
      <c r="AF7679" t="str">
        <f t="shared" si="1679"/>
        <v>East</v>
      </c>
      <c r="AG7679">
        <f>'Analyze data'!AE7678/'Analyze data'!T7678</f>
        <v>8</v>
      </c>
      <c r="AH7679" t="str">
        <f t="shared" si="1680"/>
        <v>Rail</v>
      </c>
    </row>
    <row r="7680" spans="2:34" x14ac:dyDescent="0.25">
      <c r="B7680" t="b">
        <v>0</v>
      </c>
      <c r="C7680" t="s">
        <v>32</v>
      </c>
      <c r="D7680" t="s">
        <v>33</v>
      </c>
      <c r="E7680">
        <v>250308882</v>
      </c>
      <c r="F7680">
        <v>18.132999999999999</v>
      </c>
      <c r="G7680">
        <v>25</v>
      </c>
      <c r="H7680" t="s">
        <v>306</v>
      </c>
      <c r="I7680" t="s">
        <v>274</v>
      </c>
      <c r="J7680" t="s">
        <v>274</v>
      </c>
      <c r="K7680" t="s">
        <v>16</v>
      </c>
      <c r="L7680">
        <v>1025</v>
      </c>
      <c r="M7680" t="s">
        <v>230</v>
      </c>
      <c r="N7680">
        <v>210</v>
      </c>
      <c r="O7680" t="s">
        <v>231</v>
      </c>
      <c r="P7680">
        <v>10800</v>
      </c>
      <c r="Q7680" t="s">
        <v>275</v>
      </c>
      <c r="R7680" t="s">
        <v>16</v>
      </c>
      <c r="S7680" t="str">
        <f t="shared" si="1671"/>
        <v>25-Mar-2007</v>
      </c>
      <c r="T7680" t="str">
        <f t="shared" si="1672"/>
        <v>250308882||18.133</v>
      </c>
      <c r="U7680" t="str">
        <f t="shared" si="1673"/>
        <v>250308882||18.133</v>
      </c>
      <c r="V7680" t="str">
        <f t="shared" si="1674"/>
        <v>250308882:18.133</v>
      </c>
      <c r="W7680">
        <f t="shared" si="1675"/>
        <v>34</v>
      </c>
      <c r="X7680" t="str">
        <f t="shared" si="1676"/>
        <v>1110</v>
      </c>
      <c r="Y7680" t="str">
        <f t="shared" si="1667"/>
        <v>CST</v>
      </c>
      <c r="Z7680" s="9">
        <f t="shared" si="1668"/>
        <v>39172</v>
      </c>
      <c r="AA7680" t="str">
        <f t="shared" si="1677"/>
        <v>Saturday</v>
      </c>
      <c r="AB7680" t="str">
        <f t="shared" si="1669"/>
        <v>Rail</v>
      </c>
      <c r="AC7680" t="str">
        <f t="shared" si="1670"/>
        <v>East</v>
      </c>
      <c r="AE7680">
        <f t="shared" si="1678"/>
        <v>2</v>
      </c>
      <c r="AF7680" t="str">
        <f t="shared" si="1679"/>
        <v>East</v>
      </c>
      <c r="AG7680">
        <f>'Analyze data'!AE7679/'Analyze data'!T7679</f>
        <v>5</v>
      </c>
      <c r="AH7680" t="str">
        <f t="shared" si="1680"/>
        <v>Rail</v>
      </c>
    </row>
    <row r="7681" spans="2:34" x14ac:dyDescent="0.25">
      <c r="B7681" t="b">
        <v>0</v>
      </c>
      <c r="C7681" t="s">
        <v>38</v>
      </c>
      <c r="D7681" t="s">
        <v>86</v>
      </c>
      <c r="E7681" t="s">
        <v>9201</v>
      </c>
      <c r="F7681">
        <v>1.5249999999999999</v>
      </c>
      <c r="G7681">
        <v>18</v>
      </c>
      <c r="H7681" t="s">
        <v>97</v>
      </c>
      <c r="I7681" t="s">
        <v>478</v>
      </c>
      <c r="J7681" t="s">
        <v>478</v>
      </c>
      <c r="K7681" t="s">
        <v>16</v>
      </c>
      <c r="L7681">
        <v>240</v>
      </c>
      <c r="M7681" t="s">
        <v>234</v>
      </c>
      <c r="N7681">
        <v>7.9169999999999998</v>
      </c>
      <c r="O7681" t="s">
        <v>235</v>
      </c>
      <c r="P7681">
        <v>0</v>
      </c>
      <c r="Q7681" t="s">
        <v>479</v>
      </c>
      <c r="R7681" t="s">
        <v>16</v>
      </c>
      <c r="S7681" t="str">
        <f t="shared" si="1671"/>
        <v>18-Aug-2007</v>
      </c>
      <c r="T7681" t="str">
        <f t="shared" si="1672"/>
        <v>A60028915||1.525</v>
      </c>
      <c r="U7681" t="str">
        <f t="shared" si="1673"/>
        <v>A60028915||1.525</v>
      </c>
      <c r="V7681" t="str">
        <f t="shared" si="1674"/>
        <v>A60028915:1.525</v>
      </c>
      <c r="W7681">
        <f t="shared" si="1675"/>
        <v>32</v>
      </c>
      <c r="X7681" t="str">
        <f t="shared" si="1676"/>
        <v>1110</v>
      </c>
      <c r="Y7681" t="str">
        <f t="shared" si="1667"/>
        <v>HRC</v>
      </c>
      <c r="Z7681" s="9">
        <f t="shared" si="1668"/>
        <v>39325</v>
      </c>
      <c r="AA7681" t="str">
        <f t="shared" si="1677"/>
        <v>Friday</v>
      </c>
      <c r="AB7681" t="str">
        <f t="shared" si="1669"/>
        <v>Rail</v>
      </c>
      <c r="AC7681" t="str">
        <f t="shared" si="1670"/>
        <v>East</v>
      </c>
      <c r="AE7681">
        <f t="shared" si="1678"/>
        <v>2</v>
      </c>
      <c r="AF7681" t="str">
        <f t="shared" si="1679"/>
        <v>East</v>
      </c>
      <c r="AG7681">
        <f>'Analyze data'!AE7680/'Analyze data'!T7680</f>
        <v>3</v>
      </c>
      <c r="AH7681" t="str">
        <f t="shared" si="1680"/>
        <v>Rail</v>
      </c>
    </row>
    <row r="7682" spans="2:34" x14ac:dyDescent="0.25">
      <c r="B7682" t="b">
        <v>0</v>
      </c>
      <c r="C7682" t="s">
        <v>38</v>
      </c>
      <c r="D7682" t="s">
        <v>258</v>
      </c>
      <c r="E7682">
        <v>2502033</v>
      </c>
      <c r="F7682">
        <v>1.5569999999999999</v>
      </c>
      <c r="G7682">
        <v>25</v>
      </c>
      <c r="H7682" t="s">
        <v>313</v>
      </c>
      <c r="I7682" t="s">
        <v>367</v>
      </c>
      <c r="J7682" t="s">
        <v>367</v>
      </c>
      <c r="K7682" t="s">
        <v>16</v>
      </c>
      <c r="L7682">
        <v>1250</v>
      </c>
      <c r="M7682" t="s">
        <v>368</v>
      </c>
      <c r="N7682">
        <v>25</v>
      </c>
      <c r="O7682" t="s">
        <v>369</v>
      </c>
      <c r="P7682">
        <v>6000</v>
      </c>
      <c r="Q7682" t="s">
        <v>370</v>
      </c>
      <c r="R7682" t="s">
        <v>16</v>
      </c>
      <c r="S7682" t="str">
        <f t="shared" si="1671"/>
        <v>25-Feb-2007</v>
      </c>
      <c r="T7682" t="str">
        <f t="shared" si="1672"/>
        <v>2502033||1.557</v>
      </c>
      <c r="U7682" t="str">
        <f t="shared" si="1673"/>
        <v>2502033||1.557</v>
      </c>
      <c r="V7682" t="str">
        <f t="shared" si="1674"/>
        <v>2502033:1.557</v>
      </c>
      <c r="W7682">
        <f t="shared" si="1675"/>
        <v>33</v>
      </c>
      <c r="X7682" t="str">
        <f t="shared" si="1676"/>
        <v>1110</v>
      </c>
      <c r="Y7682" t="str">
        <f t="shared" si="1667"/>
        <v>HRC</v>
      </c>
      <c r="Z7682" s="9">
        <f t="shared" si="1668"/>
        <v>39141</v>
      </c>
      <c r="AA7682" t="str">
        <f t="shared" si="1677"/>
        <v>Wednesday</v>
      </c>
      <c r="AB7682" t="str">
        <f t="shared" si="1669"/>
        <v>Rail</v>
      </c>
      <c r="AC7682" t="str">
        <f t="shared" si="1670"/>
        <v>East</v>
      </c>
      <c r="AE7682">
        <f t="shared" si="1678"/>
        <v>2</v>
      </c>
      <c r="AF7682" t="str">
        <f t="shared" si="1679"/>
        <v>East</v>
      </c>
      <c r="AG7682">
        <f>'Analyze data'!AE7681/'Analyze data'!T7681</f>
        <v>4</v>
      </c>
      <c r="AH7682" t="str">
        <f t="shared" si="1680"/>
        <v>Rail</v>
      </c>
    </row>
    <row r="7683" spans="2:34" x14ac:dyDescent="0.25">
      <c r="B7683" t="b">
        <v>0</v>
      </c>
      <c r="C7683" t="s">
        <v>25</v>
      </c>
      <c r="D7683" t="s">
        <v>181</v>
      </c>
      <c r="E7683">
        <v>2002596896</v>
      </c>
      <c r="F7683">
        <v>10.84</v>
      </c>
      <c r="G7683">
        <v>21</v>
      </c>
      <c r="H7683" t="s">
        <v>75</v>
      </c>
      <c r="I7683" t="s">
        <v>9202</v>
      </c>
      <c r="J7683" t="s">
        <v>9202</v>
      </c>
      <c r="K7683" t="s">
        <v>16</v>
      </c>
      <c r="L7683">
        <v>1120</v>
      </c>
      <c r="M7683" t="s">
        <v>8509</v>
      </c>
      <c r="N7683">
        <v>4</v>
      </c>
      <c r="O7683" t="s">
        <v>42</v>
      </c>
      <c r="P7683">
        <v>0</v>
      </c>
      <c r="Q7683" t="s">
        <v>9203</v>
      </c>
      <c r="R7683" t="s">
        <v>16</v>
      </c>
      <c r="S7683" t="str">
        <f t="shared" si="1671"/>
        <v>21-Aug-2007</v>
      </c>
      <c r="T7683" t="str">
        <f t="shared" si="1672"/>
        <v>2002596896||10.84</v>
      </c>
      <c r="U7683" t="str">
        <f t="shared" si="1673"/>
        <v>2002596896||10.84</v>
      </c>
      <c r="V7683" t="str">
        <f t="shared" si="1674"/>
        <v>2002596896:10.84</v>
      </c>
      <c r="W7683">
        <f t="shared" si="1675"/>
        <v>35</v>
      </c>
      <c r="X7683" t="str">
        <f t="shared" si="1676"/>
        <v>1210</v>
      </c>
      <c r="Y7683" t="str">
        <f t="shared" ref="Y7683:Y7746" si="1681">RIGHT(C7683,3)</f>
        <v>HPC</v>
      </c>
      <c r="Z7683" s="9">
        <f t="shared" ref="Z7683:Z7746" si="1682">EOMONTH(S7683,0)</f>
        <v>39325</v>
      </c>
      <c r="AA7683" t="str">
        <f t="shared" si="1677"/>
        <v>Friday</v>
      </c>
      <c r="AB7683" t="str">
        <f t="shared" ref="AB7683:AB7746" si="1683">VLOOKUP($X7683,$AI$4:$AK$6,2,FALSE)</f>
        <v>Road</v>
      </c>
      <c r="AC7683" t="str">
        <f t="shared" ref="AC7683:AC7746" si="1684">VLOOKUP($X7683,$AI$4:$AK$6,3,FALSE)</f>
        <v>North</v>
      </c>
      <c r="AE7683">
        <f t="shared" si="1678"/>
        <v>1</v>
      </c>
      <c r="AF7683" t="str">
        <f t="shared" si="1679"/>
        <v>North</v>
      </c>
      <c r="AG7683">
        <f>'Analyze data'!AE7682/'Analyze data'!T7682</f>
        <v>6</v>
      </c>
      <c r="AH7683" t="str">
        <f t="shared" si="1680"/>
        <v>Road</v>
      </c>
    </row>
    <row r="7684" spans="2:34" x14ac:dyDescent="0.25">
      <c r="B7684" t="b">
        <v>0</v>
      </c>
      <c r="C7684" t="s">
        <v>38</v>
      </c>
      <c r="D7684" t="s">
        <v>39</v>
      </c>
      <c r="E7684" t="s">
        <v>9204</v>
      </c>
      <c r="F7684">
        <v>14</v>
      </c>
      <c r="G7684">
        <v>6</v>
      </c>
      <c r="H7684" t="s">
        <v>421</v>
      </c>
      <c r="I7684" t="s">
        <v>9205</v>
      </c>
      <c r="J7684" t="s">
        <v>9205</v>
      </c>
      <c r="K7684" t="s">
        <v>16</v>
      </c>
      <c r="L7684">
        <v>1030</v>
      </c>
      <c r="M7684" t="s">
        <v>9206</v>
      </c>
      <c r="N7684">
        <v>4.57</v>
      </c>
      <c r="O7684" t="s">
        <v>9207</v>
      </c>
      <c r="P7684">
        <v>0</v>
      </c>
      <c r="Q7684" t="s">
        <v>9208</v>
      </c>
      <c r="R7684" t="s">
        <v>16</v>
      </c>
      <c r="S7684" t="str">
        <f t="shared" ref="S7684:S7747" si="1685">_xlfn.CONCAT(G7684,"-",LEFT(H7684,3),"-",2007)</f>
        <v>6-Jan-2007</v>
      </c>
      <c r="T7684" t="str">
        <f t="shared" ref="T7684:T7747" si="1686">_xlfn.CONCAT(E7684,"||",F7684)</f>
        <v>TESTHRM22||14</v>
      </c>
      <c r="U7684" t="str">
        <f t="shared" ref="U7684:U7747" si="1687">TRIM(T7684)</f>
        <v>TESTHRM22||14</v>
      </c>
      <c r="V7684" t="str">
        <f t="shared" ref="V7684:V7747" si="1688">SUBSTITUTE(T7684,"||",":")</f>
        <v>TESTHRM22:14</v>
      </c>
      <c r="W7684">
        <f t="shared" ref="W7684:W7747" si="1689">LEN(I7684)</f>
        <v>35</v>
      </c>
      <c r="X7684" t="str">
        <f t="shared" ref="X7684:X7747" si="1690">LEFT(C7684,4)</f>
        <v>1110</v>
      </c>
      <c r="Y7684" t="str">
        <f t="shared" si="1681"/>
        <v>HRC</v>
      </c>
      <c r="Z7684" s="9">
        <f t="shared" si="1682"/>
        <v>39113</v>
      </c>
      <c r="AA7684" t="str">
        <f t="shared" ref="AA7684:AA7747" si="1691">TEXT(Z7684,"dddd")</f>
        <v>Wednesday</v>
      </c>
      <c r="AB7684" t="str">
        <f t="shared" si="1683"/>
        <v>Rail</v>
      </c>
      <c r="AC7684" t="str">
        <f t="shared" si="1684"/>
        <v>East</v>
      </c>
      <c r="AE7684">
        <f t="shared" ref="AE7684:AE7747" si="1692">MATCH($X7684,$AI$4:$AI$6,0)</f>
        <v>2</v>
      </c>
      <c r="AF7684" t="str">
        <f t="shared" ref="AF7684:AF7747" si="1693">INDEX($AI$4:$AK$6,MATCH($X7684,$AI$4:$AI$6,0), MATCH($AF$1,$AI$3:$AK$3,0))</f>
        <v>East</v>
      </c>
      <c r="AG7684">
        <f>'Analyze data'!AE7683/'Analyze data'!T7683</f>
        <v>6</v>
      </c>
      <c r="AH7684" t="str">
        <f t="shared" si="1680"/>
        <v>Rail</v>
      </c>
    </row>
    <row r="7685" spans="2:34" x14ac:dyDescent="0.25">
      <c r="B7685" t="b">
        <v>0</v>
      </c>
      <c r="C7685" t="s">
        <v>32</v>
      </c>
      <c r="D7685" t="s">
        <v>44</v>
      </c>
      <c r="E7685" t="s">
        <v>9209</v>
      </c>
      <c r="F7685">
        <v>1.0529999999999999</v>
      </c>
      <c r="G7685">
        <v>20</v>
      </c>
      <c r="H7685" t="s">
        <v>46</v>
      </c>
      <c r="I7685" t="s">
        <v>47</v>
      </c>
      <c r="J7685" t="s">
        <v>47</v>
      </c>
      <c r="K7685" t="s">
        <v>16</v>
      </c>
      <c r="L7685">
        <v>130</v>
      </c>
      <c r="M7685" t="s">
        <v>48</v>
      </c>
      <c r="N7685">
        <v>130</v>
      </c>
      <c r="O7685" t="s">
        <v>49</v>
      </c>
      <c r="P7685">
        <v>8000</v>
      </c>
      <c r="Q7685" t="s">
        <v>50</v>
      </c>
      <c r="R7685" t="s">
        <v>16</v>
      </c>
      <c r="S7685" t="str">
        <f t="shared" si="1685"/>
        <v>20-Mar-2007</v>
      </c>
      <c r="T7685" t="str">
        <f t="shared" si="1686"/>
        <v>240303632S||1.053</v>
      </c>
      <c r="U7685" t="str">
        <f t="shared" si="1687"/>
        <v>240303632S||1.053</v>
      </c>
      <c r="V7685" t="str">
        <f t="shared" si="1688"/>
        <v>240303632S:1.053</v>
      </c>
      <c r="W7685">
        <f t="shared" si="1689"/>
        <v>40</v>
      </c>
      <c r="X7685" t="str">
        <f t="shared" si="1690"/>
        <v>1110</v>
      </c>
      <c r="Y7685" t="str">
        <f t="shared" si="1681"/>
        <v>CST</v>
      </c>
      <c r="Z7685" s="9">
        <f t="shared" si="1682"/>
        <v>39172</v>
      </c>
      <c r="AA7685" t="str">
        <f t="shared" si="1691"/>
        <v>Saturday</v>
      </c>
      <c r="AB7685" t="str">
        <f t="shared" si="1683"/>
        <v>Rail</v>
      </c>
      <c r="AC7685" t="str">
        <f t="shared" si="1684"/>
        <v>East</v>
      </c>
      <c r="AE7685">
        <f t="shared" si="1692"/>
        <v>2</v>
      </c>
      <c r="AF7685" t="str">
        <f t="shared" si="1693"/>
        <v>East</v>
      </c>
      <c r="AG7685">
        <f>'Analyze data'!AE7684/'Analyze data'!T7684</f>
        <v>2</v>
      </c>
      <c r="AH7685" t="str">
        <f t="shared" si="1680"/>
        <v>Rail</v>
      </c>
    </row>
    <row r="7686" spans="2:34" x14ac:dyDescent="0.25">
      <c r="B7686" t="b">
        <v>0</v>
      </c>
      <c r="C7686" t="s">
        <v>9</v>
      </c>
      <c r="D7686" t="s">
        <v>146</v>
      </c>
      <c r="E7686">
        <v>2002598770</v>
      </c>
      <c r="F7686">
        <v>1.107</v>
      </c>
      <c r="G7686">
        <v>24</v>
      </c>
      <c r="H7686" t="s">
        <v>75</v>
      </c>
      <c r="I7686" t="s">
        <v>253</v>
      </c>
      <c r="J7686" t="s">
        <v>253</v>
      </c>
      <c r="K7686" t="s">
        <v>16</v>
      </c>
      <c r="L7686">
        <v>145</v>
      </c>
      <c r="M7686" t="s">
        <v>186</v>
      </c>
      <c r="N7686">
        <v>1.69</v>
      </c>
      <c r="O7686" t="s">
        <v>187</v>
      </c>
      <c r="P7686">
        <v>0</v>
      </c>
      <c r="Q7686" t="s">
        <v>254</v>
      </c>
      <c r="R7686" t="s">
        <v>16</v>
      </c>
      <c r="S7686" t="str">
        <f t="shared" si="1685"/>
        <v>24-Aug-2007</v>
      </c>
      <c r="T7686" t="str">
        <f t="shared" si="1686"/>
        <v>2002598770||1.107</v>
      </c>
      <c r="U7686" t="str">
        <f t="shared" si="1687"/>
        <v>2002598770||1.107</v>
      </c>
      <c r="V7686" t="str">
        <f t="shared" si="1688"/>
        <v>2002598770:1.107</v>
      </c>
      <c r="W7686">
        <f t="shared" si="1689"/>
        <v>37</v>
      </c>
      <c r="X7686" t="str">
        <f t="shared" si="1690"/>
        <v>1210</v>
      </c>
      <c r="Y7686" t="str">
        <f t="shared" si="1681"/>
        <v>CRC</v>
      </c>
      <c r="Z7686" s="9">
        <f t="shared" si="1682"/>
        <v>39325</v>
      </c>
      <c r="AA7686" t="str">
        <f t="shared" si="1691"/>
        <v>Friday</v>
      </c>
      <c r="AB7686" t="str">
        <f t="shared" si="1683"/>
        <v>Road</v>
      </c>
      <c r="AC7686" t="str">
        <f t="shared" si="1684"/>
        <v>North</v>
      </c>
      <c r="AE7686">
        <f t="shared" si="1692"/>
        <v>1</v>
      </c>
      <c r="AF7686" t="str">
        <f t="shared" si="1693"/>
        <v>North</v>
      </c>
      <c r="AG7686">
        <f>'Analyze data'!AE7685/'Analyze data'!T7685</f>
        <v>6</v>
      </c>
      <c r="AH7686" t="str">
        <f t="shared" si="1680"/>
        <v>Road</v>
      </c>
    </row>
    <row r="7687" spans="2:34" x14ac:dyDescent="0.25">
      <c r="B7687" t="b">
        <v>0</v>
      </c>
      <c r="C7687" t="s">
        <v>32</v>
      </c>
      <c r="D7687" t="s">
        <v>128</v>
      </c>
      <c r="E7687" t="s">
        <v>9210</v>
      </c>
      <c r="F7687">
        <v>1.45</v>
      </c>
      <c r="G7687">
        <v>28</v>
      </c>
      <c r="H7687" t="s">
        <v>291</v>
      </c>
      <c r="I7687" t="s">
        <v>9211</v>
      </c>
      <c r="J7687" t="s">
        <v>9211</v>
      </c>
      <c r="K7687" t="s">
        <v>16</v>
      </c>
      <c r="L7687">
        <v>130</v>
      </c>
      <c r="M7687" t="s">
        <v>48</v>
      </c>
      <c r="N7687">
        <v>130</v>
      </c>
      <c r="O7687" t="s">
        <v>67</v>
      </c>
      <c r="P7687">
        <v>11500</v>
      </c>
      <c r="Q7687" t="s">
        <v>9212</v>
      </c>
      <c r="R7687" t="s">
        <v>16</v>
      </c>
      <c r="S7687" t="str">
        <f t="shared" si="1685"/>
        <v>28-Jun-2007</v>
      </c>
      <c r="T7687" t="str">
        <f t="shared" si="1686"/>
        <v>240603971D||1.45</v>
      </c>
      <c r="U7687" t="str">
        <f t="shared" si="1687"/>
        <v>240603971D||1.45</v>
      </c>
      <c r="V7687" t="str">
        <f t="shared" si="1688"/>
        <v>240603971D:1.45</v>
      </c>
      <c r="W7687">
        <f t="shared" si="1689"/>
        <v>41</v>
      </c>
      <c r="X7687" t="str">
        <f t="shared" si="1690"/>
        <v>1110</v>
      </c>
      <c r="Y7687" t="str">
        <f t="shared" si="1681"/>
        <v>CST</v>
      </c>
      <c r="Z7687" s="9">
        <f t="shared" si="1682"/>
        <v>39263</v>
      </c>
      <c r="AA7687" t="str">
        <f t="shared" si="1691"/>
        <v>Saturday</v>
      </c>
      <c r="AB7687" t="str">
        <f t="shared" si="1683"/>
        <v>Rail</v>
      </c>
      <c r="AC7687" t="str">
        <f t="shared" si="1684"/>
        <v>East</v>
      </c>
      <c r="AE7687">
        <f t="shared" si="1692"/>
        <v>2</v>
      </c>
      <c r="AF7687" t="str">
        <f t="shared" si="1693"/>
        <v>East</v>
      </c>
      <c r="AG7687">
        <f>'Analyze data'!AE7686/'Analyze data'!T7686</f>
        <v>6</v>
      </c>
      <c r="AH7687" t="str">
        <f t="shared" si="1680"/>
        <v>Rail</v>
      </c>
    </row>
    <row r="7688" spans="2:34" x14ac:dyDescent="0.25">
      <c r="B7688" t="b">
        <v>0</v>
      </c>
      <c r="C7688" t="s">
        <v>32</v>
      </c>
      <c r="D7688" t="s">
        <v>44</v>
      </c>
      <c r="E7688" t="s">
        <v>9213</v>
      </c>
      <c r="F7688">
        <v>1.05</v>
      </c>
      <c r="G7688">
        <v>30</v>
      </c>
      <c r="H7688" t="s">
        <v>306</v>
      </c>
      <c r="I7688" t="s">
        <v>47</v>
      </c>
      <c r="J7688" t="s">
        <v>47</v>
      </c>
      <c r="K7688" t="s">
        <v>16</v>
      </c>
      <c r="L7688">
        <v>130</v>
      </c>
      <c r="M7688" t="s">
        <v>48</v>
      </c>
      <c r="N7688">
        <v>130</v>
      </c>
      <c r="O7688" t="s">
        <v>9214</v>
      </c>
      <c r="P7688">
        <v>7000</v>
      </c>
      <c r="Q7688" t="s">
        <v>9215</v>
      </c>
      <c r="R7688" t="s">
        <v>16</v>
      </c>
      <c r="S7688" t="str">
        <f t="shared" si="1685"/>
        <v>30-Mar-2007</v>
      </c>
      <c r="T7688" t="str">
        <f t="shared" si="1686"/>
        <v>240304131Z||1.05</v>
      </c>
      <c r="U7688" t="str">
        <f t="shared" si="1687"/>
        <v>240304131Z||1.05</v>
      </c>
      <c r="V7688" t="str">
        <f t="shared" si="1688"/>
        <v>240304131Z:1.05</v>
      </c>
      <c r="W7688">
        <f t="shared" si="1689"/>
        <v>40</v>
      </c>
      <c r="X7688" t="str">
        <f t="shared" si="1690"/>
        <v>1110</v>
      </c>
      <c r="Y7688" t="str">
        <f t="shared" si="1681"/>
        <v>CST</v>
      </c>
      <c r="Z7688" s="9">
        <f t="shared" si="1682"/>
        <v>39172</v>
      </c>
      <c r="AA7688" t="str">
        <f t="shared" si="1691"/>
        <v>Saturday</v>
      </c>
      <c r="AB7688" t="str">
        <f t="shared" si="1683"/>
        <v>Rail</v>
      </c>
      <c r="AC7688" t="str">
        <f t="shared" si="1684"/>
        <v>East</v>
      </c>
      <c r="AE7688">
        <f t="shared" si="1692"/>
        <v>2</v>
      </c>
      <c r="AF7688" t="str">
        <f t="shared" si="1693"/>
        <v>East</v>
      </c>
      <c r="AG7688">
        <f>'Analyze data'!AE7687/'Analyze data'!T7687</f>
        <v>5</v>
      </c>
      <c r="AH7688" t="str">
        <f t="shared" si="1680"/>
        <v>Rail</v>
      </c>
    </row>
    <row r="7689" spans="2:34" x14ac:dyDescent="0.25">
      <c r="B7689" t="b">
        <v>0</v>
      </c>
      <c r="C7689" t="s">
        <v>32</v>
      </c>
      <c r="D7689" t="s">
        <v>33</v>
      </c>
      <c r="E7689">
        <v>241009141</v>
      </c>
      <c r="F7689">
        <v>18.126999999999999</v>
      </c>
      <c r="G7689">
        <v>16</v>
      </c>
      <c r="H7689" t="s">
        <v>806</v>
      </c>
      <c r="I7689" t="s">
        <v>3211</v>
      </c>
      <c r="J7689" t="s">
        <v>3211</v>
      </c>
      <c r="K7689" t="s">
        <v>16</v>
      </c>
      <c r="L7689">
        <v>1020</v>
      </c>
      <c r="M7689" t="s">
        <v>282</v>
      </c>
      <c r="N7689">
        <v>210</v>
      </c>
      <c r="O7689" t="s">
        <v>36</v>
      </c>
      <c r="P7689">
        <v>10850</v>
      </c>
      <c r="Q7689" t="s">
        <v>3212</v>
      </c>
      <c r="R7689" t="s">
        <v>16</v>
      </c>
      <c r="S7689" t="str">
        <f t="shared" si="1685"/>
        <v>16-Oct-2007</v>
      </c>
      <c r="T7689" t="str">
        <f t="shared" si="1686"/>
        <v>241009141||18.127</v>
      </c>
      <c r="U7689" t="str">
        <f t="shared" si="1687"/>
        <v>241009141||18.127</v>
      </c>
      <c r="V7689" t="str">
        <f t="shared" si="1688"/>
        <v>241009141:18.127</v>
      </c>
      <c r="W7689">
        <f t="shared" si="1689"/>
        <v>34</v>
      </c>
      <c r="X7689" t="str">
        <f t="shared" si="1690"/>
        <v>1110</v>
      </c>
      <c r="Y7689" t="str">
        <f t="shared" si="1681"/>
        <v>CST</v>
      </c>
      <c r="Z7689" s="9">
        <f t="shared" si="1682"/>
        <v>39386</v>
      </c>
      <c r="AA7689" t="str">
        <f t="shared" si="1691"/>
        <v>Wednesday</v>
      </c>
      <c r="AB7689" t="str">
        <f t="shared" si="1683"/>
        <v>Rail</v>
      </c>
      <c r="AC7689" t="str">
        <f t="shared" si="1684"/>
        <v>East</v>
      </c>
      <c r="AE7689">
        <f t="shared" si="1692"/>
        <v>2</v>
      </c>
      <c r="AF7689" t="str">
        <f t="shared" si="1693"/>
        <v>East</v>
      </c>
      <c r="AG7689">
        <f>'Analyze data'!AE7688/'Analyze data'!T7688</f>
        <v>7</v>
      </c>
      <c r="AH7689" t="str">
        <f t="shared" si="1680"/>
        <v>Rail</v>
      </c>
    </row>
    <row r="7690" spans="2:34" x14ac:dyDescent="0.25">
      <c r="B7690" t="b">
        <v>0</v>
      </c>
      <c r="C7690" t="s">
        <v>32</v>
      </c>
      <c r="D7690" t="s">
        <v>64</v>
      </c>
      <c r="E7690" t="s">
        <v>9216</v>
      </c>
      <c r="F7690">
        <v>1.024</v>
      </c>
      <c r="G7690">
        <v>30</v>
      </c>
      <c r="H7690" t="s">
        <v>215</v>
      </c>
      <c r="I7690" t="s">
        <v>322</v>
      </c>
      <c r="J7690" t="s">
        <v>322</v>
      </c>
      <c r="K7690" t="s">
        <v>16</v>
      </c>
      <c r="L7690">
        <v>130</v>
      </c>
      <c r="M7690" t="s">
        <v>48</v>
      </c>
      <c r="N7690">
        <v>130</v>
      </c>
      <c r="O7690" t="s">
        <v>49</v>
      </c>
      <c r="P7690">
        <v>8000</v>
      </c>
      <c r="Q7690" t="s">
        <v>323</v>
      </c>
      <c r="R7690" t="s">
        <v>16</v>
      </c>
      <c r="S7690" t="str">
        <f t="shared" si="1685"/>
        <v>30-Jan-2007</v>
      </c>
      <c r="T7690" t="str">
        <f t="shared" si="1686"/>
        <v>240105422J||1.024</v>
      </c>
      <c r="U7690" t="str">
        <f t="shared" si="1687"/>
        <v>240105422J||1.024</v>
      </c>
      <c r="V7690" t="str">
        <f t="shared" si="1688"/>
        <v>240105422J:1.024</v>
      </c>
      <c r="W7690">
        <f t="shared" si="1689"/>
        <v>40</v>
      </c>
      <c r="X7690" t="str">
        <f t="shared" si="1690"/>
        <v>1110</v>
      </c>
      <c r="Y7690" t="str">
        <f t="shared" si="1681"/>
        <v>CST</v>
      </c>
      <c r="Z7690" s="9">
        <f t="shared" si="1682"/>
        <v>39113</v>
      </c>
      <c r="AA7690" t="str">
        <f t="shared" si="1691"/>
        <v>Wednesday</v>
      </c>
      <c r="AB7690" t="str">
        <f t="shared" si="1683"/>
        <v>Rail</v>
      </c>
      <c r="AC7690" t="str">
        <f t="shared" si="1684"/>
        <v>East</v>
      </c>
      <c r="AE7690">
        <f t="shared" si="1692"/>
        <v>2</v>
      </c>
      <c r="AF7690" t="str">
        <f t="shared" si="1693"/>
        <v>East</v>
      </c>
      <c r="AG7690">
        <f>'Analyze data'!AE7689/'Analyze data'!T7689</f>
        <v>6</v>
      </c>
      <c r="AH7690" t="str">
        <f t="shared" si="1680"/>
        <v>Rail</v>
      </c>
    </row>
    <row r="7691" spans="2:34" x14ac:dyDescent="0.25">
      <c r="B7691" t="b">
        <v>0</v>
      </c>
      <c r="C7691" t="s">
        <v>25</v>
      </c>
      <c r="D7691" t="s">
        <v>181</v>
      </c>
      <c r="E7691">
        <v>2501006651</v>
      </c>
      <c r="F7691">
        <v>11.504</v>
      </c>
      <c r="G7691">
        <v>13</v>
      </c>
      <c r="H7691" t="s">
        <v>722</v>
      </c>
      <c r="I7691" t="s">
        <v>9217</v>
      </c>
      <c r="J7691" t="s">
        <v>9217</v>
      </c>
      <c r="K7691" t="s">
        <v>16</v>
      </c>
      <c r="L7691">
        <v>1120</v>
      </c>
      <c r="M7691" t="s">
        <v>8529</v>
      </c>
      <c r="N7691">
        <v>2.2999999999999998</v>
      </c>
      <c r="O7691" t="s">
        <v>78</v>
      </c>
      <c r="P7691">
        <v>0</v>
      </c>
      <c r="Q7691" t="s">
        <v>9218</v>
      </c>
      <c r="R7691" t="s">
        <v>16</v>
      </c>
      <c r="S7691" t="str">
        <f t="shared" si="1685"/>
        <v>13-Jan-2007</v>
      </c>
      <c r="T7691" t="str">
        <f t="shared" si="1686"/>
        <v>2501006651||11.504</v>
      </c>
      <c r="U7691" t="str">
        <f t="shared" si="1687"/>
        <v>2501006651||11.504</v>
      </c>
      <c r="V7691" t="str">
        <f t="shared" si="1688"/>
        <v>2501006651:11.504</v>
      </c>
      <c r="W7691">
        <f t="shared" si="1689"/>
        <v>35</v>
      </c>
      <c r="X7691" t="str">
        <f t="shared" si="1690"/>
        <v>1210</v>
      </c>
      <c r="Y7691" t="str">
        <f t="shared" si="1681"/>
        <v>HPC</v>
      </c>
      <c r="Z7691" s="9">
        <f t="shared" si="1682"/>
        <v>39113</v>
      </c>
      <c r="AA7691" t="str">
        <f t="shared" si="1691"/>
        <v>Wednesday</v>
      </c>
      <c r="AB7691" t="str">
        <f t="shared" si="1683"/>
        <v>Road</v>
      </c>
      <c r="AC7691" t="str">
        <f t="shared" si="1684"/>
        <v>North</v>
      </c>
      <c r="AE7691">
        <f t="shared" si="1692"/>
        <v>1</v>
      </c>
      <c r="AF7691" t="str">
        <f t="shared" si="1693"/>
        <v>North</v>
      </c>
      <c r="AG7691">
        <f>'Analyze data'!AE7690/'Analyze data'!T7690</f>
        <v>7</v>
      </c>
      <c r="AH7691" t="str">
        <f t="shared" si="1680"/>
        <v>Road</v>
      </c>
    </row>
    <row r="7692" spans="2:34" x14ac:dyDescent="0.25">
      <c r="B7692" t="b">
        <v>0</v>
      </c>
      <c r="C7692" t="s">
        <v>32</v>
      </c>
      <c r="D7692" t="s">
        <v>128</v>
      </c>
      <c r="E7692" t="s">
        <v>9219</v>
      </c>
      <c r="F7692">
        <v>1.0509999999999999</v>
      </c>
      <c r="G7692">
        <v>27</v>
      </c>
      <c r="H7692" t="s">
        <v>171</v>
      </c>
      <c r="I7692" t="s">
        <v>172</v>
      </c>
      <c r="J7692" t="s">
        <v>172</v>
      </c>
      <c r="K7692" t="s">
        <v>16</v>
      </c>
      <c r="L7692">
        <v>130</v>
      </c>
      <c r="M7692" t="s">
        <v>48</v>
      </c>
      <c r="N7692">
        <v>130</v>
      </c>
      <c r="O7692" t="s">
        <v>413</v>
      </c>
      <c r="P7692">
        <v>9100</v>
      </c>
      <c r="Q7692" t="s">
        <v>677</v>
      </c>
      <c r="R7692" t="s">
        <v>16</v>
      </c>
      <c r="S7692" t="str">
        <f t="shared" si="1685"/>
        <v>27-Jul-2007</v>
      </c>
      <c r="T7692" t="str">
        <f t="shared" si="1686"/>
        <v>240750392A||1.051</v>
      </c>
      <c r="U7692" t="str">
        <f t="shared" si="1687"/>
        <v>240750392A||1.051</v>
      </c>
      <c r="V7692" t="str">
        <f t="shared" si="1688"/>
        <v>240750392A:1.051</v>
      </c>
      <c r="W7692">
        <f t="shared" si="1689"/>
        <v>41</v>
      </c>
      <c r="X7692" t="str">
        <f t="shared" si="1690"/>
        <v>1110</v>
      </c>
      <c r="Y7692" t="str">
        <f t="shared" si="1681"/>
        <v>CST</v>
      </c>
      <c r="Z7692" s="9">
        <f t="shared" si="1682"/>
        <v>39294</v>
      </c>
      <c r="AA7692" t="str">
        <f t="shared" si="1691"/>
        <v>Tuesday</v>
      </c>
      <c r="AB7692" t="str">
        <f t="shared" si="1683"/>
        <v>Rail</v>
      </c>
      <c r="AC7692" t="str">
        <f t="shared" si="1684"/>
        <v>East</v>
      </c>
      <c r="AE7692">
        <f t="shared" si="1692"/>
        <v>2</v>
      </c>
      <c r="AF7692" t="str">
        <f t="shared" si="1693"/>
        <v>East</v>
      </c>
      <c r="AG7692">
        <f>'Analyze data'!AE7691/'Analyze data'!T7691</f>
        <v>2</v>
      </c>
      <c r="AH7692" t="str">
        <f t="shared" si="1680"/>
        <v>Rail</v>
      </c>
    </row>
    <row r="7693" spans="2:34" x14ac:dyDescent="0.25">
      <c r="B7693" t="b">
        <v>0</v>
      </c>
      <c r="C7693" t="s">
        <v>32</v>
      </c>
      <c r="D7693" t="s">
        <v>44</v>
      </c>
      <c r="E7693" t="s">
        <v>9220</v>
      </c>
      <c r="F7693">
        <v>1.042</v>
      </c>
      <c r="G7693">
        <v>21</v>
      </c>
      <c r="H7693" t="s">
        <v>46</v>
      </c>
      <c r="I7693" t="s">
        <v>47</v>
      </c>
      <c r="J7693" t="s">
        <v>47</v>
      </c>
      <c r="K7693" t="s">
        <v>16</v>
      </c>
      <c r="L7693">
        <v>130</v>
      </c>
      <c r="M7693" t="s">
        <v>48</v>
      </c>
      <c r="N7693">
        <v>130</v>
      </c>
      <c r="O7693" t="s">
        <v>49</v>
      </c>
      <c r="P7693">
        <v>8000</v>
      </c>
      <c r="Q7693" t="s">
        <v>50</v>
      </c>
      <c r="R7693" t="s">
        <v>16</v>
      </c>
      <c r="S7693" t="str">
        <f t="shared" si="1685"/>
        <v>21-Mar-2007</v>
      </c>
      <c r="T7693" t="str">
        <f t="shared" si="1686"/>
        <v>240303522W||1.042</v>
      </c>
      <c r="U7693" t="str">
        <f t="shared" si="1687"/>
        <v>240303522W||1.042</v>
      </c>
      <c r="V7693" t="str">
        <f t="shared" si="1688"/>
        <v>240303522W:1.042</v>
      </c>
      <c r="W7693">
        <f t="shared" si="1689"/>
        <v>40</v>
      </c>
      <c r="X7693" t="str">
        <f t="shared" si="1690"/>
        <v>1110</v>
      </c>
      <c r="Y7693" t="str">
        <f t="shared" si="1681"/>
        <v>CST</v>
      </c>
      <c r="Z7693" s="9">
        <f t="shared" si="1682"/>
        <v>39172</v>
      </c>
      <c r="AA7693" t="str">
        <f t="shared" si="1691"/>
        <v>Saturday</v>
      </c>
      <c r="AB7693" t="str">
        <f t="shared" si="1683"/>
        <v>Rail</v>
      </c>
      <c r="AC7693" t="str">
        <f t="shared" si="1684"/>
        <v>East</v>
      </c>
      <c r="AE7693">
        <f t="shared" si="1692"/>
        <v>2</v>
      </c>
      <c r="AF7693" t="str">
        <f t="shared" si="1693"/>
        <v>East</v>
      </c>
      <c r="AG7693">
        <f>'Analyze data'!AE7692/'Analyze data'!T7692</f>
        <v>5</v>
      </c>
      <c r="AH7693" t="str">
        <f t="shared" si="1680"/>
        <v>Rail</v>
      </c>
    </row>
    <row r="7694" spans="2:34" x14ac:dyDescent="0.25">
      <c r="B7694" t="b">
        <v>0</v>
      </c>
      <c r="C7694" t="s">
        <v>32</v>
      </c>
      <c r="D7694" t="s">
        <v>64</v>
      </c>
      <c r="E7694" t="s">
        <v>9221</v>
      </c>
      <c r="F7694">
        <v>1.466</v>
      </c>
      <c r="G7694">
        <v>25</v>
      </c>
      <c r="H7694" t="s">
        <v>75</v>
      </c>
      <c r="I7694" t="s">
        <v>94</v>
      </c>
      <c r="J7694" t="s">
        <v>94</v>
      </c>
      <c r="K7694" t="s">
        <v>16</v>
      </c>
      <c r="L7694">
        <v>130</v>
      </c>
      <c r="M7694" t="s">
        <v>48</v>
      </c>
      <c r="N7694">
        <v>130</v>
      </c>
      <c r="O7694" t="s">
        <v>67</v>
      </c>
      <c r="P7694">
        <v>11500</v>
      </c>
      <c r="Q7694" t="s">
        <v>95</v>
      </c>
      <c r="R7694" t="s">
        <v>16</v>
      </c>
      <c r="S7694" t="str">
        <f t="shared" si="1685"/>
        <v>25-Aug-2007</v>
      </c>
      <c r="T7694" t="str">
        <f t="shared" si="1686"/>
        <v>240804731Q||1.466</v>
      </c>
      <c r="U7694" t="str">
        <f t="shared" si="1687"/>
        <v>240804731Q||1.466</v>
      </c>
      <c r="V7694" t="str">
        <f t="shared" si="1688"/>
        <v>240804731Q:1.466</v>
      </c>
      <c r="W7694">
        <f t="shared" si="1689"/>
        <v>40</v>
      </c>
      <c r="X7694" t="str">
        <f t="shared" si="1690"/>
        <v>1110</v>
      </c>
      <c r="Y7694" t="str">
        <f t="shared" si="1681"/>
        <v>CST</v>
      </c>
      <c r="Z7694" s="9">
        <f t="shared" si="1682"/>
        <v>39325</v>
      </c>
      <c r="AA7694" t="str">
        <f t="shared" si="1691"/>
        <v>Friday</v>
      </c>
      <c r="AB7694" t="str">
        <f t="shared" si="1683"/>
        <v>Rail</v>
      </c>
      <c r="AC7694" t="str">
        <f t="shared" si="1684"/>
        <v>East</v>
      </c>
      <c r="AE7694">
        <f t="shared" si="1692"/>
        <v>2</v>
      </c>
      <c r="AF7694" t="str">
        <f t="shared" si="1693"/>
        <v>East</v>
      </c>
      <c r="AG7694">
        <f>'Analyze data'!AE7693/'Analyze data'!T7693</f>
        <v>3</v>
      </c>
      <c r="AH7694" t="str">
        <f t="shared" si="1680"/>
        <v>Rail</v>
      </c>
    </row>
    <row r="7695" spans="2:34" x14ac:dyDescent="0.25">
      <c r="B7695" t="b">
        <v>0</v>
      </c>
      <c r="C7695" t="s">
        <v>32</v>
      </c>
      <c r="D7695" t="s">
        <v>114</v>
      </c>
      <c r="E7695">
        <v>250200452</v>
      </c>
      <c r="F7695">
        <v>14.654999999999999</v>
      </c>
      <c r="G7695">
        <v>11</v>
      </c>
      <c r="H7695" t="s">
        <v>519</v>
      </c>
      <c r="I7695" t="s">
        <v>9222</v>
      </c>
      <c r="J7695" t="s">
        <v>9222</v>
      </c>
      <c r="K7695" t="s">
        <v>16</v>
      </c>
      <c r="L7695">
        <v>1270</v>
      </c>
      <c r="M7695" t="s">
        <v>2077</v>
      </c>
      <c r="N7695">
        <v>210</v>
      </c>
      <c r="O7695" t="s">
        <v>1612</v>
      </c>
      <c r="P7695">
        <v>7000</v>
      </c>
      <c r="Q7695" t="s">
        <v>9223</v>
      </c>
      <c r="R7695" t="s">
        <v>16</v>
      </c>
      <c r="S7695" t="str">
        <f t="shared" si="1685"/>
        <v>11-Feb-2007</v>
      </c>
      <c r="T7695" t="str">
        <f t="shared" si="1686"/>
        <v>250200452||14.655</v>
      </c>
      <c r="U7695" t="str">
        <f t="shared" si="1687"/>
        <v>250200452||14.655</v>
      </c>
      <c r="V7695" t="str">
        <f t="shared" si="1688"/>
        <v>250200452:14.655</v>
      </c>
      <c r="W7695">
        <f t="shared" si="1689"/>
        <v>35</v>
      </c>
      <c r="X7695" t="str">
        <f t="shared" si="1690"/>
        <v>1110</v>
      </c>
      <c r="Y7695" t="str">
        <f t="shared" si="1681"/>
        <v>CST</v>
      </c>
      <c r="Z7695" s="9">
        <f t="shared" si="1682"/>
        <v>39141</v>
      </c>
      <c r="AA7695" t="str">
        <f t="shared" si="1691"/>
        <v>Wednesday</v>
      </c>
      <c r="AB7695" t="str">
        <f t="shared" si="1683"/>
        <v>Rail</v>
      </c>
      <c r="AC7695" t="str">
        <f t="shared" si="1684"/>
        <v>East</v>
      </c>
      <c r="AE7695">
        <f t="shared" si="1692"/>
        <v>2</v>
      </c>
      <c r="AF7695" t="str">
        <f t="shared" si="1693"/>
        <v>East</v>
      </c>
      <c r="AG7695">
        <f>'Analyze data'!AE7694/'Analyze data'!T7694</f>
        <v>5</v>
      </c>
      <c r="AH7695" t="str">
        <f t="shared" si="1680"/>
        <v>Rail</v>
      </c>
    </row>
    <row r="7696" spans="2:34" x14ac:dyDescent="0.25">
      <c r="B7696" t="b">
        <v>0</v>
      </c>
      <c r="C7696" t="s">
        <v>32</v>
      </c>
      <c r="D7696" t="s">
        <v>51</v>
      </c>
      <c r="E7696" t="s">
        <v>9224</v>
      </c>
      <c r="F7696">
        <v>1.56</v>
      </c>
      <c r="G7696">
        <v>20</v>
      </c>
      <c r="H7696" t="s">
        <v>46</v>
      </c>
      <c r="I7696" t="s">
        <v>53</v>
      </c>
      <c r="J7696" t="s">
        <v>53</v>
      </c>
      <c r="K7696" t="s">
        <v>16</v>
      </c>
      <c r="L7696">
        <v>200</v>
      </c>
      <c r="M7696" t="s">
        <v>54</v>
      </c>
      <c r="N7696">
        <v>200</v>
      </c>
      <c r="O7696" t="s">
        <v>55</v>
      </c>
      <c r="P7696">
        <v>5000</v>
      </c>
      <c r="Q7696" t="s">
        <v>56</v>
      </c>
      <c r="R7696" t="s">
        <v>16</v>
      </c>
      <c r="S7696" t="str">
        <f t="shared" si="1685"/>
        <v>20-Mar-2007</v>
      </c>
      <c r="T7696" t="str">
        <f t="shared" si="1686"/>
        <v>250359461G||1.56</v>
      </c>
      <c r="U7696" t="str">
        <f t="shared" si="1687"/>
        <v>250359461G||1.56</v>
      </c>
      <c r="V7696" t="str">
        <f t="shared" si="1688"/>
        <v>250359461G:1.56</v>
      </c>
      <c r="W7696">
        <f t="shared" si="1689"/>
        <v>37</v>
      </c>
      <c r="X7696" t="str">
        <f t="shared" si="1690"/>
        <v>1110</v>
      </c>
      <c r="Y7696" t="str">
        <f t="shared" si="1681"/>
        <v>CST</v>
      </c>
      <c r="Z7696" s="9">
        <f t="shared" si="1682"/>
        <v>39172</v>
      </c>
      <c r="AA7696" t="str">
        <f t="shared" si="1691"/>
        <v>Saturday</v>
      </c>
      <c r="AB7696" t="str">
        <f t="shared" si="1683"/>
        <v>Rail</v>
      </c>
      <c r="AC7696" t="str">
        <f t="shared" si="1684"/>
        <v>East</v>
      </c>
      <c r="AE7696">
        <f t="shared" si="1692"/>
        <v>2</v>
      </c>
      <c r="AF7696" t="str">
        <f t="shared" si="1693"/>
        <v>East</v>
      </c>
      <c r="AG7696">
        <f>'Analyze data'!AE7695/'Analyze data'!T7695</f>
        <v>6</v>
      </c>
      <c r="AH7696" t="str">
        <f t="shared" ref="AH7696:AH7759" si="1694">VLOOKUP($X7696,$AI$4:$AK$6,2,FALSE)</f>
        <v>Rail</v>
      </c>
    </row>
    <row r="7697" spans="2:34" x14ac:dyDescent="0.25">
      <c r="B7697" t="b">
        <v>0</v>
      </c>
      <c r="C7697" t="s">
        <v>38</v>
      </c>
      <c r="D7697" t="s">
        <v>258</v>
      </c>
      <c r="E7697">
        <v>2502023</v>
      </c>
      <c r="F7697">
        <v>1.25</v>
      </c>
      <c r="G7697">
        <v>25</v>
      </c>
      <c r="H7697" t="s">
        <v>313</v>
      </c>
      <c r="I7697" t="s">
        <v>1217</v>
      </c>
      <c r="J7697" t="s">
        <v>1217</v>
      </c>
      <c r="K7697" t="s">
        <v>16</v>
      </c>
      <c r="L7697">
        <v>1250</v>
      </c>
      <c r="M7697" t="s">
        <v>1297</v>
      </c>
      <c r="N7697">
        <v>20</v>
      </c>
      <c r="O7697" t="s">
        <v>1298</v>
      </c>
      <c r="P7697">
        <v>6000</v>
      </c>
      <c r="Q7697" t="s">
        <v>1299</v>
      </c>
      <c r="R7697" t="s">
        <v>16</v>
      </c>
      <c r="S7697" t="str">
        <f t="shared" si="1685"/>
        <v>25-Feb-2007</v>
      </c>
      <c r="T7697" t="str">
        <f t="shared" si="1686"/>
        <v>2502023||1.25</v>
      </c>
      <c r="U7697" t="str">
        <f t="shared" si="1687"/>
        <v>2502023||1.25</v>
      </c>
      <c r="V7697" t="str">
        <f t="shared" si="1688"/>
        <v>2502023:1.25</v>
      </c>
      <c r="W7697">
        <f t="shared" si="1689"/>
        <v>33</v>
      </c>
      <c r="X7697" t="str">
        <f t="shared" si="1690"/>
        <v>1110</v>
      </c>
      <c r="Y7697" t="str">
        <f t="shared" si="1681"/>
        <v>HRC</v>
      </c>
      <c r="Z7697" s="9">
        <f t="shared" si="1682"/>
        <v>39141</v>
      </c>
      <c r="AA7697" t="str">
        <f t="shared" si="1691"/>
        <v>Wednesday</v>
      </c>
      <c r="AB7697" t="str">
        <f t="shared" si="1683"/>
        <v>Rail</v>
      </c>
      <c r="AC7697" t="str">
        <f t="shared" si="1684"/>
        <v>East</v>
      </c>
      <c r="AE7697">
        <f t="shared" si="1692"/>
        <v>2</v>
      </c>
      <c r="AF7697" t="str">
        <f t="shared" si="1693"/>
        <v>East</v>
      </c>
      <c r="AG7697">
        <f>'Analyze data'!AE7696/'Analyze data'!T7696</f>
        <v>8</v>
      </c>
      <c r="AH7697" t="str">
        <f t="shared" si="1694"/>
        <v>Rail</v>
      </c>
    </row>
    <row r="7698" spans="2:34" x14ac:dyDescent="0.25">
      <c r="B7698" t="b">
        <v>0</v>
      </c>
      <c r="C7698" t="s">
        <v>38</v>
      </c>
      <c r="D7698" t="s">
        <v>39</v>
      </c>
      <c r="E7698">
        <v>423148</v>
      </c>
      <c r="F7698">
        <v>22.434999999999999</v>
      </c>
      <c r="G7698">
        <v>30</v>
      </c>
      <c r="H7698" t="s">
        <v>20</v>
      </c>
      <c r="I7698" t="s">
        <v>693</v>
      </c>
      <c r="J7698" t="s">
        <v>693</v>
      </c>
      <c r="K7698" t="s">
        <v>16</v>
      </c>
      <c r="L7698">
        <v>1275</v>
      </c>
      <c r="M7698" t="s">
        <v>789</v>
      </c>
      <c r="N7698">
        <v>3</v>
      </c>
      <c r="O7698" t="s">
        <v>126</v>
      </c>
      <c r="P7698">
        <v>0</v>
      </c>
      <c r="Q7698" t="s">
        <v>4658</v>
      </c>
      <c r="R7698" t="s">
        <v>16</v>
      </c>
      <c r="S7698" t="str">
        <f t="shared" si="1685"/>
        <v>30-Aug-2007</v>
      </c>
      <c r="T7698" t="str">
        <f t="shared" si="1686"/>
        <v>423148||22.435</v>
      </c>
      <c r="U7698" t="str">
        <f t="shared" si="1687"/>
        <v>423148||22.435</v>
      </c>
      <c r="V7698" t="str">
        <f t="shared" si="1688"/>
        <v>423148:22.435</v>
      </c>
      <c r="W7698">
        <f t="shared" si="1689"/>
        <v>35</v>
      </c>
      <c r="X7698" t="str">
        <f t="shared" si="1690"/>
        <v>1110</v>
      </c>
      <c r="Y7698" t="str">
        <f t="shared" si="1681"/>
        <v>HRC</v>
      </c>
      <c r="Z7698" s="9">
        <f t="shared" si="1682"/>
        <v>39325</v>
      </c>
      <c r="AA7698" t="str">
        <f t="shared" si="1691"/>
        <v>Friday</v>
      </c>
      <c r="AB7698" t="str">
        <f t="shared" si="1683"/>
        <v>Rail</v>
      </c>
      <c r="AC7698" t="str">
        <f t="shared" si="1684"/>
        <v>East</v>
      </c>
      <c r="AE7698">
        <f t="shared" si="1692"/>
        <v>2</v>
      </c>
      <c r="AF7698" t="str">
        <f t="shared" si="1693"/>
        <v>East</v>
      </c>
      <c r="AG7698">
        <f>'Analyze data'!AE7697/'Analyze data'!T7697</f>
        <v>4</v>
      </c>
      <c r="AH7698" t="str">
        <f t="shared" si="1694"/>
        <v>Rail</v>
      </c>
    </row>
    <row r="7699" spans="2:34" x14ac:dyDescent="0.25">
      <c r="B7699" t="b">
        <v>0</v>
      </c>
      <c r="C7699" t="s">
        <v>32</v>
      </c>
      <c r="D7699" t="s">
        <v>44</v>
      </c>
      <c r="E7699" t="s">
        <v>9225</v>
      </c>
      <c r="F7699">
        <v>1.32</v>
      </c>
      <c r="G7699">
        <v>26</v>
      </c>
      <c r="H7699" t="s">
        <v>104</v>
      </c>
      <c r="I7699" t="s">
        <v>47</v>
      </c>
      <c r="J7699" t="s">
        <v>47</v>
      </c>
      <c r="K7699" t="s">
        <v>16</v>
      </c>
      <c r="L7699">
        <v>130</v>
      </c>
      <c r="M7699" t="s">
        <v>48</v>
      </c>
      <c r="N7699">
        <v>130</v>
      </c>
      <c r="O7699" t="s">
        <v>72</v>
      </c>
      <c r="P7699">
        <v>10000</v>
      </c>
      <c r="Q7699" t="s">
        <v>105</v>
      </c>
      <c r="R7699" t="s">
        <v>16</v>
      </c>
      <c r="S7699" t="str">
        <f t="shared" si="1685"/>
        <v>26-May-2007</v>
      </c>
      <c r="T7699" t="str">
        <f t="shared" si="1686"/>
        <v>240504662M||1.32</v>
      </c>
      <c r="U7699" t="str">
        <f t="shared" si="1687"/>
        <v>240504662M||1.32</v>
      </c>
      <c r="V7699" t="str">
        <f t="shared" si="1688"/>
        <v>240504662M:1.32</v>
      </c>
      <c r="W7699">
        <f t="shared" si="1689"/>
        <v>40</v>
      </c>
      <c r="X7699" t="str">
        <f t="shared" si="1690"/>
        <v>1110</v>
      </c>
      <c r="Y7699" t="str">
        <f t="shared" si="1681"/>
        <v>CST</v>
      </c>
      <c r="Z7699" s="9">
        <f t="shared" si="1682"/>
        <v>39233</v>
      </c>
      <c r="AA7699" t="str">
        <f t="shared" si="1691"/>
        <v>Thursday</v>
      </c>
      <c r="AB7699" t="str">
        <f t="shared" si="1683"/>
        <v>Rail</v>
      </c>
      <c r="AC7699" t="str">
        <f t="shared" si="1684"/>
        <v>East</v>
      </c>
      <c r="AE7699">
        <f t="shared" si="1692"/>
        <v>2</v>
      </c>
      <c r="AF7699" t="str">
        <f t="shared" si="1693"/>
        <v>East</v>
      </c>
      <c r="AG7699">
        <f>'Analyze data'!AE7698/'Analyze data'!T7698</f>
        <v>6</v>
      </c>
      <c r="AH7699" t="str">
        <f t="shared" si="1694"/>
        <v>Rail</v>
      </c>
    </row>
    <row r="7700" spans="2:34" x14ac:dyDescent="0.25">
      <c r="B7700" t="b">
        <v>0</v>
      </c>
      <c r="C7700" t="s">
        <v>9</v>
      </c>
      <c r="D7700" t="s">
        <v>552</v>
      </c>
      <c r="E7700">
        <v>2002600976</v>
      </c>
      <c r="F7700">
        <v>20.38</v>
      </c>
      <c r="G7700">
        <v>27</v>
      </c>
      <c r="H7700" t="s">
        <v>20</v>
      </c>
      <c r="I7700" t="s">
        <v>9226</v>
      </c>
      <c r="J7700" t="s">
        <v>9226</v>
      </c>
      <c r="K7700" t="s">
        <v>16</v>
      </c>
      <c r="L7700">
        <v>1275</v>
      </c>
      <c r="M7700" t="s">
        <v>144</v>
      </c>
      <c r="N7700">
        <v>2</v>
      </c>
      <c r="O7700" t="s">
        <v>14</v>
      </c>
      <c r="P7700">
        <v>0</v>
      </c>
      <c r="Q7700" t="s">
        <v>9227</v>
      </c>
      <c r="R7700" t="s">
        <v>16</v>
      </c>
      <c r="S7700" t="str">
        <f t="shared" si="1685"/>
        <v>27-Aug-2007</v>
      </c>
      <c r="T7700" t="str">
        <f t="shared" si="1686"/>
        <v>2002600976||20.38</v>
      </c>
      <c r="U7700" t="str">
        <f t="shared" si="1687"/>
        <v>2002600976||20.38</v>
      </c>
      <c r="V7700" t="str">
        <f t="shared" si="1688"/>
        <v>2002600976:20.38</v>
      </c>
      <c r="W7700">
        <f t="shared" si="1689"/>
        <v>36</v>
      </c>
      <c r="X7700" t="str">
        <f t="shared" si="1690"/>
        <v>1210</v>
      </c>
      <c r="Y7700" t="str">
        <f t="shared" si="1681"/>
        <v>CRC</v>
      </c>
      <c r="Z7700" s="9">
        <f t="shared" si="1682"/>
        <v>39325</v>
      </c>
      <c r="AA7700" t="str">
        <f t="shared" si="1691"/>
        <v>Friday</v>
      </c>
      <c r="AB7700" t="str">
        <f t="shared" si="1683"/>
        <v>Road</v>
      </c>
      <c r="AC7700" t="str">
        <f t="shared" si="1684"/>
        <v>North</v>
      </c>
      <c r="AE7700">
        <f t="shared" si="1692"/>
        <v>1</v>
      </c>
      <c r="AF7700" t="str">
        <f t="shared" si="1693"/>
        <v>North</v>
      </c>
      <c r="AG7700">
        <f>'Analyze data'!AE7699/'Analyze data'!T7699</f>
        <v>2</v>
      </c>
      <c r="AH7700" t="str">
        <f t="shared" si="1694"/>
        <v>Road</v>
      </c>
    </row>
    <row r="7701" spans="2:34" x14ac:dyDescent="0.25">
      <c r="B7701" t="b">
        <v>0</v>
      </c>
      <c r="C7701" t="s">
        <v>32</v>
      </c>
      <c r="D7701" t="s">
        <v>33</v>
      </c>
      <c r="E7701">
        <v>250359261</v>
      </c>
      <c r="F7701">
        <v>18.21</v>
      </c>
      <c r="G7701">
        <v>17</v>
      </c>
      <c r="H7701" t="s">
        <v>46</v>
      </c>
      <c r="I7701" t="s">
        <v>274</v>
      </c>
      <c r="J7701" t="s">
        <v>274</v>
      </c>
      <c r="K7701" t="s">
        <v>16</v>
      </c>
      <c r="L7701">
        <v>1025</v>
      </c>
      <c r="M7701" t="s">
        <v>230</v>
      </c>
      <c r="N7701">
        <v>210</v>
      </c>
      <c r="O7701" t="s">
        <v>36</v>
      </c>
      <c r="P7701">
        <v>10850</v>
      </c>
      <c r="Q7701" t="s">
        <v>308</v>
      </c>
      <c r="R7701" t="s">
        <v>16</v>
      </c>
      <c r="S7701" t="str">
        <f t="shared" si="1685"/>
        <v>17-Mar-2007</v>
      </c>
      <c r="T7701" t="str">
        <f t="shared" si="1686"/>
        <v>250359261||18.21</v>
      </c>
      <c r="U7701" t="str">
        <f t="shared" si="1687"/>
        <v>250359261||18.21</v>
      </c>
      <c r="V7701" t="str">
        <f t="shared" si="1688"/>
        <v>250359261:18.21</v>
      </c>
      <c r="W7701">
        <f t="shared" si="1689"/>
        <v>34</v>
      </c>
      <c r="X7701" t="str">
        <f t="shared" si="1690"/>
        <v>1110</v>
      </c>
      <c r="Y7701" t="str">
        <f t="shared" si="1681"/>
        <v>CST</v>
      </c>
      <c r="Z7701" s="9">
        <f t="shared" si="1682"/>
        <v>39172</v>
      </c>
      <c r="AA7701" t="str">
        <f t="shared" si="1691"/>
        <v>Saturday</v>
      </c>
      <c r="AB7701" t="str">
        <f t="shared" si="1683"/>
        <v>Rail</v>
      </c>
      <c r="AC7701" t="str">
        <f t="shared" si="1684"/>
        <v>East</v>
      </c>
      <c r="AE7701">
        <f t="shared" si="1692"/>
        <v>2</v>
      </c>
      <c r="AF7701" t="str">
        <f t="shared" si="1693"/>
        <v>East</v>
      </c>
      <c r="AG7701">
        <f>'Analyze data'!AE7700/'Analyze data'!T7700</f>
        <v>3</v>
      </c>
      <c r="AH7701" t="str">
        <f t="shared" si="1694"/>
        <v>Rail</v>
      </c>
    </row>
    <row r="7702" spans="2:34" x14ac:dyDescent="0.25">
      <c r="B7702" t="b">
        <v>0</v>
      </c>
      <c r="C7702" t="s">
        <v>25</v>
      </c>
      <c r="D7702" t="s">
        <v>181</v>
      </c>
      <c r="E7702">
        <v>2501006535</v>
      </c>
      <c r="F7702">
        <v>6.2240000000000002</v>
      </c>
      <c r="G7702">
        <v>9</v>
      </c>
      <c r="H7702" t="s">
        <v>421</v>
      </c>
      <c r="I7702" t="s">
        <v>3220</v>
      </c>
      <c r="J7702" t="s">
        <v>3220</v>
      </c>
      <c r="K7702" t="s">
        <v>16</v>
      </c>
      <c r="L7702">
        <v>1120</v>
      </c>
      <c r="M7702" t="s">
        <v>2037</v>
      </c>
      <c r="N7702">
        <v>2</v>
      </c>
      <c r="O7702" t="s">
        <v>14</v>
      </c>
      <c r="P7702">
        <v>0</v>
      </c>
      <c r="Q7702" t="s">
        <v>9228</v>
      </c>
      <c r="R7702" t="s">
        <v>16</v>
      </c>
      <c r="S7702" t="str">
        <f t="shared" si="1685"/>
        <v>9-Jan-2007</v>
      </c>
      <c r="T7702" t="str">
        <f t="shared" si="1686"/>
        <v>2501006535||6.224</v>
      </c>
      <c r="U7702" t="str">
        <f t="shared" si="1687"/>
        <v>2501006535||6.224</v>
      </c>
      <c r="V7702" t="str">
        <f t="shared" si="1688"/>
        <v>2501006535:6.224</v>
      </c>
      <c r="W7702">
        <f t="shared" si="1689"/>
        <v>35</v>
      </c>
      <c r="X7702" t="str">
        <f t="shared" si="1690"/>
        <v>1210</v>
      </c>
      <c r="Y7702" t="str">
        <f t="shared" si="1681"/>
        <v>HPC</v>
      </c>
      <c r="Z7702" s="9">
        <f t="shared" si="1682"/>
        <v>39113</v>
      </c>
      <c r="AA7702" t="str">
        <f t="shared" si="1691"/>
        <v>Wednesday</v>
      </c>
      <c r="AB7702" t="str">
        <f t="shared" si="1683"/>
        <v>Road</v>
      </c>
      <c r="AC7702" t="str">
        <f t="shared" si="1684"/>
        <v>North</v>
      </c>
      <c r="AE7702">
        <f t="shared" si="1692"/>
        <v>1</v>
      </c>
      <c r="AF7702" t="str">
        <f t="shared" si="1693"/>
        <v>North</v>
      </c>
      <c r="AG7702">
        <f>'Analyze data'!AE7701/'Analyze data'!T7701</f>
        <v>5</v>
      </c>
      <c r="AH7702" t="str">
        <f t="shared" si="1694"/>
        <v>Road</v>
      </c>
    </row>
    <row r="7703" spans="2:34" x14ac:dyDescent="0.25">
      <c r="B7703" t="b">
        <v>0</v>
      </c>
      <c r="C7703" t="s">
        <v>32</v>
      </c>
      <c r="D7703" t="s">
        <v>64</v>
      </c>
      <c r="E7703" t="s">
        <v>9229</v>
      </c>
      <c r="F7703">
        <v>1.3089999999999999</v>
      </c>
      <c r="G7703">
        <v>4</v>
      </c>
      <c r="H7703" t="s">
        <v>70</v>
      </c>
      <c r="I7703" t="s">
        <v>71</v>
      </c>
      <c r="J7703" t="s">
        <v>71</v>
      </c>
      <c r="K7703" t="s">
        <v>16</v>
      </c>
      <c r="L7703">
        <v>130</v>
      </c>
      <c r="M7703" t="s">
        <v>48</v>
      </c>
      <c r="N7703">
        <v>130</v>
      </c>
      <c r="O7703" t="s">
        <v>72</v>
      </c>
      <c r="P7703">
        <v>10000</v>
      </c>
      <c r="Q7703" t="s">
        <v>73</v>
      </c>
      <c r="R7703" t="s">
        <v>16</v>
      </c>
      <c r="S7703" t="str">
        <f t="shared" si="1685"/>
        <v>4-Jul-2007</v>
      </c>
      <c r="T7703" t="str">
        <f t="shared" si="1686"/>
        <v>240750692Q||1.309</v>
      </c>
      <c r="U7703" t="str">
        <f t="shared" si="1687"/>
        <v>240750692Q||1.309</v>
      </c>
      <c r="V7703" t="str">
        <f t="shared" si="1688"/>
        <v>240750692Q:1.309</v>
      </c>
      <c r="W7703">
        <f t="shared" si="1689"/>
        <v>40</v>
      </c>
      <c r="X7703" t="str">
        <f t="shared" si="1690"/>
        <v>1110</v>
      </c>
      <c r="Y7703" t="str">
        <f t="shared" si="1681"/>
        <v>CST</v>
      </c>
      <c r="Z7703" s="9">
        <f t="shared" si="1682"/>
        <v>39294</v>
      </c>
      <c r="AA7703" t="str">
        <f t="shared" si="1691"/>
        <v>Tuesday</v>
      </c>
      <c r="AB7703" t="str">
        <f t="shared" si="1683"/>
        <v>Rail</v>
      </c>
      <c r="AC7703" t="str">
        <f t="shared" si="1684"/>
        <v>East</v>
      </c>
      <c r="AE7703">
        <f t="shared" si="1692"/>
        <v>2</v>
      </c>
      <c r="AF7703" t="str">
        <f t="shared" si="1693"/>
        <v>East</v>
      </c>
      <c r="AG7703">
        <f>'Analyze data'!AE7702/'Analyze data'!T7702</f>
        <v>7</v>
      </c>
      <c r="AH7703" t="str">
        <f t="shared" si="1694"/>
        <v>Rail</v>
      </c>
    </row>
    <row r="7704" spans="2:34" x14ac:dyDescent="0.25">
      <c r="B7704" t="b">
        <v>0</v>
      </c>
      <c r="C7704" t="s">
        <v>25</v>
      </c>
      <c r="D7704" t="s">
        <v>74</v>
      </c>
      <c r="E7704">
        <v>2002600114</v>
      </c>
      <c r="F7704">
        <v>14.94</v>
      </c>
      <c r="G7704">
        <v>26</v>
      </c>
      <c r="H7704" t="s">
        <v>20</v>
      </c>
      <c r="I7704" t="s">
        <v>701</v>
      </c>
      <c r="J7704" t="s">
        <v>701</v>
      </c>
      <c r="K7704" t="s">
        <v>16</v>
      </c>
      <c r="L7704">
        <v>1105</v>
      </c>
      <c r="M7704" t="s">
        <v>702</v>
      </c>
      <c r="N7704">
        <v>4</v>
      </c>
      <c r="O7704" t="s">
        <v>42</v>
      </c>
      <c r="P7704">
        <v>0</v>
      </c>
      <c r="Q7704" t="s">
        <v>703</v>
      </c>
      <c r="R7704" t="s">
        <v>16</v>
      </c>
      <c r="S7704" t="str">
        <f t="shared" si="1685"/>
        <v>26-Aug-2007</v>
      </c>
      <c r="T7704" t="str">
        <f t="shared" si="1686"/>
        <v>2002600114||14.94</v>
      </c>
      <c r="U7704" t="str">
        <f t="shared" si="1687"/>
        <v>2002600114||14.94</v>
      </c>
      <c r="V7704" t="str">
        <f t="shared" si="1688"/>
        <v>2002600114:14.94</v>
      </c>
      <c r="W7704">
        <f t="shared" si="1689"/>
        <v>35</v>
      </c>
      <c r="X7704" t="str">
        <f t="shared" si="1690"/>
        <v>1210</v>
      </c>
      <c r="Y7704" t="str">
        <f t="shared" si="1681"/>
        <v>HPC</v>
      </c>
      <c r="Z7704" s="9">
        <f t="shared" si="1682"/>
        <v>39325</v>
      </c>
      <c r="AA7704" t="str">
        <f t="shared" si="1691"/>
        <v>Friday</v>
      </c>
      <c r="AB7704" t="str">
        <f t="shared" si="1683"/>
        <v>Road</v>
      </c>
      <c r="AC7704" t="str">
        <f t="shared" si="1684"/>
        <v>North</v>
      </c>
      <c r="AE7704">
        <f t="shared" si="1692"/>
        <v>1</v>
      </c>
      <c r="AF7704" t="str">
        <f t="shared" si="1693"/>
        <v>North</v>
      </c>
      <c r="AG7704">
        <f>'Analyze data'!AE7703/'Analyze data'!T7703</f>
        <v>3</v>
      </c>
      <c r="AH7704" t="str">
        <f t="shared" si="1694"/>
        <v>Road</v>
      </c>
    </row>
    <row r="7705" spans="2:34" x14ac:dyDescent="0.25">
      <c r="B7705" t="b">
        <v>0</v>
      </c>
      <c r="C7705" t="s">
        <v>38</v>
      </c>
      <c r="D7705" t="s">
        <v>86</v>
      </c>
      <c r="E7705" t="s">
        <v>9230</v>
      </c>
      <c r="F7705">
        <v>1.5249999999999999</v>
      </c>
      <c r="G7705">
        <v>21</v>
      </c>
      <c r="H7705" t="s">
        <v>75</v>
      </c>
      <c r="I7705" t="s">
        <v>88</v>
      </c>
      <c r="J7705" t="s">
        <v>88</v>
      </c>
      <c r="K7705" t="s">
        <v>16</v>
      </c>
      <c r="L7705">
        <v>240</v>
      </c>
      <c r="M7705" t="s">
        <v>89</v>
      </c>
      <c r="N7705">
        <v>7.5</v>
      </c>
      <c r="O7705" t="s">
        <v>90</v>
      </c>
      <c r="P7705">
        <v>0</v>
      </c>
      <c r="Q7705" t="s">
        <v>91</v>
      </c>
      <c r="R7705" t="s">
        <v>16</v>
      </c>
      <c r="S7705" t="str">
        <f t="shared" si="1685"/>
        <v>21-Aug-2007</v>
      </c>
      <c r="T7705" t="str">
        <f t="shared" si="1686"/>
        <v>A60029990||1.525</v>
      </c>
      <c r="U7705" t="str">
        <f t="shared" si="1687"/>
        <v>A60029990||1.525</v>
      </c>
      <c r="V7705" t="str">
        <f t="shared" si="1688"/>
        <v>A60029990:1.525</v>
      </c>
      <c r="W7705">
        <f t="shared" si="1689"/>
        <v>32</v>
      </c>
      <c r="X7705" t="str">
        <f t="shared" si="1690"/>
        <v>1110</v>
      </c>
      <c r="Y7705" t="str">
        <f t="shared" si="1681"/>
        <v>HRC</v>
      </c>
      <c r="Z7705" s="9">
        <f t="shared" si="1682"/>
        <v>39325</v>
      </c>
      <c r="AA7705" t="str">
        <f t="shared" si="1691"/>
        <v>Friday</v>
      </c>
      <c r="AB7705" t="str">
        <f t="shared" si="1683"/>
        <v>Rail</v>
      </c>
      <c r="AC7705" t="str">
        <f t="shared" si="1684"/>
        <v>East</v>
      </c>
      <c r="AE7705">
        <f t="shared" si="1692"/>
        <v>2</v>
      </c>
      <c r="AF7705" t="str">
        <f t="shared" si="1693"/>
        <v>East</v>
      </c>
      <c r="AG7705">
        <f>'Analyze data'!AE7704/'Analyze data'!T7704</f>
        <v>4</v>
      </c>
      <c r="AH7705" t="str">
        <f t="shared" si="1694"/>
        <v>Rail</v>
      </c>
    </row>
    <row r="7706" spans="2:34" x14ac:dyDescent="0.25">
      <c r="B7706" t="b">
        <v>0</v>
      </c>
      <c r="C7706" t="s">
        <v>32</v>
      </c>
      <c r="D7706" t="s">
        <v>51</v>
      </c>
      <c r="E7706" t="s">
        <v>9231</v>
      </c>
      <c r="F7706">
        <v>1.56</v>
      </c>
      <c r="G7706">
        <v>31</v>
      </c>
      <c r="H7706" t="s">
        <v>844</v>
      </c>
      <c r="I7706" t="s">
        <v>384</v>
      </c>
      <c r="J7706" t="s">
        <v>384</v>
      </c>
      <c r="K7706" t="s">
        <v>16</v>
      </c>
      <c r="L7706">
        <v>200</v>
      </c>
      <c r="M7706" t="s">
        <v>54</v>
      </c>
      <c r="N7706">
        <v>200</v>
      </c>
      <c r="O7706" t="s">
        <v>55</v>
      </c>
      <c r="P7706">
        <v>5000</v>
      </c>
      <c r="Q7706" t="s">
        <v>385</v>
      </c>
      <c r="R7706" t="s">
        <v>16</v>
      </c>
      <c r="S7706" t="str">
        <f t="shared" si="1685"/>
        <v>31-Mar-2007</v>
      </c>
      <c r="T7706" t="str">
        <f t="shared" si="1686"/>
        <v>250307202H||1.56</v>
      </c>
      <c r="U7706" t="str">
        <f t="shared" si="1687"/>
        <v>250307202H||1.56</v>
      </c>
      <c r="V7706" t="str">
        <f t="shared" si="1688"/>
        <v>250307202H:1.56</v>
      </c>
      <c r="W7706">
        <f t="shared" si="1689"/>
        <v>37</v>
      </c>
      <c r="X7706" t="str">
        <f t="shared" si="1690"/>
        <v>1110</v>
      </c>
      <c r="Y7706" t="str">
        <f t="shared" si="1681"/>
        <v>CST</v>
      </c>
      <c r="Z7706" s="9">
        <f t="shared" si="1682"/>
        <v>39172</v>
      </c>
      <c r="AA7706" t="str">
        <f t="shared" si="1691"/>
        <v>Saturday</v>
      </c>
      <c r="AB7706" t="str">
        <f t="shared" si="1683"/>
        <v>Rail</v>
      </c>
      <c r="AC7706" t="str">
        <f t="shared" si="1684"/>
        <v>East</v>
      </c>
      <c r="AE7706">
        <f t="shared" si="1692"/>
        <v>2</v>
      </c>
      <c r="AF7706" t="str">
        <f t="shared" si="1693"/>
        <v>East</v>
      </c>
      <c r="AG7706">
        <f>'Analyze data'!AE7705/'Analyze data'!T7705</f>
        <v>7</v>
      </c>
      <c r="AH7706" t="str">
        <f t="shared" si="1694"/>
        <v>Rail</v>
      </c>
    </row>
    <row r="7707" spans="2:34" x14ac:dyDescent="0.25">
      <c r="B7707" t="b">
        <v>0</v>
      </c>
      <c r="C7707" t="s">
        <v>32</v>
      </c>
      <c r="D7707" t="s">
        <v>64</v>
      </c>
      <c r="E7707" t="s">
        <v>9232</v>
      </c>
      <c r="F7707">
        <v>1.466</v>
      </c>
      <c r="G7707">
        <v>14</v>
      </c>
      <c r="H7707" t="s">
        <v>140</v>
      </c>
      <c r="I7707" t="s">
        <v>141</v>
      </c>
      <c r="J7707" t="s">
        <v>141</v>
      </c>
      <c r="K7707" t="s">
        <v>16</v>
      </c>
      <c r="L7707">
        <v>130</v>
      </c>
      <c r="M7707" t="s">
        <v>48</v>
      </c>
      <c r="N7707">
        <v>130</v>
      </c>
      <c r="O7707" t="s">
        <v>67</v>
      </c>
      <c r="P7707">
        <v>11500</v>
      </c>
      <c r="Q7707" t="s">
        <v>142</v>
      </c>
      <c r="R7707" t="s">
        <v>16</v>
      </c>
      <c r="S7707" t="str">
        <f t="shared" si="1685"/>
        <v>14-Jul-2007</v>
      </c>
      <c r="T7707" t="str">
        <f t="shared" si="1686"/>
        <v>240702201B||1.466</v>
      </c>
      <c r="U7707" t="str">
        <f t="shared" si="1687"/>
        <v>240702201B||1.466</v>
      </c>
      <c r="V7707" t="str">
        <f t="shared" si="1688"/>
        <v>240702201B:1.466</v>
      </c>
      <c r="W7707">
        <f t="shared" si="1689"/>
        <v>40</v>
      </c>
      <c r="X7707" t="str">
        <f t="shared" si="1690"/>
        <v>1110</v>
      </c>
      <c r="Y7707" t="str">
        <f t="shared" si="1681"/>
        <v>CST</v>
      </c>
      <c r="Z7707" s="9">
        <f t="shared" si="1682"/>
        <v>39294</v>
      </c>
      <c r="AA7707" t="str">
        <f t="shared" si="1691"/>
        <v>Tuesday</v>
      </c>
      <c r="AB7707" t="str">
        <f t="shared" si="1683"/>
        <v>Rail</v>
      </c>
      <c r="AC7707" t="str">
        <f t="shared" si="1684"/>
        <v>East</v>
      </c>
      <c r="AE7707">
        <f t="shared" si="1692"/>
        <v>2</v>
      </c>
      <c r="AF7707" t="str">
        <f t="shared" si="1693"/>
        <v>East</v>
      </c>
      <c r="AG7707">
        <f>'Analyze data'!AE7706/'Analyze data'!T7706</f>
        <v>6</v>
      </c>
      <c r="AH7707" t="str">
        <f t="shared" si="1694"/>
        <v>Rail</v>
      </c>
    </row>
    <row r="7708" spans="2:34" x14ac:dyDescent="0.25">
      <c r="B7708" t="b">
        <v>0</v>
      </c>
      <c r="C7708" t="s">
        <v>9</v>
      </c>
      <c r="D7708" t="s">
        <v>146</v>
      </c>
      <c r="E7708">
        <v>2002598906</v>
      </c>
      <c r="F7708">
        <v>1.272</v>
      </c>
      <c r="G7708">
        <v>24</v>
      </c>
      <c r="H7708" t="s">
        <v>75</v>
      </c>
      <c r="I7708" t="s">
        <v>876</v>
      </c>
      <c r="J7708" t="s">
        <v>876</v>
      </c>
      <c r="K7708" t="s">
        <v>16</v>
      </c>
      <c r="L7708">
        <v>169</v>
      </c>
      <c r="M7708" t="s">
        <v>877</v>
      </c>
      <c r="N7708">
        <v>1.69</v>
      </c>
      <c r="O7708" t="s">
        <v>187</v>
      </c>
      <c r="P7708">
        <v>0</v>
      </c>
      <c r="Q7708" t="s">
        <v>878</v>
      </c>
      <c r="R7708" t="s">
        <v>16</v>
      </c>
      <c r="S7708" t="str">
        <f t="shared" si="1685"/>
        <v>24-Aug-2007</v>
      </c>
      <c r="T7708" t="str">
        <f t="shared" si="1686"/>
        <v>2002598906||1.272</v>
      </c>
      <c r="U7708" t="str">
        <f t="shared" si="1687"/>
        <v>2002598906||1.272</v>
      </c>
      <c r="V7708" t="str">
        <f t="shared" si="1688"/>
        <v>2002598906:1.272</v>
      </c>
      <c r="W7708">
        <f t="shared" si="1689"/>
        <v>37</v>
      </c>
      <c r="X7708" t="str">
        <f t="shared" si="1690"/>
        <v>1210</v>
      </c>
      <c r="Y7708" t="str">
        <f t="shared" si="1681"/>
        <v>CRC</v>
      </c>
      <c r="Z7708" s="9">
        <f t="shared" si="1682"/>
        <v>39325</v>
      </c>
      <c r="AA7708" t="str">
        <f t="shared" si="1691"/>
        <v>Friday</v>
      </c>
      <c r="AB7708" t="str">
        <f t="shared" si="1683"/>
        <v>Road</v>
      </c>
      <c r="AC7708" t="str">
        <f t="shared" si="1684"/>
        <v>North</v>
      </c>
      <c r="AE7708">
        <f t="shared" si="1692"/>
        <v>1</v>
      </c>
      <c r="AF7708" t="str">
        <f t="shared" si="1693"/>
        <v>North</v>
      </c>
      <c r="AG7708">
        <f>'Analyze data'!AE7707/'Analyze data'!T7707</f>
        <v>3</v>
      </c>
      <c r="AH7708" t="str">
        <f t="shared" si="1694"/>
        <v>Road</v>
      </c>
    </row>
    <row r="7709" spans="2:34" x14ac:dyDescent="0.25">
      <c r="B7709" t="b">
        <v>0</v>
      </c>
      <c r="C7709" t="s">
        <v>38</v>
      </c>
      <c r="D7709" t="s">
        <v>86</v>
      </c>
      <c r="E7709" t="s">
        <v>9233</v>
      </c>
      <c r="F7709">
        <v>1.5249999999999999</v>
      </c>
      <c r="G7709">
        <v>17</v>
      </c>
      <c r="H7709" t="s">
        <v>97</v>
      </c>
      <c r="I7709" t="s">
        <v>88</v>
      </c>
      <c r="J7709" t="s">
        <v>88</v>
      </c>
      <c r="K7709" t="s">
        <v>16</v>
      </c>
      <c r="L7709">
        <v>240</v>
      </c>
      <c r="M7709" t="s">
        <v>523</v>
      </c>
      <c r="N7709">
        <v>10</v>
      </c>
      <c r="O7709" t="s">
        <v>524</v>
      </c>
      <c r="P7709">
        <v>0</v>
      </c>
      <c r="Q7709" t="s">
        <v>2994</v>
      </c>
      <c r="R7709" t="s">
        <v>16</v>
      </c>
      <c r="S7709" t="str">
        <f t="shared" si="1685"/>
        <v>17-Aug-2007</v>
      </c>
      <c r="T7709" t="str">
        <f t="shared" si="1686"/>
        <v>A60028411||1.525</v>
      </c>
      <c r="U7709" t="str">
        <f t="shared" si="1687"/>
        <v>A60028411||1.525</v>
      </c>
      <c r="V7709" t="str">
        <f t="shared" si="1688"/>
        <v>A60028411:1.525</v>
      </c>
      <c r="W7709">
        <f t="shared" si="1689"/>
        <v>32</v>
      </c>
      <c r="X7709" t="str">
        <f t="shared" si="1690"/>
        <v>1110</v>
      </c>
      <c r="Y7709" t="str">
        <f t="shared" si="1681"/>
        <v>HRC</v>
      </c>
      <c r="Z7709" s="9">
        <f t="shared" si="1682"/>
        <v>39325</v>
      </c>
      <c r="AA7709" t="str">
        <f t="shared" si="1691"/>
        <v>Friday</v>
      </c>
      <c r="AB7709" t="str">
        <f t="shared" si="1683"/>
        <v>Rail</v>
      </c>
      <c r="AC7709" t="str">
        <f t="shared" si="1684"/>
        <v>East</v>
      </c>
      <c r="AE7709">
        <f t="shared" si="1692"/>
        <v>2</v>
      </c>
      <c r="AF7709" t="str">
        <f t="shared" si="1693"/>
        <v>East</v>
      </c>
      <c r="AG7709">
        <f>'Analyze data'!AE7708/'Analyze data'!T7708</f>
        <v>4</v>
      </c>
      <c r="AH7709" t="str">
        <f t="shared" si="1694"/>
        <v>Rail</v>
      </c>
    </row>
    <row r="7710" spans="2:34" x14ac:dyDescent="0.25">
      <c r="B7710" t="b">
        <v>0</v>
      </c>
      <c r="C7710" t="s">
        <v>25</v>
      </c>
      <c r="D7710" t="s">
        <v>74</v>
      </c>
      <c r="E7710">
        <v>2410000709</v>
      </c>
      <c r="F7710">
        <v>6.9880000000000004</v>
      </c>
      <c r="G7710">
        <v>11</v>
      </c>
      <c r="H7710" t="s">
        <v>388</v>
      </c>
      <c r="I7710" t="s">
        <v>873</v>
      </c>
      <c r="J7710" t="s">
        <v>873</v>
      </c>
      <c r="K7710" t="s">
        <v>16</v>
      </c>
      <c r="L7710">
        <v>1275</v>
      </c>
      <c r="M7710" t="s">
        <v>271</v>
      </c>
      <c r="N7710">
        <v>2.5</v>
      </c>
      <c r="O7710" t="s">
        <v>272</v>
      </c>
      <c r="P7710">
        <v>0</v>
      </c>
      <c r="Q7710" t="s">
        <v>3854</v>
      </c>
      <c r="R7710" t="s">
        <v>16</v>
      </c>
      <c r="S7710" t="str">
        <f t="shared" si="1685"/>
        <v>11-Oct-2007</v>
      </c>
      <c r="T7710" t="str">
        <f t="shared" si="1686"/>
        <v>2410000709||6.988</v>
      </c>
      <c r="U7710" t="str">
        <f t="shared" si="1687"/>
        <v>2410000709||6.988</v>
      </c>
      <c r="V7710" t="str">
        <f t="shared" si="1688"/>
        <v>2410000709:6.988</v>
      </c>
      <c r="W7710">
        <f t="shared" si="1689"/>
        <v>35</v>
      </c>
      <c r="X7710" t="str">
        <f t="shared" si="1690"/>
        <v>1210</v>
      </c>
      <c r="Y7710" t="str">
        <f t="shared" si="1681"/>
        <v>HPC</v>
      </c>
      <c r="Z7710" s="9">
        <f t="shared" si="1682"/>
        <v>39386</v>
      </c>
      <c r="AA7710" t="str">
        <f t="shared" si="1691"/>
        <v>Wednesday</v>
      </c>
      <c r="AB7710" t="str">
        <f t="shared" si="1683"/>
        <v>Road</v>
      </c>
      <c r="AC7710" t="str">
        <f t="shared" si="1684"/>
        <v>North</v>
      </c>
      <c r="AE7710">
        <f t="shared" si="1692"/>
        <v>1</v>
      </c>
      <c r="AF7710" t="str">
        <f t="shared" si="1693"/>
        <v>North</v>
      </c>
      <c r="AG7710">
        <f>'Analyze data'!AE7709/'Analyze data'!T7709</f>
        <v>5</v>
      </c>
      <c r="AH7710" t="str">
        <f t="shared" si="1694"/>
        <v>Road</v>
      </c>
    </row>
    <row r="7711" spans="2:34" x14ac:dyDescent="0.25">
      <c r="B7711" t="b">
        <v>0</v>
      </c>
      <c r="C7711" t="s">
        <v>38</v>
      </c>
      <c r="D7711" t="s">
        <v>86</v>
      </c>
      <c r="E7711" t="s">
        <v>9234</v>
      </c>
      <c r="F7711">
        <v>1.524</v>
      </c>
      <c r="G7711">
        <v>27</v>
      </c>
      <c r="H7711" t="s">
        <v>20</v>
      </c>
      <c r="I7711" t="s">
        <v>88</v>
      </c>
      <c r="J7711" t="s">
        <v>88</v>
      </c>
      <c r="K7711" t="s">
        <v>16</v>
      </c>
      <c r="L7711">
        <v>240</v>
      </c>
      <c r="M7711" t="s">
        <v>89</v>
      </c>
      <c r="N7711">
        <v>7.5</v>
      </c>
      <c r="O7711" t="s">
        <v>90</v>
      </c>
      <c r="P7711">
        <v>0</v>
      </c>
      <c r="Q7711" t="s">
        <v>91</v>
      </c>
      <c r="R7711" t="s">
        <v>16</v>
      </c>
      <c r="S7711" t="str">
        <f t="shared" si="1685"/>
        <v>27-Aug-2007</v>
      </c>
      <c r="T7711" t="str">
        <f t="shared" si="1686"/>
        <v>A60034103||1.524</v>
      </c>
      <c r="U7711" t="str">
        <f t="shared" si="1687"/>
        <v>A60034103||1.524</v>
      </c>
      <c r="V7711" t="str">
        <f t="shared" si="1688"/>
        <v>A60034103:1.524</v>
      </c>
      <c r="W7711">
        <f t="shared" si="1689"/>
        <v>32</v>
      </c>
      <c r="X7711" t="str">
        <f t="shared" si="1690"/>
        <v>1110</v>
      </c>
      <c r="Y7711" t="str">
        <f t="shared" si="1681"/>
        <v>HRC</v>
      </c>
      <c r="Z7711" s="9">
        <f t="shared" si="1682"/>
        <v>39325</v>
      </c>
      <c r="AA7711" t="str">
        <f t="shared" si="1691"/>
        <v>Friday</v>
      </c>
      <c r="AB7711" t="str">
        <f t="shared" si="1683"/>
        <v>Rail</v>
      </c>
      <c r="AC7711" t="str">
        <f t="shared" si="1684"/>
        <v>East</v>
      </c>
      <c r="AE7711">
        <f t="shared" si="1692"/>
        <v>2</v>
      </c>
      <c r="AF7711" t="str">
        <f t="shared" si="1693"/>
        <v>East</v>
      </c>
      <c r="AG7711">
        <f>'Analyze data'!AE7710/'Analyze data'!T7710</f>
        <v>7</v>
      </c>
      <c r="AH7711" t="str">
        <f t="shared" si="1694"/>
        <v>Rail</v>
      </c>
    </row>
    <row r="7712" spans="2:34" x14ac:dyDescent="0.25">
      <c r="B7712" t="b">
        <v>0</v>
      </c>
      <c r="C7712" t="s">
        <v>9</v>
      </c>
      <c r="D7712" t="s">
        <v>816</v>
      </c>
      <c r="E7712">
        <v>7000000121</v>
      </c>
      <c r="F7712">
        <v>1.6679999999999999</v>
      </c>
      <c r="G7712">
        <v>13</v>
      </c>
      <c r="H7712" t="s">
        <v>519</v>
      </c>
      <c r="I7712" t="s">
        <v>919</v>
      </c>
      <c r="J7712" t="s">
        <v>919</v>
      </c>
      <c r="K7712" t="s">
        <v>16</v>
      </c>
      <c r="L7712">
        <v>420</v>
      </c>
      <c r="M7712" t="s">
        <v>920</v>
      </c>
      <c r="N7712">
        <v>0.5</v>
      </c>
      <c r="O7712" t="s">
        <v>329</v>
      </c>
      <c r="P7712">
        <v>0</v>
      </c>
      <c r="Q7712" t="s">
        <v>921</v>
      </c>
      <c r="R7712" t="s">
        <v>16</v>
      </c>
      <c r="S7712" t="str">
        <f t="shared" si="1685"/>
        <v>13-Feb-2007</v>
      </c>
      <c r="T7712" t="str">
        <f t="shared" si="1686"/>
        <v>7000000121||1.668</v>
      </c>
      <c r="U7712" t="str">
        <f t="shared" si="1687"/>
        <v>7000000121||1.668</v>
      </c>
      <c r="V7712" t="str">
        <f t="shared" si="1688"/>
        <v>7000000121:1.668</v>
      </c>
      <c r="W7712">
        <f t="shared" si="1689"/>
        <v>39</v>
      </c>
      <c r="X7712" t="str">
        <f t="shared" si="1690"/>
        <v>1210</v>
      </c>
      <c r="Y7712" t="str">
        <f t="shared" si="1681"/>
        <v>CRC</v>
      </c>
      <c r="Z7712" s="9">
        <f t="shared" si="1682"/>
        <v>39141</v>
      </c>
      <c r="AA7712" t="str">
        <f t="shared" si="1691"/>
        <v>Wednesday</v>
      </c>
      <c r="AB7712" t="str">
        <f t="shared" si="1683"/>
        <v>Road</v>
      </c>
      <c r="AC7712" t="str">
        <f t="shared" si="1684"/>
        <v>North</v>
      </c>
      <c r="AE7712">
        <f t="shared" si="1692"/>
        <v>1</v>
      </c>
      <c r="AF7712" t="str">
        <f t="shared" si="1693"/>
        <v>North</v>
      </c>
      <c r="AG7712">
        <f>'Analyze data'!AE7711/'Analyze data'!T7711</f>
        <v>6</v>
      </c>
      <c r="AH7712" t="str">
        <f t="shared" si="1694"/>
        <v>Road</v>
      </c>
    </row>
    <row r="7713" spans="2:34" x14ac:dyDescent="0.25">
      <c r="B7713" t="b">
        <v>0</v>
      </c>
      <c r="C7713" t="s">
        <v>32</v>
      </c>
      <c r="D7713" t="s">
        <v>64</v>
      </c>
      <c r="E7713" t="s">
        <v>9235</v>
      </c>
      <c r="F7713">
        <v>1.3149999999999999</v>
      </c>
      <c r="G7713">
        <v>31</v>
      </c>
      <c r="H7713" t="s">
        <v>20</v>
      </c>
      <c r="I7713" t="s">
        <v>450</v>
      </c>
      <c r="J7713" t="s">
        <v>450</v>
      </c>
      <c r="K7713" t="s">
        <v>16</v>
      </c>
      <c r="L7713">
        <v>130</v>
      </c>
      <c r="M7713" t="s">
        <v>48</v>
      </c>
      <c r="N7713">
        <v>130</v>
      </c>
      <c r="O7713" t="s">
        <v>72</v>
      </c>
      <c r="P7713">
        <v>10000</v>
      </c>
      <c r="Q7713" t="s">
        <v>451</v>
      </c>
      <c r="R7713" t="s">
        <v>16</v>
      </c>
      <c r="S7713" t="str">
        <f t="shared" si="1685"/>
        <v>31-Aug-2007</v>
      </c>
      <c r="T7713" t="str">
        <f t="shared" si="1686"/>
        <v>240856752R||1.315</v>
      </c>
      <c r="U7713" t="str">
        <f t="shared" si="1687"/>
        <v>240856752R||1.315</v>
      </c>
      <c r="V7713" t="str">
        <f t="shared" si="1688"/>
        <v>240856752R:1.315</v>
      </c>
      <c r="W7713">
        <f t="shared" si="1689"/>
        <v>40</v>
      </c>
      <c r="X7713" t="str">
        <f t="shared" si="1690"/>
        <v>1110</v>
      </c>
      <c r="Y7713" t="str">
        <f t="shared" si="1681"/>
        <v>CST</v>
      </c>
      <c r="Z7713" s="9">
        <f t="shared" si="1682"/>
        <v>39325</v>
      </c>
      <c r="AA7713" t="str">
        <f t="shared" si="1691"/>
        <v>Friday</v>
      </c>
      <c r="AB7713" t="str">
        <f t="shared" si="1683"/>
        <v>Rail</v>
      </c>
      <c r="AC7713" t="str">
        <f t="shared" si="1684"/>
        <v>East</v>
      </c>
      <c r="AE7713">
        <f t="shared" si="1692"/>
        <v>2</v>
      </c>
      <c r="AF7713" t="str">
        <f t="shared" si="1693"/>
        <v>East</v>
      </c>
      <c r="AG7713">
        <f>'Analyze data'!AE7712/'Analyze data'!T7712</f>
        <v>4</v>
      </c>
      <c r="AH7713" t="str">
        <f t="shared" si="1694"/>
        <v>Rail</v>
      </c>
    </row>
    <row r="7714" spans="2:34" x14ac:dyDescent="0.25">
      <c r="B7714" t="b">
        <v>0</v>
      </c>
      <c r="C7714" t="s">
        <v>25</v>
      </c>
      <c r="D7714" t="s">
        <v>181</v>
      </c>
      <c r="E7714">
        <v>2002598547</v>
      </c>
      <c r="F7714">
        <v>21.934999999999999</v>
      </c>
      <c r="G7714">
        <v>23</v>
      </c>
      <c r="H7714" t="s">
        <v>75</v>
      </c>
      <c r="I7714" t="s">
        <v>1578</v>
      </c>
      <c r="J7714" t="s">
        <v>1578</v>
      </c>
      <c r="K7714" t="s">
        <v>16</v>
      </c>
      <c r="L7714">
        <v>1275</v>
      </c>
      <c r="M7714" t="s">
        <v>789</v>
      </c>
      <c r="N7714">
        <v>3</v>
      </c>
      <c r="O7714" t="s">
        <v>126</v>
      </c>
      <c r="P7714">
        <v>0</v>
      </c>
      <c r="Q7714" t="s">
        <v>5605</v>
      </c>
      <c r="R7714" t="s">
        <v>16</v>
      </c>
      <c r="S7714" t="str">
        <f t="shared" si="1685"/>
        <v>23-Aug-2007</v>
      </c>
      <c r="T7714" t="str">
        <f t="shared" si="1686"/>
        <v>2002598547||21.935</v>
      </c>
      <c r="U7714" t="str">
        <f t="shared" si="1687"/>
        <v>2002598547||21.935</v>
      </c>
      <c r="V7714" t="str">
        <f t="shared" si="1688"/>
        <v>2002598547:21.935</v>
      </c>
      <c r="W7714">
        <f t="shared" si="1689"/>
        <v>35</v>
      </c>
      <c r="X7714" t="str">
        <f t="shared" si="1690"/>
        <v>1210</v>
      </c>
      <c r="Y7714" t="str">
        <f t="shared" si="1681"/>
        <v>HPC</v>
      </c>
      <c r="Z7714" s="9">
        <f t="shared" si="1682"/>
        <v>39325</v>
      </c>
      <c r="AA7714" t="str">
        <f t="shared" si="1691"/>
        <v>Friday</v>
      </c>
      <c r="AB7714" t="str">
        <f t="shared" si="1683"/>
        <v>Road</v>
      </c>
      <c r="AC7714" t="str">
        <f t="shared" si="1684"/>
        <v>North</v>
      </c>
      <c r="AE7714">
        <f t="shared" si="1692"/>
        <v>1</v>
      </c>
      <c r="AF7714" t="str">
        <f t="shared" si="1693"/>
        <v>North</v>
      </c>
      <c r="AG7714">
        <f>'Analyze data'!AE7713/'Analyze data'!T7713</f>
        <v>4</v>
      </c>
      <c r="AH7714" t="str">
        <f t="shared" si="1694"/>
        <v>Road</v>
      </c>
    </row>
    <row r="7715" spans="2:34" x14ac:dyDescent="0.25">
      <c r="B7715" t="b">
        <v>0</v>
      </c>
      <c r="C7715" t="s">
        <v>38</v>
      </c>
      <c r="D7715" t="s">
        <v>86</v>
      </c>
      <c r="E7715" t="s">
        <v>9236</v>
      </c>
      <c r="F7715">
        <v>1.5249999999999999</v>
      </c>
      <c r="G7715">
        <v>24</v>
      </c>
      <c r="H7715" t="s">
        <v>75</v>
      </c>
      <c r="I7715" t="s">
        <v>431</v>
      </c>
      <c r="J7715" t="s">
        <v>431</v>
      </c>
      <c r="K7715" t="s">
        <v>16</v>
      </c>
      <c r="L7715">
        <v>240</v>
      </c>
      <c r="M7715" t="s">
        <v>1129</v>
      </c>
      <c r="N7715">
        <v>5</v>
      </c>
      <c r="O7715" t="s">
        <v>112</v>
      </c>
      <c r="P7715">
        <v>0</v>
      </c>
      <c r="Q7715" t="s">
        <v>1150</v>
      </c>
      <c r="R7715" t="s">
        <v>16</v>
      </c>
      <c r="S7715" t="str">
        <f t="shared" si="1685"/>
        <v>24-Aug-2007</v>
      </c>
      <c r="T7715" t="str">
        <f t="shared" si="1686"/>
        <v>A60032305||1.525</v>
      </c>
      <c r="U7715" t="str">
        <f t="shared" si="1687"/>
        <v>A60032305||1.525</v>
      </c>
      <c r="V7715" t="str">
        <f t="shared" si="1688"/>
        <v>A60032305:1.525</v>
      </c>
      <c r="W7715">
        <f t="shared" si="1689"/>
        <v>32</v>
      </c>
      <c r="X7715" t="str">
        <f t="shared" si="1690"/>
        <v>1110</v>
      </c>
      <c r="Y7715" t="str">
        <f t="shared" si="1681"/>
        <v>HRC</v>
      </c>
      <c r="Z7715" s="9">
        <f t="shared" si="1682"/>
        <v>39325</v>
      </c>
      <c r="AA7715" t="str">
        <f t="shared" si="1691"/>
        <v>Friday</v>
      </c>
      <c r="AB7715" t="str">
        <f t="shared" si="1683"/>
        <v>Rail</v>
      </c>
      <c r="AC7715" t="str">
        <f t="shared" si="1684"/>
        <v>East</v>
      </c>
      <c r="AE7715">
        <f t="shared" si="1692"/>
        <v>2</v>
      </c>
      <c r="AF7715" t="str">
        <f t="shared" si="1693"/>
        <v>East</v>
      </c>
      <c r="AG7715">
        <f>'Analyze data'!AE7714/'Analyze data'!T7714</f>
        <v>3</v>
      </c>
      <c r="AH7715" t="str">
        <f t="shared" si="1694"/>
        <v>Rail</v>
      </c>
    </row>
    <row r="7716" spans="2:34" x14ac:dyDescent="0.25">
      <c r="B7716" t="b">
        <v>0</v>
      </c>
      <c r="C7716" t="s">
        <v>38</v>
      </c>
      <c r="D7716" t="s">
        <v>86</v>
      </c>
      <c r="E7716" t="s">
        <v>9237</v>
      </c>
      <c r="F7716">
        <v>1.5229999999999999</v>
      </c>
      <c r="G7716">
        <v>23</v>
      </c>
      <c r="H7716" t="s">
        <v>75</v>
      </c>
      <c r="I7716" t="s">
        <v>225</v>
      </c>
      <c r="J7716" t="s">
        <v>225</v>
      </c>
      <c r="K7716" t="s">
        <v>16</v>
      </c>
      <c r="L7716">
        <v>240</v>
      </c>
      <c r="M7716" t="s">
        <v>1705</v>
      </c>
      <c r="N7716">
        <v>9.1669999999999998</v>
      </c>
      <c r="O7716" t="s">
        <v>1706</v>
      </c>
      <c r="P7716">
        <v>0</v>
      </c>
      <c r="Q7716" t="s">
        <v>3765</v>
      </c>
      <c r="R7716" t="s">
        <v>16</v>
      </c>
      <c r="S7716" t="str">
        <f t="shared" si="1685"/>
        <v>23-Aug-2007</v>
      </c>
      <c r="T7716" t="str">
        <f t="shared" si="1686"/>
        <v>A60031622||1.523</v>
      </c>
      <c r="U7716" t="str">
        <f t="shared" si="1687"/>
        <v>A60031622||1.523</v>
      </c>
      <c r="V7716" t="str">
        <f t="shared" si="1688"/>
        <v>A60031622:1.523</v>
      </c>
      <c r="W7716">
        <f t="shared" si="1689"/>
        <v>32</v>
      </c>
      <c r="X7716" t="str">
        <f t="shared" si="1690"/>
        <v>1110</v>
      </c>
      <c r="Y7716" t="str">
        <f t="shared" si="1681"/>
        <v>HRC</v>
      </c>
      <c r="Z7716" s="9">
        <f t="shared" si="1682"/>
        <v>39325</v>
      </c>
      <c r="AA7716" t="str">
        <f t="shared" si="1691"/>
        <v>Friday</v>
      </c>
      <c r="AB7716" t="str">
        <f t="shared" si="1683"/>
        <v>Rail</v>
      </c>
      <c r="AC7716" t="str">
        <f t="shared" si="1684"/>
        <v>East</v>
      </c>
      <c r="AE7716">
        <f t="shared" si="1692"/>
        <v>2</v>
      </c>
      <c r="AF7716" t="str">
        <f t="shared" si="1693"/>
        <v>East</v>
      </c>
      <c r="AG7716">
        <f>'Analyze data'!AE7715/'Analyze data'!T7715</f>
        <v>4</v>
      </c>
      <c r="AH7716" t="str">
        <f t="shared" si="1694"/>
        <v>Rail</v>
      </c>
    </row>
    <row r="7717" spans="2:34" x14ac:dyDescent="0.25">
      <c r="B7717" t="b">
        <v>0</v>
      </c>
      <c r="C7717" t="s">
        <v>156</v>
      </c>
      <c r="D7717" t="s">
        <v>2059</v>
      </c>
      <c r="E7717" t="s">
        <v>9238</v>
      </c>
      <c r="F7717">
        <v>8.9600000000000009</v>
      </c>
      <c r="G7717">
        <v>24</v>
      </c>
      <c r="H7717" t="s">
        <v>75</v>
      </c>
      <c r="I7717" t="s">
        <v>8083</v>
      </c>
      <c r="J7717" t="s">
        <v>8083</v>
      </c>
      <c r="K7717" t="s">
        <v>16</v>
      </c>
      <c r="L7717">
        <v>592</v>
      </c>
      <c r="M7717" t="s">
        <v>8084</v>
      </c>
      <c r="N7717">
        <v>0.22500000000000001</v>
      </c>
      <c r="O7717" t="s">
        <v>2402</v>
      </c>
      <c r="P7717">
        <v>0</v>
      </c>
      <c r="Q7717" t="s">
        <v>8085</v>
      </c>
      <c r="R7717" t="s">
        <v>16</v>
      </c>
      <c r="S7717" t="str">
        <f t="shared" si="1685"/>
        <v>24-Aug-2007</v>
      </c>
      <c r="T7717" t="str">
        <f t="shared" si="1686"/>
        <v>WN4706||8.96</v>
      </c>
      <c r="U7717" t="str">
        <f t="shared" si="1687"/>
        <v>WN4706||8.96</v>
      </c>
      <c r="V7717" t="str">
        <f t="shared" si="1688"/>
        <v>WN4706:8.96</v>
      </c>
      <c r="W7717">
        <f t="shared" si="1689"/>
        <v>35</v>
      </c>
      <c r="X7717" t="str">
        <f t="shared" si="1690"/>
        <v>1210</v>
      </c>
      <c r="Y7717" t="str">
        <f t="shared" si="1681"/>
        <v>PSS</v>
      </c>
      <c r="Z7717" s="9">
        <f t="shared" si="1682"/>
        <v>39325</v>
      </c>
      <c r="AA7717" t="str">
        <f t="shared" si="1691"/>
        <v>Friday</v>
      </c>
      <c r="AB7717" t="str">
        <f t="shared" si="1683"/>
        <v>Road</v>
      </c>
      <c r="AC7717" t="str">
        <f t="shared" si="1684"/>
        <v>North</v>
      </c>
      <c r="AE7717">
        <f t="shared" si="1692"/>
        <v>1</v>
      </c>
      <c r="AF7717" t="str">
        <f t="shared" si="1693"/>
        <v>North</v>
      </c>
      <c r="AG7717">
        <f>'Analyze data'!AE7716/'Analyze data'!T7716</f>
        <v>4</v>
      </c>
      <c r="AH7717" t="str">
        <f t="shared" si="1694"/>
        <v>Road</v>
      </c>
    </row>
    <row r="7718" spans="2:34" x14ac:dyDescent="0.25">
      <c r="B7718" t="b">
        <v>0</v>
      </c>
      <c r="C7718" t="s">
        <v>32</v>
      </c>
      <c r="D7718" t="s">
        <v>114</v>
      </c>
      <c r="E7718">
        <v>240804881</v>
      </c>
      <c r="F7718">
        <v>19.239999999999998</v>
      </c>
      <c r="G7718">
        <v>31</v>
      </c>
      <c r="H7718" t="s">
        <v>20</v>
      </c>
      <c r="I7718" t="s">
        <v>9239</v>
      </c>
      <c r="J7718" t="s">
        <v>9239</v>
      </c>
      <c r="K7718" t="s">
        <v>16</v>
      </c>
      <c r="L7718">
        <v>1120</v>
      </c>
      <c r="M7718" t="s">
        <v>35</v>
      </c>
      <c r="N7718">
        <v>210</v>
      </c>
      <c r="O7718" t="s">
        <v>36</v>
      </c>
      <c r="P7718">
        <v>10850</v>
      </c>
      <c r="Q7718" t="s">
        <v>9240</v>
      </c>
      <c r="R7718" t="s">
        <v>16</v>
      </c>
      <c r="S7718" t="str">
        <f t="shared" si="1685"/>
        <v>31-Aug-2007</v>
      </c>
      <c r="T7718" t="str">
        <f t="shared" si="1686"/>
        <v>240804881||19.24</v>
      </c>
      <c r="U7718" t="str">
        <f t="shared" si="1687"/>
        <v>240804881||19.24</v>
      </c>
      <c r="V7718" t="str">
        <f t="shared" si="1688"/>
        <v>240804881:19.24</v>
      </c>
      <c r="W7718">
        <f t="shared" si="1689"/>
        <v>35</v>
      </c>
      <c r="X7718" t="str">
        <f t="shared" si="1690"/>
        <v>1110</v>
      </c>
      <c r="Y7718" t="str">
        <f t="shared" si="1681"/>
        <v>CST</v>
      </c>
      <c r="Z7718" s="9">
        <f t="shared" si="1682"/>
        <v>39325</v>
      </c>
      <c r="AA7718" t="str">
        <f t="shared" si="1691"/>
        <v>Friday</v>
      </c>
      <c r="AB7718" t="str">
        <f t="shared" si="1683"/>
        <v>Rail</v>
      </c>
      <c r="AC7718" t="str">
        <f t="shared" si="1684"/>
        <v>East</v>
      </c>
      <c r="AE7718">
        <f t="shared" si="1692"/>
        <v>2</v>
      </c>
      <c r="AF7718" t="str">
        <f t="shared" si="1693"/>
        <v>East</v>
      </c>
      <c r="AG7718">
        <f>'Analyze data'!AE7717/'Analyze data'!T7717</f>
        <v>3</v>
      </c>
      <c r="AH7718" t="str">
        <f t="shared" si="1694"/>
        <v>Rail</v>
      </c>
    </row>
    <row r="7719" spans="2:34" x14ac:dyDescent="0.25">
      <c r="B7719" t="b">
        <v>0</v>
      </c>
      <c r="C7719" t="s">
        <v>38</v>
      </c>
      <c r="D7719" t="s">
        <v>86</v>
      </c>
      <c r="E7719" t="s">
        <v>9241</v>
      </c>
      <c r="F7719">
        <v>1.3839999999999999</v>
      </c>
      <c r="G7719">
        <v>31</v>
      </c>
      <c r="H7719" t="s">
        <v>20</v>
      </c>
      <c r="I7719" t="s">
        <v>208</v>
      </c>
      <c r="J7719" t="s">
        <v>208</v>
      </c>
      <c r="K7719" t="s">
        <v>16</v>
      </c>
      <c r="L7719">
        <v>240</v>
      </c>
      <c r="M7719" t="s">
        <v>234</v>
      </c>
      <c r="N7719">
        <v>7.9169999999999998</v>
      </c>
      <c r="O7719" t="s">
        <v>235</v>
      </c>
      <c r="P7719">
        <v>0</v>
      </c>
      <c r="Q7719" t="s">
        <v>356</v>
      </c>
      <c r="R7719" t="s">
        <v>16</v>
      </c>
      <c r="S7719" t="str">
        <f t="shared" si="1685"/>
        <v>31-Aug-2007</v>
      </c>
      <c r="T7719" t="str">
        <f t="shared" si="1686"/>
        <v>A60036284||1.384</v>
      </c>
      <c r="U7719" t="str">
        <f t="shared" si="1687"/>
        <v>A60036284||1.384</v>
      </c>
      <c r="V7719" t="str">
        <f t="shared" si="1688"/>
        <v>A60036284:1.384</v>
      </c>
      <c r="W7719">
        <f t="shared" si="1689"/>
        <v>32</v>
      </c>
      <c r="X7719" t="str">
        <f t="shared" si="1690"/>
        <v>1110</v>
      </c>
      <c r="Y7719" t="str">
        <f t="shared" si="1681"/>
        <v>HRC</v>
      </c>
      <c r="Z7719" s="9">
        <f t="shared" si="1682"/>
        <v>39325</v>
      </c>
      <c r="AA7719" t="str">
        <f t="shared" si="1691"/>
        <v>Friday</v>
      </c>
      <c r="AB7719" t="str">
        <f t="shared" si="1683"/>
        <v>Rail</v>
      </c>
      <c r="AC7719" t="str">
        <f t="shared" si="1684"/>
        <v>East</v>
      </c>
      <c r="AE7719">
        <f t="shared" si="1692"/>
        <v>2</v>
      </c>
      <c r="AF7719" t="str">
        <f t="shared" si="1693"/>
        <v>East</v>
      </c>
      <c r="AG7719">
        <f>'Analyze data'!AE7718/'Analyze data'!T7718</f>
        <v>5</v>
      </c>
      <c r="AH7719" t="str">
        <f t="shared" si="1694"/>
        <v>Rail</v>
      </c>
    </row>
    <row r="7720" spans="2:34" x14ac:dyDescent="0.25">
      <c r="B7720" t="b">
        <v>0</v>
      </c>
      <c r="C7720" t="s">
        <v>9</v>
      </c>
      <c r="D7720" t="s">
        <v>146</v>
      </c>
      <c r="E7720">
        <v>2002601673</v>
      </c>
      <c r="F7720">
        <v>16.966999999999999</v>
      </c>
      <c r="G7720">
        <v>28</v>
      </c>
      <c r="H7720" t="s">
        <v>20</v>
      </c>
      <c r="I7720" t="s">
        <v>3010</v>
      </c>
      <c r="J7720" t="s">
        <v>3010</v>
      </c>
      <c r="K7720" t="s">
        <v>16</v>
      </c>
      <c r="L7720">
        <v>1025</v>
      </c>
      <c r="M7720" t="s">
        <v>9242</v>
      </c>
      <c r="N7720">
        <v>1.96</v>
      </c>
      <c r="O7720" t="s">
        <v>657</v>
      </c>
      <c r="P7720">
        <v>0</v>
      </c>
      <c r="Q7720" t="s">
        <v>9243</v>
      </c>
      <c r="R7720" t="s">
        <v>16</v>
      </c>
      <c r="S7720" t="str">
        <f t="shared" si="1685"/>
        <v>28-Aug-2007</v>
      </c>
      <c r="T7720" t="str">
        <f t="shared" si="1686"/>
        <v>2002601673||16.967</v>
      </c>
      <c r="U7720" t="str">
        <f t="shared" si="1687"/>
        <v>2002601673||16.967</v>
      </c>
      <c r="V7720" t="str">
        <f t="shared" si="1688"/>
        <v>2002601673:16.967</v>
      </c>
      <c r="W7720">
        <f t="shared" si="1689"/>
        <v>38</v>
      </c>
      <c r="X7720" t="str">
        <f t="shared" si="1690"/>
        <v>1210</v>
      </c>
      <c r="Y7720" t="str">
        <f t="shared" si="1681"/>
        <v>CRC</v>
      </c>
      <c r="Z7720" s="9">
        <f t="shared" si="1682"/>
        <v>39325</v>
      </c>
      <c r="AA7720" t="str">
        <f t="shared" si="1691"/>
        <v>Friday</v>
      </c>
      <c r="AB7720" t="str">
        <f t="shared" si="1683"/>
        <v>Road</v>
      </c>
      <c r="AC7720" t="str">
        <f t="shared" si="1684"/>
        <v>North</v>
      </c>
      <c r="AE7720">
        <f t="shared" si="1692"/>
        <v>1</v>
      </c>
      <c r="AF7720" t="str">
        <f t="shared" si="1693"/>
        <v>North</v>
      </c>
      <c r="AG7720">
        <f>'Analyze data'!AE7719/'Analyze data'!T7719</f>
        <v>8</v>
      </c>
      <c r="AH7720" t="str">
        <f t="shared" si="1694"/>
        <v>Road</v>
      </c>
    </row>
    <row r="7721" spans="2:34" x14ac:dyDescent="0.25">
      <c r="B7721" t="b">
        <v>0</v>
      </c>
      <c r="C7721" t="s">
        <v>38</v>
      </c>
      <c r="D7721" t="s">
        <v>86</v>
      </c>
      <c r="E7721" t="s">
        <v>9244</v>
      </c>
      <c r="F7721">
        <v>1.524</v>
      </c>
      <c r="G7721">
        <v>30</v>
      </c>
      <c r="H7721" t="s">
        <v>20</v>
      </c>
      <c r="I7721" t="s">
        <v>88</v>
      </c>
      <c r="J7721" t="s">
        <v>88</v>
      </c>
      <c r="K7721" t="s">
        <v>16</v>
      </c>
      <c r="L7721">
        <v>240</v>
      </c>
      <c r="M7721" t="s">
        <v>211</v>
      </c>
      <c r="N7721">
        <v>5.625</v>
      </c>
      <c r="O7721" t="s">
        <v>212</v>
      </c>
      <c r="P7721">
        <v>0</v>
      </c>
      <c r="Q7721" t="s">
        <v>213</v>
      </c>
      <c r="R7721" t="s">
        <v>16</v>
      </c>
      <c r="S7721" t="str">
        <f t="shared" si="1685"/>
        <v>30-Aug-2007</v>
      </c>
      <c r="T7721" t="str">
        <f t="shared" si="1686"/>
        <v>A60035726||1.524</v>
      </c>
      <c r="U7721" t="str">
        <f t="shared" si="1687"/>
        <v>A60035726||1.524</v>
      </c>
      <c r="V7721" t="str">
        <f t="shared" si="1688"/>
        <v>A60035726:1.524</v>
      </c>
      <c r="W7721">
        <f t="shared" si="1689"/>
        <v>32</v>
      </c>
      <c r="X7721" t="str">
        <f t="shared" si="1690"/>
        <v>1110</v>
      </c>
      <c r="Y7721" t="str">
        <f t="shared" si="1681"/>
        <v>HRC</v>
      </c>
      <c r="Z7721" s="9">
        <f t="shared" si="1682"/>
        <v>39325</v>
      </c>
      <c r="AA7721" t="str">
        <f t="shared" si="1691"/>
        <v>Friday</v>
      </c>
      <c r="AB7721" t="str">
        <f t="shared" si="1683"/>
        <v>Rail</v>
      </c>
      <c r="AC7721" t="str">
        <f t="shared" si="1684"/>
        <v>East</v>
      </c>
      <c r="AE7721">
        <f t="shared" si="1692"/>
        <v>2</v>
      </c>
      <c r="AF7721" t="str">
        <f t="shared" si="1693"/>
        <v>East</v>
      </c>
      <c r="AG7721">
        <f>'Analyze data'!AE7720/'Analyze data'!T7720</f>
        <v>3</v>
      </c>
      <c r="AH7721" t="str">
        <f t="shared" si="1694"/>
        <v>Rail</v>
      </c>
    </row>
    <row r="7722" spans="2:34" x14ac:dyDescent="0.25">
      <c r="B7722" t="b">
        <v>0</v>
      </c>
      <c r="C7722" t="s">
        <v>25</v>
      </c>
      <c r="D7722" t="s">
        <v>26</v>
      </c>
      <c r="E7722" t="s">
        <v>9245</v>
      </c>
      <c r="F7722">
        <v>1.53</v>
      </c>
      <c r="G7722">
        <v>13</v>
      </c>
      <c r="H7722" t="s">
        <v>97</v>
      </c>
      <c r="I7722" t="s">
        <v>3024</v>
      </c>
      <c r="J7722" t="s">
        <v>3024</v>
      </c>
      <c r="K7722" t="s">
        <v>16</v>
      </c>
      <c r="L7722">
        <v>1250</v>
      </c>
      <c r="M7722" t="s">
        <v>9246</v>
      </c>
      <c r="N7722">
        <v>24</v>
      </c>
      <c r="O7722" t="s">
        <v>4450</v>
      </c>
      <c r="P7722">
        <v>0</v>
      </c>
      <c r="Q7722" t="s">
        <v>9247</v>
      </c>
      <c r="R7722" t="s">
        <v>16</v>
      </c>
      <c r="S7722" t="str">
        <f t="shared" si="1685"/>
        <v>13-Aug-2007</v>
      </c>
      <c r="T7722" t="str">
        <f t="shared" si="1686"/>
        <v>J100154670||1.53</v>
      </c>
      <c r="U7722" t="str">
        <f t="shared" si="1687"/>
        <v>J100154670||1.53</v>
      </c>
      <c r="V7722" t="str">
        <f t="shared" si="1688"/>
        <v>J100154670:1.53</v>
      </c>
      <c r="W7722">
        <f t="shared" si="1689"/>
        <v>35</v>
      </c>
      <c r="X7722" t="str">
        <f t="shared" si="1690"/>
        <v>1210</v>
      </c>
      <c r="Y7722" t="str">
        <f t="shared" si="1681"/>
        <v>HPC</v>
      </c>
      <c r="Z7722" s="9">
        <f t="shared" si="1682"/>
        <v>39325</v>
      </c>
      <c r="AA7722" t="str">
        <f t="shared" si="1691"/>
        <v>Friday</v>
      </c>
      <c r="AB7722" t="str">
        <f t="shared" si="1683"/>
        <v>Road</v>
      </c>
      <c r="AC7722" t="str">
        <f t="shared" si="1684"/>
        <v>North</v>
      </c>
      <c r="AE7722">
        <f t="shared" si="1692"/>
        <v>1</v>
      </c>
      <c r="AF7722" t="str">
        <f t="shared" si="1693"/>
        <v>North</v>
      </c>
      <c r="AG7722">
        <f>'Analyze data'!AE7721/'Analyze data'!T7721</f>
        <v>6</v>
      </c>
      <c r="AH7722" t="str">
        <f t="shared" si="1694"/>
        <v>Road</v>
      </c>
    </row>
    <row r="7723" spans="2:34" x14ac:dyDescent="0.25">
      <c r="B7723" t="b">
        <v>0</v>
      </c>
      <c r="C7723" t="s">
        <v>25</v>
      </c>
      <c r="D7723" t="s">
        <v>181</v>
      </c>
      <c r="E7723">
        <v>2002579233</v>
      </c>
      <c r="F7723">
        <v>20.36</v>
      </c>
      <c r="G7723">
        <v>23</v>
      </c>
      <c r="H7723" t="s">
        <v>171</v>
      </c>
      <c r="I7723" t="s">
        <v>618</v>
      </c>
      <c r="J7723" t="s">
        <v>618</v>
      </c>
      <c r="K7723" t="s">
        <v>16</v>
      </c>
      <c r="L7723">
        <v>1275</v>
      </c>
      <c r="M7723" t="s">
        <v>41</v>
      </c>
      <c r="N7723">
        <v>4</v>
      </c>
      <c r="O7723" t="s">
        <v>42</v>
      </c>
      <c r="P7723">
        <v>0</v>
      </c>
      <c r="Q7723" t="s">
        <v>6225</v>
      </c>
      <c r="R7723" t="s">
        <v>16</v>
      </c>
      <c r="S7723" t="str">
        <f t="shared" si="1685"/>
        <v>23-Jul-2007</v>
      </c>
      <c r="T7723" t="str">
        <f t="shared" si="1686"/>
        <v>2002579233||20.36</v>
      </c>
      <c r="U7723" t="str">
        <f t="shared" si="1687"/>
        <v>2002579233||20.36</v>
      </c>
      <c r="V7723" t="str">
        <f t="shared" si="1688"/>
        <v>2002579233:20.36</v>
      </c>
      <c r="W7723">
        <f t="shared" si="1689"/>
        <v>35</v>
      </c>
      <c r="X7723" t="str">
        <f t="shared" si="1690"/>
        <v>1210</v>
      </c>
      <c r="Y7723" t="str">
        <f t="shared" si="1681"/>
        <v>HPC</v>
      </c>
      <c r="Z7723" s="9">
        <f t="shared" si="1682"/>
        <v>39294</v>
      </c>
      <c r="AA7723" t="str">
        <f t="shared" si="1691"/>
        <v>Tuesday</v>
      </c>
      <c r="AB7723" t="str">
        <f t="shared" si="1683"/>
        <v>Road</v>
      </c>
      <c r="AC7723" t="str">
        <f t="shared" si="1684"/>
        <v>North</v>
      </c>
      <c r="AE7723">
        <f t="shared" si="1692"/>
        <v>1</v>
      </c>
      <c r="AF7723" t="str">
        <f t="shared" si="1693"/>
        <v>North</v>
      </c>
      <c r="AG7723">
        <f>'Analyze data'!AE7722/'Analyze data'!T7722</f>
        <v>6</v>
      </c>
      <c r="AH7723" t="str">
        <f t="shared" si="1694"/>
        <v>Road</v>
      </c>
    </row>
    <row r="7724" spans="2:34" x14ac:dyDescent="0.25">
      <c r="B7724" t="b">
        <v>0</v>
      </c>
      <c r="C7724" t="s">
        <v>32</v>
      </c>
      <c r="D7724" t="s">
        <v>64</v>
      </c>
      <c r="E7724" t="s">
        <v>9248</v>
      </c>
      <c r="F7724">
        <v>1.3089999999999999</v>
      </c>
      <c r="G7724">
        <v>5</v>
      </c>
      <c r="H7724" t="s">
        <v>70</v>
      </c>
      <c r="I7724" t="s">
        <v>168</v>
      </c>
      <c r="J7724" t="s">
        <v>168</v>
      </c>
      <c r="K7724" t="s">
        <v>16</v>
      </c>
      <c r="L7724">
        <v>130</v>
      </c>
      <c r="M7724" t="s">
        <v>48</v>
      </c>
      <c r="N7724">
        <v>130</v>
      </c>
      <c r="O7724" t="s">
        <v>72</v>
      </c>
      <c r="P7724">
        <v>10000</v>
      </c>
      <c r="Q7724" t="s">
        <v>169</v>
      </c>
      <c r="R7724" t="s">
        <v>16</v>
      </c>
      <c r="S7724" t="str">
        <f t="shared" si="1685"/>
        <v>5-Jul-2007</v>
      </c>
      <c r="T7724" t="str">
        <f t="shared" si="1686"/>
        <v>240750951D||1.309</v>
      </c>
      <c r="U7724" t="str">
        <f t="shared" si="1687"/>
        <v>240750951D||1.309</v>
      </c>
      <c r="V7724" t="str">
        <f t="shared" si="1688"/>
        <v>240750951D:1.309</v>
      </c>
      <c r="W7724">
        <f t="shared" si="1689"/>
        <v>40</v>
      </c>
      <c r="X7724" t="str">
        <f t="shared" si="1690"/>
        <v>1110</v>
      </c>
      <c r="Y7724" t="str">
        <f t="shared" si="1681"/>
        <v>CST</v>
      </c>
      <c r="Z7724" s="9">
        <f t="shared" si="1682"/>
        <v>39294</v>
      </c>
      <c r="AA7724" t="str">
        <f t="shared" si="1691"/>
        <v>Tuesday</v>
      </c>
      <c r="AB7724" t="str">
        <f t="shared" si="1683"/>
        <v>Rail</v>
      </c>
      <c r="AC7724" t="str">
        <f t="shared" si="1684"/>
        <v>East</v>
      </c>
      <c r="AE7724">
        <f t="shared" si="1692"/>
        <v>2</v>
      </c>
      <c r="AF7724" t="str">
        <f t="shared" si="1693"/>
        <v>East</v>
      </c>
      <c r="AG7724">
        <f>'Analyze data'!AE7723/'Analyze data'!T7723</f>
        <v>4</v>
      </c>
      <c r="AH7724" t="str">
        <f t="shared" si="1694"/>
        <v>Rail</v>
      </c>
    </row>
    <row r="7725" spans="2:34" x14ac:dyDescent="0.25">
      <c r="B7725" t="b">
        <v>0</v>
      </c>
      <c r="C7725" t="s">
        <v>38</v>
      </c>
      <c r="D7725" t="s">
        <v>86</v>
      </c>
      <c r="E7725" t="s">
        <v>9249</v>
      </c>
      <c r="F7725">
        <v>1.5249999999999999</v>
      </c>
      <c r="G7725">
        <v>28</v>
      </c>
      <c r="H7725" t="s">
        <v>20</v>
      </c>
      <c r="I7725" t="s">
        <v>225</v>
      </c>
      <c r="J7725" t="s">
        <v>225</v>
      </c>
      <c r="K7725" t="s">
        <v>16</v>
      </c>
      <c r="L7725">
        <v>240</v>
      </c>
      <c r="M7725" t="s">
        <v>89</v>
      </c>
      <c r="N7725">
        <v>7.5</v>
      </c>
      <c r="O7725" t="s">
        <v>90</v>
      </c>
      <c r="P7725">
        <v>0</v>
      </c>
      <c r="Q7725" t="s">
        <v>2821</v>
      </c>
      <c r="R7725" t="s">
        <v>16</v>
      </c>
      <c r="S7725" t="str">
        <f t="shared" si="1685"/>
        <v>28-Aug-2007</v>
      </c>
      <c r="T7725" t="str">
        <f t="shared" si="1686"/>
        <v>A60034275||1.525</v>
      </c>
      <c r="U7725" t="str">
        <f t="shared" si="1687"/>
        <v>A60034275||1.525</v>
      </c>
      <c r="V7725" t="str">
        <f t="shared" si="1688"/>
        <v>A60034275:1.525</v>
      </c>
      <c r="W7725">
        <f t="shared" si="1689"/>
        <v>32</v>
      </c>
      <c r="X7725" t="str">
        <f t="shared" si="1690"/>
        <v>1110</v>
      </c>
      <c r="Y7725" t="str">
        <f t="shared" si="1681"/>
        <v>HRC</v>
      </c>
      <c r="Z7725" s="9">
        <f t="shared" si="1682"/>
        <v>39325</v>
      </c>
      <c r="AA7725" t="str">
        <f t="shared" si="1691"/>
        <v>Friday</v>
      </c>
      <c r="AB7725" t="str">
        <f t="shared" si="1683"/>
        <v>Rail</v>
      </c>
      <c r="AC7725" t="str">
        <f t="shared" si="1684"/>
        <v>East</v>
      </c>
      <c r="AE7725">
        <f t="shared" si="1692"/>
        <v>2</v>
      </c>
      <c r="AF7725" t="str">
        <f t="shared" si="1693"/>
        <v>East</v>
      </c>
      <c r="AG7725">
        <f>'Analyze data'!AE7724/'Analyze data'!T7724</f>
        <v>4</v>
      </c>
      <c r="AH7725" t="str">
        <f t="shared" si="1694"/>
        <v>Rail</v>
      </c>
    </row>
    <row r="7726" spans="2:34" x14ac:dyDescent="0.25">
      <c r="B7726" t="b">
        <v>0</v>
      </c>
      <c r="C7726" t="s">
        <v>38</v>
      </c>
      <c r="D7726" t="s">
        <v>86</v>
      </c>
      <c r="E7726" t="s">
        <v>9250</v>
      </c>
      <c r="F7726">
        <v>1.524</v>
      </c>
      <c r="G7726">
        <v>21</v>
      </c>
      <c r="H7726" t="s">
        <v>75</v>
      </c>
      <c r="I7726" t="s">
        <v>88</v>
      </c>
      <c r="J7726" t="s">
        <v>88</v>
      </c>
      <c r="K7726" t="s">
        <v>16</v>
      </c>
      <c r="L7726">
        <v>240</v>
      </c>
      <c r="M7726" t="s">
        <v>211</v>
      </c>
      <c r="N7726">
        <v>5.625</v>
      </c>
      <c r="O7726" t="s">
        <v>212</v>
      </c>
      <c r="P7726">
        <v>0</v>
      </c>
      <c r="Q7726" t="s">
        <v>213</v>
      </c>
      <c r="R7726" t="s">
        <v>16</v>
      </c>
      <c r="S7726" t="str">
        <f t="shared" si="1685"/>
        <v>21-Aug-2007</v>
      </c>
      <c r="T7726" t="str">
        <f t="shared" si="1686"/>
        <v>A60030059||1.524</v>
      </c>
      <c r="U7726" t="str">
        <f t="shared" si="1687"/>
        <v>A60030059||1.524</v>
      </c>
      <c r="V7726" t="str">
        <f t="shared" si="1688"/>
        <v>A60030059:1.524</v>
      </c>
      <c r="W7726">
        <f t="shared" si="1689"/>
        <v>32</v>
      </c>
      <c r="X7726" t="str">
        <f t="shared" si="1690"/>
        <v>1110</v>
      </c>
      <c r="Y7726" t="str">
        <f t="shared" si="1681"/>
        <v>HRC</v>
      </c>
      <c r="Z7726" s="9">
        <f t="shared" si="1682"/>
        <v>39325</v>
      </c>
      <c r="AA7726" t="str">
        <f t="shared" si="1691"/>
        <v>Friday</v>
      </c>
      <c r="AB7726" t="str">
        <f t="shared" si="1683"/>
        <v>Rail</v>
      </c>
      <c r="AC7726" t="str">
        <f t="shared" si="1684"/>
        <v>East</v>
      </c>
      <c r="AE7726">
        <f t="shared" si="1692"/>
        <v>2</v>
      </c>
      <c r="AF7726" t="str">
        <f t="shared" si="1693"/>
        <v>East</v>
      </c>
      <c r="AG7726">
        <f>'Analyze data'!AE7725/'Analyze data'!T7725</f>
        <v>8</v>
      </c>
      <c r="AH7726" t="str">
        <f t="shared" si="1694"/>
        <v>Rail</v>
      </c>
    </row>
    <row r="7727" spans="2:34" x14ac:dyDescent="0.25">
      <c r="B7727" t="b">
        <v>0</v>
      </c>
      <c r="C7727" t="s">
        <v>38</v>
      </c>
      <c r="D7727" t="s">
        <v>39</v>
      </c>
      <c r="E7727" t="s">
        <v>9251</v>
      </c>
      <c r="F7727">
        <v>21.994</v>
      </c>
      <c r="G7727">
        <v>31</v>
      </c>
      <c r="H7727" t="s">
        <v>20</v>
      </c>
      <c r="I7727" t="s">
        <v>394</v>
      </c>
      <c r="J7727" t="s">
        <v>394</v>
      </c>
      <c r="K7727" t="s">
        <v>16</v>
      </c>
      <c r="L7727">
        <v>1275</v>
      </c>
      <c r="M7727" t="s">
        <v>144</v>
      </c>
      <c r="N7727">
        <v>2</v>
      </c>
      <c r="O7727" t="s">
        <v>14</v>
      </c>
      <c r="P7727">
        <v>0</v>
      </c>
      <c r="Q7727" t="s">
        <v>395</v>
      </c>
      <c r="R7727" t="s">
        <v>16</v>
      </c>
      <c r="S7727" t="str">
        <f t="shared" si="1685"/>
        <v>31-Aug-2007</v>
      </c>
      <c r="T7727" t="str">
        <f t="shared" si="1686"/>
        <v>423257T||21.994</v>
      </c>
      <c r="U7727" t="str">
        <f t="shared" si="1687"/>
        <v>423257T||21.994</v>
      </c>
      <c r="V7727" t="str">
        <f t="shared" si="1688"/>
        <v>423257T:21.994</v>
      </c>
      <c r="W7727">
        <f t="shared" si="1689"/>
        <v>35</v>
      </c>
      <c r="X7727" t="str">
        <f t="shared" si="1690"/>
        <v>1110</v>
      </c>
      <c r="Y7727" t="str">
        <f t="shared" si="1681"/>
        <v>HRC</v>
      </c>
      <c r="Z7727" s="9">
        <f t="shared" si="1682"/>
        <v>39325</v>
      </c>
      <c r="AA7727" t="str">
        <f t="shared" si="1691"/>
        <v>Friday</v>
      </c>
      <c r="AB7727" t="str">
        <f t="shared" si="1683"/>
        <v>Rail</v>
      </c>
      <c r="AC7727" t="str">
        <f t="shared" si="1684"/>
        <v>East</v>
      </c>
      <c r="AE7727">
        <f t="shared" si="1692"/>
        <v>2</v>
      </c>
      <c r="AF7727" t="str">
        <f t="shared" si="1693"/>
        <v>East</v>
      </c>
      <c r="AG7727">
        <f>'Analyze data'!AE7726/'Analyze data'!T7726</f>
        <v>5</v>
      </c>
      <c r="AH7727" t="str">
        <f t="shared" si="1694"/>
        <v>Rail</v>
      </c>
    </row>
    <row r="7728" spans="2:34" x14ac:dyDescent="0.25">
      <c r="B7728" t="b">
        <v>0</v>
      </c>
      <c r="C7728" t="s">
        <v>32</v>
      </c>
      <c r="D7728" t="s">
        <v>64</v>
      </c>
      <c r="E7728" t="s">
        <v>9252</v>
      </c>
      <c r="F7728">
        <v>1.32</v>
      </c>
      <c r="G7728">
        <v>23</v>
      </c>
      <c r="H7728" t="s">
        <v>75</v>
      </c>
      <c r="I7728" t="s">
        <v>322</v>
      </c>
      <c r="J7728" t="s">
        <v>322</v>
      </c>
      <c r="K7728" t="s">
        <v>16</v>
      </c>
      <c r="L7728">
        <v>130</v>
      </c>
      <c r="M7728" t="s">
        <v>48</v>
      </c>
      <c r="N7728">
        <v>130</v>
      </c>
      <c r="O7728" t="s">
        <v>72</v>
      </c>
      <c r="P7728">
        <v>10000</v>
      </c>
      <c r="Q7728" t="s">
        <v>358</v>
      </c>
      <c r="R7728" t="s">
        <v>16</v>
      </c>
      <c r="S7728" t="str">
        <f t="shared" si="1685"/>
        <v>23-Aug-2007</v>
      </c>
      <c r="T7728" t="str">
        <f t="shared" si="1686"/>
        <v>240804271J||1.32</v>
      </c>
      <c r="U7728" t="str">
        <f t="shared" si="1687"/>
        <v>240804271J||1.32</v>
      </c>
      <c r="V7728" t="str">
        <f t="shared" si="1688"/>
        <v>240804271J:1.32</v>
      </c>
      <c r="W7728">
        <f t="shared" si="1689"/>
        <v>40</v>
      </c>
      <c r="X7728" t="str">
        <f t="shared" si="1690"/>
        <v>1110</v>
      </c>
      <c r="Y7728" t="str">
        <f t="shared" si="1681"/>
        <v>CST</v>
      </c>
      <c r="Z7728" s="9">
        <f t="shared" si="1682"/>
        <v>39325</v>
      </c>
      <c r="AA7728" t="str">
        <f t="shared" si="1691"/>
        <v>Friday</v>
      </c>
      <c r="AB7728" t="str">
        <f t="shared" si="1683"/>
        <v>Rail</v>
      </c>
      <c r="AC7728" t="str">
        <f t="shared" si="1684"/>
        <v>East</v>
      </c>
      <c r="AE7728">
        <f t="shared" si="1692"/>
        <v>2</v>
      </c>
      <c r="AF7728" t="str">
        <f t="shared" si="1693"/>
        <v>East</v>
      </c>
      <c r="AG7728">
        <f>'Analyze data'!AE7727/'Analyze data'!T7727</f>
        <v>4</v>
      </c>
      <c r="AH7728" t="str">
        <f t="shared" si="1694"/>
        <v>Rail</v>
      </c>
    </row>
    <row r="7729" spans="2:34" x14ac:dyDescent="0.25">
      <c r="B7729" t="b">
        <v>0</v>
      </c>
      <c r="C7729" t="s">
        <v>32</v>
      </c>
      <c r="D7729" t="s">
        <v>64</v>
      </c>
      <c r="E7729" t="s">
        <v>9253</v>
      </c>
      <c r="F7729">
        <v>1.03</v>
      </c>
      <c r="G7729">
        <v>29</v>
      </c>
      <c r="H7729" t="s">
        <v>93</v>
      </c>
      <c r="I7729" t="s">
        <v>322</v>
      </c>
      <c r="J7729" t="s">
        <v>322</v>
      </c>
      <c r="K7729" t="s">
        <v>16</v>
      </c>
      <c r="L7729">
        <v>130</v>
      </c>
      <c r="M7729" t="s">
        <v>48</v>
      </c>
      <c r="N7729">
        <v>130</v>
      </c>
      <c r="O7729" t="s">
        <v>3205</v>
      </c>
      <c r="P7729">
        <v>7800</v>
      </c>
      <c r="Q7729" t="s">
        <v>3206</v>
      </c>
      <c r="R7729" t="s">
        <v>16</v>
      </c>
      <c r="S7729" t="str">
        <f t="shared" si="1685"/>
        <v>29-Jul-2007</v>
      </c>
      <c r="T7729" t="str">
        <f t="shared" si="1686"/>
        <v>240704832T||1.03</v>
      </c>
      <c r="U7729" t="str">
        <f t="shared" si="1687"/>
        <v>240704832T||1.03</v>
      </c>
      <c r="V7729" t="str">
        <f t="shared" si="1688"/>
        <v>240704832T:1.03</v>
      </c>
      <c r="W7729">
        <f t="shared" si="1689"/>
        <v>40</v>
      </c>
      <c r="X7729" t="str">
        <f t="shared" si="1690"/>
        <v>1110</v>
      </c>
      <c r="Y7729" t="str">
        <f t="shared" si="1681"/>
        <v>CST</v>
      </c>
      <c r="Z7729" s="9">
        <f t="shared" si="1682"/>
        <v>39294</v>
      </c>
      <c r="AA7729" t="str">
        <f t="shared" si="1691"/>
        <v>Tuesday</v>
      </c>
      <c r="AB7729" t="str">
        <f t="shared" si="1683"/>
        <v>Rail</v>
      </c>
      <c r="AC7729" t="str">
        <f t="shared" si="1684"/>
        <v>East</v>
      </c>
      <c r="AE7729">
        <f t="shared" si="1692"/>
        <v>2</v>
      </c>
      <c r="AF7729" t="str">
        <f t="shared" si="1693"/>
        <v>East</v>
      </c>
      <c r="AG7729">
        <f>'Analyze data'!AE7728/'Analyze data'!T7728</f>
        <v>5</v>
      </c>
      <c r="AH7729" t="str">
        <f t="shared" si="1694"/>
        <v>Rail</v>
      </c>
    </row>
    <row r="7730" spans="2:34" x14ac:dyDescent="0.25">
      <c r="B7730" t="b">
        <v>0</v>
      </c>
      <c r="C7730" t="s">
        <v>32</v>
      </c>
      <c r="D7730" t="s">
        <v>64</v>
      </c>
      <c r="E7730" t="s">
        <v>9254</v>
      </c>
      <c r="F7730">
        <v>1.3009999999999999</v>
      </c>
      <c r="G7730">
        <v>15</v>
      </c>
      <c r="H7730" t="s">
        <v>27</v>
      </c>
      <c r="I7730" t="s">
        <v>278</v>
      </c>
      <c r="J7730" t="s">
        <v>278</v>
      </c>
      <c r="K7730" t="s">
        <v>16</v>
      </c>
      <c r="L7730">
        <v>130</v>
      </c>
      <c r="M7730" t="s">
        <v>48</v>
      </c>
      <c r="N7730">
        <v>130</v>
      </c>
      <c r="O7730" t="s">
        <v>72</v>
      </c>
      <c r="P7730">
        <v>10000</v>
      </c>
      <c r="Q7730" t="s">
        <v>279</v>
      </c>
      <c r="R7730" t="s">
        <v>16</v>
      </c>
      <c r="S7730" t="str">
        <f t="shared" si="1685"/>
        <v>15-Jul-2007</v>
      </c>
      <c r="T7730" t="str">
        <f t="shared" si="1686"/>
        <v>240752551G||1.301</v>
      </c>
      <c r="U7730" t="str">
        <f t="shared" si="1687"/>
        <v>240752551G||1.301</v>
      </c>
      <c r="V7730" t="str">
        <f t="shared" si="1688"/>
        <v>240752551G:1.301</v>
      </c>
      <c r="W7730">
        <f t="shared" si="1689"/>
        <v>40</v>
      </c>
      <c r="X7730" t="str">
        <f t="shared" si="1690"/>
        <v>1110</v>
      </c>
      <c r="Y7730" t="str">
        <f t="shared" si="1681"/>
        <v>CST</v>
      </c>
      <c r="Z7730" s="9">
        <f t="shared" si="1682"/>
        <v>39294</v>
      </c>
      <c r="AA7730" t="str">
        <f t="shared" si="1691"/>
        <v>Tuesday</v>
      </c>
      <c r="AB7730" t="str">
        <f t="shared" si="1683"/>
        <v>Rail</v>
      </c>
      <c r="AC7730" t="str">
        <f t="shared" si="1684"/>
        <v>East</v>
      </c>
      <c r="AE7730">
        <f t="shared" si="1692"/>
        <v>2</v>
      </c>
      <c r="AF7730" t="str">
        <f t="shared" si="1693"/>
        <v>East</v>
      </c>
      <c r="AG7730">
        <f>'Analyze data'!AE7729/'Analyze data'!T7729</f>
        <v>2</v>
      </c>
      <c r="AH7730" t="str">
        <f t="shared" si="1694"/>
        <v>Rail</v>
      </c>
    </row>
    <row r="7731" spans="2:34" x14ac:dyDescent="0.25">
      <c r="B7731" t="b">
        <v>0</v>
      </c>
      <c r="C7731" t="s">
        <v>32</v>
      </c>
      <c r="D7731" t="s">
        <v>64</v>
      </c>
      <c r="E7731" t="s">
        <v>9255</v>
      </c>
      <c r="F7731">
        <v>1.2909999999999999</v>
      </c>
      <c r="G7731">
        <v>30</v>
      </c>
      <c r="H7731" t="s">
        <v>20</v>
      </c>
      <c r="I7731" t="s">
        <v>107</v>
      </c>
      <c r="J7731" t="s">
        <v>107</v>
      </c>
      <c r="K7731" t="s">
        <v>16</v>
      </c>
      <c r="L7731">
        <v>130</v>
      </c>
      <c r="M7731" t="s">
        <v>48</v>
      </c>
      <c r="N7731">
        <v>130</v>
      </c>
      <c r="O7731" t="s">
        <v>72</v>
      </c>
      <c r="P7731">
        <v>10000</v>
      </c>
      <c r="Q7731" t="s">
        <v>108</v>
      </c>
      <c r="R7731" t="s">
        <v>16</v>
      </c>
      <c r="S7731" t="str">
        <f t="shared" si="1685"/>
        <v>30-Aug-2007</v>
      </c>
      <c r="T7731" t="str">
        <f t="shared" si="1686"/>
        <v>240805192S||1.291</v>
      </c>
      <c r="U7731" t="str">
        <f t="shared" si="1687"/>
        <v>240805192S||1.291</v>
      </c>
      <c r="V7731" t="str">
        <f t="shared" si="1688"/>
        <v>240805192S:1.291</v>
      </c>
      <c r="W7731">
        <f t="shared" si="1689"/>
        <v>40</v>
      </c>
      <c r="X7731" t="str">
        <f t="shared" si="1690"/>
        <v>1110</v>
      </c>
      <c r="Y7731" t="str">
        <f t="shared" si="1681"/>
        <v>CST</v>
      </c>
      <c r="Z7731" s="9">
        <f t="shared" si="1682"/>
        <v>39325</v>
      </c>
      <c r="AA7731" t="str">
        <f t="shared" si="1691"/>
        <v>Friday</v>
      </c>
      <c r="AB7731" t="str">
        <f t="shared" si="1683"/>
        <v>Rail</v>
      </c>
      <c r="AC7731" t="str">
        <f t="shared" si="1684"/>
        <v>East</v>
      </c>
      <c r="AE7731">
        <f t="shared" si="1692"/>
        <v>2</v>
      </c>
      <c r="AF7731" t="str">
        <f t="shared" si="1693"/>
        <v>East</v>
      </c>
      <c r="AG7731">
        <f>'Analyze data'!AE7730/'Analyze data'!T7730</f>
        <v>5</v>
      </c>
      <c r="AH7731" t="str">
        <f t="shared" si="1694"/>
        <v>Rail</v>
      </c>
    </row>
    <row r="7732" spans="2:34" x14ac:dyDescent="0.25">
      <c r="B7732" t="b">
        <v>0</v>
      </c>
      <c r="C7732" t="s">
        <v>32</v>
      </c>
      <c r="D7732" t="s">
        <v>44</v>
      </c>
      <c r="E7732" t="s">
        <v>9256</v>
      </c>
      <c r="F7732">
        <v>1.3140000000000001</v>
      </c>
      <c r="G7732">
        <v>29</v>
      </c>
      <c r="H7732" t="s">
        <v>153</v>
      </c>
      <c r="I7732" t="s">
        <v>47</v>
      </c>
      <c r="J7732" t="s">
        <v>47</v>
      </c>
      <c r="K7732" t="s">
        <v>16</v>
      </c>
      <c r="L7732">
        <v>130</v>
      </c>
      <c r="M7732" t="s">
        <v>48</v>
      </c>
      <c r="N7732">
        <v>130</v>
      </c>
      <c r="O7732" t="s">
        <v>72</v>
      </c>
      <c r="P7732">
        <v>10000</v>
      </c>
      <c r="Q7732" t="s">
        <v>105</v>
      </c>
      <c r="R7732" t="s">
        <v>16</v>
      </c>
      <c r="S7732" t="str">
        <f t="shared" si="1685"/>
        <v>29-May-2007</v>
      </c>
      <c r="T7732" t="str">
        <f t="shared" si="1686"/>
        <v>240505421E||1.314</v>
      </c>
      <c r="U7732" t="str">
        <f t="shared" si="1687"/>
        <v>240505421E||1.314</v>
      </c>
      <c r="V7732" t="str">
        <f t="shared" si="1688"/>
        <v>240505421E:1.314</v>
      </c>
      <c r="W7732">
        <f t="shared" si="1689"/>
        <v>40</v>
      </c>
      <c r="X7732" t="str">
        <f t="shared" si="1690"/>
        <v>1110</v>
      </c>
      <c r="Y7732" t="str">
        <f t="shared" si="1681"/>
        <v>CST</v>
      </c>
      <c r="Z7732" s="9">
        <f t="shared" si="1682"/>
        <v>39233</v>
      </c>
      <c r="AA7732" t="str">
        <f t="shared" si="1691"/>
        <v>Thursday</v>
      </c>
      <c r="AB7732" t="str">
        <f t="shared" si="1683"/>
        <v>Rail</v>
      </c>
      <c r="AC7732" t="str">
        <f t="shared" si="1684"/>
        <v>East</v>
      </c>
      <c r="AE7732">
        <f t="shared" si="1692"/>
        <v>2</v>
      </c>
      <c r="AF7732" t="str">
        <f t="shared" si="1693"/>
        <v>East</v>
      </c>
      <c r="AG7732">
        <f>'Analyze data'!AE7731/'Analyze data'!T7731</f>
        <v>5</v>
      </c>
      <c r="AH7732" t="str">
        <f t="shared" si="1694"/>
        <v>Rail</v>
      </c>
    </row>
    <row r="7733" spans="2:34" x14ac:dyDescent="0.25">
      <c r="B7733" t="b">
        <v>0</v>
      </c>
      <c r="C7733" t="s">
        <v>32</v>
      </c>
      <c r="D7733" t="s">
        <v>64</v>
      </c>
      <c r="E7733" t="s">
        <v>9257</v>
      </c>
      <c r="F7733">
        <v>1.321</v>
      </c>
      <c r="G7733">
        <v>16</v>
      </c>
      <c r="H7733" t="s">
        <v>27</v>
      </c>
      <c r="I7733" t="s">
        <v>81</v>
      </c>
      <c r="J7733" t="s">
        <v>81</v>
      </c>
      <c r="K7733" t="s">
        <v>16</v>
      </c>
      <c r="L7733">
        <v>130</v>
      </c>
      <c r="M7733" t="s">
        <v>48</v>
      </c>
      <c r="N7733">
        <v>130</v>
      </c>
      <c r="O7733" t="s">
        <v>72</v>
      </c>
      <c r="P7733">
        <v>10000</v>
      </c>
      <c r="Q7733" t="s">
        <v>82</v>
      </c>
      <c r="R7733" t="s">
        <v>16</v>
      </c>
      <c r="S7733" t="str">
        <f t="shared" si="1685"/>
        <v>16-Jul-2007</v>
      </c>
      <c r="T7733" t="str">
        <f t="shared" si="1686"/>
        <v>240752761G||1.321</v>
      </c>
      <c r="U7733" t="str">
        <f t="shared" si="1687"/>
        <v>240752761G||1.321</v>
      </c>
      <c r="V7733" t="str">
        <f t="shared" si="1688"/>
        <v>240752761G:1.321</v>
      </c>
      <c r="W7733">
        <f t="shared" si="1689"/>
        <v>40</v>
      </c>
      <c r="X7733" t="str">
        <f t="shared" si="1690"/>
        <v>1110</v>
      </c>
      <c r="Y7733" t="str">
        <f t="shared" si="1681"/>
        <v>CST</v>
      </c>
      <c r="Z7733" s="9">
        <f t="shared" si="1682"/>
        <v>39294</v>
      </c>
      <c r="AA7733" t="str">
        <f t="shared" si="1691"/>
        <v>Tuesday</v>
      </c>
      <c r="AB7733" t="str">
        <f t="shared" si="1683"/>
        <v>Rail</v>
      </c>
      <c r="AC7733" t="str">
        <f t="shared" si="1684"/>
        <v>East</v>
      </c>
      <c r="AE7733">
        <f t="shared" si="1692"/>
        <v>2</v>
      </c>
      <c r="AF7733" t="str">
        <f t="shared" si="1693"/>
        <v>East</v>
      </c>
      <c r="AG7733">
        <f>'Analyze data'!AE7732/'Analyze data'!T7732</f>
        <v>2</v>
      </c>
      <c r="AH7733" t="str">
        <f t="shared" si="1694"/>
        <v>Rail</v>
      </c>
    </row>
    <row r="7734" spans="2:34" x14ac:dyDescent="0.25">
      <c r="B7734" t="b">
        <v>0</v>
      </c>
      <c r="C7734" t="s">
        <v>38</v>
      </c>
      <c r="D7734" t="s">
        <v>86</v>
      </c>
      <c r="E7734" t="s">
        <v>9258</v>
      </c>
      <c r="F7734">
        <v>1.5229999999999999</v>
      </c>
      <c r="G7734">
        <v>25</v>
      </c>
      <c r="H7734" t="s">
        <v>75</v>
      </c>
      <c r="I7734" t="s">
        <v>88</v>
      </c>
      <c r="J7734" t="s">
        <v>88</v>
      </c>
      <c r="K7734" t="s">
        <v>16</v>
      </c>
      <c r="L7734">
        <v>240</v>
      </c>
      <c r="M7734" t="s">
        <v>211</v>
      </c>
      <c r="N7734">
        <v>5.625</v>
      </c>
      <c r="O7734" t="s">
        <v>212</v>
      </c>
      <c r="P7734">
        <v>0</v>
      </c>
      <c r="Q7734" t="s">
        <v>213</v>
      </c>
      <c r="R7734" t="s">
        <v>16</v>
      </c>
      <c r="S7734" t="str">
        <f t="shared" si="1685"/>
        <v>25-Aug-2007</v>
      </c>
      <c r="T7734" t="str">
        <f t="shared" si="1686"/>
        <v>A60032969||1.523</v>
      </c>
      <c r="U7734" t="str">
        <f t="shared" si="1687"/>
        <v>A60032969||1.523</v>
      </c>
      <c r="V7734" t="str">
        <f t="shared" si="1688"/>
        <v>A60032969:1.523</v>
      </c>
      <c r="W7734">
        <f t="shared" si="1689"/>
        <v>32</v>
      </c>
      <c r="X7734" t="str">
        <f t="shared" si="1690"/>
        <v>1110</v>
      </c>
      <c r="Y7734" t="str">
        <f t="shared" si="1681"/>
        <v>HRC</v>
      </c>
      <c r="Z7734" s="9">
        <f t="shared" si="1682"/>
        <v>39325</v>
      </c>
      <c r="AA7734" t="str">
        <f t="shared" si="1691"/>
        <v>Friday</v>
      </c>
      <c r="AB7734" t="str">
        <f t="shared" si="1683"/>
        <v>Rail</v>
      </c>
      <c r="AC7734" t="str">
        <f t="shared" si="1684"/>
        <v>East</v>
      </c>
      <c r="AE7734">
        <f t="shared" si="1692"/>
        <v>2</v>
      </c>
      <c r="AF7734" t="str">
        <f t="shared" si="1693"/>
        <v>East</v>
      </c>
      <c r="AG7734">
        <f>'Analyze data'!AE7733/'Analyze data'!T7733</f>
        <v>7</v>
      </c>
      <c r="AH7734" t="str">
        <f t="shared" si="1694"/>
        <v>Rail</v>
      </c>
    </row>
    <row r="7735" spans="2:34" x14ac:dyDescent="0.25">
      <c r="B7735" t="b">
        <v>0</v>
      </c>
      <c r="C7735" t="s">
        <v>38</v>
      </c>
      <c r="D7735" t="s">
        <v>86</v>
      </c>
      <c r="E7735" t="s">
        <v>9259</v>
      </c>
      <c r="F7735">
        <v>1.524</v>
      </c>
      <c r="G7735">
        <v>23</v>
      </c>
      <c r="H7735" t="s">
        <v>75</v>
      </c>
      <c r="I7735" t="s">
        <v>478</v>
      </c>
      <c r="J7735" t="s">
        <v>478</v>
      </c>
      <c r="K7735" t="s">
        <v>16</v>
      </c>
      <c r="L7735">
        <v>240</v>
      </c>
      <c r="M7735" t="s">
        <v>89</v>
      </c>
      <c r="N7735">
        <v>7.5</v>
      </c>
      <c r="O7735" t="s">
        <v>90</v>
      </c>
      <c r="P7735">
        <v>0</v>
      </c>
      <c r="Q7735" t="s">
        <v>1427</v>
      </c>
      <c r="R7735" t="s">
        <v>16</v>
      </c>
      <c r="S7735" t="str">
        <f t="shared" si="1685"/>
        <v>23-Aug-2007</v>
      </c>
      <c r="T7735" t="str">
        <f t="shared" si="1686"/>
        <v>A60031712||1.524</v>
      </c>
      <c r="U7735" t="str">
        <f t="shared" si="1687"/>
        <v>A60031712||1.524</v>
      </c>
      <c r="V7735" t="str">
        <f t="shared" si="1688"/>
        <v>A60031712:1.524</v>
      </c>
      <c r="W7735">
        <f t="shared" si="1689"/>
        <v>32</v>
      </c>
      <c r="X7735" t="str">
        <f t="shared" si="1690"/>
        <v>1110</v>
      </c>
      <c r="Y7735" t="str">
        <f t="shared" si="1681"/>
        <v>HRC</v>
      </c>
      <c r="Z7735" s="9">
        <f t="shared" si="1682"/>
        <v>39325</v>
      </c>
      <c r="AA7735" t="str">
        <f t="shared" si="1691"/>
        <v>Friday</v>
      </c>
      <c r="AB7735" t="str">
        <f t="shared" si="1683"/>
        <v>Rail</v>
      </c>
      <c r="AC7735" t="str">
        <f t="shared" si="1684"/>
        <v>East</v>
      </c>
      <c r="AE7735">
        <f t="shared" si="1692"/>
        <v>2</v>
      </c>
      <c r="AF7735" t="str">
        <f t="shared" si="1693"/>
        <v>East</v>
      </c>
      <c r="AG7735">
        <f>'Analyze data'!AE7734/'Analyze data'!T7734</f>
        <v>7</v>
      </c>
      <c r="AH7735" t="str">
        <f t="shared" si="1694"/>
        <v>Rail</v>
      </c>
    </row>
    <row r="7736" spans="2:34" x14ac:dyDescent="0.25">
      <c r="B7736" t="b">
        <v>0</v>
      </c>
      <c r="C7736" t="s">
        <v>25</v>
      </c>
      <c r="D7736" t="s">
        <v>181</v>
      </c>
      <c r="E7736">
        <v>2002602599</v>
      </c>
      <c r="F7736">
        <v>21.812999999999999</v>
      </c>
      <c r="G7736">
        <v>30</v>
      </c>
      <c r="H7736" t="s">
        <v>20</v>
      </c>
      <c r="I7736" t="s">
        <v>201</v>
      </c>
      <c r="J7736" t="s">
        <v>201</v>
      </c>
      <c r="K7736" t="s">
        <v>16</v>
      </c>
      <c r="L7736">
        <v>1275</v>
      </c>
      <c r="M7736" t="s">
        <v>111</v>
      </c>
      <c r="N7736">
        <v>5</v>
      </c>
      <c r="O7736" t="s">
        <v>112</v>
      </c>
      <c r="P7736">
        <v>0</v>
      </c>
      <c r="Q7736" t="s">
        <v>9260</v>
      </c>
      <c r="R7736" t="s">
        <v>16</v>
      </c>
      <c r="S7736" t="str">
        <f t="shared" si="1685"/>
        <v>30-Aug-2007</v>
      </c>
      <c r="T7736" t="str">
        <f t="shared" si="1686"/>
        <v>2002602599||21.813</v>
      </c>
      <c r="U7736" t="str">
        <f t="shared" si="1687"/>
        <v>2002602599||21.813</v>
      </c>
      <c r="V7736" t="str">
        <f t="shared" si="1688"/>
        <v>2002602599:21.813</v>
      </c>
      <c r="W7736">
        <f t="shared" si="1689"/>
        <v>35</v>
      </c>
      <c r="X7736" t="str">
        <f t="shared" si="1690"/>
        <v>1210</v>
      </c>
      <c r="Y7736" t="str">
        <f t="shared" si="1681"/>
        <v>HPC</v>
      </c>
      <c r="Z7736" s="9">
        <f t="shared" si="1682"/>
        <v>39325</v>
      </c>
      <c r="AA7736" t="str">
        <f t="shared" si="1691"/>
        <v>Friday</v>
      </c>
      <c r="AB7736" t="str">
        <f t="shared" si="1683"/>
        <v>Road</v>
      </c>
      <c r="AC7736" t="str">
        <f t="shared" si="1684"/>
        <v>North</v>
      </c>
      <c r="AE7736">
        <f t="shared" si="1692"/>
        <v>1</v>
      </c>
      <c r="AF7736" t="str">
        <f t="shared" si="1693"/>
        <v>North</v>
      </c>
      <c r="AG7736">
        <f>'Analyze data'!AE7735/'Analyze data'!T7735</f>
        <v>7</v>
      </c>
      <c r="AH7736" t="str">
        <f t="shared" si="1694"/>
        <v>Road</v>
      </c>
    </row>
    <row r="7737" spans="2:34" x14ac:dyDescent="0.25">
      <c r="B7737" t="b">
        <v>0</v>
      </c>
      <c r="C7737" t="s">
        <v>9</v>
      </c>
      <c r="D7737" t="s">
        <v>552</v>
      </c>
      <c r="E7737">
        <v>2501007964</v>
      </c>
      <c r="F7737">
        <v>3.9849999999999999</v>
      </c>
      <c r="G7737">
        <v>25</v>
      </c>
      <c r="H7737" t="s">
        <v>11</v>
      </c>
      <c r="I7737" t="s">
        <v>2272</v>
      </c>
      <c r="J7737" t="s">
        <v>2272</v>
      </c>
      <c r="K7737" t="s">
        <v>16</v>
      </c>
      <c r="L7737">
        <v>1125</v>
      </c>
      <c r="M7737" t="s">
        <v>2273</v>
      </c>
      <c r="N7737">
        <v>1.2</v>
      </c>
      <c r="O7737" t="s">
        <v>447</v>
      </c>
      <c r="P7737">
        <v>0</v>
      </c>
      <c r="Q7737" t="s">
        <v>2274</v>
      </c>
      <c r="R7737" t="s">
        <v>16</v>
      </c>
      <c r="S7737" t="str">
        <f t="shared" si="1685"/>
        <v>25-Jan-2007</v>
      </c>
      <c r="T7737" t="str">
        <f t="shared" si="1686"/>
        <v>2501007964||3.985</v>
      </c>
      <c r="U7737" t="str">
        <f t="shared" si="1687"/>
        <v>2501007964||3.985</v>
      </c>
      <c r="V7737" t="str">
        <f t="shared" si="1688"/>
        <v>2501007964:3.985</v>
      </c>
      <c r="W7737">
        <f t="shared" si="1689"/>
        <v>36</v>
      </c>
      <c r="X7737" t="str">
        <f t="shared" si="1690"/>
        <v>1210</v>
      </c>
      <c r="Y7737" t="str">
        <f t="shared" si="1681"/>
        <v>CRC</v>
      </c>
      <c r="Z7737" s="9">
        <f t="shared" si="1682"/>
        <v>39113</v>
      </c>
      <c r="AA7737" t="str">
        <f t="shared" si="1691"/>
        <v>Wednesday</v>
      </c>
      <c r="AB7737" t="str">
        <f t="shared" si="1683"/>
        <v>Road</v>
      </c>
      <c r="AC7737" t="str">
        <f t="shared" si="1684"/>
        <v>North</v>
      </c>
      <c r="AE7737">
        <f t="shared" si="1692"/>
        <v>1</v>
      </c>
      <c r="AF7737" t="str">
        <f t="shared" si="1693"/>
        <v>North</v>
      </c>
      <c r="AG7737">
        <f>'Analyze data'!AE7736/'Analyze data'!T7736</f>
        <v>5</v>
      </c>
      <c r="AH7737" t="str">
        <f t="shared" si="1694"/>
        <v>Road</v>
      </c>
    </row>
    <row r="7738" spans="2:34" x14ac:dyDescent="0.25">
      <c r="B7738" t="b">
        <v>0</v>
      </c>
      <c r="C7738" t="s">
        <v>38</v>
      </c>
      <c r="D7738" t="s">
        <v>86</v>
      </c>
      <c r="E7738" t="s">
        <v>9261</v>
      </c>
      <c r="F7738">
        <v>1.526</v>
      </c>
      <c r="G7738">
        <v>21</v>
      </c>
      <c r="H7738" t="s">
        <v>75</v>
      </c>
      <c r="I7738" t="s">
        <v>431</v>
      </c>
      <c r="J7738" t="s">
        <v>431</v>
      </c>
      <c r="K7738" t="s">
        <v>16</v>
      </c>
      <c r="L7738">
        <v>240</v>
      </c>
      <c r="M7738" t="s">
        <v>523</v>
      </c>
      <c r="N7738">
        <v>10</v>
      </c>
      <c r="O7738" t="s">
        <v>524</v>
      </c>
      <c r="P7738">
        <v>0</v>
      </c>
      <c r="Q7738" t="s">
        <v>525</v>
      </c>
      <c r="R7738" t="s">
        <v>16</v>
      </c>
      <c r="S7738" t="str">
        <f t="shared" si="1685"/>
        <v>21-Aug-2007</v>
      </c>
      <c r="T7738" t="str">
        <f t="shared" si="1686"/>
        <v>A60030372||1.526</v>
      </c>
      <c r="U7738" t="str">
        <f t="shared" si="1687"/>
        <v>A60030372||1.526</v>
      </c>
      <c r="V7738" t="str">
        <f t="shared" si="1688"/>
        <v>A60030372:1.526</v>
      </c>
      <c r="W7738">
        <f t="shared" si="1689"/>
        <v>32</v>
      </c>
      <c r="X7738" t="str">
        <f t="shared" si="1690"/>
        <v>1110</v>
      </c>
      <c r="Y7738" t="str">
        <f t="shared" si="1681"/>
        <v>HRC</v>
      </c>
      <c r="Z7738" s="9">
        <f t="shared" si="1682"/>
        <v>39325</v>
      </c>
      <c r="AA7738" t="str">
        <f t="shared" si="1691"/>
        <v>Friday</v>
      </c>
      <c r="AB7738" t="str">
        <f t="shared" si="1683"/>
        <v>Rail</v>
      </c>
      <c r="AC7738" t="str">
        <f t="shared" si="1684"/>
        <v>East</v>
      </c>
      <c r="AE7738">
        <f t="shared" si="1692"/>
        <v>2</v>
      </c>
      <c r="AF7738" t="str">
        <f t="shared" si="1693"/>
        <v>East</v>
      </c>
      <c r="AG7738">
        <f>'Analyze data'!AE7737/'Analyze data'!T7737</f>
        <v>6</v>
      </c>
      <c r="AH7738" t="str">
        <f t="shared" si="1694"/>
        <v>Rail</v>
      </c>
    </row>
    <row r="7739" spans="2:34" x14ac:dyDescent="0.25">
      <c r="B7739" t="b">
        <v>0</v>
      </c>
      <c r="C7739" t="s">
        <v>38</v>
      </c>
      <c r="D7739" t="s">
        <v>86</v>
      </c>
      <c r="E7739" t="s">
        <v>9262</v>
      </c>
      <c r="F7739">
        <v>1.526</v>
      </c>
      <c r="G7739">
        <v>26</v>
      </c>
      <c r="H7739" t="s">
        <v>20</v>
      </c>
      <c r="I7739" t="s">
        <v>88</v>
      </c>
      <c r="J7739" t="s">
        <v>88</v>
      </c>
      <c r="K7739" t="s">
        <v>16</v>
      </c>
      <c r="L7739">
        <v>240</v>
      </c>
      <c r="M7739" t="s">
        <v>89</v>
      </c>
      <c r="N7739">
        <v>7.5</v>
      </c>
      <c r="O7739" t="s">
        <v>90</v>
      </c>
      <c r="P7739">
        <v>0</v>
      </c>
      <c r="Q7739" t="s">
        <v>91</v>
      </c>
      <c r="R7739" t="s">
        <v>16</v>
      </c>
      <c r="S7739" t="str">
        <f t="shared" si="1685"/>
        <v>26-Aug-2007</v>
      </c>
      <c r="T7739" t="str">
        <f t="shared" si="1686"/>
        <v>A60033247||1.526</v>
      </c>
      <c r="U7739" t="str">
        <f t="shared" si="1687"/>
        <v>A60033247||1.526</v>
      </c>
      <c r="V7739" t="str">
        <f t="shared" si="1688"/>
        <v>A60033247:1.526</v>
      </c>
      <c r="W7739">
        <f t="shared" si="1689"/>
        <v>32</v>
      </c>
      <c r="X7739" t="str">
        <f t="shared" si="1690"/>
        <v>1110</v>
      </c>
      <c r="Y7739" t="str">
        <f t="shared" si="1681"/>
        <v>HRC</v>
      </c>
      <c r="Z7739" s="9">
        <f t="shared" si="1682"/>
        <v>39325</v>
      </c>
      <c r="AA7739" t="str">
        <f t="shared" si="1691"/>
        <v>Friday</v>
      </c>
      <c r="AB7739" t="str">
        <f t="shared" si="1683"/>
        <v>Rail</v>
      </c>
      <c r="AC7739" t="str">
        <f t="shared" si="1684"/>
        <v>East</v>
      </c>
      <c r="AE7739">
        <f t="shared" si="1692"/>
        <v>2</v>
      </c>
      <c r="AF7739" t="str">
        <f t="shared" si="1693"/>
        <v>East</v>
      </c>
      <c r="AG7739">
        <f>'Analyze data'!AE7738/'Analyze data'!T7738</f>
        <v>3</v>
      </c>
      <c r="AH7739" t="str">
        <f t="shared" si="1694"/>
        <v>Rail</v>
      </c>
    </row>
    <row r="7740" spans="2:34" x14ac:dyDescent="0.25">
      <c r="B7740" t="b">
        <v>0</v>
      </c>
      <c r="C7740" t="s">
        <v>38</v>
      </c>
      <c r="D7740" t="s">
        <v>86</v>
      </c>
      <c r="E7740" t="s">
        <v>9263</v>
      </c>
      <c r="F7740">
        <v>1.5249999999999999</v>
      </c>
      <c r="G7740">
        <v>26</v>
      </c>
      <c r="H7740" t="s">
        <v>20</v>
      </c>
      <c r="I7740" t="s">
        <v>88</v>
      </c>
      <c r="J7740" t="s">
        <v>88</v>
      </c>
      <c r="K7740" t="s">
        <v>16</v>
      </c>
      <c r="L7740">
        <v>240</v>
      </c>
      <c r="M7740" t="s">
        <v>737</v>
      </c>
      <c r="N7740">
        <v>6.6669999999999998</v>
      </c>
      <c r="O7740" t="s">
        <v>738</v>
      </c>
      <c r="P7740">
        <v>0</v>
      </c>
      <c r="Q7740" t="s">
        <v>739</v>
      </c>
      <c r="R7740" t="s">
        <v>16</v>
      </c>
      <c r="S7740" t="str">
        <f t="shared" si="1685"/>
        <v>26-Aug-2007</v>
      </c>
      <c r="T7740" t="str">
        <f t="shared" si="1686"/>
        <v>A60033118||1.525</v>
      </c>
      <c r="U7740" t="str">
        <f t="shared" si="1687"/>
        <v>A60033118||1.525</v>
      </c>
      <c r="V7740" t="str">
        <f t="shared" si="1688"/>
        <v>A60033118:1.525</v>
      </c>
      <c r="W7740">
        <f t="shared" si="1689"/>
        <v>32</v>
      </c>
      <c r="X7740" t="str">
        <f t="shared" si="1690"/>
        <v>1110</v>
      </c>
      <c r="Y7740" t="str">
        <f t="shared" si="1681"/>
        <v>HRC</v>
      </c>
      <c r="Z7740" s="9">
        <f t="shared" si="1682"/>
        <v>39325</v>
      </c>
      <c r="AA7740" t="str">
        <f t="shared" si="1691"/>
        <v>Friday</v>
      </c>
      <c r="AB7740" t="str">
        <f t="shared" si="1683"/>
        <v>Rail</v>
      </c>
      <c r="AC7740" t="str">
        <f t="shared" si="1684"/>
        <v>East</v>
      </c>
      <c r="AE7740">
        <f t="shared" si="1692"/>
        <v>2</v>
      </c>
      <c r="AF7740" t="str">
        <f t="shared" si="1693"/>
        <v>East</v>
      </c>
      <c r="AG7740">
        <f>'Analyze data'!AE7739/'Analyze data'!T7739</f>
        <v>4</v>
      </c>
      <c r="AH7740" t="str">
        <f t="shared" si="1694"/>
        <v>Rail</v>
      </c>
    </row>
    <row r="7741" spans="2:34" x14ac:dyDescent="0.25">
      <c r="B7741" t="b">
        <v>0</v>
      </c>
      <c r="C7741" t="s">
        <v>32</v>
      </c>
      <c r="D7741" t="s">
        <v>128</v>
      </c>
      <c r="E7741" t="s">
        <v>9264</v>
      </c>
      <c r="F7741">
        <v>1.3</v>
      </c>
      <c r="G7741">
        <v>13</v>
      </c>
      <c r="H7741" t="s">
        <v>97</v>
      </c>
      <c r="I7741" t="s">
        <v>172</v>
      </c>
      <c r="J7741" t="s">
        <v>172</v>
      </c>
      <c r="K7741" t="s">
        <v>16</v>
      </c>
      <c r="L7741">
        <v>130</v>
      </c>
      <c r="M7741" t="s">
        <v>48</v>
      </c>
      <c r="N7741">
        <v>130</v>
      </c>
      <c r="O7741" t="s">
        <v>72</v>
      </c>
      <c r="P7741">
        <v>10000</v>
      </c>
      <c r="Q7741" t="s">
        <v>173</v>
      </c>
      <c r="R7741" t="s">
        <v>16</v>
      </c>
      <c r="S7741" t="str">
        <f t="shared" si="1685"/>
        <v>13-Aug-2007</v>
      </c>
      <c r="T7741" t="str">
        <f t="shared" si="1686"/>
        <v>240852191R||1.3</v>
      </c>
      <c r="U7741" t="str">
        <f t="shared" si="1687"/>
        <v>240852191R||1.3</v>
      </c>
      <c r="V7741" t="str">
        <f t="shared" si="1688"/>
        <v>240852191R:1.3</v>
      </c>
      <c r="W7741">
        <f t="shared" si="1689"/>
        <v>41</v>
      </c>
      <c r="X7741" t="str">
        <f t="shared" si="1690"/>
        <v>1110</v>
      </c>
      <c r="Y7741" t="str">
        <f t="shared" si="1681"/>
        <v>CST</v>
      </c>
      <c r="Z7741" s="9">
        <f t="shared" si="1682"/>
        <v>39325</v>
      </c>
      <c r="AA7741" t="str">
        <f t="shared" si="1691"/>
        <v>Friday</v>
      </c>
      <c r="AB7741" t="str">
        <f t="shared" si="1683"/>
        <v>Rail</v>
      </c>
      <c r="AC7741" t="str">
        <f t="shared" si="1684"/>
        <v>East</v>
      </c>
      <c r="AE7741">
        <f t="shared" si="1692"/>
        <v>2</v>
      </c>
      <c r="AF7741" t="str">
        <f t="shared" si="1693"/>
        <v>East</v>
      </c>
      <c r="AG7741">
        <f>'Analyze data'!AE7740/'Analyze data'!T7740</f>
        <v>4</v>
      </c>
      <c r="AH7741" t="str">
        <f t="shared" si="1694"/>
        <v>Rail</v>
      </c>
    </row>
    <row r="7742" spans="2:34" x14ac:dyDescent="0.25">
      <c r="B7742" t="b">
        <v>0</v>
      </c>
      <c r="C7742" t="s">
        <v>32</v>
      </c>
      <c r="D7742" t="s">
        <v>64</v>
      </c>
      <c r="E7742" t="s">
        <v>9265</v>
      </c>
      <c r="F7742">
        <v>1.3160000000000001</v>
      </c>
      <c r="G7742">
        <v>2</v>
      </c>
      <c r="H7742" t="s">
        <v>70</v>
      </c>
      <c r="I7742" t="s">
        <v>168</v>
      </c>
      <c r="J7742" t="s">
        <v>168</v>
      </c>
      <c r="K7742" t="s">
        <v>16</v>
      </c>
      <c r="L7742">
        <v>130</v>
      </c>
      <c r="M7742" t="s">
        <v>48</v>
      </c>
      <c r="N7742">
        <v>130</v>
      </c>
      <c r="O7742" t="s">
        <v>72</v>
      </c>
      <c r="P7742">
        <v>10000</v>
      </c>
      <c r="Q7742" t="s">
        <v>169</v>
      </c>
      <c r="R7742" t="s">
        <v>16</v>
      </c>
      <c r="S7742" t="str">
        <f t="shared" si="1685"/>
        <v>2-Jul-2007</v>
      </c>
      <c r="T7742" t="str">
        <f t="shared" si="1686"/>
        <v>240750341K||1.316</v>
      </c>
      <c r="U7742" t="str">
        <f t="shared" si="1687"/>
        <v>240750341K||1.316</v>
      </c>
      <c r="V7742" t="str">
        <f t="shared" si="1688"/>
        <v>240750341K:1.316</v>
      </c>
      <c r="W7742">
        <f t="shared" si="1689"/>
        <v>40</v>
      </c>
      <c r="X7742" t="str">
        <f t="shared" si="1690"/>
        <v>1110</v>
      </c>
      <c r="Y7742" t="str">
        <f t="shared" si="1681"/>
        <v>CST</v>
      </c>
      <c r="Z7742" s="9">
        <f t="shared" si="1682"/>
        <v>39294</v>
      </c>
      <c r="AA7742" t="str">
        <f t="shared" si="1691"/>
        <v>Tuesday</v>
      </c>
      <c r="AB7742" t="str">
        <f t="shared" si="1683"/>
        <v>Rail</v>
      </c>
      <c r="AC7742" t="str">
        <f t="shared" si="1684"/>
        <v>East</v>
      </c>
      <c r="AE7742">
        <f t="shared" si="1692"/>
        <v>2</v>
      </c>
      <c r="AF7742" t="str">
        <f t="shared" si="1693"/>
        <v>East</v>
      </c>
      <c r="AG7742">
        <f>'Analyze data'!AE7741/'Analyze data'!T7741</f>
        <v>6</v>
      </c>
      <c r="AH7742" t="str">
        <f t="shared" si="1694"/>
        <v>Rail</v>
      </c>
    </row>
    <row r="7743" spans="2:34" x14ac:dyDescent="0.25">
      <c r="B7743" t="b">
        <v>0</v>
      </c>
      <c r="C7743" t="s">
        <v>38</v>
      </c>
      <c r="D7743" t="s">
        <v>86</v>
      </c>
      <c r="E7743" t="s">
        <v>9266</v>
      </c>
      <c r="F7743">
        <v>1.492</v>
      </c>
      <c r="G7743">
        <v>13</v>
      </c>
      <c r="H7743" t="s">
        <v>97</v>
      </c>
      <c r="I7743" t="s">
        <v>475</v>
      </c>
      <c r="J7743" t="s">
        <v>475</v>
      </c>
      <c r="K7743" t="s">
        <v>16</v>
      </c>
      <c r="L7743">
        <v>240</v>
      </c>
      <c r="M7743" t="s">
        <v>432</v>
      </c>
      <c r="N7743">
        <v>6.25</v>
      </c>
      <c r="O7743" t="s">
        <v>433</v>
      </c>
      <c r="P7743">
        <v>0</v>
      </c>
      <c r="Q7743" t="s">
        <v>804</v>
      </c>
      <c r="R7743" t="s">
        <v>16</v>
      </c>
      <c r="S7743" t="str">
        <f t="shared" si="1685"/>
        <v>13-Aug-2007</v>
      </c>
      <c r="T7743" t="str">
        <f t="shared" si="1686"/>
        <v>A60026292||1.492</v>
      </c>
      <c r="U7743" t="str">
        <f t="shared" si="1687"/>
        <v>A60026292||1.492</v>
      </c>
      <c r="V7743" t="str">
        <f t="shared" si="1688"/>
        <v>A60026292:1.492</v>
      </c>
      <c r="W7743">
        <f t="shared" si="1689"/>
        <v>32</v>
      </c>
      <c r="X7743" t="str">
        <f t="shared" si="1690"/>
        <v>1110</v>
      </c>
      <c r="Y7743" t="str">
        <f t="shared" si="1681"/>
        <v>HRC</v>
      </c>
      <c r="Z7743" s="9">
        <f t="shared" si="1682"/>
        <v>39325</v>
      </c>
      <c r="AA7743" t="str">
        <f t="shared" si="1691"/>
        <v>Friday</v>
      </c>
      <c r="AB7743" t="str">
        <f t="shared" si="1683"/>
        <v>Rail</v>
      </c>
      <c r="AC7743" t="str">
        <f t="shared" si="1684"/>
        <v>East</v>
      </c>
      <c r="AE7743">
        <f t="shared" si="1692"/>
        <v>2</v>
      </c>
      <c r="AF7743" t="str">
        <f t="shared" si="1693"/>
        <v>East</v>
      </c>
      <c r="AG7743">
        <f>'Analyze data'!AE7742/'Analyze data'!T7742</f>
        <v>6</v>
      </c>
      <c r="AH7743" t="str">
        <f t="shared" si="1694"/>
        <v>Rail</v>
      </c>
    </row>
    <row r="7744" spans="2:34" x14ac:dyDescent="0.25">
      <c r="B7744" t="b">
        <v>0</v>
      </c>
      <c r="C7744" t="s">
        <v>9</v>
      </c>
      <c r="D7744" t="s">
        <v>3403</v>
      </c>
      <c r="E7744">
        <v>2002577064</v>
      </c>
      <c r="F7744">
        <v>2.5179999999999998</v>
      </c>
      <c r="G7744">
        <v>19</v>
      </c>
      <c r="H7744" t="s">
        <v>27</v>
      </c>
      <c r="I7744" t="s">
        <v>9267</v>
      </c>
      <c r="J7744" t="s">
        <v>9267</v>
      </c>
      <c r="K7744" t="s">
        <v>16</v>
      </c>
      <c r="L7744">
        <v>1275</v>
      </c>
      <c r="M7744" t="s">
        <v>328</v>
      </c>
      <c r="N7744">
        <v>0.5</v>
      </c>
      <c r="O7744" t="s">
        <v>329</v>
      </c>
      <c r="P7744">
        <v>0</v>
      </c>
      <c r="Q7744" t="s">
        <v>9268</v>
      </c>
      <c r="R7744" t="s">
        <v>16</v>
      </c>
      <c r="S7744" t="str">
        <f t="shared" si="1685"/>
        <v>19-Jul-2007</v>
      </c>
      <c r="T7744" t="str">
        <f t="shared" si="1686"/>
        <v>2002577064||2.518</v>
      </c>
      <c r="U7744" t="str">
        <f t="shared" si="1687"/>
        <v>2002577064||2.518</v>
      </c>
      <c r="V7744" t="str">
        <f t="shared" si="1688"/>
        <v>2002577064:2.518</v>
      </c>
      <c r="W7744">
        <f t="shared" si="1689"/>
        <v>41</v>
      </c>
      <c r="X7744" t="str">
        <f t="shared" si="1690"/>
        <v>1210</v>
      </c>
      <c r="Y7744" t="str">
        <f t="shared" si="1681"/>
        <v>CRC</v>
      </c>
      <c r="Z7744" s="9">
        <f t="shared" si="1682"/>
        <v>39294</v>
      </c>
      <c r="AA7744" t="str">
        <f t="shared" si="1691"/>
        <v>Tuesday</v>
      </c>
      <c r="AB7744" t="str">
        <f t="shared" si="1683"/>
        <v>Road</v>
      </c>
      <c r="AC7744" t="str">
        <f t="shared" si="1684"/>
        <v>North</v>
      </c>
      <c r="AE7744">
        <f t="shared" si="1692"/>
        <v>1</v>
      </c>
      <c r="AF7744" t="str">
        <f t="shared" si="1693"/>
        <v>North</v>
      </c>
      <c r="AG7744">
        <f>'Analyze data'!AE7743/'Analyze data'!T7743</f>
        <v>8</v>
      </c>
      <c r="AH7744" t="str">
        <f t="shared" si="1694"/>
        <v>Road</v>
      </c>
    </row>
    <row r="7745" spans="2:34" x14ac:dyDescent="0.25">
      <c r="B7745" t="b">
        <v>0</v>
      </c>
      <c r="C7745" t="s">
        <v>32</v>
      </c>
      <c r="D7745" t="s">
        <v>114</v>
      </c>
      <c r="E7745" t="s">
        <v>9269</v>
      </c>
      <c r="F7745">
        <v>17.068000000000001</v>
      </c>
      <c r="G7745">
        <v>13</v>
      </c>
      <c r="H7745" t="s">
        <v>519</v>
      </c>
      <c r="I7745" t="s">
        <v>7292</v>
      </c>
      <c r="J7745" t="s">
        <v>7292</v>
      </c>
      <c r="K7745" t="s">
        <v>16</v>
      </c>
      <c r="L7745">
        <v>1270</v>
      </c>
      <c r="M7745" t="s">
        <v>2077</v>
      </c>
      <c r="N7745">
        <v>210</v>
      </c>
      <c r="O7745" t="s">
        <v>861</v>
      </c>
      <c r="P7745">
        <v>8000</v>
      </c>
      <c r="Q7745" t="s">
        <v>9270</v>
      </c>
      <c r="R7745" t="s">
        <v>16</v>
      </c>
      <c r="S7745" t="str">
        <f t="shared" si="1685"/>
        <v>13-Feb-2007</v>
      </c>
      <c r="T7745" t="str">
        <f t="shared" si="1686"/>
        <v>250208941R||17.068</v>
      </c>
      <c r="U7745" t="str">
        <f t="shared" si="1687"/>
        <v>250208941R||17.068</v>
      </c>
      <c r="V7745" t="str">
        <f t="shared" si="1688"/>
        <v>250208941R:17.068</v>
      </c>
      <c r="W7745">
        <f t="shared" si="1689"/>
        <v>35</v>
      </c>
      <c r="X7745" t="str">
        <f t="shared" si="1690"/>
        <v>1110</v>
      </c>
      <c r="Y7745" t="str">
        <f t="shared" si="1681"/>
        <v>CST</v>
      </c>
      <c r="Z7745" s="9">
        <f t="shared" si="1682"/>
        <v>39141</v>
      </c>
      <c r="AA7745" t="str">
        <f t="shared" si="1691"/>
        <v>Wednesday</v>
      </c>
      <c r="AB7745" t="str">
        <f t="shared" si="1683"/>
        <v>Rail</v>
      </c>
      <c r="AC7745" t="str">
        <f t="shared" si="1684"/>
        <v>East</v>
      </c>
      <c r="AE7745">
        <f t="shared" si="1692"/>
        <v>2</v>
      </c>
      <c r="AF7745" t="str">
        <f t="shared" si="1693"/>
        <v>East</v>
      </c>
      <c r="AG7745">
        <f>'Analyze data'!AE7744/'Analyze data'!T7744</f>
        <v>7</v>
      </c>
      <c r="AH7745" t="str">
        <f t="shared" si="1694"/>
        <v>Rail</v>
      </c>
    </row>
    <row r="7746" spans="2:34" x14ac:dyDescent="0.25">
      <c r="B7746" t="b">
        <v>0</v>
      </c>
      <c r="C7746" t="s">
        <v>25</v>
      </c>
      <c r="D7746" t="s">
        <v>181</v>
      </c>
      <c r="E7746">
        <v>2002603758</v>
      </c>
      <c r="F7746">
        <v>17.555</v>
      </c>
      <c r="G7746">
        <v>31</v>
      </c>
      <c r="H7746" t="s">
        <v>20</v>
      </c>
      <c r="I7746" t="s">
        <v>4874</v>
      </c>
      <c r="J7746" t="s">
        <v>4874</v>
      </c>
      <c r="K7746" t="s">
        <v>16</v>
      </c>
      <c r="L7746">
        <v>1025</v>
      </c>
      <c r="M7746" t="s">
        <v>1689</v>
      </c>
      <c r="N7746">
        <v>3.5</v>
      </c>
      <c r="O7746" t="s">
        <v>753</v>
      </c>
      <c r="P7746">
        <v>0</v>
      </c>
      <c r="Q7746" t="s">
        <v>9271</v>
      </c>
      <c r="R7746" t="s">
        <v>16</v>
      </c>
      <c r="S7746" t="str">
        <f t="shared" si="1685"/>
        <v>31-Aug-2007</v>
      </c>
      <c r="T7746" t="str">
        <f t="shared" si="1686"/>
        <v>2002603758||17.555</v>
      </c>
      <c r="U7746" t="str">
        <f t="shared" si="1687"/>
        <v>2002603758||17.555</v>
      </c>
      <c r="V7746" t="str">
        <f t="shared" si="1688"/>
        <v>2002603758:17.555</v>
      </c>
      <c r="W7746">
        <f t="shared" si="1689"/>
        <v>35</v>
      </c>
      <c r="X7746" t="str">
        <f t="shared" si="1690"/>
        <v>1210</v>
      </c>
      <c r="Y7746" t="str">
        <f t="shared" si="1681"/>
        <v>HPC</v>
      </c>
      <c r="Z7746" s="9">
        <f t="shared" si="1682"/>
        <v>39325</v>
      </c>
      <c r="AA7746" t="str">
        <f t="shared" si="1691"/>
        <v>Friday</v>
      </c>
      <c r="AB7746" t="str">
        <f t="shared" si="1683"/>
        <v>Road</v>
      </c>
      <c r="AC7746" t="str">
        <f t="shared" si="1684"/>
        <v>North</v>
      </c>
      <c r="AE7746">
        <f t="shared" si="1692"/>
        <v>1</v>
      </c>
      <c r="AF7746" t="str">
        <f t="shared" si="1693"/>
        <v>North</v>
      </c>
      <c r="AG7746">
        <f>'Analyze data'!AE7745/'Analyze data'!T7745</f>
        <v>5</v>
      </c>
      <c r="AH7746" t="str">
        <f t="shared" si="1694"/>
        <v>Road</v>
      </c>
    </row>
    <row r="7747" spans="2:34" x14ac:dyDescent="0.25">
      <c r="B7747" t="b">
        <v>0</v>
      </c>
      <c r="C7747" t="s">
        <v>38</v>
      </c>
      <c r="D7747" t="s">
        <v>39</v>
      </c>
      <c r="E7747">
        <v>620015</v>
      </c>
      <c r="F7747">
        <v>11</v>
      </c>
      <c r="G7747">
        <v>6</v>
      </c>
      <c r="H7747" t="s">
        <v>1611</v>
      </c>
      <c r="I7747" t="s">
        <v>6026</v>
      </c>
      <c r="J7747" t="s">
        <v>6026</v>
      </c>
      <c r="K7747" t="s">
        <v>16</v>
      </c>
      <c r="L7747">
        <v>1000</v>
      </c>
      <c r="M7747" t="s">
        <v>6027</v>
      </c>
      <c r="N7747">
        <v>2</v>
      </c>
      <c r="O7747" t="s">
        <v>14</v>
      </c>
      <c r="P7747">
        <v>0</v>
      </c>
      <c r="Q7747" t="s">
        <v>6028</v>
      </c>
      <c r="R7747" t="s">
        <v>16</v>
      </c>
      <c r="S7747" t="str">
        <f t="shared" si="1685"/>
        <v>6-Mar-2007</v>
      </c>
      <c r="T7747" t="str">
        <f t="shared" si="1686"/>
        <v>620015||11</v>
      </c>
      <c r="U7747" t="str">
        <f t="shared" si="1687"/>
        <v>620015||11</v>
      </c>
      <c r="V7747" t="str">
        <f t="shared" si="1688"/>
        <v>620015:11</v>
      </c>
      <c r="W7747">
        <f t="shared" si="1689"/>
        <v>35</v>
      </c>
      <c r="X7747" t="str">
        <f t="shared" si="1690"/>
        <v>1110</v>
      </c>
      <c r="Y7747" t="str">
        <f t="shared" ref="Y7747:Y7810" si="1695">RIGHT(C7747,3)</f>
        <v>HRC</v>
      </c>
      <c r="Z7747" s="9">
        <f t="shared" ref="Z7747:Z7810" si="1696">EOMONTH(S7747,0)</f>
        <v>39172</v>
      </c>
      <c r="AA7747" t="str">
        <f t="shared" si="1691"/>
        <v>Saturday</v>
      </c>
      <c r="AB7747" t="str">
        <f t="shared" ref="AB7747:AB7810" si="1697">VLOOKUP($X7747,$AI$4:$AK$6,2,FALSE)</f>
        <v>Rail</v>
      </c>
      <c r="AC7747" t="str">
        <f t="shared" ref="AC7747:AC7810" si="1698">VLOOKUP($X7747,$AI$4:$AK$6,3,FALSE)</f>
        <v>East</v>
      </c>
      <c r="AE7747">
        <f t="shared" si="1692"/>
        <v>2</v>
      </c>
      <c r="AF7747" t="str">
        <f t="shared" si="1693"/>
        <v>East</v>
      </c>
      <c r="AG7747">
        <f>'Analyze data'!AE7746/'Analyze data'!T7746</f>
        <v>4</v>
      </c>
      <c r="AH7747" t="str">
        <f t="shared" si="1694"/>
        <v>Rail</v>
      </c>
    </row>
    <row r="7748" spans="2:34" x14ac:dyDescent="0.25">
      <c r="B7748" t="b">
        <v>0</v>
      </c>
      <c r="C7748" t="s">
        <v>156</v>
      </c>
      <c r="D7748" t="s">
        <v>157</v>
      </c>
      <c r="E7748" t="s">
        <v>9272</v>
      </c>
      <c r="F7748">
        <v>1.2749999999999999</v>
      </c>
      <c r="G7748">
        <v>28</v>
      </c>
      <c r="H7748" t="s">
        <v>3393</v>
      </c>
      <c r="I7748" t="s">
        <v>9273</v>
      </c>
      <c r="J7748" t="s">
        <v>9273</v>
      </c>
      <c r="K7748" t="s">
        <v>16</v>
      </c>
      <c r="L7748">
        <v>250</v>
      </c>
      <c r="M7748" t="s">
        <v>9274</v>
      </c>
      <c r="N7748">
        <v>0.97</v>
      </c>
      <c r="O7748" t="s">
        <v>8668</v>
      </c>
      <c r="P7748">
        <v>0</v>
      </c>
      <c r="Q7748" t="s">
        <v>9275</v>
      </c>
      <c r="R7748" t="s">
        <v>16</v>
      </c>
      <c r="S7748" t="str">
        <f t="shared" ref="S7748:S7811" si="1699">_xlfn.CONCAT(G7748,"-",LEFT(H7748,3),"-",2007)</f>
        <v>28-Feb-2007</v>
      </c>
      <c r="T7748" t="str">
        <f t="shared" ref="T7748:T7811" si="1700">_xlfn.CONCAT(E7748,"||",F7748)</f>
        <v>V08986DR||1.275</v>
      </c>
      <c r="U7748" t="str">
        <f t="shared" ref="U7748:U7811" si="1701">TRIM(T7748)</f>
        <v>V08986DR||1.275</v>
      </c>
      <c r="V7748" t="str">
        <f t="shared" ref="V7748:V7811" si="1702">SUBSTITUTE(T7748,"||",":")</f>
        <v>V08986DR:1.275</v>
      </c>
      <c r="W7748">
        <f t="shared" ref="W7748:W7811" si="1703">LEN(I7748)</f>
        <v>35</v>
      </c>
      <c r="X7748" t="str">
        <f t="shared" ref="X7748:X7811" si="1704">LEFT(C7748,4)</f>
        <v>1210</v>
      </c>
      <c r="Y7748" t="str">
        <f t="shared" si="1695"/>
        <v>PSS</v>
      </c>
      <c r="Z7748" s="9">
        <f t="shared" si="1696"/>
        <v>39141</v>
      </c>
      <c r="AA7748" t="str">
        <f t="shared" ref="AA7748:AA7811" si="1705">TEXT(Z7748,"dddd")</f>
        <v>Wednesday</v>
      </c>
      <c r="AB7748" t="str">
        <f t="shared" si="1697"/>
        <v>Road</v>
      </c>
      <c r="AC7748" t="str">
        <f t="shared" si="1698"/>
        <v>North</v>
      </c>
      <c r="AE7748">
        <f t="shared" ref="AE7748:AE7811" si="1706">MATCH($X7748,$AI$4:$AI$6,0)</f>
        <v>1</v>
      </c>
      <c r="AF7748" t="str">
        <f t="shared" ref="AF7748:AF7811" si="1707">INDEX($AI$4:$AK$6,MATCH($X7748,$AI$4:$AI$6,0), MATCH($AF$1,$AI$3:$AK$3,0))</f>
        <v>North</v>
      </c>
      <c r="AG7748">
        <f>'Analyze data'!AE7747/'Analyze data'!T7747</f>
        <v>4</v>
      </c>
      <c r="AH7748" t="str">
        <f t="shared" si="1694"/>
        <v>Road</v>
      </c>
    </row>
    <row r="7749" spans="2:34" x14ac:dyDescent="0.25">
      <c r="B7749" t="b">
        <v>0</v>
      </c>
      <c r="C7749" t="s">
        <v>38</v>
      </c>
      <c r="D7749" t="s">
        <v>86</v>
      </c>
      <c r="E7749" t="s">
        <v>9276</v>
      </c>
      <c r="F7749">
        <v>1.5249999999999999</v>
      </c>
      <c r="G7749">
        <v>31</v>
      </c>
      <c r="H7749" t="s">
        <v>20</v>
      </c>
      <c r="I7749" t="s">
        <v>88</v>
      </c>
      <c r="J7749" t="s">
        <v>88</v>
      </c>
      <c r="K7749" t="s">
        <v>16</v>
      </c>
      <c r="L7749">
        <v>240</v>
      </c>
      <c r="M7749" t="s">
        <v>234</v>
      </c>
      <c r="N7749">
        <v>7.9169999999999998</v>
      </c>
      <c r="O7749" t="s">
        <v>235</v>
      </c>
      <c r="P7749">
        <v>0</v>
      </c>
      <c r="Q7749" t="s">
        <v>236</v>
      </c>
      <c r="R7749" t="s">
        <v>16</v>
      </c>
      <c r="S7749" t="str">
        <f t="shared" si="1699"/>
        <v>31-Aug-2007</v>
      </c>
      <c r="T7749" t="str">
        <f t="shared" si="1700"/>
        <v>A60036263||1.525</v>
      </c>
      <c r="U7749" t="str">
        <f t="shared" si="1701"/>
        <v>A60036263||1.525</v>
      </c>
      <c r="V7749" t="str">
        <f t="shared" si="1702"/>
        <v>A60036263:1.525</v>
      </c>
      <c r="W7749">
        <f t="shared" si="1703"/>
        <v>32</v>
      </c>
      <c r="X7749" t="str">
        <f t="shared" si="1704"/>
        <v>1110</v>
      </c>
      <c r="Y7749" t="str">
        <f t="shared" si="1695"/>
        <v>HRC</v>
      </c>
      <c r="Z7749" s="9">
        <f t="shared" si="1696"/>
        <v>39325</v>
      </c>
      <c r="AA7749" t="str">
        <f t="shared" si="1705"/>
        <v>Friday</v>
      </c>
      <c r="AB7749" t="str">
        <f t="shared" si="1697"/>
        <v>Rail</v>
      </c>
      <c r="AC7749" t="str">
        <f t="shared" si="1698"/>
        <v>East</v>
      </c>
      <c r="AE7749">
        <f t="shared" si="1706"/>
        <v>2</v>
      </c>
      <c r="AF7749" t="str">
        <f t="shared" si="1707"/>
        <v>East</v>
      </c>
      <c r="AG7749">
        <f>'Analyze data'!AE7748/'Analyze data'!T7748</f>
        <v>7</v>
      </c>
      <c r="AH7749" t="str">
        <f t="shared" si="1694"/>
        <v>Rail</v>
      </c>
    </row>
    <row r="7750" spans="2:34" x14ac:dyDescent="0.25">
      <c r="B7750" t="b">
        <v>0</v>
      </c>
      <c r="C7750" t="s">
        <v>25</v>
      </c>
      <c r="D7750" t="s">
        <v>74</v>
      </c>
      <c r="E7750">
        <v>2002602493</v>
      </c>
      <c r="F7750">
        <v>21.72</v>
      </c>
      <c r="G7750">
        <v>30</v>
      </c>
      <c r="H7750" t="s">
        <v>20</v>
      </c>
      <c r="I7750" t="s">
        <v>2880</v>
      </c>
      <c r="J7750" t="s">
        <v>2880</v>
      </c>
      <c r="K7750" t="s">
        <v>16</v>
      </c>
      <c r="L7750">
        <v>1275</v>
      </c>
      <c r="M7750" t="s">
        <v>144</v>
      </c>
      <c r="N7750">
        <v>2</v>
      </c>
      <c r="O7750" t="s">
        <v>14</v>
      </c>
      <c r="P7750">
        <v>0</v>
      </c>
      <c r="Q7750" t="s">
        <v>2881</v>
      </c>
      <c r="R7750" t="s">
        <v>16</v>
      </c>
      <c r="S7750" t="str">
        <f t="shared" si="1699"/>
        <v>30-Aug-2007</v>
      </c>
      <c r="T7750" t="str">
        <f t="shared" si="1700"/>
        <v>2002602493||21.72</v>
      </c>
      <c r="U7750" t="str">
        <f t="shared" si="1701"/>
        <v>2002602493||21.72</v>
      </c>
      <c r="V7750" t="str">
        <f t="shared" si="1702"/>
        <v>2002602493:21.72</v>
      </c>
      <c r="W7750">
        <f t="shared" si="1703"/>
        <v>35</v>
      </c>
      <c r="X7750" t="str">
        <f t="shared" si="1704"/>
        <v>1210</v>
      </c>
      <c r="Y7750" t="str">
        <f t="shared" si="1695"/>
        <v>HPC</v>
      </c>
      <c r="Z7750" s="9">
        <f t="shared" si="1696"/>
        <v>39325</v>
      </c>
      <c r="AA7750" t="str">
        <f t="shared" si="1705"/>
        <v>Friday</v>
      </c>
      <c r="AB7750" t="str">
        <f t="shared" si="1697"/>
        <v>Road</v>
      </c>
      <c r="AC7750" t="str">
        <f t="shared" si="1698"/>
        <v>North</v>
      </c>
      <c r="AE7750">
        <f t="shared" si="1706"/>
        <v>1</v>
      </c>
      <c r="AF7750" t="str">
        <f t="shared" si="1707"/>
        <v>North</v>
      </c>
      <c r="AG7750">
        <f>'Analyze data'!AE7749/'Analyze data'!T7749</f>
        <v>5</v>
      </c>
      <c r="AH7750" t="str">
        <f t="shared" si="1694"/>
        <v>Road</v>
      </c>
    </row>
    <row r="7751" spans="2:34" x14ac:dyDescent="0.25">
      <c r="B7751" t="b">
        <v>0</v>
      </c>
      <c r="C7751" t="s">
        <v>32</v>
      </c>
      <c r="D7751" t="s">
        <v>64</v>
      </c>
      <c r="E7751" t="s">
        <v>9277</v>
      </c>
      <c r="F7751">
        <v>1.47</v>
      </c>
      <c r="G7751">
        <v>14</v>
      </c>
      <c r="H7751" t="s">
        <v>140</v>
      </c>
      <c r="I7751" t="s">
        <v>141</v>
      </c>
      <c r="J7751" t="s">
        <v>141</v>
      </c>
      <c r="K7751" t="s">
        <v>16</v>
      </c>
      <c r="L7751">
        <v>130</v>
      </c>
      <c r="M7751" t="s">
        <v>48</v>
      </c>
      <c r="N7751">
        <v>130</v>
      </c>
      <c r="O7751" t="s">
        <v>67</v>
      </c>
      <c r="P7751">
        <v>11500</v>
      </c>
      <c r="Q7751" t="s">
        <v>142</v>
      </c>
      <c r="R7751" t="s">
        <v>16</v>
      </c>
      <c r="S7751" t="str">
        <f t="shared" si="1699"/>
        <v>14-Jul-2007</v>
      </c>
      <c r="T7751" t="str">
        <f t="shared" si="1700"/>
        <v>240702201K||1.47</v>
      </c>
      <c r="U7751" t="str">
        <f t="shared" si="1701"/>
        <v>240702201K||1.47</v>
      </c>
      <c r="V7751" t="str">
        <f t="shared" si="1702"/>
        <v>240702201K:1.47</v>
      </c>
      <c r="W7751">
        <f t="shared" si="1703"/>
        <v>40</v>
      </c>
      <c r="X7751" t="str">
        <f t="shared" si="1704"/>
        <v>1110</v>
      </c>
      <c r="Y7751" t="str">
        <f t="shared" si="1695"/>
        <v>CST</v>
      </c>
      <c r="Z7751" s="9">
        <f t="shared" si="1696"/>
        <v>39294</v>
      </c>
      <c r="AA7751" t="str">
        <f t="shared" si="1705"/>
        <v>Tuesday</v>
      </c>
      <c r="AB7751" t="str">
        <f t="shared" si="1697"/>
        <v>Rail</v>
      </c>
      <c r="AC7751" t="str">
        <f t="shared" si="1698"/>
        <v>East</v>
      </c>
      <c r="AE7751">
        <f t="shared" si="1706"/>
        <v>2</v>
      </c>
      <c r="AF7751" t="str">
        <f t="shared" si="1707"/>
        <v>East</v>
      </c>
      <c r="AG7751">
        <f>'Analyze data'!AE7750/'Analyze data'!T7750</f>
        <v>5</v>
      </c>
      <c r="AH7751" t="str">
        <f t="shared" si="1694"/>
        <v>Rail</v>
      </c>
    </row>
    <row r="7752" spans="2:34" x14ac:dyDescent="0.25">
      <c r="B7752" t="b">
        <v>0</v>
      </c>
      <c r="C7752" t="s">
        <v>38</v>
      </c>
      <c r="D7752" t="s">
        <v>86</v>
      </c>
      <c r="E7752" t="s">
        <v>9278</v>
      </c>
      <c r="F7752">
        <v>1.5229999999999999</v>
      </c>
      <c r="G7752">
        <v>31</v>
      </c>
      <c r="H7752" t="s">
        <v>20</v>
      </c>
      <c r="I7752" t="s">
        <v>208</v>
      </c>
      <c r="J7752" t="s">
        <v>208</v>
      </c>
      <c r="K7752" t="s">
        <v>16</v>
      </c>
      <c r="L7752">
        <v>240</v>
      </c>
      <c r="M7752" t="s">
        <v>1705</v>
      </c>
      <c r="N7752">
        <v>9.1669999999999998</v>
      </c>
      <c r="O7752" t="s">
        <v>1706</v>
      </c>
      <c r="P7752">
        <v>0</v>
      </c>
      <c r="Q7752" t="s">
        <v>2308</v>
      </c>
      <c r="R7752" t="s">
        <v>16</v>
      </c>
      <c r="S7752" t="str">
        <f t="shared" si="1699"/>
        <v>31-Aug-2007</v>
      </c>
      <c r="T7752" t="str">
        <f t="shared" si="1700"/>
        <v>A60035882||1.523</v>
      </c>
      <c r="U7752" t="str">
        <f t="shared" si="1701"/>
        <v>A60035882||1.523</v>
      </c>
      <c r="V7752" t="str">
        <f t="shared" si="1702"/>
        <v>A60035882:1.523</v>
      </c>
      <c r="W7752">
        <f t="shared" si="1703"/>
        <v>32</v>
      </c>
      <c r="X7752" t="str">
        <f t="shared" si="1704"/>
        <v>1110</v>
      </c>
      <c r="Y7752" t="str">
        <f t="shared" si="1695"/>
        <v>HRC</v>
      </c>
      <c r="Z7752" s="9">
        <f t="shared" si="1696"/>
        <v>39325</v>
      </c>
      <c r="AA7752" t="str">
        <f t="shared" si="1705"/>
        <v>Friday</v>
      </c>
      <c r="AB7752" t="str">
        <f t="shared" si="1697"/>
        <v>Rail</v>
      </c>
      <c r="AC7752" t="str">
        <f t="shared" si="1698"/>
        <v>East</v>
      </c>
      <c r="AE7752">
        <f t="shared" si="1706"/>
        <v>2</v>
      </c>
      <c r="AF7752" t="str">
        <f t="shared" si="1707"/>
        <v>East</v>
      </c>
      <c r="AG7752">
        <f>'Analyze data'!AE7751/'Analyze data'!T7751</f>
        <v>4</v>
      </c>
      <c r="AH7752" t="str">
        <f t="shared" si="1694"/>
        <v>Rail</v>
      </c>
    </row>
    <row r="7753" spans="2:34" x14ac:dyDescent="0.25">
      <c r="B7753" t="b">
        <v>0</v>
      </c>
      <c r="C7753" t="s">
        <v>38</v>
      </c>
      <c r="D7753" t="s">
        <v>122</v>
      </c>
      <c r="E7753">
        <v>417470</v>
      </c>
      <c r="F7753">
        <v>12.12</v>
      </c>
      <c r="G7753">
        <v>11</v>
      </c>
      <c r="H7753" t="s">
        <v>296</v>
      </c>
      <c r="I7753" t="s">
        <v>9279</v>
      </c>
      <c r="J7753" t="s">
        <v>9279</v>
      </c>
      <c r="K7753" t="s">
        <v>16</v>
      </c>
      <c r="L7753">
        <v>1270</v>
      </c>
      <c r="M7753" t="s">
        <v>5990</v>
      </c>
      <c r="N7753">
        <v>8</v>
      </c>
      <c r="O7753" t="s">
        <v>1980</v>
      </c>
      <c r="P7753">
        <v>0</v>
      </c>
      <c r="Q7753" t="s">
        <v>9280</v>
      </c>
      <c r="R7753" t="s">
        <v>16</v>
      </c>
      <c r="S7753" t="str">
        <f t="shared" si="1699"/>
        <v>11-Aug-2007</v>
      </c>
      <c r="T7753" t="str">
        <f t="shared" si="1700"/>
        <v>417470||12.12</v>
      </c>
      <c r="U7753" t="str">
        <f t="shared" si="1701"/>
        <v>417470||12.12</v>
      </c>
      <c r="V7753" t="str">
        <f t="shared" si="1702"/>
        <v>417470:12.12</v>
      </c>
      <c r="W7753">
        <f t="shared" si="1703"/>
        <v>34</v>
      </c>
      <c r="X7753" t="str">
        <f t="shared" si="1704"/>
        <v>1110</v>
      </c>
      <c r="Y7753" t="str">
        <f t="shared" si="1695"/>
        <v>HRC</v>
      </c>
      <c r="Z7753" s="9">
        <f t="shared" si="1696"/>
        <v>39325</v>
      </c>
      <c r="AA7753" t="str">
        <f t="shared" si="1705"/>
        <v>Friday</v>
      </c>
      <c r="AB7753" t="str">
        <f t="shared" si="1697"/>
        <v>Rail</v>
      </c>
      <c r="AC7753" t="str">
        <f t="shared" si="1698"/>
        <v>East</v>
      </c>
      <c r="AE7753">
        <f t="shared" si="1706"/>
        <v>2</v>
      </c>
      <c r="AF7753" t="str">
        <f t="shared" si="1707"/>
        <v>East</v>
      </c>
      <c r="AG7753">
        <f>'Analyze data'!AE7752/'Analyze data'!T7752</f>
        <v>2</v>
      </c>
      <c r="AH7753" t="str">
        <f t="shared" si="1694"/>
        <v>Rail</v>
      </c>
    </row>
    <row r="7754" spans="2:34" x14ac:dyDescent="0.25">
      <c r="B7754" t="b">
        <v>0</v>
      </c>
      <c r="C7754" t="s">
        <v>38</v>
      </c>
      <c r="D7754" t="s">
        <v>86</v>
      </c>
      <c r="E7754" t="s">
        <v>9281</v>
      </c>
      <c r="F7754">
        <v>1.5249999999999999</v>
      </c>
      <c r="G7754">
        <v>21</v>
      </c>
      <c r="H7754" t="s">
        <v>75</v>
      </c>
      <c r="I7754" t="s">
        <v>88</v>
      </c>
      <c r="J7754" t="s">
        <v>88</v>
      </c>
      <c r="K7754" t="s">
        <v>16</v>
      </c>
      <c r="L7754">
        <v>240</v>
      </c>
      <c r="M7754" t="s">
        <v>557</v>
      </c>
      <c r="N7754">
        <v>11.25</v>
      </c>
      <c r="O7754" t="s">
        <v>558</v>
      </c>
      <c r="P7754">
        <v>0</v>
      </c>
      <c r="Q7754" t="s">
        <v>559</v>
      </c>
      <c r="R7754" t="s">
        <v>16</v>
      </c>
      <c r="S7754" t="str">
        <f t="shared" si="1699"/>
        <v>21-Aug-2007</v>
      </c>
      <c r="T7754" t="str">
        <f t="shared" si="1700"/>
        <v>A60030325||1.525</v>
      </c>
      <c r="U7754" t="str">
        <f t="shared" si="1701"/>
        <v>A60030325||1.525</v>
      </c>
      <c r="V7754" t="str">
        <f t="shared" si="1702"/>
        <v>A60030325:1.525</v>
      </c>
      <c r="W7754">
        <f t="shared" si="1703"/>
        <v>32</v>
      </c>
      <c r="X7754" t="str">
        <f t="shared" si="1704"/>
        <v>1110</v>
      </c>
      <c r="Y7754" t="str">
        <f t="shared" si="1695"/>
        <v>HRC</v>
      </c>
      <c r="Z7754" s="9">
        <f t="shared" si="1696"/>
        <v>39325</v>
      </c>
      <c r="AA7754" t="str">
        <f t="shared" si="1705"/>
        <v>Friday</v>
      </c>
      <c r="AB7754" t="str">
        <f t="shared" si="1697"/>
        <v>Rail</v>
      </c>
      <c r="AC7754" t="str">
        <f t="shared" si="1698"/>
        <v>East</v>
      </c>
      <c r="AE7754">
        <f t="shared" si="1706"/>
        <v>2</v>
      </c>
      <c r="AF7754" t="str">
        <f t="shared" si="1707"/>
        <v>East</v>
      </c>
      <c r="AG7754">
        <f>'Analyze data'!AE7753/'Analyze data'!T7753</f>
        <v>5</v>
      </c>
      <c r="AH7754" t="str">
        <f t="shared" si="1694"/>
        <v>Rail</v>
      </c>
    </row>
    <row r="7755" spans="2:34" x14ac:dyDescent="0.25">
      <c r="B7755" t="b">
        <v>0</v>
      </c>
      <c r="C7755" t="s">
        <v>9</v>
      </c>
      <c r="D7755" t="s">
        <v>1002</v>
      </c>
      <c r="E7755" t="s">
        <v>9282</v>
      </c>
      <c r="F7755">
        <v>3.4159999999999999</v>
      </c>
      <c r="G7755">
        <v>16</v>
      </c>
      <c r="H7755" t="s">
        <v>27</v>
      </c>
      <c r="I7755" t="s">
        <v>9283</v>
      </c>
      <c r="J7755" t="s">
        <v>9283</v>
      </c>
      <c r="K7755" t="s">
        <v>16</v>
      </c>
      <c r="L7755">
        <v>1250</v>
      </c>
      <c r="M7755" t="s">
        <v>3886</v>
      </c>
      <c r="N7755">
        <v>0.6</v>
      </c>
      <c r="O7755" t="s">
        <v>3887</v>
      </c>
      <c r="P7755">
        <v>0</v>
      </c>
      <c r="Q7755" t="s">
        <v>9284</v>
      </c>
      <c r="R7755" t="s">
        <v>16</v>
      </c>
      <c r="S7755" t="str">
        <f t="shared" si="1699"/>
        <v>16-Jul-2007</v>
      </c>
      <c r="T7755" t="str">
        <f t="shared" si="1700"/>
        <v>EXO4398104||3.416</v>
      </c>
      <c r="U7755" t="str">
        <f t="shared" si="1701"/>
        <v>EXO4398104||3.416</v>
      </c>
      <c r="V7755" t="str">
        <f t="shared" si="1702"/>
        <v>EXO4398104:3.416</v>
      </c>
      <c r="W7755">
        <f t="shared" si="1703"/>
        <v>37</v>
      </c>
      <c r="X7755" t="str">
        <f t="shared" si="1704"/>
        <v>1210</v>
      </c>
      <c r="Y7755" t="str">
        <f t="shared" si="1695"/>
        <v>CRC</v>
      </c>
      <c r="Z7755" s="9">
        <f t="shared" si="1696"/>
        <v>39294</v>
      </c>
      <c r="AA7755" t="str">
        <f t="shared" si="1705"/>
        <v>Tuesday</v>
      </c>
      <c r="AB7755" t="str">
        <f t="shared" si="1697"/>
        <v>Road</v>
      </c>
      <c r="AC7755" t="str">
        <f t="shared" si="1698"/>
        <v>North</v>
      </c>
      <c r="AE7755">
        <f t="shared" si="1706"/>
        <v>1</v>
      </c>
      <c r="AF7755" t="str">
        <f t="shared" si="1707"/>
        <v>North</v>
      </c>
      <c r="AG7755">
        <f>'Analyze data'!AE7754/'Analyze data'!T7754</f>
        <v>5</v>
      </c>
      <c r="AH7755" t="str">
        <f t="shared" si="1694"/>
        <v>Road</v>
      </c>
    </row>
    <row r="7756" spans="2:34" x14ac:dyDescent="0.25">
      <c r="B7756" t="b">
        <v>0</v>
      </c>
      <c r="C7756" t="s">
        <v>38</v>
      </c>
      <c r="D7756" t="s">
        <v>86</v>
      </c>
      <c r="E7756" t="s">
        <v>9285</v>
      </c>
      <c r="F7756">
        <v>1.498</v>
      </c>
      <c r="G7756">
        <v>9</v>
      </c>
      <c r="H7756" t="s">
        <v>296</v>
      </c>
      <c r="I7756" t="s">
        <v>475</v>
      </c>
      <c r="J7756" t="s">
        <v>475</v>
      </c>
      <c r="K7756" t="s">
        <v>16</v>
      </c>
      <c r="L7756">
        <v>240</v>
      </c>
      <c r="M7756" t="s">
        <v>2090</v>
      </c>
      <c r="N7756">
        <v>6.4580000000000002</v>
      </c>
      <c r="O7756" t="s">
        <v>2091</v>
      </c>
      <c r="P7756">
        <v>0</v>
      </c>
      <c r="Q7756" t="s">
        <v>2092</v>
      </c>
      <c r="R7756" t="s">
        <v>16</v>
      </c>
      <c r="S7756" t="str">
        <f t="shared" si="1699"/>
        <v>9-Aug-2007</v>
      </c>
      <c r="T7756" t="str">
        <f t="shared" si="1700"/>
        <v>A60024916||1.498</v>
      </c>
      <c r="U7756" t="str">
        <f t="shared" si="1701"/>
        <v>A60024916||1.498</v>
      </c>
      <c r="V7756" t="str">
        <f t="shared" si="1702"/>
        <v>A60024916:1.498</v>
      </c>
      <c r="W7756">
        <f t="shared" si="1703"/>
        <v>32</v>
      </c>
      <c r="X7756" t="str">
        <f t="shared" si="1704"/>
        <v>1110</v>
      </c>
      <c r="Y7756" t="str">
        <f t="shared" si="1695"/>
        <v>HRC</v>
      </c>
      <c r="Z7756" s="9">
        <f t="shared" si="1696"/>
        <v>39325</v>
      </c>
      <c r="AA7756" t="str">
        <f t="shared" si="1705"/>
        <v>Friday</v>
      </c>
      <c r="AB7756" t="str">
        <f t="shared" si="1697"/>
        <v>Rail</v>
      </c>
      <c r="AC7756" t="str">
        <f t="shared" si="1698"/>
        <v>East</v>
      </c>
      <c r="AE7756">
        <f t="shared" si="1706"/>
        <v>2</v>
      </c>
      <c r="AF7756" t="str">
        <f t="shared" si="1707"/>
        <v>East</v>
      </c>
      <c r="AG7756">
        <f>'Analyze data'!AE7755/'Analyze data'!T7755</f>
        <v>5</v>
      </c>
      <c r="AH7756" t="str">
        <f t="shared" si="1694"/>
        <v>Rail</v>
      </c>
    </row>
    <row r="7757" spans="2:34" x14ac:dyDescent="0.25">
      <c r="B7757" t="b">
        <v>0</v>
      </c>
      <c r="C7757" t="s">
        <v>38</v>
      </c>
      <c r="D7757" t="s">
        <v>86</v>
      </c>
      <c r="E7757" t="s">
        <v>9286</v>
      </c>
      <c r="F7757">
        <v>1.5229999999999999</v>
      </c>
      <c r="G7757">
        <v>31</v>
      </c>
      <c r="H7757" t="s">
        <v>20</v>
      </c>
      <c r="I7757" t="s">
        <v>478</v>
      </c>
      <c r="J7757" t="s">
        <v>478</v>
      </c>
      <c r="K7757" t="s">
        <v>16</v>
      </c>
      <c r="L7757">
        <v>240</v>
      </c>
      <c r="M7757" t="s">
        <v>89</v>
      </c>
      <c r="N7757">
        <v>7.5</v>
      </c>
      <c r="O7757" t="s">
        <v>90</v>
      </c>
      <c r="P7757">
        <v>0</v>
      </c>
      <c r="Q7757" t="s">
        <v>1427</v>
      </c>
      <c r="R7757" t="s">
        <v>16</v>
      </c>
      <c r="S7757" t="str">
        <f t="shared" si="1699"/>
        <v>31-Aug-2007</v>
      </c>
      <c r="T7757" t="str">
        <f t="shared" si="1700"/>
        <v>A60036019||1.523</v>
      </c>
      <c r="U7757" t="str">
        <f t="shared" si="1701"/>
        <v>A60036019||1.523</v>
      </c>
      <c r="V7757" t="str">
        <f t="shared" si="1702"/>
        <v>A60036019:1.523</v>
      </c>
      <c r="W7757">
        <f t="shared" si="1703"/>
        <v>32</v>
      </c>
      <c r="X7757" t="str">
        <f t="shared" si="1704"/>
        <v>1110</v>
      </c>
      <c r="Y7757" t="str">
        <f t="shared" si="1695"/>
        <v>HRC</v>
      </c>
      <c r="Z7757" s="9">
        <f t="shared" si="1696"/>
        <v>39325</v>
      </c>
      <c r="AA7757" t="str">
        <f t="shared" si="1705"/>
        <v>Friday</v>
      </c>
      <c r="AB7757" t="str">
        <f t="shared" si="1697"/>
        <v>Rail</v>
      </c>
      <c r="AC7757" t="str">
        <f t="shared" si="1698"/>
        <v>East</v>
      </c>
      <c r="AE7757">
        <f t="shared" si="1706"/>
        <v>2</v>
      </c>
      <c r="AF7757" t="str">
        <f t="shared" si="1707"/>
        <v>East</v>
      </c>
      <c r="AG7757">
        <f>'Analyze data'!AE7756/'Analyze data'!T7756</f>
        <v>3</v>
      </c>
      <c r="AH7757" t="str">
        <f t="shared" si="1694"/>
        <v>Rail</v>
      </c>
    </row>
    <row r="7758" spans="2:34" x14ac:dyDescent="0.25">
      <c r="B7758" t="b">
        <v>0</v>
      </c>
      <c r="C7758" t="s">
        <v>25</v>
      </c>
      <c r="D7758" t="s">
        <v>181</v>
      </c>
      <c r="E7758">
        <v>2002594707</v>
      </c>
      <c r="F7758">
        <v>13.375</v>
      </c>
      <c r="G7758">
        <v>17</v>
      </c>
      <c r="H7758" t="s">
        <v>97</v>
      </c>
      <c r="I7758" t="s">
        <v>201</v>
      </c>
      <c r="J7758" t="s">
        <v>201</v>
      </c>
      <c r="K7758" t="s">
        <v>16</v>
      </c>
      <c r="L7758">
        <v>1275</v>
      </c>
      <c r="M7758" t="s">
        <v>111</v>
      </c>
      <c r="N7758">
        <v>5</v>
      </c>
      <c r="O7758" t="s">
        <v>112</v>
      </c>
      <c r="P7758">
        <v>0</v>
      </c>
      <c r="Q7758" t="s">
        <v>1575</v>
      </c>
      <c r="R7758" t="s">
        <v>16</v>
      </c>
      <c r="S7758" t="str">
        <f t="shared" si="1699"/>
        <v>17-Aug-2007</v>
      </c>
      <c r="T7758" t="str">
        <f t="shared" si="1700"/>
        <v>2002594707||13.375</v>
      </c>
      <c r="U7758" t="str">
        <f t="shared" si="1701"/>
        <v>2002594707||13.375</v>
      </c>
      <c r="V7758" t="str">
        <f t="shared" si="1702"/>
        <v>2002594707:13.375</v>
      </c>
      <c r="W7758">
        <f t="shared" si="1703"/>
        <v>35</v>
      </c>
      <c r="X7758" t="str">
        <f t="shared" si="1704"/>
        <v>1210</v>
      </c>
      <c r="Y7758" t="str">
        <f t="shared" si="1695"/>
        <v>HPC</v>
      </c>
      <c r="Z7758" s="9">
        <f t="shared" si="1696"/>
        <v>39325</v>
      </c>
      <c r="AA7758" t="str">
        <f t="shared" si="1705"/>
        <v>Friday</v>
      </c>
      <c r="AB7758" t="str">
        <f t="shared" si="1697"/>
        <v>Road</v>
      </c>
      <c r="AC7758" t="str">
        <f t="shared" si="1698"/>
        <v>North</v>
      </c>
      <c r="AE7758">
        <f t="shared" si="1706"/>
        <v>1</v>
      </c>
      <c r="AF7758" t="str">
        <f t="shared" si="1707"/>
        <v>North</v>
      </c>
      <c r="AG7758">
        <f>'Analyze data'!AE7757/'Analyze data'!T7757</f>
        <v>4</v>
      </c>
      <c r="AH7758" t="str">
        <f t="shared" si="1694"/>
        <v>Road</v>
      </c>
    </row>
    <row r="7759" spans="2:34" x14ac:dyDescent="0.25">
      <c r="B7759" t="b">
        <v>0</v>
      </c>
      <c r="C7759" t="s">
        <v>38</v>
      </c>
      <c r="D7759" t="s">
        <v>203</v>
      </c>
      <c r="E7759" t="s">
        <v>9287</v>
      </c>
      <c r="F7759">
        <v>21.4</v>
      </c>
      <c r="G7759">
        <v>5</v>
      </c>
      <c r="H7759" t="s">
        <v>1611</v>
      </c>
      <c r="I7759" t="s">
        <v>5791</v>
      </c>
      <c r="J7759" t="s">
        <v>5791</v>
      </c>
      <c r="K7759" t="s">
        <v>16</v>
      </c>
      <c r="L7759">
        <v>1213</v>
      </c>
      <c r="M7759" t="s">
        <v>5792</v>
      </c>
      <c r="N7759">
        <v>2.5</v>
      </c>
      <c r="O7759" t="s">
        <v>272</v>
      </c>
      <c r="P7759">
        <v>0</v>
      </c>
      <c r="Q7759" t="s">
        <v>5793</v>
      </c>
      <c r="R7759" t="s">
        <v>16</v>
      </c>
      <c r="S7759" t="str">
        <f t="shared" si="1699"/>
        <v>5-Mar-2007</v>
      </c>
      <c r="T7759" t="str">
        <f t="shared" si="1700"/>
        <v>620006DTB||21.4</v>
      </c>
      <c r="U7759" t="str">
        <f t="shared" si="1701"/>
        <v>620006DTB||21.4</v>
      </c>
      <c r="V7759" t="str">
        <f t="shared" si="1702"/>
        <v>620006DTB:21.4</v>
      </c>
      <c r="W7759">
        <f t="shared" si="1703"/>
        <v>36</v>
      </c>
      <c r="X7759" t="str">
        <f t="shared" si="1704"/>
        <v>1110</v>
      </c>
      <c r="Y7759" t="str">
        <f t="shared" si="1695"/>
        <v>HRC</v>
      </c>
      <c r="Z7759" s="9">
        <f t="shared" si="1696"/>
        <v>39172</v>
      </c>
      <c r="AA7759" t="str">
        <f t="shared" si="1705"/>
        <v>Saturday</v>
      </c>
      <c r="AB7759" t="str">
        <f t="shared" si="1697"/>
        <v>Rail</v>
      </c>
      <c r="AC7759" t="str">
        <f t="shared" si="1698"/>
        <v>East</v>
      </c>
      <c r="AE7759">
        <f t="shared" si="1706"/>
        <v>2</v>
      </c>
      <c r="AF7759" t="str">
        <f t="shared" si="1707"/>
        <v>East</v>
      </c>
      <c r="AG7759">
        <f>'Analyze data'!AE7758/'Analyze data'!T7758</f>
        <v>5</v>
      </c>
      <c r="AH7759" t="str">
        <f t="shared" si="1694"/>
        <v>Rail</v>
      </c>
    </row>
    <row r="7760" spans="2:34" x14ac:dyDescent="0.25">
      <c r="B7760" t="b">
        <v>0</v>
      </c>
      <c r="C7760" t="s">
        <v>38</v>
      </c>
      <c r="D7760" t="s">
        <v>86</v>
      </c>
      <c r="E7760" t="s">
        <v>9288</v>
      </c>
      <c r="F7760">
        <v>1.5249999999999999</v>
      </c>
      <c r="G7760">
        <v>17</v>
      </c>
      <c r="H7760" t="s">
        <v>97</v>
      </c>
      <c r="I7760" t="s">
        <v>88</v>
      </c>
      <c r="J7760" t="s">
        <v>88</v>
      </c>
      <c r="K7760" t="s">
        <v>16</v>
      </c>
      <c r="L7760">
        <v>240</v>
      </c>
      <c r="M7760" t="s">
        <v>523</v>
      </c>
      <c r="N7760">
        <v>10</v>
      </c>
      <c r="O7760" t="s">
        <v>524</v>
      </c>
      <c r="P7760">
        <v>0</v>
      </c>
      <c r="Q7760" t="s">
        <v>2994</v>
      </c>
      <c r="R7760" t="s">
        <v>16</v>
      </c>
      <c r="S7760" t="str">
        <f t="shared" si="1699"/>
        <v>17-Aug-2007</v>
      </c>
      <c r="T7760" t="str">
        <f t="shared" si="1700"/>
        <v>A60028412||1.525</v>
      </c>
      <c r="U7760" t="str">
        <f t="shared" si="1701"/>
        <v>A60028412||1.525</v>
      </c>
      <c r="V7760" t="str">
        <f t="shared" si="1702"/>
        <v>A60028412:1.525</v>
      </c>
      <c r="W7760">
        <f t="shared" si="1703"/>
        <v>32</v>
      </c>
      <c r="X7760" t="str">
        <f t="shared" si="1704"/>
        <v>1110</v>
      </c>
      <c r="Y7760" t="str">
        <f t="shared" si="1695"/>
        <v>HRC</v>
      </c>
      <c r="Z7760" s="9">
        <f t="shared" si="1696"/>
        <v>39325</v>
      </c>
      <c r="AA7760" t="str">
        <f t="shared" si="1705"/>
        <v>Friday</v>
      </c>
      <c r="AB7760" t="str">
        <f t="shared" si="1697"/>
        <v>Rail</v>
      </c>
      <c r="AC7760" t="str">
        <f t="shared" si="1698"/>
        <v>East</v>
      </c>
      <c r="AE7760">
        <f t="shared" si="1706"/>
        <v>2</v>
      </c>
      <c r="AF7760" t="str">
        <f t="shared" si="1707"/>
        <v>East</v>
      </c>
      <c r="AG7760">
        <f>'Analyze data'!AE7759/'Analyze data'!T7759</f>
        <v>4</v>
      </c>
      <c r="AH7760" t="str">
        <f t="shared" ref="AH7760:AH7823" si="1708">VLOOKUP($X7760,$AI$4:$AK$6,2,FALSE)</f>
        <v>Rail</v>
      </c>
    </row>
    <row r="7761" spans="2:34" x14ac:dyDescent="0.25">
      <c r="B7761" t="b">
        <v>0</v>
      </c>
      <c r="C7761" t="s">
        <v>38</v>
      </c>
      <c r="D7761" t="s">
        <v>86</v>
      </c>
      <c r="E7761" t="s">
        <v>9289</v>
      </c>
      <c r="F7761">
        <v>1.5229999999999999</v>
      </c>
      <c r="G7761">
        <v>31</v>
      </c>
      <c r="H7761" t="s">
        <v>20</v>
      </c>
      <c r="I7761" t="s">
        <v>265</v>
      </c>
      <c r="J7761" t="s">
        <v>265</v>
      </c>
      <c r="K7761" t="s">
        <v>16</v>
      </c>
      <c r="L7761">
        <v>240</v>
      </c>
      <c r="M7761" t="s">
        <v>1705</v>
      </c>
      <c r="N7761">
        <v>9.1669999999999998</v>
      </c>
      <c r="O7761" t="s">
        <v>1706</v>
      </c>
      <c r="P7761">
        <v>0</v>
      </c>
      <c r="Q7761" t="s">
        <v>1707</v>
      </c>
      <c r="R7761" t="s">
        <v>16</v>
      </c>
      <c r="S7761" t="str">
        <f t="shared" si="1699"/>
        <v>31-Aug-2007</v>
      </c>
      <c r="T7761" t="str">
        <f t="shared" si="1700"/>
        <v>A60036164||1.523</v>
      </c>
      <c r="U7761" t="str">
        <f t="shared" si="1701"/>
        <v>A60036164||1.523</v>
      </c>
      <c r="V7761" t="str">
        <f t="shared" si="1702"/>
        <v>A60036164:1.523</v>
      </c>
      <c r="W7761">
        <f t="shared" si="1703"/>
        <v>32</v>
      </c>
      <c r="X7761" t="str">
        <f t="shared" si="1704"/>
        <v>1110</v>
      </c>
      <c r="Y7761" t="str">
        <f t="shared" si="1695"/>
        <v>HRC</v>
      </c>
      <c r="Z7761" s="9">
        <f t="shared" si="1696"/>
        <v>39325</v>
      </c>
      <c r="AA7761" t="str">
        <f t="shared" si="1705"/>
        <v>Friday</v>
      </c>
      <c r="AB7761" t="str">
        <f t="shared" si="1697"/>
        <v>Rail</v>
      </c>
      <c r="AC7761" t="str">
        <f t="shared" si="1698"/>
        <v>East</v>
      </c>
      <c r="AE7761">
        <f t="shared" si="1706"/>
        <v>2</v>
      </c>
      <c r="AF7761" t="str">
        <f t="shared" si="1707"/>
        <v>East</v>
      </c>
      <c r="AG7761">
        <f>'Analyze data'!AE7760/'Analyze data'!T7760</f>
        <v>3</v>
      </c>
      <c r="AH7761" t="str">
        <f t="shared" si="1708"/>
        <v>Rail</v>
      </c>
    </row>
    <row r="7762" spans="2:34" x14ac:dyDescent="0.25">
      <c r="B7762" t="b">
        <v>0</v>
      </c>
      <c r="C7762" t="s">
        <v>9</v>
      </c>
      <c r="D7762" t="s">
        <v>704</v>
      </c>
      <c r="E7762">
        <v>2002591792</v>
      </c>
      <c r="F7762">
        <v>5.4790000000000001</v>
      </c>
      <c r="G7762">
        <v>12</v>
      </c>
      <c r="H7762" t="s">
        <v>97</v>
      </c>
      <c r="I7762" t="s">
        <v>5650</v>
      </c>
      <c r="J7762" t="s">
        <v>5650</v>
      </c>
      <c r="K7762" t="s">
        <v>16</v>
      </c>
      <c r="L7762">
        <v>1275</v>
      </c>
      <c r="M7762" t="s">
        <v>855</v>
      </c>
      <c r="N7762">
        <v>0.8</v>
      </c>
      <c r="O7762" t="s">
        <v>653</v>
      </c>
      <c r="P7762">
        <v>0</v>
      </c>
      <c r="Q7762" t="s">
        <v>9290</v>
      </c>
      <c r="R7762" t="s">
        <v>16</v>
      </c>
      <c r="S7762" t="str">
        <f t="shared" si="1699"/>
        <v>12-Aug-2007</v>
      </c>
      <c r="T7762" t="str">
        <f t="shared" si="1700"/>
        <v>2002591792||5.479</v>
      </c>
      <c r="U7762" t="str">
        <f t="shared" si="1701"/>
        <v>2002591792||5.479</v>
      </c>
      <c r="V7762" t="str">
        <f t="shared" si="1702"/>
        <v>2002591792:5.479</v>
      </c>
      <c r="W7762">
        <f t="shared" si="1703"/>
        <v>40</v>
      </c>
      <c r="X7762" t="str">
        <f t="shared" si="1704"/>
        <v>1210</v>
      </c>
      <c r="Y7762" t="str">
        <f t="shared" si="1695"/>
        <v>CRC</v>
      </c>
      <c r="Z7762" s="9">
        <f t="shared" si="1696"/>
        <v>39325</v>
      </c>
      <c r="AA7762" t="str">
        <f t="shared" si="1705"/>
        <v>Friday</v>
      </c>
      <c r="AB7762" t="str">
        <f t="shared" si="1697"/>
        <v>Road</v>
      </c>
      <c r="AC7762" t="str">
        <f t="shared" si="1698"/>
        <v>North</v>
      </c>
      <c r="AE7762">
        <f t="shared" si="1706"/>
        <v>1</v>
      </c>
      <c r="AF7762" t="str">
        <f t="shared" si="1707"/>
        <v>North</v>
      </c>
      <c r="AG7762">
        <f>'Analyze data'!AE7761/'Analyze data'!T7761</f>
        <v>5</v>
      </c>
      <c r="AH7762" t="str">
        <f t="shared" si="1708"/>
        <v>Road</v>
      </c>
    </row>
    <row r="7763" spans="2:34" x14ac:dyDescent="0.25">
      <c r="B7763" t="b">
        <v>0</v>
      </c>
      <c r="C7763" t="s">
        <v>25</v>
      </c>
      <c r="D7763" t="s">
        <v>181</v>
      </c>
      <c r="E7763">
        <v>2002603241</v>
      </c>
      <c r="F7763">
        <v>10.484999999999999</v>
      </c>
      <c r="G7763">
        <v>31</v>
      </c>
      <c r="H7763" t="s">
        <v>20</v>
      </c>
      <c r="I7763" t="s">
        <v>1393</v>
      </c>
      <c r="J7763" t="s">
        <v>1393</v>
      </c>
      <c r="K7763" t="s">
        <v>16</v>
      </c>
      <c r="L7763">
        <v>1025</v>
      </c>
      <c r="M7763" t="s">
        <v>5073</v>
      </c>
      <c r="N7763">
        <v>3</v>
      </c>
      <c r="O7763" t="s">
        <v>126</v>
      </c>
      <c r="P7763">
        <v>0</v>
      </c>
      <c r="Q7763" t="s">
        <v>9291</v>
      </c>
      <c r="R7763" t="s">
        <v>16</v>
      </c>
      <c r="S7763" t="str">
        <f t="shared" si="1699"/>
        <v>31-Aug-2007</v>
      </c>
      <c r="T7763" t="str">
        <f t="shared" si="1700"/>
        <v>2002603241||10.485</v>
      </c>
      <c r="U7763" t="str">
        <f t="shared" si="1701"/>
        <v>2002603241||10.485</v>
      </c>
      <c r="V7763" t="str">
        <f t="shared" si="1702"/>
        <v>2002603241:10.485</v>
      </c>
      <c r="W7763">
        <f t="shared" si="1703"/>
        <v>35</v>
      </c>
      <c r="X7763" t="str">
        <f t="shared" si="1704"/>
        <v>1210</v>
      </c>
      <c r="Y7763" t="str">
        <f t="shared" si="1695"/>
        <v>HPC</v>
      </c>
      <c r="Z7763" s="9">
        <f t="shared" si="1696"/>
        <v>39325</v>
      </c>
      <c r="AA7763" t="str">
        <f t="shared" si="1705"/>
        <v>Friday</v>
      </c>
      <c r="AB7763" t="str">
        <f t="shared" si="1697"/>
        <v>Road</v>
      </c>
      <c r="AC7763" t="str">
        <f t="shared" si="1698"/>
        <v>North</v>
      </c>
      <c r="AE7763">
        <f t="shared" si="1706"/>
        <v>1</v>
      </c>
      <c r="AF7763" t="str">
        <f t="shared" si="1707"/>
        <v>North</v>
      </c>
      <c r="AG7763">
        <f>'Analyze data'!AE7762/'Analyze data'!T7762</f>
        <v>3</v>
      </c>
      <c r="AH7763" t="str">
        <f t="shared" si="1708"/>
        <v>Road</v>
      </c>
    </row>
    <row r="7764" spans="2:34" x14ac:dyDescent="0.25">
      <c r="B7764" t="b">
        <v>0</v>
      </c>
      <c r="C7764" t="s">
        <v>32</v>
      </c>
      <c r="D7764" t="s">
        <v>64</v>
      </c>
      <c r="E7764" t="s">
        <v>9292</v>
      </c>
      <c r="F7764">
        <v>1.3120000000000001</v>
      </c>
      <c r="G7764">
        <v>2</v>
      </c>
      <c r="H7764" t="s">
        <v>70</v>
      </c>
      <c r="I7764" t="s">
        <v>168</v>
      </c>
      <c r="J7764" t="s">
        <v>168</v>
      </c>
      <c r="K7764" t="s">
        <v>16</v>
      </c>
      <c r="L7764">
        <v>130</v>
      </c>
      <c r="M7764" t="s">
        <v>48</v>
      </c>
      <c r="N7764">
        <v>130</v>
      </c>
      <c r="O7764" t="s">
        <v>72</v>
      </c>
      <c r="P7764">
        <v>10000</v>
      </c>
      <c r="Q7764" t="s">
        <v>169</v>
      </c>
      <c r="R7764" t="s">
        <v>16</v>
      </c>
      <c r="S7764" t="str">
        <f t="shared" si="1699"/>
        <v>2-Jul-2007</v>
      </c>
      <c r="T7764" t="str">
        <f t="shared" si="1700"/>
        <v>240750342A||1.312</v>
      </c>
      <c r="U7764" t="str">
        <f t="shared" si="1701"/>
        <v>240750342A||1.312</v>
      </c>
      <c r="V7764" t="str">
        <f t="shared" si="1702"/>
        <v>240750342A:1.312</v>
      </c>
      <c r="W7764">
        <f t="shared" si="1703"/>
        <v>40</v>
      </c>
      <c r="X7764" t="str">
        <f t="shared" si="1704"/>
        <v>1110</v>
      </c>
      <c r="Y7764" t="str">
        <f t="shared" si="1695"/>
        <v>CST</v>
      </c>
      <c r="Z7764" s="9">
        <f t="shared" si="1696"/>
        <v>39294</v>
      </c>
      <c r="AA7764" t="str">
        <f t="shared" si="1705"/>
        <v>Tuesday</v>
      </c>
      <c r="AB7764" t="str">
        <f t="shared" si="1697"/>
        <v>Rail</v>
      </c>
      <c r="AC7764" t="str">
        <f t="shared" si="1698"/>
        <v>East</v>
      </c>
      <c r="AE7764">
        <f t="shared" si="1706"/>
        <v>2</v>
      </c>
      <c r="AF7764" t="str">
        <f t="shared" si="1707"/>
        <v>East</v>
      </c>
      <c r="AG7764">
        <f>'Analyze data'!AE7763/'Analyze data'!T7763</f>
        <v>4</v>
      </c>
      <c r="AH7764" t="str">
        <f t="shared" si="1708"/>
        <v>Rail</v>
      </c>
    </row>
    <row r="7765" spans="2:34" x14ac:dyDescent="0.25">
      <c r="B7765" t="b">
        <v>0</v>
      </c>
      <c r="C7765" t="s">
        <v>38</v>
      </c>
      <c r="D7765" t="s">
        <v>86</v>
      </c>
      <c r="E7765" t="s">
        <v>9293</v>
      </c>
      <c r="F7765">
        <v>1.5229999999999999</v>
      </c>
      <c r="G7765">
        <v>31</v>
      </c>
      <c r="H7765" t="s">
        <v>20</v>
      </c>
      <c r="I7765" t="s">
        <v>88</v>
      </c>
      <c r="J7765" t="s">
        <v>88</v>
      </c>
      <c r="K7765" t="s">
        <v>16</v>
      </c>
      <c r="L7765">
        <v>240</v>
      </c>
      <c r="M7765" t="s">
        <v>234</v>
      </c>
      <c r="N7765">
        <v>7.9169999999999998</v>
      </c>
      <c r="O7765" t="s">
        <v>235</v>
      </c>
      <c r="P7765">
        <v>0</v>
      </c>
      <c r="Q7765" t="s">
        <v>236</v>
      </c>
      <c r="R7765" t="s">
        <v>16</v>
      </c>
      <c r="S7765" t="str">
        <f t="shared" si="1699"/>
        <v>31-Aug-2007</v>
      </c>
      <c r="T7765" t="str">
        <f t="shared" si="1700"/>
        <v>A60036066||1.523</v>
      </c>
      <c r="U7765" t="str">
        <f t="shared" si="1701"/>
        <v>A60036066||1.523</v>
      </c>
      <c r="V7765" t="str">
        <f t="shared" si="1702"/>
        <v>A60036066:1.523</v>
      </c>
      <c r="W7765">
        <f t="shared" si="1703"/>
        <v>32</v>
      </c>
      <c r="X7765" t="str">
        <f t="shared" si="1704"/>
        <v>1110</v>
      </c>
      <c r="Y7765" t="str">
        <f t="shared" si="1695"/>
        <v>HRC</v>
      </c>
      <c r="Z7765" s="9">
        <f t="shared" si="1696"/>
        <v>39325</v>
      </c>
      <c r="AA7765" t="str">
        <f t="shared" si="1705"/>
        <v>Friday</v>
      </c>
      <c r="AB7765" t="str">
        <f t="shared" si="1697"/>
        <v>Rail</v>
      </c>
      <c r="AC7765" t="str">
        <f t="shared" si="1698"/>
        <v>East</v>
      </c>
      <c r="AE7765">
        <f t="shared" si="1706"/>
        <v>2</v>
      </c>
      <c r="AF7765" t="str">
        <f t="shared" si="1707"/>
        <v>East</v>
      </c>
      <c r="AG7765">
        <f>'Analyze data'!AE7764/'Analyze data'!T7764</f>
        <v>6</v>
      </c>
      <c r="AH7765" t="str">
        <f t="shared" si="1708"/>
        <v>Rail</v>
      </c>
    </row>
    <row r="7766" spans="2:34" x14ac:dyDescent="0.25">
      <c r="B7766" t="b">
        <v>0</v>
      </c>
      <c r="C7766" t="s">
        <v>32</v>
      </c>
      <c r="D7766" t="s">
        <v>33</v>
      </c>
      <c r="E7766">
        <v>250359633</v>
      </c>
      <c r="F7766">
        <v>17.690000000000001</v>
      </c>
      <c r="G7766">
        <v>18</v>
      </c>
      <c r="H7766" t="s">
        <v>46</v>
      </c>
      <c r="I7766" t="s">
        <v>1480</v>
      </c>
      <c r="J7766" t="s">
        <v>1480</v>
      </c>
      <c r="K7766" t="s">
        <v>16</v>
      </c>
      <c r="L7766">
        <v>1000</v>
      </c>
      <c r="M7766" t="s">
        <v>568</v>
      </c>
      <c r="N7766">
        <v>210</v>
      </c>
      <c r="O7766" t="s">
        <v>231</v>
      </c>
      <c r="P7766">
        <v>10800</v>
      </c>
      <c r="Q7766" t="s">
        <v>1481</v>
      </c>
      <c r="R7766" t="s">
        <v>16</v>
      </c>
      <c r="S7766" t="str">
        <f t="shared" si="1699"/>
        <v>18-Mar-2007</v>
      </c>
      <c r="T7766" t="str">
        <f t="shared" si="1700"/>
        <v>250359633||17.69</v>
      </c>
      <c r="U7766" t="str">
        <f t="shared" si="1701"/>
        <v>250359633||17.69</v>
      </c>
      <c r="V7766" t="str">
        <f t="shared" si="1702"/>
        <v>250359633:17.69</v>
      </c>
      <c r="W7766">
        <f t="shared" si="1703"/>
        <v>34</v>
      </c>
      <c r="X7766" t="str">
        <f t="shared" si="1704"/>
        <v>1110</v>
      </c>
      <c r="Y7766" t="str">
        <f t="shared" si="1695"/>
        <v>CST</v>
      </c>
      <c r="Z7766" s="9">
        <f t="shared" si="1696"/>
        <v>39172</v>
      </c>
      <c r="AA7766" t="str">
        <f t="shared" si="1705"/>
        <v>Saturday</v>
      </c>
      <c r="AB7766" t="str">
        <f t="shared" si="1697"/>
        <v>Rail</v>
      </c>
      <c r="AC7766" t="str">
        <f t="shared" si="1698"/>
        <v>East</v>
      </c>
      <c r="AE7766">
        <f t="shared" si="1706"/>
        <v>2</v>
      </c>
      <c r="AF7766" t="str">
        <f t="shared" si="1707"/>
        <v>East</v>
      </c>
      <c r="AG7766">
        <f>'Analyze data'!AE7765/'Analyze data'!T7765</f>
        <v>4</v>
      </c>
      <c r="AH7766" t="str">
        <f t="shared" si="1708"/>
        <v>Rail</v>
      </c>
    </row>
    <row r="7767" spans="2:34" x14ac:dyDescent="0.25">
      <c r="B7767" t="b">
        <v>0</v>
      </c>
      <c r="C7767" t="s">
        <v>38</v>
      </c>
      <c r="D7767" t="s">
        <v>86</v>
      </c>
      <c r="E7767" t="s">
        <v>9294</v>
      </c>
      <c r="F7767">
        <v>1.5249999999999999</v>
      </c>
      <c r="G7767">
        <v>21</v>
      </c>
      <c r="H7767" t="s">
        <v>75</v>
      </c>
      <c r="I7767" t="s">
        <v>88</v>
      </c>
      <c r="J7767" t="s">
        <v>88</v>
      </c>
      <c r="K7767" t="s">
        <v>16</v>
      </c>
      <c r="L7767">
        <v>240</v>
      </c>
      <c r="M7767" t="s">
        <v>89</v>
      </c>
      <c r="N7767">
        <v>7.5</v>
      </c>
      <c r="O7767" t="s">
        <v>90</v>
      </c>
      <c r="P7767">
        <v>0</v>
      </c>
      <c r="Q7767" t="s">
        <v>91</v>
      </c>
      <c r="R7767" t="s">
        <v>16</v>
      </c>
      <c r="S7767" t="str">
        <f t="shared" si="1699"/>
        <v>21-Aug-2007</v>
      </c>
      <c r="T7767" t="str">
        <f t="shared" si="1700"/>
        <v>A60030678||1.525</v>
      </c>
      <c r="U7767" t="str">
        <f t="shared" si="1701"/>
        <v>A60030678||1.525</v>
      </c>
      <c r="V7767" t="str">
        <f t="shared" si="1702"/>
        <v>A60030678:1.525</v>
      </c>
      <c r="W7767">
        <f t="shared" si="1703"/>
        <v>32</v>
      </c>
      <c r="X7767" t="str">
        <f t="shared" si="1704"/>
        <v>1110</v>
      </c>
      <c r="Y7767" t="str">
        <f t="shared" si="1695"/>
        <v>HRC</v>
      </c>
      <c r="Z7767" s="9">
        <f t="shared" si="1696"/>
        <v>39325</v>
      </c>
      <c r="AA7767" t="str">
        <f t="shared" si="1705"/>
        <v>Friday</v>
      </c>
      <c r="AB7767" t="str">
        <f t="shared" si="1697"/>
        <v>Rail</v>
      </c>
      <c r="AC7767" t="str">
        <f t="shared" si="1698"/>
        <v>East</v>
      </c>
      <c r="AE7767">
        <f t="shared" si="1706"/>
        <v>2</v>
      </c>
      <c r="AF7767" t="str">
        <f t="shared" si="1707"/>
        <v>East</v>
      </c>
      <c r="AG7767">
        <f>'Analyze data'!AE7766/'Analyze data'!T7766</f>
        <v>3</v>
      </c>
      <c r="AH7767" t="str">
        <f t="shared" si="1708"/>
        <v>Rail</v>
      </c>
    </row>
    <row r="7768" spans="2:34" x14ac:dyDescent="0.25">
      <c r="B7768" t="b">
        <v>0</v>
      </c>
      <c r="C7768" t="s">
        <v>32</v>
      </c>
      <c r="D7768" t="s">
        <v>64</v>
      </c>
      <c r="E7768" t="s">
        <v>9295</v>
      </c>
      <c r="F7768">
        <v>1.31</v>
      </c>
      <c r="G7768">
        <v>9</v>
      </c>
      <c r="H7768" t="s">
        <v>296</v>
      </c>
      <c r="I7768" t="s">
        <v>168</v>
      </c>
      <c r="J7768" t="s">
        <v>168</v>
      </c>
      <c r="K7768" t="s">
        <v>16</v>
      </c>
      <c r="L7768">
        <v>130</v>
      </c>
      <c r="M7768" t="s">
        <v>48</v>
      </c>
      <c r="N7768">
        <v>130</v>
      </c>
      <c r="O7768" t="s">
        <v>72</v>
      </c>
      <c r="P7768">
        <v>10000</v>
      </c>
      <c r="Q7768" t="s">
        <v>169</v>
      </c>
      <c r="R7768" t="s">
        <v>16</v>
      </c>
      <c r="S7768" t="str">
        <f t="shared" si="1699"/>
        <v>9-Aug-2007</v>
      </c>
      <c r="T7768" t="str">
        <f t="shared" si="1700"/>
        <v>240851772M||1.31</v>
      </c>
      <c r="U7768" t="str">
        <f t="shared" si="1701"/>
        <v>240851772M||1.31</v>
      </c>
      <c r="V7768" t="str">
        <f t="shared" si="1702"/>
        <v>240851772M:1.31</v>
      </c>
      <c r="W7768">
        <f t="shared" si="1703"/>
        <v>40</v>
      </c>
      <c r="X7768" t="str">
        <f t="shared" si="1704"/>
        <v>1110</v>
      </c>
      <c r="Y7768" t="str">
        <f t="shared" si="1695"/>
        <v>CST</v>
      </c>
      <c r="Z7768" s="9">
        <f t="shared" si="1696"/>
        <v>39325</v>
      </c>
      <c r="AA7768" t="str">
        <f t="shared" si="1705"/>
        <v>Friday</v>
      </c>
      <c r="AB7768" t="str">
        <f t="shared" si="1697"/>
        <v>Rail</v>
      </c>
      <c r="AC7768" t="str">
        <f t="shared" si="1698"/>
        <v>East</v>
      </c>
      <c r="AE7768">
        <f t="shared" si="1706"/>
        <v>2</v>
      </c>
      <c r="AF7768" t="str">
        <f t="shared" si="1707"/>
        <v>East</v>
      </c>
      <c r="AG7768">
        <f>'Analyze data'!AE7767/'Analyze data'!T7767</f>
        <v>7</v>
      </c>
      <c r="AH7768" t="str">
        <f t="shared" si="1708"/>
        <v>Rail</v>
      </c>
    </row>
    <row r="7769" spans="2:34" x14ac:dyDescent="0.25">
      <c r="B7769" t="b">
        <v>0</v>
      </c>
      <c r="C7769" t="s">
        <v>32</v>
      </c>
      <c r="D7769" t="s">
        <v>64</v>
      </c>
      <c r="E7769" t="s">
        <v>9296</v>
      </c>
      <c r="F7769">
        <v>1.4730000000000001</v>
      </c>
      <c r="G7769">
        <v>31</v>
      </c>
      <c r="H7769" t="s">
        <v>20</v>
      </c>
      <c r="I7769" t="s">
        <v>66</v>
      </c>
      <c r="J7769" t="s">
        <v>66</v>
      </c>
      <c r="K7769" t="s">
        <v>16</v>
      </c>
      <c r="L7769">
        <v>130</v>
      </c>
      <c r="M7769" t="s">
        <v>48</v>
      </c>
      <c r="N7769">
        <v>130</v>
      </c>
      <c r="O7769" t="s">
        <v>67</v>
      </c>
      <c r="P7769">
        <v>11500</v>
      </c>
      <c r="Q7769" t="s">
        <v>68</v>
      </c>
      <c r="R7769" t="s">
        <v>16</v>
      </c>
      <c r="S7769" t="str">
        <f t="shared" si="1699"/>
        <v>31-Aug-2007</v>
      </c>
      <c r="T7769" t="str">
        <f t="shared" si="1700"/>
        <v>240805361F||1.473</v>
      </c>
      <c r="U7769" t="str">
        <f t="shared" si="1701"/>
        <v>240805361F||1.473</v>
      </c>
      <c r="V7769" t="str">
        <f t="shared" si="1702"/>
        <v>240805361F:1.473</v>
      </c>
      <c r="W7769">
        <f t="shared" si="1703"/>
        <v>40</v>
      </c>
      <c r="X7769" t="str">
        <f t="shared" si="1704"/>
        <v>1110</v>
      </c>
      <c r="Y7769" t="str">
        <f t="shared" si="1695"/>
        <v>CST</v>
      </c>
      <c r="Z7769" s="9">
        <f t="shared" si="1696"/>
        <v>39325</v>
      </c>
      <c r="AA7769" t="str">
        <f t="shared" si="1705"/>
        <v>Friday</v>
      </c>
      <c r="AB7769" t="str">
        <f t="shared" si="1697"/>
        <v>Rail</v>
      </c>
      <c r="AC7769" t="str">
        <f t="shared" si="1698"/>
        <v>East</v>
      </c>
      <c r="AE7769">
        <f t="shared" si="1706"/>
        <v>2</v>
      </c>
      <c r="AF7769" t="str">
        <f t="shared" si="1707"/>
        <v>East</v>
      </c>
      <c r="AG7769">
        <f>'Analyze data'!AE7768/'Analyze data'!T7768</f>
        <v>6</v>
      </c>
      <c r="AH7769" t="str">
        <f t="shared" si="1708"/>
        <v>Rail</v>
      </c>
    </row>
    <row r="7770" spans="2:34" x14ac:dyDescent="0.25">
      <c r="B7770" t="b">
        <v>0</v>
      </c>
      <c r="C7770" t="s">
        <v>38</v>
      </c>
      <c r="D7770" t="s">
        <v>86</v>
      </c>
      <c r="E7770" t="s">
        <v>9297</v>
      </c>
      <c r="F7770">
        <v>1.5249999999999999</v>
      </c>
      <c r="G7770">
        <v>24</v>
      </c>
      <c r="H7770" t="s">
        <v>75</v>
      </c>
      <c r="I7770" t="s">
        <v>225</v>
      </c>
      <c r="J7770" t="s">
        <v>225</v>
      </c>
      <c r="K7770" t="s">
        <v>16</v>
      </c>
      <c r="L7770">
        <v>240</v>
      </c>
      <c r="M7770" t="s">
        <v>211</v>
      </c>
      <c r="N7770">
        <v>5.625</v>
      </c>
      <c r="O7770" t="s">
        <v>212</v>
      </c>
      <c r="P7770">
        <v>0</v>
      </c>
      <c r="Q7770" t="s">
        <v>226</v>
      </c>
      <c r="R7770" t="s">
        <v>16</v>
      </c>
      <c r="S7770" t="str">
        <f t="shared" si="1699"/>
        <v>24-Aug-2007</v>
      </c>
      <c r="T7770" t="str">
        <f t="shared" si="1700"/>
        <v>A60032352||1.525</v>
      </c>
      <c r="U7770" t="str">
        <f t="shared" si="1701"/>
        <v>A60032352||1.525</v>
      </c>
      <c r="V7770" t="str">
        <f t="shared" si="1702"/>
        <v>A60032352:1.525</v>
      </c>
      <c r="W7770">
        <f t="shared" si="1703"/>
        <v>32</v>
      </c>
      <c r="X7770" t="str">
        <f t="shared" si="1704"/>
        <v>1110</v>
      </c>
      <c r="Y7770" t="str">
        <f t="shared" si="1695"/>
        <v>HRC</v>
      </c>
      <c r="Z7770" s="9">
        <f t="shared" si="1696"/>
        <v>39325</v>
      </c>
      <c r="AA7770" t="str">
        <f t="shared" si="1705"/>
        <v>Friday</v>
      </c>
      <c r="AB7770" t="str">
        <f t="shared" si="1697"/>
        <v>Rail</v>
      </c>
      <c r="AC7770" t="str">
        <f t="shared" si="1698"/>
        <v>East</v>
      </c>
      <c r="AE7770">
        <f t="shared" si="1706"/>
        <v>2</v>
      </c>
      <c r="AF7770" t="str">
        <f t="shared" si="1707"/>
        <v>East</v>
      </c>
      <c r="AG7770">
        <f>'Analyze data'!AE7769/'Analyze data'!T7769</f>
        <v>5</v>
      </c>
      <c r="AH7770" t="str">
        <f t="shared" si="1708"/>
        <v>Rail</v>
      </c>
    </row>
    <row r="7771" spans="2:34" x14ac:dyDescent="0.25">
      <c r="B7771" t="b">
        <v>0</v>
      </c>
      <c r="C7771" t="s">
        <v>38</v>
      </c>
      <c r="D7771" t="s">
        <v>39</v>
      </c>
      <c r="E7771" t="s">
        <v>9298</v>
      </c>
      <c r="F7771">
        <v>19.135000000000002</v>
      </c>
      <c r="G7771">
        <v>31</v>
      </c>
      <c r="H7771" t="s">
        <v>20</v>
      </c>
      <c r="I7771" t="s">
        <v>3870</v>
      </c>
      <c r="J7771" t="s">
        <v>3870</v>
      </c>
      <c r="K7771" t="s">
        <v>16</v>
      </c>
      <c r="L7771">
        <v>1275</v>
      </c>
      <c r="M7771" t="s">
        <v>41</v>
      </c>
      <c r="N7771">
        <v>4</v>
      </c>
      <c r="O7771" t="s">
        <v>42</v>
      </c>
      <c r="P7771">
        <v>0</v>
      </c>
      <c r="Q7771" t="s">
        <v>8850</v>
      </c>
      <c r="R7771" t="s">
        <v>16</v>
      </c>
      <c r="S7771" t="str">
        <f t="shared" si="1699"/>
        <v>31-Aug-2007</v>
      </c>
      <c r="T7771" t="str">
        <f t="shared" si="1700"/>
        <v>423000ER||19.135</v>
      </c>
      <c r="U7771" t="str">
        <f t="shared" si="1701"/>
        <v>423000ER||19.135</v>
      </c>
      <c r="V7771" t="str">
        <f t="shared" si="1702"/>
        <v>423000ER:19.135</v>
      </c>
      <c r="W7771">
        <f t="shared" si="1703"/>
        <v>35</v>
      </c>
      <c r="X7771" t="str">
        <f t="shared" si="1704"/>
        <v>1110</v>
      </c>
      <c r="Y7771" t="str">
        <f t="shared" si="1695"/>
        <v>HRC</v>
      </c>
      <c r="Z7771" s="9">
        <f t="shared" si="1696"/>
        <v>39325</v>
      </c>
      <c r="AA7771" t="str">
        <f t="shared" si="1705"/>
        <v>Friday</v>
      </c>
      <c r="AB7771" t="str">
        <f t="shared" si="1697"/>
        <v>Rail</v>
      </c>
      <c r="AC7771" t="str">
        <f t="shared" si="1698"/>
        <v>East</v>
      </c>
      <c r="AE7771">
        <f t="shared" si="1706"/>
        <v>2</v>
      </c>
      <c r="AF7771" t="str">
        <f t="shared" si="1707"/>
        <v>East</v>
      </c>
      <c r="AG7771">
        <f>'Analyze data'!AE7770/'Analyze data'!T7770</f>
        <v>4</v>
      </c>
      <c r="AH7771" t="str">
        <f t="shared" si="1708"/>
        <v>Rail</v>
      </c>
    </row>
    <row r="7772" spans="2:34" x14ac:dyDescent="0.25">
      <c r="B7772" t="b">
        <v>0</v>
      </c>
      <c r="C7772" t="s">
        <v>32</v>
      </c>
      <c r="D7772" t="s">
        <v>33</v>
      </c>
      <c r="E7772">
        <v>250308523</v>
      </c>
      <c r="F7772">
        <v>18.05</v>
      </c>
      <c r="G7772">
        <v>24</v>
      </c>
      <c r="H7772" t="s">
        <v>306</v>
      </c>
      <c r="I7772" t="s">
        <v>274</v>
      </c>
      <c r="J7772" t="s">
        <v>274</v>
      </c>
      <c r="K7772" t="s">
        <v>16</v>
      </c>
      <c r="L7772">
        <v>1025</v>
      </c>
      <c r="M7772" t="s">
        <v>230</v>
      </c>
      <c r="N7772">
        <v>210</v>
      </c>
      <c r="O7772" t="s">
        <v>231</v>
      </c>
      <c r="P7772">
        <v>10800</v>
      </c>
      <c r="Q7772" t="s">
        <v>275</v>
      </c>
      <c r="R7772" t="s">
        <v>16</v>
      </c>
      <c r="S7772" t="str">
        <f t="shared" si="1699"/>
        <v>24-Mar-2007</v>
      </c>
      <c r="T7772" t="str">
        <f t="shared" si="1700"/>
        <v>250308523||18.05</v>
      </c>
      <c r="U7772" t="str">
        <f t="shared" si="1701"/>
        <v>250308523||18.05</v>
      </c>
      <c r="V7772" t="str">
        <f t="shared" si="1702"/>
        <v>250308523:18.05</v>
      </c>
      <c r="W7772">
        <f t="shared" si="1703"/>
        <v>34</v>
      </c>
      <c r="X7772" t="str">
        <f t="shared" si="1704"/>
        <v>1110</v>
      </c>
      <c r="Y7772" t="str">
        <f t="shared" si="1695"/>
        <v>CST</v>
      </c>
      <c r="Z7772" s="9">
        <f t="shared" si="1696"/>
        <v>39172</v>
      </c>
      <c r="AA7772" t="str">
        <f t="shared" si="1705"/>
        <v>Saturday</v>
      </c>
      <c r="AB7772" t="str">
        <f t="shared" si="1697"/>
        <v>Rail</v>
      </c>
      <c r="AC7772" t="str">
        <f t="shared" si="1698"/>
        <v>East</v>
      </c>
      <c r="AE7772">
        <f t="shared" si="1706"/>
        <v>2</v>
      </c>
      <c r="AF7772" t="str">
        <f t="shared" si="1707"/>
        <v>East</v>
      </c>
      <c r="AG7772">
        <f>'Analyze data'!AE7771/'Analyze data'!T7771</f>
        <v>4</v>
      </c>
      <c r="AH7772" t="str">
        <f t="shared" si="1708"/>
        <v>Rail</v>
      </c>
    </row>
    <row r="7773" spans="2:34" x14ac:dyDescent="0.25">
      <c r="B7773" t="b">
        <v>0</v>
      </c>
      <c r="C7773" t="s">
        <v>32</v>
      </c>
      <c r="D7773" t="s">
        <v>64</v>
      </c>
      <c r="E7773" t="s">
        <v>9299</v>
      </c>
      <c r="F7773">
        <v>1.3169999999999999</v>
      </c>
      <c r="G7773">
        <v>12</v>
      </c>
      <c r="H7773" t="s">
        <v>97</v>
      </c>
      <c r="I7773" t="s">
        <v>133</v>
      </c>
      <c r="J7773" t="s">
        <v>133</v>
      </c>
      <c r="K7773" t="s">
        <v>16</v>
      </c>
      <c r="L7773">
        <v>130</v>
      </c>
      <c r="M7773" t="s">
        <v>48</v>
      </c>
      <c r="N7773">
        <v>130</v>
      </c>
      <c r="O7773" t="s">
        <v>72</v>
      </c>
      <c r="P7773">
        <v>10000</v>
      </c>
      <c r="Q7773" t="s">
        <v>134</v>
      </c>
      <c r="R7773" t="s">
        <v>16</v>
      </c>
      <c r="S7773" t="str">
        <f t="shared" si="1699"/>
        <v>12-Aug-2007</v>
      </c>
      <c r="T7773" t="str">
        <f t="shared" si="1700"/>
        <v>240852382F||1.317</v>
      </c>
      <c r="U7773" t="str">
        <f t="shared" si="1701"/>
        <v>240852382F||1.317</v>
      </c>
      <c r="V7773" t="str">
        <f t="shared" si="1702"/>
        <v>240852382F:1.317</v>
      </c>
      <c r="W7773">
        <f t="shared" si="1703"/>
        <v>40</v>
      </c>
      <c r="X7773" t="str">
        <f t="shared" si="1704"/>
        <v>1110</v>
      </c>
      <c r="Y7773" t="str">
        <f t="shared" si="1695"/>
        <v>CST</v>
      </c>
      <c r="Z7773" s="9">
        <f t="shared" si="1696"/>
        <v>39325</v>
      </c>
      <c r="AA7773" t="str">
        <f t="shared" si="1705"/>
        <v>Friday</v>
      </c>
      <c r="AB7773" t="str">
        <f t="shared" si="1697"/>
        <v>Rail</v>
      </c>
      <c r="AC7773" t="str">
        <f t="shared" si="1698"/>
        <v>East</v>
      </c>
      <c r="AE7773">
        <f t="shared" si="1706"/>
        <v>2</v>
      </c>
      <c r="AF7773" t="str">
        <f t="shared" si="1707"/>
        <v>East</v>
      </c>
      <c r="AG7773">
        <f>'Analyze data'!AE7772/'Analyze data'!T7772</f>
        <v>8</v>
      </c>
      <c r="AH7773" t="str">
        <f t="shared" si="1708"/>
        <v>Rail</v>
      </c>
    </row>
    <row r="7774" spans="2:34" x14ac:dyDescent="0.25">
      <c r="B7774" t="b">
        <v>0</v>
      </c>
      <c r="C7774" t="s">
        <v>32</v>
      </c>
      <c r="D7774" t="s">
        <v>64</v>
      </c>
      <c r="E7774" t="s">
        <v>9300</v>
      </c>
      <c r="F7774">
        <v>1.32</v>
      </c>
      <c r="G7774">
        <v>22</v>
      </c>
      <c r="H7774" t="s">
        <v>75</v>
      </c>
      <c r="I7774" t="s">
        <v>322</v>
      </c>
      <c r="J7774" t="s">
        <v>322</v>
      </c>
      <c r="K7774" t="s">
        <v>16</v>
      </c>
      <c r="L7774">
        <v>130</v>
      </c>
      <c r="M7774" t="s">
        <v>48</v>
      </c>
      <c r="N7774">
        <v>130</v>
      </c>
      <c r="O7774" t="s">
        <v>72</v>
      </c>
      <c r="P7774">
        <v>10000</v>
      </c>
      <c r="Q7774" t="s">
        <v>358</v>
      </c>
      <c r="R7774" t="s">
        <v>16</v>
      </c>
      <c r="S7774" t="str">
        <f t="shared" si="1699"/>
        <v>22-Aug-2007</v>
      </c>
      <c r="T7774" t="str">
        <f t="shared" si="1700"/>
        <v>240804132Q||1.32</v>
      </c>
      <c r="U7774" t="str">
        <f t="shared" si="1701"/>
        <v>240804132Q||1.32</v>
      </c>
      <c r="V7774" t="str">
        <f t="shared" si="1702"/>
        <v>240804132Q:1.32</v>
      </c>
      <c r="W7774">
        <f t="shared" si="1703"/>
        <v>40</v>
      </c>
      <c r="X7774" t="str">
        <f t="shared" si="1704"/>
        <v>1110</v>
      </c>
      <c r="Y7774" t="str">
        <f t="shared" si="1695"/>
        <v>CST</v>
      </c>
      <c r="Z7774" s="9">
        <f t="shared" si="1696"/>
        <v>39325</v>
      </c>
      <c r="AA7774" t="str">
        <f t="shared" si="1705"/>
        <v>Friday</v>
      </c>
      <c r="AB7774" t="str">
        <f t="shared" si="1697"/>
        <v>Rail</v>
      </c>
      <c r="AC7774" t="str">
        <f t="shared" si="1698"/>
        <v>East</v>
      </c>
      <c r="AE7774">
        <f t="shared" si="1706"/>
        <v>2</v>
      </c>
      <c r="AF7774" t="str">
        <f t="shared" si="1707"/>
        <v>East</v>
      </c>
      <c r="AG7774">
        <f>'Analyze data'!AE7773/'Analyze data'!T7773</f>
        <v>8</v>
      </c>
      <c r="AH7774" t="str">
        <f t="shared" si="1708"/>
        <v>Rail</v>
      </c>
    </row>
    <row r="7775" spans="2:34" x14ac:dyDescent="0.25">
      <c r="B7775" t="b">
        <v>0</v>
      </c>
      <c r="C7775" t="s">
        <v>9</v>
      </c>
      <c r="D7775" t="s">
        <v>10</v>
      </c>
      <c r="E7775">
        <v>2002599416</v>
      </c>
      <c r="F7775">
        <v>1.2889999999999999</v>
      </c>
      <c r="G7775">
        <v>25</v>
      </c>
      <c r="H7775" t="s">
        <v>75</v>
      </c>
      <c r="I7775" t="s">
        <v>1749</v>
      </c>
      <c r="J7775" t="s">
        <v>1749</v>
      </c>
      <c r="K7775" t="s">
        <v>16</v>
      </c>
      <c r="L7775">
        <v>169</v>
      </c>
      <c r="M7775" t="s">
        <v>877</v>
      </c>
      <c r="N7775">
        <v>1.69</v>
      </c>
      <c r="O7775" t="s">
        <v>187</v>
      </c>
      <c r="P7775">
        <v>0</v>
      </c>
      <c r="Q7775" t="s">
        <v>1750</v>
      </c>
      <c r="R7775" t="s">
        <v>16</v>
      </c>
      <c r="S7775" t="str">
        <f t="shared" si="1699"/>
        <v>25-Aug-2007</v>
      </c>
      <c r="T7775" t="str">
        <f t="shared" si="1700"/>
        <v>2002599416||1.289</v>
      </c>
      <c r="U7775" t="str">
        <f t="shared" si="1701"/>
        <v>2002599416||1.289</v>
      </c>
      <c r="V7775" t="str">
        <f t="shared" si="1702"/>
        <v>2002599416:1.289</v>
      </c>
      <c r="W7775">
        <f t="shared" si="1703"/>
        <v>39</v>
      </c>
      <c r="X7775" t="str">
        <f t="shared" si="1704"/>
        <v>1210</v>
      </c>
      <c r="Y7775" t="str">
        <f t="shared" si="1695"/>
        <v>CRC</v>
      </c>
      <c r="Z7775" s="9">
        <f t="shared" si="1696"/>
        <v>39325</v>
      </c>
      <c r="AA7775" t="str">
        <f t="shared" si="1705"/>
        <v>Friday</v>
      </c>
      <c r="AB7775" t="str">
        <f t="shared" si="1697"/>
        <v>Road</v>
      </c>
      <c r="AC7775" t="str">
        <f t="shared" si="1698"/>
        <v>North</v>
      </c>
      <c r="AE7775">
        <f t="shared" si="1706"/>
        <v>1</v>
      </c>
      <c r="AF7775" t="str">
        <f t="shared" si="1707"/>
        <v>North</v>
      </c>
      <c r="AG7775">
        <f>'Analyze data'!AE7774/'Analyze data'!T7774</f>
        <v>8</v>
      </c>
      <c r="AH7775" t="str">
        <f t="shared" si="1708"/>
        <v>Road</v>
      </c>
    </row>
    <row r="7776" spans="2:34" x14ac:dyDescent="0.25">
      <c r="B7776" t="b">
        <v>0</v>
      </c>
      <c r="C7776" t="s">
        <v>32</v>
      </c>
      <c r="D7776" t="s">
        <v>64</v>
      </c>
      <c r="E7776" t="s">
        <v>9301</v>
      </c>
      <c r="F7776">
        <v>1.47</v>
      </c>
      <c r="G7776">
        <v>14</v>
      </c>
      <c r="H7776" t="s">
        <v>140</v>
      </c>
      <c r="I7776" t="s">
        <v>141</v>
      </c>
      <c r="J7776" t="s">
        <v>141</v>
      </c>
      <c r="K7776" t="s">
        <v>16</v>
      </c>
      <c r="L7776">
        <v>130</v>
      </c>
      <c r="M7776" t="s">
        <v>48</v>
      </c>
      <c r="N7776">
        <v>130</v>
      </c>
      <c r="O7776" t="s">
        <v>67</v>
      </c>
      <c r="P7776">
        <v>11500</v>
      </c>
      <c r="Q7776" t="s">
        <v>142</v>
      </c>
      <c r="R7776" t="s">
        <v>16</v>
      </c>
      <c r="S7776" t="str">
        <f t="shared" si="1699"/>
        <v>14-Jul-2007</v>
      </c>
      <c r="T7776" t="str">
        <f t="shared" si="1700"/>
        <v>240702192F||1.47</v>
      </c>
      <c r="U7776" t="str">
        <f t="shared" si="1701"/>
        <v>240702192F||1.47</v>
      </c>
      <c r="V7776" t="str">
        <f t="shared" si="1702"/>
        <v>240702192F:1.47</v>
      </c>
      <c r="W7776">
        <f t="shared" si="1703"/>
        <v>40</v>
      </c>
      <c r="X7776" t="str">
        <f t="shared" si="1704"/>
        <v>1110</v>
      </c>
      <c r="Y7776" t="str">
        <f t="shared" si="1695"/>
        <v>CST</v>
      </c>
      <c r="Z7776" s="9">
        <f t="shared" si="1696"/>
        <v>39294</v>
      </c>
      <c r="AA7776" t="str">
        <f t="shared" si="1705"/>
        <v>Tuesday</v>
      </c>
      <c r="AB7776" t="str">
        <f t="shared" si="1697"/>
        <v>Rail</v>
      </c>
      <c r="AC7776" t="str">
        <f t="shared" si="1698"/>
        <v>East</v>
      </c>
      <c r="AE7776">
        <f t="shared" si="1706"/>
        <v>2</v>
      </c>
      <c r="AF7776" t="str">
        <f t="shared" si="1707"/>
        <v>East</v>
      </c>
      <c r="AG7776">
        <f>'Analyze data'!AE7775/'Analyze data'!T7775</f>
        <v>6</v>
      </c>
      <c r="AH7776" t="str">
        <f t="shared" si="1708"/>
        <v>Rail</v>
      </c>
    </row>
    <row r="7777" spans="2:34" x14ac:dyDescent="0.25">
      <c r="B7777" t="b">
        <v>0</v>
      </c>
      <c r="C7777" t="s">
        <v>38</v>
      </c>
      <c r="D7777" t="s">
        <v>740</v>
      </c>
      <c r="E7777" t="s">
        <v>9302</v>
      </c>
      <c r="F7777">
        <v>1.653</v>
      </c>
      <c r="G7777">
        <v>11</v>
      </c>
      <c r="H7777" t="s">
        <v>147</v>
      </c>
      <c r="I7777" t="s">
        <v>742</v>
      </c>
      <c r="J7777" t="s">
        <v>742</v>
      </c>
      <c r="K7777" t="s">
        <v>16</v>
      </c>
      <c r="L7777">
        <v>1210</v>
      </c>
      <c r="M7777" t="s">
        <v>743</v>
      </c>
      <c r="N7777">
        <v>20</v>
      </c>
      <c r="O7777" t="s">
        <v>262</v>
      </c>
      <c r="P7777">
        <v>6100</v>
      </c>
      <c r="Q7777" t="s">
        <v>744</v>
      </c>
      <c r="R7777" t="s">
        <v>16</v>
      </c>
      <c r="S7777" t="str">
        <f t="shared" si="1699"/>
        <v>11-Apr-2007</v>
      </c>
      <c r="T7777" t="str">
        <f t="shared" si="1700"/>
        <v>2504075A||1.653</v>
      </c>
      <c r="U7777" t="str">
        <f t="shared" si="1701"/>
        <v>2504075A||1.653</v>
      </c>
      <c r="V7777" t="str">
        <f t="shared" si="1702"/>
        <v>2504075A:1.653</v>
      </c>
      <c r="W7777">
        <f t="shared" si="1703"/>
        <v>34</v>
      </c>
      <c r="X7777" t="str">
        <f t="shared" si="1704"/>
        <v>1110</v>
      </c>
      <c r="Y7777" t="str">
        <f t="shared" si="1695"/>
        <v>HRC</v>
      </c>
      <c r="Z7777" s="9">
        <f t="shared" si="1696"/>
        <v>39202</v>
      </c>
      <c r="AA7777" t="str">
        <f t="shared" si="1705"/>
        <v>Monday</v>
      </c>
      <c r="AB7777" t="str">
        <f t="shared" si="1697"/>
        <v>Rail</v>
      </c>
      <c r="AC7777" t="str">
        <f t="shared" si="1698"/>
        <v>East</v>
      </c>
      <c r="AE7777">
        <f t="shared" si="1706"/>
        <v>2</v>
      </c>
      <c r="AF7777" t="str">
        <f t="shared" si="1707"/>
        <v>East</v>
      </c>
      <c r="AG7777">
        <f>'Analyze data'!AE7776/'Analyze data'!T7776</f>
        <v>4</v>
      </c>
      <c r="AH7777" t="str">
        <f t="shared" si="1708"/>
        <v>Rail</v>
      </c>
    </row>
    <row r="7778" spans="2:34" x14ac:dyDescent="0.25">
      <c r="B7778" t="b">
        <v>0</v>
      </c>
      <c r="C7778" t="s">
        <v>32</v>
      </c>
      <c r="D7778" t="s">
        <v>1419</v>
      </c>
      <c r="E7778">
        <v>240804573</v>
      </c>
      <c r="F7778">
        <v>10.18</v>
      </c>
      <c r="G7778">
        <v>31</v>
      </c>
      <c r="H7778" t="s">
        <v>20</v>
      </c>
      <c r="I7778" t="s">
        <v>2766</v>
      </c>
      <c r="J7778" t="s">
        <v>2766</v>
      </c>
      <c r="K7778" t="s">
        <v>16</v>
      </c>
      <c r="L7778">
        <v>1125</v>
      </c>
      <c r="M7778" t="s">
        <v>2767</v>
      </c>
      <c r="N7778">
        <v>210</v>
      </c>
      <c r="O7778" t="s">
        <v>4616</v>
      </c>
      <c r="P7778">
        <v>5400</v>
      </c>
      <c r="Q7778" t="s">
        <v>9303</v>
      </c>
      <c r="R7778" t="s">
        <v>16</v>
      </c>
      <c r="S7778" t="str">
        <f t="shared" si="1699"/>
        <v>31-Aug-2007</v>
      </c>
      <c r="T7778" t="str">
        <f t="shared" si="1700"/>
        <v>240804573||10.18</v>
      </c>
      <c r="U7778" t="str">
        <f t="shared" si="1701"/>
        <v>240804573||10.18</v>
      </c>
      <c r="V7778" t="str">
        <f t="shared" si="1702"/>
        <v>240804573:10.18</v>
      </c>
      <c r="W7778">
        <f t="shared" si="1703"/>
        <v>34</v>
      </c>
      <c r="X7778" t="str">
        <f t="shared" si="1704"/>
        <v>1110</v>
      </c>
      <c r="Y7778" t="str">
        <f t="shared" si="1695"/>
        <v>CST</v>
      </c>
      <c r="Z7778" s="9">
        <f t="shared" si="1696"/>
        <v>39325</v>
      </c>
      <c r="AA7778" t="str">
        <f t="shared" si="1705"/>
        <v>Friday</v>
      </c>
      <c r="AB7778" t="str">
        <f t="shared" si="1697"/>
        <v>Rail</v>
      </c>
      <c r="AC7778" t="str">
        <f t="shared" si="1698"/>
        <v>East</v>
      </c>
      <c r="AE7778">
        <f t="shared" si="1706"/>
        <v>2</v>
      </c>
      <c r="AF7778" t="str">
        <f t="shared" si="1707"/>
        <v>East</v>
      </c>
      <c r="AG7778">
        <f>'Analyze data'!AE7777/'Analyze data'!T7777</f>
        <v>5</v>
      </c>
      <c r="AH7778" t="str">
        <f t="shared" si="1708"/>
        <v>Rail</v>
      </c>
    </row>
    <row r="7779" spans="2:34" x14ac:dyDescent="0.25">
      <c r="B7779" t="b">
        <v>0</v>
      </c>
      <c r="C7779" t="s">
        <v>32</v>
      </c>
      <c r="D7779" t="s">
        <v>64</v>
      </c>
      <c r="E7779" t="s">
        <v>9304</v>
      </c>
      <c r="F7779">
        <v>1.323</v>
      </c>
      <c r="G7779">
        <v>16</v>
      </c>
      <c r="H7779" t="s">
        <v>27</v>
      </c>
      <c r="I7779" t="s">
        <v>81</v>
      </c>
      <c r="J7779" t="s">
        <v>81</v>
      </c>
      <c r="K7779" t="s">
        <v>16</v>
      </c>
      <c r="L7779">
        <v>130</v>
      </c>
      <c r="M7779" t="s">
        <v>48</v>
      </c>
      <c r="N7779">
        <v>130</v>
      </c>
      <c r="O7779" t="s">
        <v>72</v>
      </c>
      <c r="P7779">
        <v>10000</v>
      </c>
      <c r="Q7779" t="s">
        <v>82</v>
      </c>
      <c r="R7779" t="s">
        <v>16</v>
      </c>
      <c r="S7779" t="str">
        <f t="shared" si="1699"/>
        <v>16-Jul-2007</v>
      </c>
      <c r="T7779" t="str">
        <f t="shared" si="1700"/>
        <v>240752762O||1.323</v>
      </c>
      <c r="U7779" t="str">
        <f t="shared" si="1701"/>
        <v>240752762O||1.323</v>
      </c>
      <c r="V7779" t="str">
        <f t="shared" si="1702"/>
        <v>240752762O:1.323</v>
      </c>
      <c r="W7779">
        <f t="shared" si="1703"/>
        <v>40</v>
      </c>
      <c r="X7779" t="str">
        <f t="shared" si="1704"/>
        <v>1110</v>
      </c>
      <c r="Y7779" t="str">
        <f t="shared" si="1695"/>
        <v>CST</v>
      </c>
      <c r="Z7779" s="9">
        <f t="shared" si="1696"/>
        <v>39294</v>
      </c>
      <c r="AA7779" t="str">
        <f t="shared" si="1705"/>
        <v>Tuesday</v>
      </c>
      <c r="AB7779" t="str">
        <f t="shared" si="1697"/>
        <v>Rail</v>
      </c>
      <c r="AC7779" t="str">
        <f t="shared" si="1698"/>
        <v>East</v>
      </c>
      <c r="AE7779">
        <f t="shared" si="1706"/>
        <v>2</v>
      </c>
      <c r="AF7779" t="str">
        <f t="shared" si="1707"/>
        <v>East</v>
      </c>
      <c r="AG7779">
        <f>'Analyze data'!AE7778/'Analyze data'!T7778</f>
        <v>7</v>
      </c>
      <c r="AH7779" t="str">
        <f t="shared" si="1708"/>
        <v>Rail</v>
      </c>
    </row>
    <row r="7780" spans="2:34" x14ac:dyDescent="0.25">
      <c r="B7780" t="b">
        <v>0</v>
      </c>
      <c r="C7780" t="s">
        <v>32</v>
      </c>
      <c r="D7780" t="s">
        <v>51</v>
      </c>
      <c r="E7780" t="s">
        <v>9305</v>
      </c>
      <c r="F7780">
        <v>1.56</v>
      </c>
      <c r="G7780">
        <v>17</v>
      </c>
      <c r="H7780" t="s">
        <v>46</v>
      </c>
      <c r="I7780" t="s">
        <v>384</v>
      </c>
      <c r="J7780" t="s">
        <v>384</v>
      </c>
      <c r="K7780" t="s">
        <v>16</v>
      </c>
      <c r="L7780">
        <v>200</v>
      </c>
      <c r="M7780" t="s">
        <v>54</v>
      </c>
      <c r="N7780">
        <v>200</v>
      </c>
      <c r="O7780" t="s">
        <v>55</v>
      </c>
      <c r="P7780">
        <v>5000</v>
      </c>
      <c r="Q7780" t="s">
        <v>385</v>
      </c>
      <c r="R7780" t="s">
        <v>16</v>
      </c>
      <c r="S7780" t="str">
        <f t="shared" si="1699"/>
        <v>17-Mar-2007</v>
      </c>
      <c r="T7780" t="str">
        <f t="shared" si="1700"/>
        <v>250359412K||1.56</v>
      </c>
      <c r="U7780" t="str">
        <f t="shared" si="1701"/>
        <v>250359412K||1.56</v>
      </c>
      <c r="V7780" t="str">
        <f t="shared" si="1702"/>
        <v>250359412K:1.56</v>
      </c>
      <c r="W7780">
        <f t="shared" si="1703"/>
        <v>37</v>
      </c>
      <c r="X7780" t="str">
        <f t="shared" si="1704"/>
        <v>1110</v>
      </c>
      <c r="Y7780" t="str">
        <f t="shared" si="1695"/>
        <v>CST</v>
      </c>
      <c r="Z7780" s="9">
        <f t="shared" si="1696"/>
        <v>39172</v>
      </c>
      <c r="AA7780" t="str">
        <f t="shared" si="1705"/>
        <v>Saturday</v>
      </c>
      <c r="AB7780" t="str">
        <f t="shared" si="1697"/>
        <v>Rail</v>
      </c>
      <c r="AC7780" t="str">
        <f t="shared" si="1698"/>
        <v>East</v>
      </c>
      <c r="AE7780">
        <f t="shared" si="1706"/>
        <v>2</v>
      </c>
      <c r="AF7780" t="str">
        <f t="shared" si="1707"/>
        <v>East</v>
      </c>
      <c r="AG7780">
        <f>'Analyze data'!AE7779/'Analyze data'!T7779</f>
        <v>3</v>
      </c>
      <c r="AH7780" t="str">
        <f t="shared" si="1708"/>
        <v>Rail</v>
      </c>
    </row>
    <row r="7781" spans="2:34" x14ac:dyDescent="0.25">
      <c r="B7781" t="b">
        <v>0</v>
      </c>
      <c r="C7781" t="s">
        <v>38</v>
      </c>
      <c r="D7781" t="s">
        <v>203</v>
      </c>
      <c r="E7781" t="s">
        <v>9306</v>
      </c>
      <c r="F7781">
        <v>15.914</v>
      </c>
      <c r="G7781">
        <v>23</v>
      </c>
      <c r="H7781" t="s">
        <v>75</v>
      </c>
      <c r="I7781" t="s">
        <v>205</v>
      </c>
      <c r="J7781" t="s">
        <v>205</v>
      </c>
      <c r="K7781" t="s">
        <v>16</v>
      </c>
      <c r="L7781">
        <v>1020</v>
      </c>
      <c r="M7781" t="s">
        <v>125</v>
      </c>
      <c r="N7781">
        <v>3</v>
      </c>
      <c r="O7781" t="s">
        <v>126</v>
      </c>
      <c r="P7781">
        <v>0</v>
      </c>
      <c r="Q7781" t="s">
        <v>206</v>
      </c>
      <c r="R7781" t="s">
        <v>16</v>
      </c>
      <c r="S7781" t="str">
        <f t="shared" si="1699"/>
        <v>23-Aug-2007</v>
      </c>
      <c r="T7781" t="str">
        <f t="shared" si="1700"/>
        <v>J1063768||15.914</v>
      </c>
      <c r="U7781" t="str">
        <f t="shared" si="1701"/>
        <v>J1063768||15.914</v>
      </c>
      <c r="V7781" t="str">
        <f t="shared" si="1702"/>
        <v>J1063768:15.914</v>
      </c>
      <c r="W7781">
        <f t="shared" si="1703"/>
        <v>36</v>
      </c>
      <c r="X7781" t="str">
        <f t="shared" si="1704"/>
        <v>1110</v>
      </c>
      <c r="Y7781" t="str">
        <f t="shared" si="1695"/>
        <v>HRC</v>
      </c>
      <c r="Z7781" s="9">
        <f t="shared" si="1696"/>
        <v>39325</v>
      </c>
      <c r="AA7781" t="str">
        <f t="shared" si="1705"/>
        <v>Friday</v>
      </c>
      <c r="AB7781" t="str">
        <f t="shared" si="1697"/>
        <v>Rail</v>
      </c>
      <c r="AC7781" t="str">
        <f t="shared" si="1698"/>
        <v>East</v>
      </c>
      <c r="AE7781">
        <f t="shared" si="1706"/>
        <v>2</v>
      </c>
      <c r="AF7781" t="str">
        <f t="shared" si="1707"/>
        <v>East</v>
      </c>
      <c r="AG7781">
        <f>'Analyze data'!AE7780/'Analyze data'!T7780</f>
        <v>2</v>
      </c>
      <c r="AH7781" t="str">
        <f t="shared" si="1708"/>
        <v>Rail</v>
      </c>
    </row>
    <row r="7782" spans="2:34" x14ac:dyDescent="0.25">
      <c r="B7782" t="b">
        <v>0</v>
      </c>
      <c r="C7782" t="s">
        <v>32</v>
      </c>
      <c r="D7782" t="s">
        <v>64</v>
      </c>
      <c r="E7782" t="s">
        <v>9307</v>
      </c>
      <c r="F7782">
        <v>1.284</v>
      </c>
      <c r="G7782">
        <v>9</v>
      </c>
      <c r="H7782" t="s">
        <v>566</v>
      </c>
      <c r="I7782" t="s">
        <v>141</v>
      </c>
      <c r="J7782" t="s">
        <v>141</v>
      </c>
      <c r="K7782" t="s">
        <v>16</v>
      </c>
      <c r="L7782">
        <v>130</v>
      </c>
      <c r="M7782" t="s">
        <v>48</v>
      </c>
      <c r="N7782">
        <v>130</v>
      </c>
      <c r="O7782" t="s">
        <v>72</v>
      </c>
      <c r="P7782">
        <v>10000</v>
      </c>
      <c r="Q7782" t="s">
        <v>4712</v>
      </c>
      <c r="R7782" t="s">
        <v>16</v>
      </c>
      <c r="S7782" t="str">
        <f t="shared" si="1699"/>
        <v>9-Nov-2007</v>
      </c>
      <c r="T7782" t="str">
        <f t="shared" si="1700"/>
        <v>231111631R||1.284</v>
      </c>
      <c r="U7782" t="str">
        <f t="shared" si="1701"/>
        <v>231111631R||1.284</v>
      </c>
      <c r="V7782" t="str">
        <f t="shared" si="1702"/>
        <v>231111631R:1.284</v>
      </c>
      <c r="W7782">
        <f t="shared" si="1703"/>
        <v>40</v>
      </c>
      <c r="X7782" t="str">
        <f t="shared" si="1704"/>
        <v>1110</v>
      </c>
      <c r="Y7782" t="str">
        <f t="shared" si="1695"/>
        <v>CST</v>
      </c>
      <c r="Z7782" s="9">
        <f t="shared" si="1696"/>
        <v>39416</v>
      </c>
      <c r="AA7782" t="str">
        <f t="shared" si="1705"/>
        <v>Friday</v>
      </c>
      <c r="AB7782" t="str">
        <f t="shared" si="1697"/>
        <v>Rail</v>
      </c>
      <c r="AC7782" t="str">
        <f t="shared" si="1698"/>
        <v>East</v>
      </c>
      <c r="AE7782">
        <f t="shared" si="1706"/>
        <v>2</v>
      </c>
      <c r="AF7782" t="str">
        <f t="shared" si="1707"/>
        <v>East</v>
      </c>
      <c r="AG7782">
        <f>'Analyze data'!AE7781/'Analyze data'!T7781</f>
        <v>5</v>
      </c>
      <c r="AH7782" t="str">
        <f t="shared" si="1708"/>
        <v>Rail</v>
      </c>
    </row>
    <row r="7783" spans="2:34" x14ac:dyDescent="0.25">
      <c r="B7783" t="b">
        <v>0</v>
      </c>
      <c r="C7783" t="s">
        <v>25</v>
      </c>
      <c r="D7783" t="s">
        <v>74</v>
      </c>
      <c r="E7783">
        <v>2409080735</v>
      </c>
      <c r="F7783">
        <v>21.41</v>
      </c>
      <c r="G7783">
        <v>23</v>
      </c>
      <c r="H7783" t="s">
        <v>259</v>
      </c>
      <c r="I7783" t="s">
        <v>881</v>
      </c>
      <c r="J7783" t="s">
        <v>881</v>
      </c>
      <c r="K7783" t="s">
        <v>16</v>
      </c>
      <c r="L7783">
        <v>1250</v>
      </c>
      <c r="M7783" t="s">
        <v>1776</v>
      </c>
      <c r="N7783">
        <v>2.6</v>
      </c>
      <c r="O7783" t="s">
        <v>1777</v>
      </c>
      <c r="P7783">
        <v>0</v>
      </c>
      <c r="Q7783" t="s">
        <v>1778</v>
      </c>
      <c r="R7783" t="s">
        <v>16</v>
      </c>
      <c r="S7783" t="str">
        <f t="shared" si="1699"/>
        <v>23-Oct-2007</v>
      </c>
      <c r="T7783" t="str">
        <f t="shared" si="1700"/>
        <v>2409080735||21.41</v>
      </c>
      <c r="U7783" t="str">
        <f t="shared" si="1701"/>
        <v>2409080735||21.41</v>
      </c>
      <c r="V7783" t="str">
        <f t="shared" si="1702"/>
        <v>2409080735:21.41</v>
      </c>
      <c r="W7783">
        <f t="shared" si="1703"/>
        <v>35</v>
      </c>
      <c r="X7783" t="str">
        <f t="shared" si="1704"/>
        <v>1210</v>
      </c>
      <c r="Y7783" t="str">
        <f t="shared" si="1695"/>
        <v>HPC</v>
      </c>
      <c r="Z7783" s="9">
        <f t="shared" si="1696"/>
        <v>39386</v>
      </c>
      <c r="AA7783" t="str">
        <f t="shared" si="1705"/>
        <v>Wednesday</v>
      </c>
      <c r="AB7783" t="str">
        <f t="shared" si="1697"/>
        <v>Road</v>
      </c>
      <c r="AC7783" t="str">
        <f t="shared" si="1698"/>
        <v>North</v>
      </c>
      <c r="AE7783">
        <f t="shared" si="1706"/>
        <v>1</v>
      </c>
      <c r="AF7783" t="str">
        <f t="shared" si="1707"/>
        <v>North</v>
      </c>
      <c r="AG7783">
        <f>'Analyze data'!AE7782/'Analyze data'!T7782</f>
        <v>3</v>
      </c>
      <c r="AH7783" t="str">
        <f t="shared" si="1708"/>
        <v>Road</v>
      </c>
    </row>
    <row r="7784" spans="2:34" x14ac:dyDescent="0.25">
      <c r="B7784" t="b">
        <v>0</v>
      </c>
      <c r="C7784" t="s">
        <v>32</v>
      </c>
      <c r="D7784" t="s">
        <v>44</v>
      </c>
      <c r="E7784" t="s">
        <v>9308</v>
      </c>
      <c r="F7784">
        <v>1.3180000000000001</v>
      </c>
      <c r="G7784">
        <v>29</v>
      </c>
      <c r="H7784" t="s">
        <v>306</v>
      </c>
      <c r="I7784" t="s">
        <v>47</v>
      </c>
      <c r="J7784" t="s">
        <v>47</v>
      </c>
      <c r="K7784" t="s">
        <v>16</v>
      </c>
      <c r="L7784">
        <v>130</v>
      </c>
      <c r="M7784" t="s">
        <v>48</v>
      </c>
      <c r="N7784">
        <v>130</v>
      </c>
      <c r="O7784" t="s">
        <v>72</v>
      </c>
      <c r="P7784">
        <v>10000</v>
      </c>
      <c r="Q7784" t="s">
        <v>105</v>
      </c>
      <c r="R7784" t="s">
        <v>16</v>
      </c>
      <c r="S7784" t="str">
        <f t="shared" si="1699"/>
        <v>29-Mar-2007</v>
      </c>
      <c r="T7784" t="str">
        <f t="shared" si="1700"/>
        <v>240304041D||1.318</v>
      </c>
      <c r="U7784" t="str">
        <f t="shared" si="1701"/>
        <v>240304041D||1.318</v>
      </c>
      <c r="V7784" t="str">
        <f t="shared" si="1702"/>
        <v>240304041D:1.318</v>
      </c>
      <c r="W7784">
        <f t="shared" si="1703"/>
        <v>40</v>
      </c>
      <c r="X7784" t="str">
        <f t="shared" si="1704"/>
        <v>1110</v>
      </c>
      <c r="Y7784" t="str">
        <f t="shared" si="1695"/>
        <v>CST</v>
      </c>
      <c r="Z7784" s="9">
        <f t="shared" si="1696"/>
        <v>39172</v>
      </c>
      <c r="AA7784" t="str">
        <f t="shared" si="1705"/>
        <v>Saturday</v>
      </c>
      <c r="AB7784" t="str">
        <f t="shared" si="1697"/>
        <v>Rail</v>
      </c>
      <c r="AC7784" t="str">
        <f t="shared" si="1698"/>
        <v>East</v>
      </c>
      <c r="AE7784">
        <f t="shared" si="1706"/>
        <v>2</v>
      </c>
      <c r="AF7784" t="str">
        <f t="shared" si="1707"/>
        <v>East</v>
      </c>
      <c r="AG7784">
        <f>'Analyze data'!AE7783/'Analyze data'!T7783</f>
        <v>2</v>
      </c>
      <c r="AH7784" t="str">
        <f t="shared" si="1708"/>
        <v>Rail</v>
      </c>
    </row>
    <row r="7785" spans="2:34" x14ac:dyDescent="0.25">
      <c r="B7785" t="b">
        <v>0</v>
      </c>
      <c r="C7785" t="s">
        <v>32</v>
      </c>
      <c r="D7785" t="s">
        <v>64</v>
      </c>
      <c r="E7785" t="s">
        <v>9309</v>
      </c>
      <c r="F7785">
        <v>1.4730000000000001</v>
      </c>
      <c r="G7785">
        <v>29</v>
      </c>
      <c r="H7785" t="s">
        <v>20</v>
      </c>
      <c r="I7785" t="s">
        <v>94</v>
      </c>
      <c r="J7785" t="s">
        <v>94</v>
      </c>
      <c r="K7785" t="s">
        <v>16</v>
      </c>
      <c r="L7785">
        <v>130</v>
      </c>
      <c r="M7785" t="s">
        <v>48</v>
      </c>
      <c r="N7785">
        <v>130</v>
      </c>
      <c r="O7785" t="s">
        <v>67</v>
      </c>
      <c r="P7785">
        <v>11500</v>
      </c>
      <c r="Q7785" t="s">
        <v>95</v>
      </c>
      <c r="R7785" t="s">
        <v>16</v>
      </c>
      <c r="S7785" t="str">
        <f t="shared" si="1699"/>
        <v>29-Aug-2007</v>
      </c>
      <c r="T7785" t="str">
        <f t="shared" si="1700"/>
        <v>240805092L||1.473</v>
      </c>
      <c r="U7785" t="str">
        <f t="shared" si="1701"/>
        <v>240805092L||1.473</v>
      </c>
      <c r="V7785" t="str">
        <f t="shared" si="1702"/>
        <v>240805092L:1.473</v>
      </c>
      <c r="W7785">
        <f t="shared" si="1703"/>
        <v>40</v>
      </c>
      <c r="X7785" t="str">
        <f t="shared" si="1704"/>
        <v>1110</v>
      </c>
      <c r="Y7785" t="str">
        <f t="shared" si="1695"/>
        <v>CST</v>
      </c>
      <c r="Z7785" s="9">
        <f t="shared" si="1696"/>
        <v>39325</v>
      </c>
      <c r="AA7785" t="str">
        <f t="shared" si="1705"/>
        <v>Friday</v>
      </c>
      <c r="AB7785" t="str">
        <f t="shared" si="1697"/>
        <v>Rail</v>
      </c>
      <c r="AC7785" t="str">
        <f t="shared" si="1698"/>
        <v>East</v>
      </c>
      <c r="AE7785">
        <f t="shared" si="1706"/>
        <v>2</v>
      </c>
      <c r="AF7785" t="str">
        <f t="shared" si="1707"/>
        <v>East</v>
      </c>
      <c r="AG7785">
        <f>'Analyze data'!AE7784/'Analyze data'!T7784</f>
        <v>7</v>
      </c>
      <c r="AH7785" t="str">
        <f t="shared" si="1708"/>
        <v>Rail</v>
      </c>
    </row>
    <row r="7786" spans="2:34" x14ac:dyDescent="0.25">
      <c r="B7786" t="b">
        <v>0</v>
      </c>
      <c r="C7786" t="s">
        <v>32</v>
      </c>
      <c r="D7786" t="s">
        <v>64</v>
      </c>
      <c r="E7786" t="s">
        <v>9310</v>
      </c>
      <c r="F7786">
        <v>1.3140000000000001</v>
      </c>
      <c r="G7786">
        <v>13</v>
      </c>
      <c r="H7786" t="s">
        <v>97</v>
      </c>
      <c r="I7786" t="s">
        <v>545</v>
      </c>
      <c r="J7786" t="s">
        <v>545</v>
      </c>
      <c r="K7786" t="s">
        <v>16</v>
      </c>
      <c r="L7786">
        <v>130</v>
      </c>
      <c r="M7786" t="s">
        <v>48</v>
      </c>
      <c r="N7786">
        <v>130</v>
      </c>
      <c r="O7786" t="s">
        <v>72</v>
      </c>
      <c r="P7786">
        <v>10000</v>
      </c>
      <c r="Q7786" t="s">
        <v>546</v>
      </c>
      <c r="R7786" t="s">
        <v>16</v>
      </c>
      <c r="S7786" t="str">
        <f t="shared" si="1699"/>
        <v>13-Aug-2007</v>
      </c>
      <c r="T7786" t="str">
        <f t="shared" si="1700"/>
        <v>240852561O||1.314</v>
      </c>
      <c r="U7786" t="str">
        <f t="shared" si="1701"/>
        <v>240852561O||1.314</v>
      </c>
      <c r="V7786" t="str">
        <f t="shared" si="1702"/>
        <v>240852561O:1.314</v>
      </c>
      <c r="W7786">
        <f t="shared" si="1703"/>
        <v>40</v>
      </c>
      <c r="X7786" t="str">
        <f t="shared" si="1704"/>
        <v>1110</v>
      </c>
      <c r="Y7786" t="str">
        <f t="shared" si="1695"/>
        <v>CST</v>
      </c>
      <c r="Z7786" s="9">
        <f t="shared" si="1696"/>
        <v>39325</v>
      </c>
      <c r="AA7786" t="str">
        <f t="shared" si="1705"/>
        <v>Friday</v>
      </c>
      <c r="AB7786" t="str">
        <f t="shared" si="1697"/>
        <v>Rail</v>
      </c>
      <c r="AC7786" t="str">
        <f t="shared" si="1698"/>
        <v>East</v>
      </c>
      <c r="AE7786">
        <f t="shared" si="1706"/>
        <v>2</v>
      </c>
      <c r="AF7786" t="str">
        <f t="shared" si="1707"/>
        <v>East</v>
      </c>
      <c r="AG7786">
        <f>'Analyze data'!AE7785/'Analyze data'!T7785</f>
        <v>4</v>
      </c>
      <c r="AH7786" t="str">
        <f t="shared" si="1708"/>
        <v>Rail</v>
      </c>
    </row>
    <row r="7787" spans="2:34" x14ac:dyDescent="0.25">
      <c r="B7787" t="b">
        <v>0</v>
      </c>
      <c r="C7787" t="s">
        <v>32</v>
      </c>
      <c r="D7787" t="s">
        <v>829</v>
      </c>
      <c r="E7787">
        <v>250307132</v>
      </c>
      <c r="F7787">
        <v>6.2850000000000001</v>
      </c>
      <c r="G7787">
        <v>31</v>
      </c>
      <c r="H7787" t="s">
        <v>844</v>
      </c>
      <c r="I7787" t="s">
        <v>1351</v>
      </c>
      <c r="J7787" t="s">
        <v>1351</v>
      </c>
      <c r="K7787" t="s">
        <v>16</v>
      </c>
      <c r="L7787">
        <v>762</v>
      </c>
      <c r="M7787" t="s">
        <v>1352</v>
      </c>
      <c r="N7787">
        <v>685</v>
      </c>
      <c r="O7787" t="s">
        <v>1353</v>
      </c>
      <c r="P7787">
        <v>1560</v>
      </c>
      <c r="Q7787" t="s">
        <v>1354</v>
      </c>
      <c r="R7787" t="s">
        <v>16</v>
      </c>
      <c r="S7787" t="str">
        <f t="shared" si="1699"/>
        <v>31-Mar-2007</v>
      </c>
      <c r="T7787" t="str">
        <f t="shared" si="1700"/>
        <v>250307132||6.285</v>
      </c>
      <c r="U7787" t="str">
        <f t="shared" si="1701"/>
        <v>250307132||6.285</v>
      </c>
      <c r="V7787" t="str">
        <f t="shared" si="1702"/>
        <v>250307132:6.285</v>
      </c>
      <c r="W7787">
        <f t="shared" si="1703"/>
        <v>32</v>
      </c>
      <c r="X7787" t="str">
        <f t="shared" si="1704"/>
        <v>1110</v>
      </c>
      <c r="Y7787" t="str">
        <f t="shared" si="1695"/>
        <v>CST</v>
      </c>
      <c r="Z7787" s="9">
        <f t="shared" si="1696"/>
        <v>39172</v>
      </c>
      <c r="AA7787" t="str">
        <f t="shared" si="1705"/>
        <v>Saturday</v>
      </c>
      <c r="AB7787" t="str">
        <f t="shared" si="1697"/>
        <v>Rail</v>
      </c>
      <c r="AC7787" t="str">
        <f t="shared" si="1698"/>
        <v>East</v>
      </c>
      <c r="AE7787">
        <f t="shared" si="1706"/>
        <v>2</v>
      </c>
      <c r="AF7787" t="str">
        <f t="shared" si="1707"/>
        <v>East</v>
      </c>
      <c r="AG7787">
        <f>'Analyze data'!AE7786/'Analyze data'!T7786</f>
        <v>4</v>
      </c>
      <c r="AH7787" t="str">
        <f t="shared" si="1708"/>
        <v>Rail</v>
      </c>
    </row>
    <row r="7788" spans="2:34" x14ac:dyDescent="0.25">
      <c r="B7788" t="b">
        <v>0</v>
      </c>
      <c r="C7788" t="s">
        <v>32</v>
      </c>
      <c r="D7788" t="s">
        <v>44</v>
      </c>
      <c r="E7788" t="s">
        <v>9311</v>
      </c>
      <c r="F7788">
        <v>1.36</v>
      </c>
      <c r="G7788">
        <v>27</v>
      </c>
      <c r="H7788" t="s">
        <v>153</v>
      </c>
      <c r="I7788" t="s">
        <v>47</v>
      </c>
      <c r="J7788" t="s">
        <v>47</v>
      </c>
      <c r="K7788" t="s">
        <v>16</v>
      </c>
      <c r="L7788">
        <v>130</v>
      </c>
      <c r="M7788" t="s">
        <v>48</v>
      </c>
      <c r="N7788">
        <v>130</v>
      </c>
      <c r="O7788" t="s">
        <v>72</v>
      </c>
      <c r="P7788">
        <v>10000</v>
      </c>
      <c r="Q7788" t="s">
        <v>105</v>
      </c>
      <c r="R7788" t="s">
        <v>16</v>
      </c>
      <c r="S7788" t="str">
        <f t="shared" si="1699"/>
        <v>27-May-2007</v>
      </c>
      <c r="T7788" t="str">
        <f t="shared" si="1700"/>
        <v>240505061I||1.36</v>
      </c>
      <c r="U7788" t="str">
        <f t="shared" si="1701"/>
        <v>240505061I||1.36</v>
      </c>
      <c r="V7788" t="str">
        <f t="shared" si="1702"/>
        <v>240505061I:1.36</v>
      </c>
      <c r="W7788">
        <f t="shared" si="1703"/>
        <v>40</v>
      </c>
      <c r="X7788" t="str">
        <f t="shared" si="1704"/>
        <v>1110</v>
      </c>
      <c r="Y7788" t="str">
        <f t="shared" si="1695"/>
        <v>CST</v>
      </c>
      <c r="Z7788" s="9">
        <f t="shared" si="1696"/>
        <v>39233</v>
      </c>
      <c r="AA7788" t="str">
        <f t="shared" si="1705"/>
        <v>Thursday</v>
      </c>
      <c r="AB7788" t="str">
        <f t="shared" si="1697"/>
        <v>Rail</v>
      </c>
      <c r="AC7788" t="str">
        <f t="shared" si="1698"/>
        <v>East</v>
      </c>
      <c r="AE7788">
        <f t="shared" si="1706"/>
        <v>2</v>
      </c>
      <c r="AF7788" t="str">
        <f t="shared" si="1707"/>
        <v>East</v>
      </c>
      <c r="AG7788">
        <f>'Analyze data'!AE7787/'Analyze data'!T7787</f>
        <v>7</v>
      </c>
      <c r="AH7788" t="str">
        <f t="shared" si="1708"/>
        <v>Rail</v>
      </c>
    </row>
    <row r="7789" spans="2:34" x14ac:dyDescent="0.25">
      <c r="B7789" t="b">
        <v>0</v>
      </c>
      <c r="C7789" t="s">
        <v>32</v>
      </c>
      <c r="D7789" t="s">
        <v>64</v>
      </c>
      <c r="E7789" t="s">
        <v>9312</v>
      </c>
      <c r="F7789">
        <v>1.304</v>
      </c>
      <c r="G7789">
        <v>15</v>
      </c>
      <c r="H7789" t="s">
        <v>27</v>
      </c>
      <c r="I7789" t="s">
        <v>278</v>
      </c>
      <c r="J7789" t="s">
        <v>278</v>
      </c>
      <c r="K7789" t="s">
        <v>16</v>
      </c>
      <c r="L7789">
        <v>130</v>
      </c>
      <c r="M7789" t="s">
        <v>48</v>
      </c>
      <c r="N7789">
        <v>130</v>
      </c>
      <c r="O7789" t="s">
        <v>72</v>
      </c>
      <c r="P7789">
        <v>10000</v>
      </c>
      <c r="Q7789" t="s">
        <v>279</v>
      </c>
      <c r="R7789" t="s">
        <v>16</v>
      </c>
      <c r="S7789" t="str">
        <f t="shared" si="1699"/>
        <v>15-Jul-2007</v>
      </c>
      <c r="T7789" t="str">
        <f t="shared" si="1700"/>
        <v>240752562C||1.304</v>
      </c>
      <c r="U7789" t="str">
        <f t="shared" si="1701"/>
        <v>240752562C||1.304</v>
      </c>
      <c r="V7789" t="str">
        <f t="shared" si="1702"/>
        <v>240752562C:1.304</v>
      </c>
      <c r="W7789">
        <f t="shared" si="1703"/>
        <v>40</v>
      </c>
      <c r="X7789" t="str">
        <f t="shared" si="1704"/>
        <v>1110</v>
      </c>
      <c r="Y7789" t="str">
        <f t="shared" si="1695"/>
        <v>CST</v>
      </c>
      <c r="Z7789" s="9">
        <f t="shared" si="1696"/>
        <v>39294</v>
      </c>
      <c r="AA7789" t="str">
        <f t="shared" si="1705"/>
        <v>Tuesday</v>
      </c>
      <c r="AB7789" t="str">
        <f t="shared" si="1697"/>
        <v>Rail</v>
      </c>
      <c r="AC7789" t="str">
        <f t="shared" si="1698"/>
        <v>East</v>
      </c>
      <c r="AE7789">
        <f t="shared" si="1706"/>
        <v>2</v>
      </c>
      <c r="AF7789" t="str">
        <f t="shared" si="1707"/>
        <v>East</v>
      </c>
      <c r="AG7789">
        <f>'Analyze data'!AE7788/'Analyze data'!T7788</f>
        <v>7</v>
      </c>
      <c r="AH7789" t="str">
        <f t="shared" si="1708"/>
        <v>Rail</v>
      </c>
    </row>
    <row r="7790" spans="2:34" x14ac:dyDescent="0.25">
      <c r="B7790" t="b">
        <v>0</v>
      </c>
      <c r="C7790" t="s">
        <v>32</v>
      </c>
      <c r="D7790" t="s">
        <v>33</v>
      </c>
      <c r="E7790">
        <v>250308943</v>
      </c>
      <c r="F7790">
        <v>15.2</v>
      </c>
      <c r="G7790">
        <v>28</v>
      </c>
      <c r="H7790" t="s">
        <v>306</v>
      </c>
      <c r="I7790" t="s">
        <v>274</v>
      </c>
      <c r="J7790" t="s">
        <v>274</v>
      </c>
      <c r="K7790" t="s">
        <v>16</v>
      </c>
      <c r="L7790">
        <v>1025</v>
      </c>
      <c r="M7790" t="s">
        <v>230</v>
      </c>
      <c r="N7790">
        <v>210</v>
      </c>
      <c r="O7790" t="s">
        <v>1228</v>
      </c>
      <c r="P7790">
        <v>9000</v>
      </c>
      <c r="Q7790" t="s">
        <v>9313</v>
      </c>
      <c r="R7790" t="s">
        <v>16</v>
      </c>
      <c r="S7790" t="str">
        <f t="shared" si="1699"/>
        <v>28-Mar-2007</v>
      </c>
      <c r="T7790" t="str">
        <f t="shared" si="1700"/>
        <v>250308943||15.2</v>
      </c>
      <c r="U7790" t="str">
        <f t="shared" si="1701"/>
        <v>250308943||15.2</v>
      </c>
      <c r="V7790" t="str">
        <f t="shared" si="1702"/>
        <v>250308943:15.2</v>
      </c>
      <c r="W7790">
        <f t="shared" si="1703"/>
        <v>34</v>
      </c>
      <c r="X7790" t="str">
        <f t="shared" si="1704"/>
        <v>1110</v>
      </c>
      <c r="Y7790" t="str">
        <f t="shared" si="1695"/>
        <v>CST</v>
      </c>
      <c r="Z7790" s="9">
        <f t="shared" si="1696"/>
        <v>39172</v>
      </c>
      <c r="AA7790" t="str">
        <f t="shared" si="1705"/>
        <v>Saturday</v>
      </c>
      <c r="AB7790" t="str">
        <f t="shared" si="1697"/>
        <v>Rail</v>
      </c>
      <c r="AC7790" t="str">
        <f t="shared" si="1698"/>
        <v>East</v>
      </c>
      <c r="AE7790">
        <f t="shared" si="1706"/>
        <v>2</v>
      </c>
      <c r="AF7790" t="str">
        <f t="shared" si="1707"/>
        <v>East</v>
      </c>
      <c r="AG7790">
        <f>'Analyze data'!AE7789/'Analyze data'!T7789</f>
        <v>4</v>
      </c>
      <c r="AH7790" t="str">
        <f t="shared" si="1708"/>
        <v>Rail</v>
      </c>
    </row>
    <row r="7791" spans="2:34" x14ac:dyDescent="0.25">
      <c r="B7791" t="b">
        <v>0</v>
      </c>
      <c r="C7791" t="s">
        <v>156</v>
      </c>
      <c r="D7791" t="s">
        <v>1012</v>
      </c>
      <c r="E7791">
        <v>25023501</v>
      </c>
      <c r="F7791">
        <v>3.75</v>
      </c>
      <c r="G7791">
        <v>5</v>
      </c>
      <c r="H7791" t="s">
        <v>280</v>
      </c>
      <c r="I7791" t="s">
        <v>5350</v>
      </c>
      <c r="J7791" t="s">
        <v>5350</v>
      </c>
      <c r="K7791" t="s">
        <v>16</v>
      </c>
      <c r="L7791">
        <v>297</v>
      </c>
      <c r="M7791" t="s">
        <v>5351</v>
      </c>
      <c r="N7791">
        <v>0.2</v>
      </c>
      <c r="O7791" t="s">
        <v>161</v>
      </c>
      <c r="P7791">
        <v>0</v>
      </c>
      <c r="Q7791" t="s">
        <v>5352</v>
      </c>
      <c r="R7791" t="s">
        <v>16</v>
      </c>
      <c r="S7791" t="str">
        <f t="shared" si="1699"/>
        <v>5-Feb-2007</v>
      </c>
      <c r="T7791" t="str">
        <f t="shared" si="1700"/>
        <v>25023501||3.75</v>
      </c>
      <c r="U7791" t="str">
        <f t="shared" si="1701"/>
        <v>25023501||3.75</v>
      </c>
      <c r="V7791" t="str">
        <f t="shared" si="1702"/>
        <v>25023501:3.75</v>
      </c>
      <c r="W7791">
        <f t="shared" si="1703"/>
        <v>35</v>
      </c>
      <c r="X7791" t="str">
        <f t="shared" si="1704"/>
        <v>1210</v>
      </c>
      <c r="Y7791" t="str">
        <f t="shared" si="1695"/>
        <v>PSS</v>
      </c>
      <c r="Z7791" s="9">
        <f t="shared" si="1696"/>
        <v>39141</v>
      </c>
      <c r="AA7791" t="str">
        <f t="shared" si="1705"/>
        <v>Wednesday</v>
      </c>
      <c r="AB7791" t="str">
        <f t="shared" si="1697"/>
        <v>Road</v>
      </c>
      <c r="AC7791" t="str">
        <f t="shared" si="1698"/>
        <v>North</v>
      </c>
      <c r="AE7791">
        <f t="shared" si="1706"/>
        <v>1</v>
      </c>
      <c r="AF7791" t="str">
        <f t="shared" si="1707"/>
        <v>North</v>
      </c>
      <c r="AG7791">
        <f>'Analyze data'!AE7790/'Analyze data'!T7790</f>
        <v>5</v>
      </c>
      <c r="AH7791" t="str">
        <f t="shared" si="1708"/>
        <v>Road</v>
      </c>
    </row>
    <row r="7792" spans="2:34" x14ac:dyDescent="0.25">
      <c r="B7792" t="b">
        <v>0</v>
      </c>
      <c r="C7792" t="s">
        <v>25</v>
      </c>
      <c r="D7792" t="s">
        <v>181</v>
      </c>
      <c r="E7792">
        <v>2002597469</v>
      </c>
      <c r="F7792">
        <v>20.545000000000002</v>
      </c>
      <c r="G7792">
        <v>22</v>
      </c>
      <c r="H7792" t="s">
        <v>75</v>
      </c>
      <c r="I7792" t="s">
        <v>1327</v>
      </c>
      <c r="J7792" t="s">
        <v>1327</v>
      </c>
      <c r="K7792" t="s">
        <v>16</v>
      </c>
      <c r="L7792">
        <v>1275</v>
      </c>
      <c r="M7792" t="s">
        <v>752</v>
      </c>
      <c r="N7792">
        <v>3.5</v>
      </c>
      <c r="O7792" t="s">
        <v>753</v>
      </c>
      <c r="P7792">
        <v>0</v>
      </c>
      <c r="Q7792" t="s">
        <v>6521</v>
      </c>
      <c r="R7792" t="s">
        <v>16</v>
      </c>
      <c r="S7792" t="str">
        <f t="shared" si="1699"/>
        <v>22-Aug-2007</v>
      </c>
      <c r="T7792" t="str">
        <f t="shared" si="1700"/>
        <v>2002597469||20.545</v>
      </c>
      <c r="U7792" t="str">
        <f t="shared" si="1701"/>
        <v>2002597469||20.545</v>
      </c>
      <c r="V7792" t="str">
        <f t="shared" si="1702"/>
        <v>2002597469:20.545</v>
      </c>
      <c r="W7792">
        <f t="shared" si="1703"/>
        <v>35</v>
      </c>
      <c r="X7792" t="str">
        <f t="shared" si="1704"/>
        <v>1210</v>
      </c>
      <c r="Y7792" t="str">
        <f t="shared" si="1695"/>
        <v>HPC</v>
      </c>
      <c r="Z7792" s="9">
        <f t="shared" si="1696"/>
        <v>39325</v>
      </c>
      <c r="AA7792" t="str">
        <f t="shared" si="1705"/>
        <v>Friday</v>
      </c>
      <c r="AB7792" t="str">
        <f t="shared" si="1697"/>
        <v>Road</v>
      </c>
      <c r="AC7792" t="str">
        <f t="shared" si="1698"/>
        <v>North</v>
      </c>
      <c r="AE7792">
        <f t="shared" si="1706"/>
        <v>1</v>
      </c>
      <c r="AF7792" t="str">
        <f t="shared" si="1707"/>
        <v>North</v>
      </c>
      <c r="AG7792">
        <f>'Analyze data'!AE7791/'Analyze data'!T7791</f>
        <v>3</v>
      </c>
      <c r="AH7792" t="str">
        <f t="shared" si="1708"/>
        <v>Road</v>
      </c>
    </row>
    <row r="7793" spans="2:34" x14ac:dyDescent="0.25">
      <c r="B7793" t="b">
        <v>0</v>
      </c>
      <c r="C7793" t="s">
        <v>32</v>
      </c>
      <c r="D7793" t="s">
        <v>33</v>
      </c>
      <c r="E7793">
        <v>250308872</v>
      </c>
      <c r="F7793">
        <v>18.132999999999999</v>
      </c>
      <c r="G7793">
        <v>25</v>
      </c>
      <c r="H7793" t="s">
        <v>306</v>
      </c>
      <c r="I7793" t="s">
        <v>274</v>
      </c>
      <c r="J7793" t="s">
        <v>274</v>
      </c>
      <c r="K7793" t="s">
        <v>16</v>
      </c>
      <c r="L7793">
        <v>1025</v>
      </c>
      <c r="M7793" t="s">
        <v>230</v>
      </c>
      <c r="N7793">
        <v>210</v>
      </c>
      <c r="O7793" t="s">
        <v>231</v>
      </c>
      <c r="P7793">
        <v>10800</v>
      </c>
      <c r="Q7793" t="s">
        <v>275</v>
      </c>
      <c r="R7793" t="s">
        <v>16</v>
      </c>
      <c r="S7793" t="str">
        <f t="shared" si="1699"/>
        <v>25-Mar-2007</v>
      </c>
      <c r="T7793" t="str">
        <f t="shared" si="1700"/>
        <v>250308872||18.133</v>
      </c>
      <c r="U7793" t="str">
        <f t="shared" si="1701"/>
        <v>250308872||18.133</v>
      </c>
      <c r="V7793" t="str">
        <f t="shared" si="1702"/>
        <v>250308872:18.133</v>
      </c>
      <c r="W7793">
        <f t="shared" si="1703"/>
        <v>34</v>
      </c>
      <c r="X7793" t="str">
        <f t="shared" si="1704"/>
        <v>1110</v>
      </c>
      <c r="Y7793" t="str">
        <f t="shared" si="1695"/>
        <v>CST</v>
      </c>
      <c r="Z7793" s="9">
        <f t="shared" si="1696"/>
        <v>39172</v>
      </c>
      <c r="AA7793" t="str">
        <f t="shared" si="1705"/>
        <v>Saturday</v>
      </c>
      <c r="AB7793" t="str">
        <f t="shared" si="1697"/>
        <v>Rail</v>
      </c>
      <c r="AC7793" t="str">
        <f t="shared" si="1698"/>
        <v>East</v>
      </c>
      <c r="AE7793">
        <f t="shared" si="1706"/>
        <v>2</v>
      </c>
      <c r="AF7793" t="str">
        <f t="shared" si="1707"/>
        <v>East</v>
      </c>
      <c r="AG7793">
        <f>'Analyze data'!AE7792/'Analyze data'!T7792</f>
        <v>5</v>
      </c>
      <c r="AH7793" t="str">
        <f t="shared" si="1708"/>
        <v>Rail</v>
      </c>
    </row>
    <row r="7794" spans="2:34" x14ac:dyDescent="0.25">
      <c r="B7794" t="b">
        <v>0</v>
      </c>
      <c r="C7794" t="s">
        <v>25</v>
      </c>
      <c r="D7794" t="s">
        <v>181</v>
      </c>
      <c r="E7794">
        <v>2501006233</v>
      </c>
      <c r="F7794">
        <v>4.3380000000000001</v>
      </c>
      <c r="G7794">
        <v>8</v>
      </c>
      <c r="H7794" t="s">
        <v>421</v>
      </c>
      <c r="I7794" t="s">
        <v>1327</v>
      </c>
      <c r="J7794" t="s">
        <v>1327</v>
      </c>
      <c r="K7794" t="s">
        <v>16</v>
      </c>
      <c r="L7794">
        <v>1275</v>
      </c>
      <c r="M7794" t="s">
        <v>752</v>
      </c>
      <c r="N7794">
        <v>3.5</v>
      </c>
      <c r="O7794" t="s">
        <v>753</v>
      </c>
      <c r="P7794">
        <v>0</v>
      </c>
      <c r="Q7794" t="s">
        <v>6521</v>
      </c>
      <c r="R7794" t="s">
        <v>16</v>
      </c>
      <c r="S7794" t="str">
        <f t="shared" si="1699"/>
        <v>8-Jan-2007</v>
      </c>
      <c r="T7794" t="str">
        <f t="shared" si="1700"/>
        <v>2501006233||4.338</v>
      </c>
      <c r="U7794" t="str">
        <f t="shared" si="1701"/>
        <v>2501006233||4.338</v>
      </c>
      <c r="V7794" t="str">
        <f t="shared" si="1702"/>
        <v>2501006233:4.338</v>
      </c>
      <c r="W7794">
        <f t="shared" si="1703"/>
        <v>35</v>
      </c>
      <c r="X7794" t="str">
        <f t="shared" si="1704"/>
        <v>1210</v>
      </c>
      <c r="Y7794" t="str">
        <f t="shared" si="1695"/>
        <v>HPC</v>
      </c>
      <c r="Z7794" s="9">
        <f t="shared" si="1696"/>
        <v>39113</v>
      </c>
      <c r="AA7794" t="str">
        <f t="shared" si="1705"/>
        <v>Wednesday</v>
      </c>
      <c r="AB7794" t="str">
        <f t="shared" si="1697"/>
        <v>Road</v>
      </c>
      <c r="AC7794" t="str">
        <f t="shared" si="1698"/>
        <v>North</v>
      </c>
      <c r="AE7794">
        <f t="shared" si="1706"/>
        <v>1</v>
      </c>
      <c r="AF7794" t="str">
        <f t="shared" si="1707"/>
        <v>North</v>
      </c>
      <c r="AG7794">
        <f>'Analyze data'!AE7793/'Analyze data'!T7793</f>
        <v>7</v>
      </c>
      <c r="AH7794" t="str">
        <f t="shared" si="1708"/>
        <v>Road</v>
      </c>
    </row>
    <row r="7795" spans="2:34" x14ac:dyDescent="0.25">
      <c r="B7795" t="b">
        <v>0</v>
      </c>
      <c r="C7795" t="s">
        <v>32</v>
      </c>
      <c r="D7795" t="s">
        <v>64</v>
      </c>
      <c r="E7795" t="s">
        <v>9314</v>
      </c>
      <c r="F7795">
        <v>1.2849999999999999</v>
      </c>
      <c r="G7795">
        <v>31</v>
      </c>
      <c r="H7795" t="s">
        <v>20</v>
      </c>
      <c r="I7795" t="s">
        <v>660</v>
      </c>
      <c r="J7795" t="s">
        <v>660</v>
      </c>
      <c r="K7795" t="s">
        <v>16</v>
      </c>
      <c r="L7795">
        <v>130</v>
      </c>
      <c r="M7795" t="s">
        <v>48</v>
      </c>
      <c r="N7795">
        <v>130</v>
      </c>
      <c r="O7795" t="s">
        <v>72</v>
      </c>
      <c r="P7795">
        <v>10000</v>
      </c>
      <c r="Q7795" t="s">
        <v>661</v>
      </c>
      <c r="R7795" t="s">
        <v>16</v>
      </c>
      <c r="S7795" t="str">
        <f t="shared" si="1699"/>
        <v>31-Aug-2007</v>
      </c>
      <c r="T7795" t="str">
        <f t="shared" si="1700"/>
        <v>240805492I||1.285</v>
      </c>
      <c r="U7795" t="str">
        <f t="shared" si="1701"/>
        <v>240805492I||1.285</v>
      </c>
      <c r="V7795" t="str">
        <f t="shared" si="1702"/>
        <v>240805492I:1.285</v>
      </c>
      <c r="W7795">
        <f t="shared" si="1703"/>
        <v>40</v>
      </c>
      <c r="X7795" t="str">
        <f t="shared" si="1704"/>
        <v>1110</v>
      </c>
      <c r="Y7795" t="str">
        <f t="shared" si="1695"/>
        <v>CST</v>
      </c>
      <c r="Z7795" s="9">
        <f t="shared" si="1696"/>
        <v>39325</v>
      </c>
      <c r="AA7795" t="str">
        <f t="shared" si="1705"/>
        <v>Friday</v>
      </c>
      <c r="AB7795" t="str">
        <f t="shared" si="1697"/>
        <v>Rail</v>
      </c>
      <c r="AC7795" t="str">
        <f t="shared" si="1698"/>
        <v>East</v>
      </c>
      <c r="AE7795">
        <f t="shared" si="1706"/>
        <v>2</v>
      </c>
      <c r="AF7795" t="str">
        <f t="shared" si="1707"/>
        <v>East</v>
      </c>
      <c r="AG7795">
        <f>'Analyze data'!AE7794/'Analyze data'!T7794</f>
        <v>2</v>
      </c>
      <c r="AH7795" t="str">
        <f t="shared" si="1708"/>
        <v>Rail</v>
      </c>
    </row>
    <row r="7796" spans="2:34" x14ac:dyDescent="0.25">
      <c r="B7796" t="b">
        <v>0</v>
      </c>
      <c r="C7796" t="s">
        <v>32</v>
      </c>
      <c r="D7796" t="s">
        <v>44</v>
      </c>
      <c r="E7796" t="s">
        <v>9315</v>
      </c>
      <c r="F7796">
        <v>1.32</v>
      </c>
      <c r="G7796">
        <v>26</v>
      </c>
      <c r="H7796" t="s">
        <v>104</v>
      </c>
      <c r="I7796" t="s">
        <v>47</v>
      </c>
      <c r="J7796" t="s">
        <v>47</v>
      </c>
      <c r="K7796" t="s">
        <v>16</v>
      </c>
      <c r="L7796">
        <v>130</v>
      </c>
      <c r="M7796" t="s">
        <v>48</v>
      </c>
      <c r="N7796">
        <v>130</v>
      </c>
      <c r="O7796" t="s">
        <v>72</v>
      </c>
      <c r="P7796">
        <v>10000</v>
      </c>
      <c r="Q7796" t="s">
        <v>105</v>
      </c>
      <c r="R7796" t="s">
        <v>16</v>
      </c>
      <c r="S7796" t="str">
        <f t="shared" si="1699"/>
        <v>26-May-2007</v>
      </c>
      <c r="T7796" t="str">
        <f t="shared" si="1700"/>
        <v>240504662K||1.32</v>
      </c>
      <c r="U7796" t="str">
        <f t="shared" si="1701"/>
        <v>240504662K||1.32</v>
      </c>
      <c r="V7796" t="str">
        <f t="shared" si="1702"/>
        <v>240504662K:1.32</v>
      </c>
      <c r="W7796">
        <f t="shared" si="1703"/>
        <v>40</v>
      </c>
      <c r="X7796" t="str">
        <f t="shared" si="1704"/>
        <v>1110</v>
      </c>
      <c r="Y7796" t="str">
        <f t="shared" si="1695"/>
        <v>CST</v>
      </c>
      <c r="Z7796" s="9">
        <f t="shared" si="1696"/>
        <v>39233</v>
      </c>
      <c r="AA7796" t="str">
        <f t="shared" si="1705"/>
        <v>Thursday</v>
      </c>
      <c r="AB7796" t="str">
        <f t="shared" si="1697"/>
        <v>Rail</v>
      </c>
      <c r="AC7796" t="str">
        <f t="shared" si="1698"/>
        <v>East</v>
      </c>
      <c r="AE7796">
        <f t="shared" si="1706"/>
        <v>2</v>
      </c>
      <c r="AF7796" t="str">
        <f t="shared" si="1707"/>
        <v>East</v>
      </c>
      <c r="AG7796">
        <f>'Analyze data'!AE7795/'Analyze data'!T7795</f>
        <v>3</v>
      </c>
      <c r="AH7796" t="str">
        <f t="shared" si="1708"/>
        <v>Rail</v>
      </c>
    </row>
    <row r="7797" spans="2:34" x14ac:dyDescent="0.25">
      <c r="B7797" t="b">
        <v>0</v>
      </c>
      <c r="C7797" t="s">
        <v>32</v>
      </c>
      <c r="D7797" t="s">
        <v>44</v>
      </c>
      <c r="E7797" t="s">
        <v>9316</v>
      </c>
      <c r="F7797">
        <v>1.36</v>
      </c>
      <c r="G7797">
        <v>27</v>
      </c>
      <c r="H7797" t="s">
        <v>153</v>
      </c>
      <c r="I7797" t="s">
        <v>47</v>
      </c>
      <c r="J7797" t="s">
        <v>47</v>
      </c>
      <c r="K7797" t="s">
        <v>16</v>
      </c>
      <c r="L7797">
        <v>130</v>
      </c>
      <c r="M7797" t="s">
        <v>48</v>
      </c>
      <c r="N7797">
        <v>130</v>
      </c>
      <c r="O7797" t="s">
        <v>72</v>
      </c>
      <c r="P7797">
        <v>10000</v>
      </c>
      <c r="Q7797" t="s">
        <v>105</v>
      </c>
      <c r="R7797" t="s">
        <v>16</v>
      </c>
      <c r="S7797" t="str">
        <f t="shared" si="1699"/>
        <v>27-May-2007</v>
      </c>
      <c r="T7797" t="str">
        <f t="shared" si="1700"/>
        <v>240505061L||1.36</v>
      </c>
      <c r="U7797" t="str">
        <f t="shared" si="1701"/>
        <v>240505061L||1.36</v>
      </c>
      <c r="V7797" t="str">
        <f t="shared" si="1702"/>
        <v>240505061L:1.36</v>
      </c>
      <c r="W7797">
        <f t="shared" si="1703"/>
        <v>40</v>
      </c>
      <c r="X7797" t="str">
        <f t="shared" si="1704"/>
        <v>1110</v>
      </c>
      <c r="Y7797" t="str">
        <f t="shared" si="1695"/>
        <v>CST</v>
      </c>
      <c r="Z7797" s="9">
        <f t="shared" si="1696"/>
        <v>39233</v>
      </c>
      <c r="AA7797" t="str">
        <f t="shared" si="1705"/>
        <v>Thursday</v>
      </c>
      <c r="AB7797" t="str">
        <f t="shared" si="1697"/>
        <v>Rail</v>
      </c>
      <c r="AC7797" t="str">
        <f t="shared" si="1698"/>
        <v>East</v>
      </c>
      <c r="AE7797">
        <f t="shared" si="1706"/>
        <v>2</v>
      </c>
      <c r="AF7797" t="str">
        <f t="shared" si="1707"/>
        <v>East</v>
      </c>
      <c r="AG7797">
        <f>'Analyze data'!AE7796/'Analyze data'!T7796</f>
        <v>3</v>
      </c>
      <c r="AH7797" t="str">
        <f t="shared" si="1708"/>
        <v>Rail</v>
      </c>
    </row>
    <row r="7798" spans="2:34" x14ac:dyDescent="0.25">
      <c r="B7798" t="b">
        <v>0</v>
      </c>
      <c r="C7798" t="s">
        <v>25</v>
      </c>
      <c r="D7798" t="s">
        <v>74</v>
      </c>
      <c r="E7798">
        <v>2002600105</v>
      </c>
      <c r="F7798">
        <v>19.239999999999998</v>
      </c>
      <c r="G7798">
        <v>26</v>
      </c>
      <c r="H7798" t="s">
        <v>20</v>
      </c>
      <c r="I7798" t="s">
        <v>623</v>
      </c>
      <c r="J7798" t="s">
        <v>623</v>
      </c>
      <c r="K7798" t="s">
        <v>16</v>
      </c>
      <c r="L7798">
        <v>1275</v>
      </c>
      <c r="M7798" t="s">
        <v>77</v>
      </c>
      <c r="N7798">
        <v>2.2999999999999998</v>
      </c>
      <c r="O7798" t="s">
        <v>78</v>
      </c>
      <c r="P7798">
        <v>0</v>
      </c>
      <c r="Q7798" t="s">
        <v>624</v>
      </c>
      <c r="R7798" t="s">
        <v>16</v>
      </c>
      <c r="S7798" t="str">
        <f t="shared" si="1699"/>
        <v>26-Aug-2007</v>
      </c>
      <c r="T7798" t="str">
        <f t="shared" si="1700"/>
        <v>2002600105||19.24</v>
      </c>
      <c r="U7798" t="str">
        <f t="shared" si="1701"/>
        <v>2002600105||19.24</v>
      </c>
      <c r="V7798" t="str">
        <f t="shared" si="1702"/>
        <v>2002600105:19.24</v>
      </c>
      <c r="W7798">
        <f t="shared" si="1703"/>
        <v>35</v>
      </c>
      <c r="X7798" t="str">
        <f t="shared" si="1704"/>
        <v>1210</v>
      </c>
      <c r="Y7798" t="str">
        <f t="shared" si="1695"/>
        <v>HPC</v>
      </c>
      <c r="Z7798" s="9">
        <f t="shared" si="1696"/>
        <v>39325</v>
      </c>
      <c r="AA7798" t="str">
        <f t="shared" si="1705"/>
        <v>Friday</v>
      </c>
      <c r="AB7798" t="str">
        <f t="shared" si="1697"/>
        <v>Road</v>
      </c>
      <c r="AC7798" t="str">
        <f t="shared" si="1698"/>
        <v>North</v>
      </c>
      <c r="AE7798">
        <f t="shared" si="1706"/>
        <v>1</v>
      </c>
      <c r="AF7798" t="str">
        <f t="shared" si="1707"/>
        <v>North</v>
      </c>
      <c r="AG7798">
        <f>'Analyze data'!AE7797/'Analyze data'!T7797</f>
        <v>7</v>
      </c>
      <c r="AH7798" t="str">
        <f t="shared" si="1708"/>
        <v>Road</v>
      </c>
    </row>
    <row r="7799" spans="2:34" x14ac:dyDescent="0.25">
      <c r="B7799" t="b">
        <v>0</v>
      </c>
      <c r="C7799" t="s">
        <v>38</v>
      </c>
      <c r="D7799" t="s">
        <v>39</v>
      </c>
      <c r="E7799">
        <v>423143</v>
      </c>
      <c r="F7799">
        <v>22.445</v>
      </c>
      <c r="G7799">
        <v>30</v>
      </c>
      <c r="H7799" t="s">
        <v>20</v>
      </c>
      <c r="I7799" t="s">
        <v>693</v>
      </c>
      <c r="J7799" t="s">
        <v>693</v>
      </c>
      <c r="K7799" t="s">
        <v>16</v>
      </c>
      <c r="L7799">
        <v>1275</v>
      </c>
      <c r="M7799" t="s">
        <v>41</v>
      </c>
      <c r="N7799">
        <v>4</v>
      </c>
      <c r="O7799" t="s">
        <v>42</v>
      </c>
      <c r="P7799">
        <v>0</v>
      </c>
      <c r="Q7799" t="s">
        <v>3130</v>
      </c>
      <c r="R7799" t="s">
        <v>16</v>
      </c>
      <c r="S7799" t="str">
        <f t="shared" si="1699"/>
        <v>30-Aug-2007</v>
      </c>
      <c r="T7799" t="str">
        <f t="shared" si="1700"/>
        <v>423143||22.445</v>
      </c>
      <c r="U7799" t="str">
        <f t="shared" si="1701"/>
        <v>423143||22.445</v>
      </c>
      <c r="V7799" t="str">
        <f t="shared" si="1702"/>
        <v>423143:22.445</v>
      </c>
      <c r="W7799">
        <f t="shared" si="1703"/>
        <v>35</v>
      </c>
      <c r="X7799" t="str">
        <f t="shared" si="1704"/>
        <v>1110</v>
      </c>
      <c r="Y7799" t="str">
        <f t="shared" si="1695"/>
        <v>HRC</v>
      </c>
      <c r="Z7799" s="9">
        <f t="shared" si="1696"/>
        <v>39325</v>
      </c>
      <c r="AA7799" t="str">
        <f t="shared" si="1705"/>
        <v>Friday</v>
      </c>
      <c r="AB7799" t="str">
        <f t="shared" si="1697"/>
        <v>Rail</v>
      </c>
      <c r="AC7799" t="str">
        <f t="shared" si="1698"/>
        <v>East</v>
      </c>
      <c r="AE7799">
        <f t="shared" si="1706"/>
        <v>2</v>
      </c>
      <c r="AF7799" t="str">
        <f t="shared" si="1707"/>
        <v>East</v>
      </c>
      <c r="AG7799">
        <f>'Analyze data'!AE7798/'Analyze data'!T7798</f>
        <v>7</v>
      </c>
      <c r="AH7799" t="str">
        <f t="shared" si="1708"/>
        <v>Rail</v>
      </c>
    </row>
    <row r="7800" spans="2:34" x14ac:dyDescent="0.25">
      <c r="B7800" t="b">
        <v>0</v>
      </c>
      <c r="C7800" t="s">
        <v>25</v>
      </c>
      <c r="D7800" t="s">
        <v>181</v>
      </c>
      <c r="E7800">
        <v>2002588916</v>
      </c>
      <c r="F7800">
        <v>19</v>
      </c>
      <c r="G7800">
        <v>7</v>
      </c>
      <c r="H7800" t="s">
        <v>296</v>
      </c>
      <c r="I7800" t="s">
        <v>618</v>
      </c>
      <c r="J7800" t="s">
        <v>618</v>
      </c>
      <c r="K7800" t="s">
        <v>16</v>
      </c>
      <c r="L7800">
        <v>1275</v>
      </c>
      <c r="M7800" t="s">
        <v>2394</v>
      </c>
      <c r="N7800">
        <v>3.8</v>
      </c>
      <c r="O7800" t="s">
        <v>406</v>
      </c>
      <c r="P7800">
        <v>0</v>
      </c>
      <c r="Q7800" t="s">
        <v>8178</v>
      </c>
      <c r="R7800" t="s">
        <v>16</v>
      </c>
      <c r="S7800" t="str">
        <f t="shared" si="1699"/>
        <v>7-Aug-2007</v>
      </c>
      <c r="T7800" t="str">
        <f t="shared" si="1700"/>
        <v>2002588916||19</v>
      </c>
      <c r="U7800" t="str">
        <f t="shared" si="1701"/>
        <v>2002588916||19</v>
      </c>
      <c r="V7800" t="str">
        <f t="shared" si="1702"/>
        <v>2002588916:19</v>
      </c>
      <c r="W7800">
        <f t="shared" si="1703"/>
        <v>35</v>
      </c>
      <c r="X7800" t="str">
        <f t="shared" si="1704"/>
        <v>1210</v>
      </c>
      <c r="Y7800" t="str">
        <f t="shared" si="1695"/>
        <v>HPC</v>
      </c>
      <c r="Z7800" s="9">
        <f t="shared" si="1696"/>
        <v>39325</v>
      </c>
      <c r="AA7800" t="str">
        <f t="shared" si="1705"/>
        <v>Friday</v>
      </c>
      <c r="AB7800" t="str">
        <f t="shared" si="1697"/>
        <v>Road</v>
      </c>
      <c r="AC7800" t="str">
        <f t="shared" si="1698"/>
        <v>North</v>
      </c>
      <c r="AE7800">
        <f t="shared" si="1706"/>
        <v>1</v>
      </c>
      <c r="AF7800" t="str">
        <f t="shared" si="1707"/>
        <v>North</v>
      </c>
      <c r="AG7800">
        <f>'Analyze data'!AE7799/'Analyze data'!T7799</f>
        <v>4</v>
      </c>
      <c r="AH7800" t="str">
        <f t="shared" si="1708"/>
        <v>Road</v>
      </c>
    </row>
    <row r="7801" spans="2:34" x14ac:dyDescent="0.25">
      <c r="B7801" t="b">
        <v>0</v>
      </c>
      <c r="C7801" t="s">
        <v>38</v>
      </c>
      <c r="D7801" t="s">
        <v>258</v>
      </c>
      <c r="E7801">
        <v>2409042</v>
      </c>
      <c r="F7801">
        <v>1.1919999999999999</v>
      </c>
      <c r="G7801">
        <v>30</v>
      </c>
      <c r="H7801" t="s">
        <v>20</v>
      </c>
      <c r="I7801" t="s">
        <v>837</v>
      </c>
      <c r="J7801" t="s">
        <v>837</v>
      </c>
      <c r="K7801" t="s">
        <v>16</v>
      </c>
      <c r="L7801">
        <v>1290</v>
      </c>
      <c r="M7801" t="s">
        <v>983</v>
      </c>
      <c r="N7801">
        <v>19</v>
      </c>
      <c r="O7801" t="s">
        <v>984</v>
      </c>
      <c r="P7801">
        <v>6000</v>
      </c>
      <c r="Q7801" t="s">
        <v>985</v>
      </c>
      <c r="R7801" t="s">
        <v>16</v>
      </c>
      <c r="S7801" t="str">
        <f t="shared" si="1699"/>
        <v>30-Aug-2007</v>
      </c>
      <c r="T7801" t="str">
        <f t="shared" si="1700"/>
        <v>2409042||1.192</v>
      </c>
      <c r="U7801" t="str">
        <f t="shared" si="1701"/>
        <v>2409042||1.192</v>
      </c>
      <c r="V7801" t="str">
        <f t="shared" si="1702"/>
        <v>2409042:1.192</v>
      </c>
      <c r="W7801">
        <f t="shared" si="1703"/>
        <v>33</v>
      </c>
      <c r="X7801" t="str">
        <f t="shared" si="1704"/>
        <v>1110</v>
      </c>
      <c r="Y7801" t="str">
        <f t="shared" si="1695"/>
        <v>HRC</v>
      </c>
      <c r="Z7801" s="9">
        <f t="shared" si="1696"/>
        <v>39325</v>
      </c>
      <c r="AA7801" t="str">
        <f t="shared" si="1705"/>
        <v>Friday</v>
      </c>
      <c r="AB7801" t="str">
        <f t="shared" si="1697"/>
        <v>Rail</v>
      </c>
      <c r="AC7801" t="str">
        <f t="shared" si="1698"/>
        <v>East</v>
      </c>
      <c r="AE7801">
        <f t="shared" si="1706"/>
        <v>2</v>
      </c>
      <c r="AF7801" t="str">
        <f t="shared" si="1707"/>
        <v>East</v>
      </c>
      <c r="AG7801">
        <f>'Analyze data'!AE7800/'Analyze data'!T7800</f>
        <v>5</v>
      </c>
      <c r="AH7801" t="str">
        <f t="shared" si="1708"/>
        <v>Rail</v>
      </c>
    </row>
    <row r="7802" spans="2:34" x14ac:dyDescent="0.25">
      <c r="B7802" t="b">
        <v>0</v>
      </c>
      <c r="C7802" t="s">
        <v>32</v>
      </c>
      <c r="D7802" t="s">
        <v>359</v>
      </c>
      <c r="E7802" t="s">
        <v>9317</v>
      </c>
      <c r="F7802">
        <v>1.4550000000000001</v>
      </c>
      <c r="G7802">
        <v>13</v>
      </c>
      <c r="H7802" t="s">
        <v>116</v>
      </c>
      <c r="I7802" t="s">
        <v>361</v>
      </c>
      <c r="J7802" t="s">
        <v>361</v>
      </c>
      <c r="K7802" t="s">
        <v>16</v>
      </c>
      <c r="L7802">
        <v>200</v>
      </c>
      <c r="M7802" t="s">
        <v>54</v>
      </c>
      <c r="N7802">
        <v>200</v>
      </c>
      <c r="O7802" t="s">
        <v>55</v>
      </c>
      <c r="P7802">
        <v>5000</v>
      </c>
      <c r="Q7802" t="s">
        <v>362</v>
      </c>
      <c r="R7802" t="s">
        <v>16</v>
      </c>
      <c r="S7802" t="str">
        <f t="shared" si="1699"/>
        <v>13-Mar-2007</v>
      </c>
      <c r="T7802" t="str">
        <f t="shared" si="1700"/>
        <v>50359141AG||1.455</v>
      </c>
      <c r="U7802" t="str">
        <f t="shared" si="1701"/>
        <v>50359141AG||1.455</v>
      </c>
      <c r="V7802" t="str">
        <f t="shared" si="1702"/>
        <v>50359141AG:1.455</v>
      </c>
      <c r="W7802">
        <f t="shared" si="1703"/>
        <v>42</v>
      </c>
      <c r="X7802" t="str">
        <f t="shared" si="1704"/>
        <v>1110</v>
      </c>
      <c r="Y7802" t="str">
        <f t="shared" si="1695"/>
        <v>CST</v>
      </c>
      <c r="Z7802" s="9">
        <f t="shared" si="1696"/>
        <v>39172</v>
      </c>
      <c r="AA7802" t="str">
        <f t="shared" si="1705"/>
        <v>Saturday</v>
      </c>
      <c r="AB7802" t="str">
        <f t="shared" si="1697"/>
        <v>Rail</v>
      </c>
      <c r="AC7802" t="str">
        <f t="shared" si="1698"/>
        <v>East</v>
      </c>
      <c r="AE7802">
        <f t="shared" si="1706"/>
        <v>2</v>
      </c>
      <c r="AF7802" t="str">
        <f t="shared" si="1707"/>
        <v>East</v>
      </c>
      <c r="AG7802">
        <f>'Analyze data'!AE7801/'Analyze data'!T7801</f>
        <v>5</v>
      </c>
      <c r="AH7802" t="str">
        <f t="shared" si="1708"/>
        <v>Rail</v>
      </c>
    </row>
    <row r="7803" spans="2:34" x14ac:dyDescent="0.25">
      <c r="B7803" t="b">
        <v>0</v>
      </c>
      <c r="C7803" t="s">
        <v>32</v>
      </c>
      <c r="D7803" t="s">
        <v>64</v>
      </c>
      <c r="E7803" t="s">
        <v>9318</v>
      </c>
      <c r="F7803">
        <v>1.3109999999999999</v>
      </c>
      <c r="G7803">
        <v>12</v>
      </c>
      <c r="H7803" t="s">
        <v>97</v>
      </c>
      <c r="I7803" t="s">
        <v>133</v>
      </c>
      <c r="J7803" t="s">
        <v>133</v>
      </c>
      <c r="K7803" t="s">
        <v>16</v>
      </c>
      <c r="L7803">
        <v>130</v>
      </c>
      <c r="M7803" t="s">
        <v>48</v>
      </c>
      <c r="N7803">
        <v>130</v>
      </c>
      <c r="O7803" t="s">
        <v>72</v>
      </c>
      <c r="P7803">
        <v>10000</v>
      </c>
      <c r="Q7803" t="s">
        <v>134</v>
      </c>
      <c r="R7803" t="s">
        <v>16</v>
      </c>
      <c r="S7803" t="str">
        <f t="shared" si="1699"/>
        <v>12-Aug-2007</v>
      </c>
      <c r="T7803" t="str">
        <f t="shared" si="1700"/>
        <v>240852382H||1.311</v>
      </c>
      <c r="U7803" t="str">
        <f t="shared" si="1701"/>
        <v>240852382H||1.311</v>
      </c>
      <c r="V7803" t="str">
        <f t="shared" si="1702"/>
        <v>240852382H:1.311</v>
      </c>
      <c r="W7803">
        <f t="shared" si="1703"/>
        <v>40</v>
      </c>
      <c r="X7803" t="str">
        <f t="shared" si="1704"/>
        <v>1110</v>
      </c>
      <c r="Y7803" t="str">
        <f t="shared" si="1695"/>
        <v>CST</v>
      </c>
      <c r="Z7803" s="9">
        <f t="shared" si="1696"/>
        <v>39325</v>
      </c>
      <c r="AA7803" t="str">
        <f t="shared" si="1705"/>
        <v>Friday</v>
      </c>
      <c r="AB7803" t="str">
        <f t="shared" si="1697"/>
        <v>Rail</v>
      </c>
      <c r="AC7803" t="str">
        <f t="shared" si="1698"/>
        <v>East</v>
      </c>
      <c r="AE7803">
        <f t="shared" si="1706"/>
        <v>2</v>
      </c>
      <c r="AF7803" t="str">
        <f t="shared" si="1707"/>
        <v>East</v>
      </c>
      <c r="AG7803">
        <f>'Analyze data'!AE7802/'Analyze data'!T7802</f>
        <v>5</v>
      </c>
      <c r="AH7803" t="str">
        <f t="shared" si="1708"/>
        <v>Rail</v>
      </c>
    </row>
    <row r="7804" spans="2:34" x14ac:dyDescent="0.25">
      <c r="B7804" t="b">
        <v>0</v>
      </c>
      <c r="C7804" t="s">
        <v>32</v>
      </c>
      <c r="D7804" t="s">
        <v>114</v>
      </c>
      <c r="E7804">
        <v>2240187405</v>
      </c>
      <c r="F7804">
        <v>21.04</v>
      </c>
      <c r="G7804">
        <v>6</v>
      </c>
      <c r="H7804" t="s">
        <v>70</v>
      </c>
      <c r="I7804" t="s">
        <v>363</v>
      </c>
      <c r="J7804" t="s">
        <v>363</v>
      </c>
      <c r="K7804" t="s">
        <v>16</v>
      </c>
      <c r="L7804">
        <v>1275</v>
      </c>
      <c r="M7804" t="s">
        <v>604</v>
      </c>
      <c r="N7804">
        <v>200</v>
      </c>
      <c r="O7804" t="s">
        <v>605</v>
      </c>
      <c r="P7804">
        <v>10900</v>
      </c>
      <c r="Q7804" t="s">
        <v>606</v>
      </c>
      <c r="R7804" t="s">
        <v>16</v>
      </c>
      <c r="S7804" t="str">
        <f t="shared" si="1699"/>
        <v>6-Jul-2007</v>
      </c>
      <c r="T7804" t="str">
        <f t="shared" si="1700"/>
        <v>2240187405||21.04</v>
      </c>
      <c r="U7804" t="str">
        <f t="shared" si="1701"/>
        <v>2240187405||21.04</v>
      </c>
      <c r="V7804" t="str">
        <f t="shared" si="1702"/>
        <v>2240187405:21.04</v>
      </c>
      <c r="W7804">
        <f t="shared" si="1703"/>
        <v>35</v>
      </c>
      <c r="X7804" t="str">
        <f t="shared" si="1704"/>
        <v>1110</v>
      </c>
      <c r="Y7804" t="str">
        <f t="shared" si="1695"/>
        <v>CST</v>
      </c>
      <c r="Z7804" s="9">
        <f t="shared" si="1696"/>
        <v>39294</v>
      </c>
      <c r="AA7804" t="str">
        <f t="shared" si="1705"/>
        <v>Tuesday</v>
      </c>
      <c r="AB7804" t="str">
        <f t="shared" si="1697"/>
        <v>Rail</v>
      </c>
      <c r="AC7804" t="str">
        <f t="shared" si="1698"/>
        <v>East</v>
      </c>
      <c r="AE7804">
        <f t="shared" si="1706"/>
        <v>2</v>
      </c>
      <c r="AF7804" t="str">
        <f t="shared" si="1707"/>
        <v>East</v>
      </c>
      <c r="AG7804">
        <f>'Analyze data'!AE7803/'Analyze data'!T7803</f>
        <v>5</v>
      </c>
      <c r="AH7804" t="str">
        <f t="shared" si="1708"/>
        <v>Rail</v>
      </c>
    </row>
    <row r="7805" spans="2:34" x14ac:dyDescent="0.25">
      <c r="B7805" t="b">
        <v>0</v>
      </c>
      <c r="C7805" t="s">
        <v>32</v>
      </c>
      <c r="D7805" t="s">
        <v>114</v>
      </c>
      <c r="E7805">
        <v>240856241</v>
      </c>
      <c r="F7805">
        <v>22.36</v>
      </c>
      <c r="G7805">
        <v>29</v>
      </c>
      <c r="H7805" t="s">
        <v>20</v>
      </c>
      <c r="I7805" t="s">
        <v>1256</v>
      </c>
      <c r="J7805" t="s">
        <v>1256</v>
      </c>
      <c r="K7805" t="s">
        <v>16</v>
      </c>
      <c r="L7805">
        <v>1275</v>
      </c>
      <c r="M7805" t="s">
        <v>136</v>
      </c>
      <c r="N7805">
        <v>210</v>
      </c>
      <c r="O7805" t="s">
        <v>36</v>
      </c>
      <c r="P7805">
        <v>10850</v>
      </c>
      <c r="Q7805" t="s">
        <v>1257</v>
      </c>
      <c r="R7805" t="s">
        <v>16</v>
      </c>
      <c r="S7805" t="str">
        <f t="shared" si="1699"/>
        <v>29-Aug-2007</v>
      </c>
      <c r="T7805" t="str">
        <f t="shared" si="1700"/>
        <v>240856241||22.36</v>
      </c>
      <c r="U7805" t="str">
        <f t="shared" si="1701"/>
        <v>240856241||22.36</v>
      </c>
      <c r="V7805" t="str">
        <f t="shared" si="1702"/>
        <v>240856241:22.36</v>
      </c>
      <c r="W7805">
        <f t="shared" si="1703"/>
        <v>35</v>
      </c>
      <c r="X7805" t="str">
        <f t="shared" si="1704"/>
        <v>1110</v>
      </c>
      <c r="Y7805" t="str">
        <f t="shared" si="1695"/>
        <v>CST</v>
      </c>
      <c r="Z7805" s="9">
        <f t="shared" si="1696"/>
        <v>39325</v>
      </c>
      <c r="AA7805" t="str">
        <f t="shared" si="1705"/>
        <v>Friday</v>
      </c>
      <c r="AB7805" t="str">
        <f t="shared" si="1697"/>
        <v>Rail</v>
      </c>
      <c r="AC7805" t="str">
        <f t="shared" si="1698"/>
        <v>East</v>
      </c>
      <c r="AE7805">
        <f t="shared" si="1706"/>
        <v>2</v>
      </c>
      <c r="AF7805" t="str">
        <f t="shared" si="1707"/>
        <v>East</v>
      </c>
      <c r="AG7805">
        <f>'Analyze data'!AE7804/'Analyze data'!T7804</f>
        <v>7</v>
      </c>
      <c r="AH7805" t="str">
        <f t="shared" si="1708"/>
        <v>Rail</v>
      </c>
    </row>
    <row r="7806" spans="2:34" x14ac:dyDescent="0.25">
      <c r="B7806" t="b">
        <v>0</v>
      </c>
      <c r="C7806" t="s">
        <v>32</v>
      </c>
      <c r="D7806" t="s">
        <v>51</v>
      </c>
      <c r="E7806" t="s">
        <v>9319</v>
      </c>
      <c r="F7806">
        <v>1.5549999999999999</v>
      </c>
      <c r="G7806">
        <v>17</v>
      </c>
      <c r="H7806" t="s">
        <v>46</v>
      </c>
      <c r="I7806" t="s">
        <v>53</v>
      </c>
      <c r="J7806" t="s">
        <v>53</v>
      </c>
      <c r="K7806" t="s">
        <v>16</v>
      </c>
      <c r="L7806">
        <v>200</v>
      </c>
      <c r="M7806" t="s">
        <v>54</v>
      </c>
      <c r="N7806">
        <v>200</v>
      </c>
      <c r="O7806" t="s">
        <v>55</v>
      </c>
      <c r="P7806">
        <v>5000</v>
      </c>
      <c r="Q7806" t="s">
        <v>56</v>
      </c>
      <c r="R7806" t="s">
        <v>16</v>
      </c>
      <c r="S7806" t="str">
        <f t="shared" si="1699"/>
        <v>17-Mar-2007</v>
      </c>
      <c r="T7806" t="str">
        <f t="shared" si="1700"/>
        <v>250359432F||1.555</v>
      </c>
      <c r="U7806" t="str">
        <f t="shared" si="1701"/>
        <v>250359432F||1.555</v>
      </c>
      <c r="V7806" t="str">
        <f t="shared" si="1702"/>
        <v>250359432F:1.555</v>
      </c>
      <c r="W7806">
        <f t="shared" si="1703"/>
        <v>37</v>
      </c>
      <c r="X7806" t="str">
        <f t="shared" si="1704"/>
        <v>1110</v>
      </c>
      <c r="Y7806" t="str">
        <f t="shared" si="1695"/>
        <v>CST</v>
      </c>
      <c r="Z7806" s="9">
        <f t="shared" si="1696"/>
        <v>39172</v>
      </c>
      <c r="AA7806" t="str">
        <f t="shared" si="1705"/>
        <v>Saturday</v>
      </c>
      <c r="AB7806" t="str">
        <f t="shared" si="1697"/>
        <v>Rail</v>
      </c>
      <c r="AC7806" t="str">
        <f t="shared" si="1698"/>
        <v>East</v>
      </c>
      <c r="AE7806">
        <f t="shared" si="1706"/>
        <v>2</v>
      </c>
      <c r="AF7806" t="str">
        <f t="shared" si="1707"/>
        <v>East</v>
      </c>
      <c r="AG7806">
        <f>'Analyze data'!AE7805/'Analyze data'!T7805</f>
        <v>3</v>
      </c>
      <c r="AH7806" t="str">
        <f t="shared" si="1708"/>
        <v>Rail</v>
      </c>
    </row>
    <row r="7807" spans="2:34" x14ac:dyDescent="0.25">
      <c r="B7807" t="b">
        <v>0</v>
      </c>
      <c r="C7807" t="s">
        <v>32</v>
      </c>
      <c r="D7807" t="s">
        <v>64</v>
      </c>
      <c r="E7807" t="s">
        <v>9320</v>
      </c>
      <c r="F7807">
        <v>1.2909999999999999</v>
      </c>
      <c r="G7807">
        <v>30</v>
      </c>
      <c r="H7807" t="s">
        <v>20</v>
      </c>
      <c r="I7807" t="s">
        <v>107</v>
      </c>
      <c r="J7807" t="s">
        <v>107</v>
      </c>
      <c r="K7807" t="s">
        <v>16</v>
      </c>
      <c r="L7807">
        <v>130</v>
      </c>
      <c r="M7807" t="s">
        <v>48</v>
      </c>
      <c r="N7807">
        <v>130</v>
      </c>
      <c r="O7807" t="s">
        <v>72</v>
      </c>
      <c r="P7807">
        <v>10000</v>
      </c>
      <c r="Q7807" t="s">
        <v>108</v>
      </c>
      <c r="R7807" t="s">
        <v>16</v>
      </c>
      <c r="S7807" t="str">
        <f t="shared" si="1699"/>
        <v>30-Aug-2007</v>
      </c>
      <c r="T7807" t="str">
        <f t="shared" si="1700"/>
        <v>240805202C||1.291</v>
      </c>
      <c r="U7807" t="str">
        <f t="shared" si="1701"/>
        <v>240805202C||1.291</v>
      </c>
      <c r="V7807" t="str">
        <f t="shared" si="1702"/>
        <v>240805202C:1.291</v>
      </c>
      <c r="W7807">
        <f t="shared" si="1703"/>
        <v>40</v>
      </c>
      <c r="X7807" t="str">
        <f t="shared" si="1704"/>
        <v>1110</v>
      </c>
      <c r="Y7807" t="str">
        <f t="shared" si="1695"/>
        <v>CST</v>
      </c>
      <c r="Z7807" s="9">
        <f t="shared" si="1696"/>
        <v>39325</v>
      </c>
      <c r="AA7807" t="str">
        <f t="shared" si="1705"/>
        <v>Friday</v>
      </c>
      <c r="AB7807" t="str">
        <f t="shared" si="1697"/>
        <v>Rail</v>
      </c>
      <c r="AC7807" t="str">
        <f t="shared" si="1698"/>
        <v>East</v>
      </c>
      <c r="AE7807">
        <f t="shared" si="1706"/>
        <v>2</v>
      </c>
      <c r="AF7807" t="str">
        <f t="shared" si="1707"/>
        <v>East</v>
      </c>
      <c r="AG7807">
        <f>'Analyze data'!AE7806/'Analyze data'!T7806</f>
        <v>5</v>
      </c>
      <c r="AH7807" t="str">
        <f t="shared" si="1708"/>
        <v>Rail</v>
      </c>
    </row>
    <row r="7808" spans="2:34" x14ac:dyDescent="0.25">
      <c r="B7808" t="b">
        <v>0</v>
      </c>
      <c r="C7808" t="s">
        <v>32</v>
      </c>
      <c r="D7808" t="s">
        <v>64</v>
      </c>
      <c r="E7808" t="s">
        <v>9321</v>
      </c>
      <c r="F7808">
        <v>1.27</v>
      </c>
      <c r="G7808">
        <v>6</v>
      </c>
      <c r="H7808" t="s">
        <v>1611</v>
      </c>
      <c r="I7808" t="s">
        <v>141</v>
      </c>
      <c r="J7808" t="s">
        <v>141</v>
      </c>
      <c r="K7808" t="s">
        <v>16</v>
      </c>
      <c r="L7808">
        <v>130</v>
      </c>
      <c r="M7808" t="s">
        <v>48</v>
      </c>
      <c r="N7808">
        <v>130</v>
      </c>
      <c r="O7808" t="s">
        <v>72</v>
      </c>
      <c r="P7808">
        <v>10000</v>
      </c>
      <c r="Q7808" t="s">
        <v>4712</v>
      </c>
      <c r="R7808" t="s">
        <v>16</v>
      </c>
      <c r="S7808" t="str">
        <f t="shared" si="1699"/>
        <v>6-Mar-2007</v>
      </c>
      <c r="T7808" t="str">
        <f t="shared" si="1700"/>
        <v>240301241G||1.27</v>
      </c>
      <c r="U7808" t="str">
        <f t="shared" si="1701"/>
        <v>240301241G||1.27</v>
      </c>
      <c r="V7808" t="str">
        <f t="shared" si="1702"/>
        <v>240301241G:1.27</v>
      </c>
      <c r="W7808">
        <f t="shared" si="1703"/>
        <v>40</v>
      </c>
      <c r="X7808" t="str">
        <f t="shared" si="1704"/>
        <v>1110</v>
      </c>
      <c r="Y7808" t="str">
        <f t="shared" si="1695"/>
        <v>CST</v>
      </c>
      <c r="Z7808" s="9">
        <f t="shared" si="1696"/>
        <v>39172</v>
      </c>
      <c r="AA7808" t="str">
        <f t="shared" si="1705"/>
        <v>Saturday</v>
      </c>
      <c r="AB7808" t="str">
        <f t="shared" si="1697"/>
        <v>Rail</v>
      </c>
      <c r="AC7808" t="str">
        <f t="shared" si="1698"/>
        <v>East</v>
      </c>
      <c r="AE7808">
        <f t="shared" si="1706"/>
        <v>2</v>
      </c>
      <c r="AF7808" t="str">
        <f t="shared" si="1707"/>
        <v>East</v>
      </c>
      <c r="AG7808">
        <f>'Analyze data'!AE7807/'Analyze data'!T7807</f>
        <v>8</v>
      </c>
      <c r="AH7808" t="str">
        <f t="shared" si="1708"/>
        <v>Rail</v>
      </c>
    </row>
    <row r="7809" spans="2:34" x14ac:dyDescent="0.25">
      <c r="B7809" t="b">
        <v>0</v>
      </c>
      <c r="C7809" t="s">
        <v>38</v>
      </c>
      <c r="D7809" t="s">
        <v>86</v>
      </c>
      <c r="E7809" t="s">
        <v>9322</v>
      </c>
      <c r="F7809">
        <v>1.524</v>
      </c>
      <c r="G7809">
        <v>19</v>
      </c>
      <c r="H7809" t="s">
        <v>75</v>
      </c>
      <c r="I7809" t="s">
        <v>88</v>
      </c>
      <c r="J7809" t="s">
        <v>88</v>
      </c>
      <c r="K7809" t="s">
        <v>16</v>
      </c>
      <c r="L7809">
        <v>240</v>
      </c>
      <c r="M7809" t="s">
        <v>234</v>
      </c>
      <c r="N7809">
        <v>7.9169999999999998</v>
      </c>
      <c r="O7809" t="s">
        <v>235</v>
      </c>
      <c r="P7809">
        <v>0</v>
      </c>
      <c r="Q7809" t="s">
        <v>236</v>
      </c>
      <c r="R7809" t="s">
        <v>16</v>
      </c>
      <c r="S7809" t="str">
        <f t="shared" si="1699"/>
        <v>19-Aug-2007</v>
      </c>
      <c r="T7809" t="str">
        <f t="shared" si="1700"/>
        <v>A60029672||1.524</v>
      </c>
      <c r="U7809" t="str">
        <f t="shared" si="1701"/>
        <v>A60029672||1.524</v>
      </c>
      <c r="V7809" t="str">
        <f t="shared" si="1702"/>
        <v>A60029672:1.524</v>
      </c>
      <c r="W7809">
        <f t="shared" si="1703"/>
        <v>32</v>
      </c>
      <c r="X7809" t="str">
        <f t="shared" si="1704"/>
        <v>1110</v>
      </c>
      <c r="Y7809" t="str">
        <f t="shared" si="1695"/>
        <v>HRC</v>
      </c>
      <c r="Z7809" s="9">
        <f t="shared" si="1696"/>
        <v>39325</v>
      </c>
      <c r="AA7809" t="str">
        <f t="shared" si="1705"/>
        <v>Friday</v>
      </c>
      <c r="AB7809" t="str">
        <f t="shared" si="1697"/>
        <v>Rail</v>
      </c>
      <c r="AC7809" t="str">
        <f t="shared" si="1698"/>
        <v>East</v>
      </c>
      <c r="AE7809">
        <f t="shared" si="1706"/>
        <v>2</v>
      </c>
      <c r="AF7809" t="str">
        <f t="shared" si="1707"/>
        <v>East</v>
      </c>
      <c r="AG7809">
        <f>'Analyze data'!AE7808/'Analyze data'!T7808</f>
        <v>3</v>
      </c>
      <c r="AH7809" t="str">
        <f t="shared" si="1708"/>
        <v>Rail</v>
      </c>
    </row>
    <row r="7810" spans="2:34" x14ac:dyDescent="0.25">
      <c r="B7810" t="b">
        <v>0</v>
      </c>
      <c r="C7810" t="s">
        <v>32</v>
      </c>
      <c r="D7810" t="s">
        <v>44</v>
      </c>
      <c r="E7810" t="s">
        <v>9323</v>
      </c>
      <c r="F7810">
        <v>1.31</v>
      </c>
      <c r="G7810">
        <v>29</v>
      </c>
      <c r="H7810" t="s">
        <v>153</v>
      </c>
      <c r="I7810" t="s">
        <v>47</v>
      </c>
      <c r="J7810" t="s">
        <v>47</v>
      </c>
      <c r="K7810" t="s">
        <v>16</v>
      </c>
      <c r="L7810">
        <v>130</v>
      </c>
      <c r="M7810" t="s">
        <v>48</v>
      </c>
      <c r="N7810">
        <v>130</v>
      </c>
      <c r="O7810" t="s">
        <v>72</v>
      </c>
      <c r="P7810">
        <v>10000</v>
      </c>
      <c r="Q7810" t="s">
        <v>105</v>
      </c>
      <c r="R7810" t="s">
        <v>16</v>
      </c>
      <c r="S7810" t="str">
        <f t="shared" si="1699"/>
        <v>29-May-2007</v>
      </c>
      <c r="T7810" t="str">
        <f t="shared" si="1700"/>
        <v>240505281E||1.31</v>
      </c>
      <c r="U7810" t="str">
        <f t="shared" si="1701"/>
        <v>240505281E||1.31</v>
      </c>
      <c r="V7810" t="str">
        <f t="shared" si="1702"/>
        <v>240505281E:1.31</v>
      </c>
      <c r="W7810">
        <f t="shared" si="1703"/>
        <v>40</v>
      </c>
      <c r="X7810" t="str">
        <f t="shared" si="1704"/>
        <v>1110</v>
      </c>
      <c r="Y7810" t="str">
        <f t="shared" si="1695"/>
        <v>CST</v>
      </c>
      <c r="Z7810" s="9">
        <f t="shared" si="1696"/>
        <v>39233</v>
      </c>
      <c r="AA7810" t="str">
        <f t="shared" si="1705"/>
        <v>Thursday</v>
      </c>
      <c r="AB7810" t="str">
        <f t="shared" si="1697"/>
        <v>Rail</v>
      </c>
      <c r="AC7810" t="str">
        <f t="shared" si="1698"/>
        <v>East</v>
      </c>
      <c r="AE7810">
        <f t="shared" si="1706"/>
        <v>2</v>
      </c>
      <c r="AF7810" t="str">
        <f t="shared" si="1707"/>
        <v>East</v>
      </c>
      <c r="AG7810">
        <f>'Analyze data'!AE7809/'Analyze data'!T7809</f>
        <v>4</v>
      </c>
      <c r="AH7810" t="str">
        <f t="shared" si="1708"/>
        <v>Rail</v>
      </c>
    </row>
    <row r="7811" spans="2:34" x14ac:dyDescent="0.25">
      <c r="B7811" t="b">
        <v>0</v>
      </c>
      <c r="C7811" t="s">
        <v>38</v>
      </c>
      <c r="D7811" t="s">
        <v>86</v>
      </c>
      <c r="E7811" t="s">
        <v>9324</v>
      </c>
      <c r="F7811">
        <v>1.5229999999999999</v>
      </c>
      <c r="G7811">
        <v>27</v>
      </c>
      <c r="H7811" t="s">
        <v>20</v>
      </c>
      <c r="I7811" t="s">
        <v>88</v>
      </c>
      <c r="J7811" t="s">
        <v>88</v>
      </c>
      <c r="K7811" t="s">
        <v>16</v>
      </c>
      <c r="L7811">
        <v>240</v>
      </c>
      <c r="M7811" t="s">
        <v>89</v>
      </c>
      <c r="N7811">
        <v>7.5</v>
      </c>
      <c r="O7811" t="s">
        <v>90</v>
      </c>
      <c r="P7811">
        <v>0</v>
      </c>
      <c r="Q7811" t="s">
        <v>91</v>
      </c>
      <c r="R7811" t="s">
        <v>16</v>
      </c>
      <c r="S7811" t="str">
        <f t="shared" si="1699"/>
        <v>27-Aug-2007</v>
      </c>
      <c r="T7811" t="str">
        <f t="shared" si="1700"/>
        <v>A60034112||1.523</v>
      </c>
      <c r="U7811" t="str">
        <f t="shared" si="1701"/>
        <v>A60034112||1.523</v>
      </c>
      <c r="V7811" t="str">
        <f t="shared" si="1702"/>
        <v>A60034112:1.523</v>
      </c>
      <c r="W7811">
        <f t="shared" si="1703"/>
        <v>32</v>
      </c>
      <c r="X7811" t="str">
        <f t="shared" si="1704"/>
        <v>1110</v>
      </c>
      <c r="Y7811" t="str">
        <f t="shared" ref="Y7811:Y7874" si="1709">RIGHT(C7811,3)</f>
        <v>HRC</v>
      </c>
      <c r="Z7811" s="9">
        <f t="shared" ref="Z7811:Z7874" si="1710">EOMONTH(S7811,0)</f>
        <v>39325</v>
      </c>
      <c r="AA7811" t="str">
        <f t="shared" si="1705"/>
        <v>Friday</v>
      </c>
      <c r="AB7811" t="str">
        <f t="shared" ref="AB7811:AB7874" si="1711">VLOOKUP($X7811,$AI$4:$AK$6,2,FALSE)</f>
        <v>Rail</v>
      </c>
      <c r="AC7811" t="str">
        <f t="shared" ref="AC7811:AC7874" si="1712">VLOOKUP($X7811,$AI$4:$AK$6,3,FALSE)</f>
        <v>East</v>
      </c>
      <c r="AE7811">
        <f t="shared" si="1706"/>
        <v>2</v>
      </c>
      <c r="AF7811" t="str">
        <f t="shared" si="1707"/>
        <v>East</v>
      </c>
      <c r="AG7811">
        <f>'Analyze data'!AE7810/'Analyze data'!T7810</f>
        <v>2</v>
      </c>
      <c r="AH7811" t="str">
        <f t="shared" si="1708"/>
        <v>Rail</v>
      </c>
    </row>
    <row r="7812" spans="2:34" x14ac:dyDescent="0.25">
      <c r="B7812" t="b">
        <v>0</v>
      </c>
      <c r="C7812" t="s">
        <v>38</v>
      </c>
      <c r="D7812" t="s">
        <v>86</v>
      </c>
      <c r="E7812" t="s">
        <v>9325</v>
      </c>
      <c r="F7812">
        <v>1.524</v>
      </c>
      <c r="G7812">
        <v>29</v>
      </c>
      <c r="H7812" t="s">
        <v>20</v>
      </c>
      <c r="I7812" t="s">
        <v>478</v>
      </c>
      <c r="J7812" t="s">
        <v>478</v>
      </c>
      <c r="K7812" t="s">
        <v>16</v>
      </c>
      <c r="L7812">
        <v>240</v>
      </c>
      <c r="M7812" t="s">
        <v>266</v>
      </c>
      <c r="N7812">
        <v>8.3330000000000002</v>
      </c>
      <c r="O7812" t="s">
        <v>267</v>
      </c>
      <c r="P7812">
        <v>0</v>
      </c>
      <c r="Q7812" t="s">
        <v>1127</v>
      </c>
      <c r="R7812" t="s">
        <v>16</v>
      </c>
      <c r="S7812" t="str">
        <f t="shared" ref="S7812:S7875" si="1713">_xlfn.CONCAT(G7812,"-",LEFT(H7812,3),"-",2007)</f>
        <v>29-Aug-2007</v>
      </c>
      <c r="T7812" t="str">
        <f t="shared" ref="T7812:T7875" si="1714">_xlfn.CONCAT(E7812,"||",F7812)</f>
        <v>A60035258||1.524</v>
      </c>
      <c r="U7812" t="str">
        <f t="shared" ref="U7812:U7875" si="1715">TRIM(T7812)</f>
        <v>A60035258||1.524</v>
      </c>
      <c r="V7812" t="str">
        <f t="shared" ref="V7812:V7875" si="1716">SUBSTITUTE(T7812,"||",":")</f>
        <v>A60035258:1.524</v>
      </c>
      <c r="W7812">
        <f t="shared" ref="W7812:W7875" si="1717">LEN(I7812)</f>
        <v>32</v>
      </c>
      <c r="X7812" t="str">
        <f t="shared" ref="X7812:X7875" si="1718">LEFT(C7812,4)</f>
        <v>1110</v>
      </c>
      <c r="Y7812" t="str">
        <f t="shared" si="1709"/>
        <v>HRC</v>
      </c>
      <c r="Z7812" s="9">
        <f t="shared" si="1710"/>
        <v>39325</v>
      </c>
      <c r="AA7812" t="str">
        <f t="shared" ref="AA7812:AA7875" si="1719">TEXT(Z7812,"dddd")</f>
        <v>Friday</v>
      </c>
      <c r="AB7812" t="str">
        <f t="shared" si="1711"/>
        <v>Rail</v>
      </c>
      <c r="AC7812" t="str">
        <f t="shared" si="1712"/>
        <v>East</v>
      </c>
      <c r="AE7812">
        <f t="shared" ref="AE7812:AE7875" si="1720">MATCH($X7812,$AI$4:$AI$6,0)</f>
        <v>2</v>
      </c>
      <c r="AF7812" t="str">
        <f t="shared" ref="AF7812:AF7875" si="1721">INDEX($AI$4:$AK$6,MATCH($X7812,$AI$4:$AI$6,0), MATCH($AF$1,$AI$3:$AK$3,0))</f>
        <v>East</v>
      </c>
      <c r="AG7812">
        <f>'Analyze data'!AE7811/'Analyze data'!T7811</f>
        <v>6</v>
      </c>
      <c r="AH7812" t="str">
        <f t="shared" si="1708"/>
        <v>Rail</v>
      </c>
    </row>
    <row r="7813" spans="2:34" x14ac:dyDescent="0.25">
      <c r="B7813" t="b">
        <v>0</v>
      </c>
      <c r="C7813" t="s">
        <v>32</v>
      </c>
      <c r="D7813" t="s">
        <v>33</v>
      </c>
      <c r="E7813" t="s">
        <v>9326</v>
      </c>
      <c r="F7813">
        <v>13.52</v>
      </c>
      <c r="G7813">
        <v>7</v>
      </c>
      <c r="H7813" t="s">
        <v>1611</v>
      </c>
      <c r="I7813" t="s">
        <v>3490</v>
      </c>
      <c r="J7813" t="s">
        <v>3490</v>
      </c>
      <c r="K7813" t="s">
        <v>16</v>
      </c>
      <c r="L7813">
        <v>1025</v>
      </c>
      <c r="M7813" t="s">
        <v>230</v>
      </c>
      <c r="N7813">
        <v>210</v>
      </c>
      <c r="O7813" t="s">
        <v>861</v>
      </c>
      <c r="P7813">
        <v>8000</v>
      </c>
      <c r="Q7813" t="s">
        <v>9327</v>
      </c>
      <c r="R7813" t="s">
        <v>16</v>
      </c>
      <c r="S7813" t="str">
        <f t="shared" si="1713"/>
        <v>7-Mar-2007</v>
      </c>
      <c r="T7813" t="str">
        <f t="shared" si="1714"/>
        <v>25C59063||13.52</v>
      </c>
      <c r="U7813" t="str">
        <f t="shared" si="1715"/>
        <v>25C59063||13.52</v>
      </c>
      <c r="V7813" t="str">
        <f t="shared" si="1716"/>
        <v>25C59063:13.52</v>
      </c>
      <c r="W7813">
        <f t="shared" si="1717"/>
        <v>34</v>
      </c>
      <c r="X7813" t="str">
        <f t="shared" si="1718"/>
        <v>1110</v>
      </c>
      <c r="Y7813" t="str">
        <f t="shared" si="1709"/>
        <v>CST</v>
      </c>
      <c r="Z7813" s="9">
        <f t="shared" si="1710"/>
        <v>39172</v>
      </c>
      <c r="AA7813" t="str">
        <f t="shared" si="1719"/>
        <v>Saturday</v>
      </c>
      <c r="AB7813" t="str">
        <f t="shared" si="1711"/>
        <v>Rail</v>
      </c>
      <c r="AC7813" t="str">
        <f t="shared" si="1712"/>
        <v>East</v>
      </c>
      <c r="AE7813">
        <f t="shared" si="1720"/>
        <v>2</v>
      </c>
      <c r="AF7813" t="str">
        <f t="shared" si="1721"/>
        <v>East</v>
      </c>
      <c r="AG7813">
        <f>'Analyze data'!AE7812/'Analyze data'!T7812</f>
        <v>7</v>
      </c>
      <c r="AH7813" t="str">
        <f t="shared" si="1708"/>
        <v>Rail</v>
      </c>
    </row>
    <row r="7814" spans="2:34" x14ac:dyDescent="0.25">
      <c r="B7814" t="b">
        <v>0</v>
      </c>
      <c r="C7814" t="s">
        <v>32</v>
      </c>
      <c r="D7814" t="s">
        <v>64</v>
      </c>
      <c r="E7814" t="s">
        <v>9328</v>
      </c>
      <c r="F7814">
        <v>1.304</v>
      </c>
      <c r="G7814">
        <v>16</v>
      </c>
      <c r="H7814" t="s">
        <v>27</v>
      </c>
      <c r="I7814" t="s">
        <v>256</v>
      </c>
      <c r="J7814" t="s">
        <v>256</v>
      </c>
      <c r="K7814" t="s">
        <v>16</v>
      </c>
      <c r="L7814">
        <v>130</v>
      </c>
      <c r="M7814" t="s">
        <v>48</v>
      </c>
      <c r="N7814">
        <v>130</v>
      </c>
      <c r="O7814" t="s">
        <v>72</v>
      </c>
      <c r="P7814">
        <v>10000</v>
      </c>
      <c r="Q7814" t="s">
        <v>257</v>
      </c>
      <c r="R7814" t="s">
        <v>16</v>
      </c>
      <c r="S7814" t="str">
        <f t="shared" si="1713"/>
        <v>16-Jul-2007</v>
      </c>
      <c r="T7814" t="str">
        <f t="shared" si="1714"/>
        <v>240702461C||1.304</v>
      </c>
      <c r="U7814" t="str">
        <f t="shared" si="1715"/>
        <v>240702461C||1.304</v>
      </c>
      <c r="V7814" t="str">
        <f t="shared" si="1716"/>
        <v>240702461C:1.304</v>
      </c>
      <c r="W7814">
        <f t="shared" si="1717"/>
        <v>40</v>
      </c>
      <c r="X7814" t="str">
        <f t="shared" si="1718"/>
        <v>1110</v>
      </c>
      <c r="Y7814" t="str">
        <f t="shared" si="1709"/>
        <v>CST</v>
      </c>
      <c r="Z7814" s="9">
        <f t="shared" si="1710"/>
        <v>39294</v>
      </c>
      <c r="AA7814" t="str">
        <f t="shared" si="1719"/>
        <v>Tuesday</v>
      </c>
      <c r="AB7814" t="str">
        <f t="shared" si="1711"/>
        <v>Rail</v>
      </c>
      <c r="AC7814" t="str">
        <f t="shared" si="1712"/>
        <v>East</v>
      </c>
      <c r="AE7814">
        <f t="shared" si="1720"/>
        <v>2</v>
      </c>
      <c r="AF7814" t="str">
        <f t="shared" si="1721"/>
        <v>East</v>
      </c>
      <c r="AG7814">
        <f>'Analyze data'!AE7813/'Analyze data'!T7813</f>
        <v>5</v>
      </c>
      <c r="AH7814" t="str">
        <f t="shared" si="1708"/>
        <v>Rail</v>
      </c>
    </row>
    <row r="7815" spans="2:34" x14ac:dyDescent="0.25">
      <c r="B7815" t="b">
        <v>0</v>
      </c>
      <c r="C7815" t="s">
        <v>32</v>
      </c>
      <c r="D7815" t="s">
        <v>64</v>
      </c>
      <c r="E7815" t="s">
        <v>9329</v>
      </c>
      <c r="F7815">
        <v>1.472</v>
      </c>
      <c r="G7815">
        <v>25</v>
      </c>
      <c r="H7815" t="s">
        <v>75</v>
      </c>
      <c r="I7815" t="s">
        <v>94</v>
      </c>
      <c r="J7815" t="s">
        <v>94</v>
      </c>
      <c r="K7815" t="s">
        <v>16</v>
      </c>
      <c r="L7815">
        <v>130</v>
      </c>
      <c r="M7815" t="s">
        <v>48</v>
      </c>
      <c r="N7815">
        <v>130</v>
      </c>
      <c r="O7815" t="s">
        <v>67</v>
      </c>
      <c r="P7815">
        <v>11500</v>
      </c>
      <c r="Q7815" t="s">
        <v>95</v>
      </c>
      <c r="R7815" t="s">
        <v>16</v>
      </c>
      <c r="S7815" t="str">
        <f t="shared" si="1713"/>
        <v>25-Aug-2007</v>
      </c>
      <c r="T7815" t="str">
        <f t="shared" si="1714"/>
        <v>240804751I||1.472</v>
      </c>
      <c r="U7815" t="str">
        <f t="shared" si="1715"/>
        <v>240804751I||1.472</v>
      </c>
      <c r="V7815" t="str">
        <f t="shared" si="1716"/>
        <v>240804751I:1.472</v>
      </c>
      <c r="W7815">
        <f t="shared" si="1717"/>
        <v>40</v>
      </c>
      <c r="X7815" t="str">
        <f t="shared" si="1718"/>
        <v>1110</v>
      </c>
      <c r="Y7815" t="str">
        <f t="shared" si="1709"/>
        <v>CST</v>
      </c>
      <c r="Z7815" s="9">
        <f t="shared" si="1710"/>
        <v>39325</v>
      </c>
      <c r="AA7815" t="str">
        <f t="shared" si="1719"/>
        <v>Friday</v>
      </c>
      <c r="AB7815" t="str">
        <f t="shared" si="1711"/>
        <v>Rail</v>
      </c>
      <c r="AC7815" t="str">
        <f t="shared" si="1712"/>
        <v>East</v>
      </c>
      <c r="AE7815">
        <f t="shared" si="1720"/>
        <v>2</v>
      </c>
      <c r="AF7815" t="str">
        <f t="shared" si="1721"/>
        <v>East</v>
      </c>
      <c r="AG7815">
        <f>'Analyze data'!AE7814/'Analyze data'!T7814</f>
        <v>7</v>
      </c>
      <c r="AH7815" t="str">
        <f t="shared" si="1708"/>
        <v>Rail</v>
      </c>
    </row>
    <row r="7816" spans="2:34" x14ac:dyDescent="0.25">
      <c r="B7816" t="b">
        <v>0</v>
      </c>
      <c r="C7816" t="s">
        <v>32</v>
      </c>
      <c r="D7816" t="s">
        <v>44</v>
      </c>
      <c r="E7816" t="s">
        <v>9330</v>
      </c>
      <c r="F7816">
        <v>1.3280000000000001</v>
      </c>
      <c r="G7816">
        <v>27</v>
      </c>
      <c r="H7816" t="s">
        <v>153</v>
      </c>
      <c r="I7816" t="s">
        <v>47</v>
      </c>
      <c r="J7816" t="s">
        <v>47</v>
      </c>
      <c r="K7816" t="s">
        <v>16</v>
      </c>
      <c r="L7816">
        <v>130</v>
      </c>
      <c r="M7816" t="s">
        <v>48</v>
      </c>
      <c r="N7816">
        <v>130</v>
      </c>
      <c r="O7816" t="s">
        <v>72</v>
      </c>
      <c r="P7816">
        <v>10000</v>
      </c>
      <c r="Q7816" t="s">
        <v>105</v>
      </c>
      <c r="R7816" t="s">
        <v>16</v>
      </c>
      <c r="S7816" t="str">
        <f t="shared" si="1713"/>
        <v>27-May-2007</v>
      </c>
      <c r="T7816" t="str">
        <f t="shared" si="1714"/>
        <v>240505062L||1.328</v>
      </c>
      <c r="U7816" t="str">
        <f t="shared" si="1715"/>
        <v>240505062L||1.328</v>
      </c>
      <c r="V7816" t="str">
        <f t="shared" si="1716"/>
        <v>240505062L:1.328</v>
      </c>
      <c r="W7816">
        <f t="shared" si="1717"/>
        <v>40</v>
      </c>
      <c r="X7816" t="str">
        <f t="shared" si="1718"/>
        <v>1110</v>
      </c>
      <c r="Y7816" t="str">
        <f t="shared" si="1709"/>
        <v>CST</v>
      </c>
      <c r="Z7816" s="9">
        <f t="shared" si="1710"/>
        <v>39233</v>
      </c>
      <c r="AA7816" t="str">
        <f t="shared" si="1719"/>
        <v>Thursday</v>
      </c>
      <c r="AB7816" t="str">
        <f t="shared" si="1711"/>
        <v>Rail</v>
      </c>
      <c r="AC7816" t="str">
        <f t="shared" si="1712"/>
        <v>East</v>
      </c>
      <c r="AE7816">
        <f t="shared" si="1720"/>
        <v>2</v>
      </c>
      <c r="AF7816" t="str">
        <f t="shared" si="1721"/>
        <v>East</v>
      </c>
      <c r="AG7816">
        <f>'Analyze data'!AE7815/'Analyze data'!T7815</f>
        <v>2</v>
      </c>
      <c r="AH7816" t="str">
        <f t="shared" si="1708"/>
        <v>Rail</v>
      </c>
    </row>
    <row r="7817" spans="2:34" x14ac:dyDescent="0.25">
      <c r="B7817" t="b">
        <v>0</v>
      </c>
      <c r="C7817" t="s">
        <v>32</v>
      </c>
      <c r="D7817" t="s">
        <v>64</v>
      </c>
      <c r="E7817" t="s">
        <v>9331</v>
      </c>
      <c r="F7817">
        <v>1.3089999999999999</v>
      </c>
      <c r="G7817">
        <v>5</v>
      </c>
      <c r="H7817" t="s">
        <v>70</v>
      </c>
      <c r="I7817" t="s">
        <v>168</v>
      </c>
      <c r="J7817" t="s">
        <v>168</v>
      </c>
      <c r="K7817" t="s">
        <v>16</v>
      </c>
      <c r="L7817">
        <v>130</v>
      </c>
      <c r="M7817" t="s">
        <v>48</v>
      </c>
      <c r="N7817">
        <v>130</v>
      </c>
      <c r="O7817" t="s">
        <v>72</v>
      </c>
      <c r="P7817">
        <v>10000</v>
      </c>
      <c r="Q7817" t="s">
        <v>169</v>
      </c>
      <c r="R7817" t="s">
        <v>16</v>
      </c>
      <c r="S7817" t="str">
        <f t="shared" si="1713"/>
        <v>5-Jul-2007</v>
      </c>
      <c r="T7817" t="str">
        <f t="shared" si="1714"/>
        <v>240750952G||1.309</v>
      </c>
      <c r="U7817" t="str">
        <f t="shared" si="1715"/>
        <v>240750952G||1.309</v>
      </c>
      <c r="V7817" t="str">
        <f t="shared" si="1716"/>
        <v>240750952G:1.309</v>
      </c>
      <c r="W7817">
        <f t="shared" si="1717"/>
        <v>40</v>
      </c>
      <c r="X7817" t="str">
        <f t="shared" si="1718"/>
        <v>1110</v>
      </c>
      <c r="Y7817" t="str">
        <f t="shared" si="1709"/>
        <v>CST</v>
      </c>
      <c r="Z7817" s="9">
        <f t="shared" si="1710"/>
        <v>39294</v>
      </c>
      <c r="AA7817" t="str">
        <f t="shared" si="1719"/>
        <v>Tuesday</v>
      </c>
      <c r="AB7817" t="str">
        <f t="shared" si="1711"/>
        <v>Rail</v>
      </c>
      <c r="AC7817" t="str">
        <f t="shared" si="1712"/>
        <v>East</v>
      </c>
      <c r="AE7817">
        <f t="shared" si="1720"/>
        <v>2</v>
      </c>
      <c r="AF7817" t="str">
        <f t="shared" si="1721"/>
        <v>East</v>
      </c>
      <c r="AG7817">
        <f>'Analyze data'!AE7816/'Analyze data'!T7816</f>
        <v>8</v>
      </c>
      <c r="AH7817" t="str">
        <f t="shared" si="1708"/>
        <v>Rail</v>
      </c>
    </row>
    <row r="7818" spans="2:34" x14ac:dyDescent="0.25">
      <c r="B7818" t="b">
        <v>0</v>
      </c>
      <c r="C7818" t="s">
        <v>121</v>
      </c>
      <c r="D7818" t="s">
        <v>122</v>
      </c>
      <c r="E7818" t="s">
        <v>9332</v>
      </c>
      <c r="F7818">
        <v>10.048999999999999</v>
      </c>
      <c r="G7818">
        <v>29</v>
      </c>
      <c r="H7818" t="s">
        <v>93</v>
      </c>
      <c r="I7818" t="s">
        <v>124</v>
      </c>
      <c r="J7818" t="s">
        <v>124</v>
      </c>
      <c r="K7818" t="s">
        <v>16</v>
      </c>
      <c r="L7818">
        <v>1020</v>
      </c>
      <c r="M7818" t="s">
        <v>125</v>
      </c>
      <c r="N7818">
        <v>3</v>
      </c>
      <c r="O7818" t="s">
        <v>126</v>
      </c>
      <c r="P7818">
        <v>0</v>
      </c>
      <c r="Q7818" t="s">
        <v>127</v>
      </c>
      <c r="R7818" t="s">
        <v>16</v>
      </c>
      <c r="S7818" t="str">
        <f t="shared" si="1713"/>
        <v>29-Jul-2007</v>
      </c>
      <c r="T7818" t="str">
        <f t="shared" si="1714"/>
        <v>J1063752||10.049</v>
      </c>
      <c r="U7818" t="str">
        <f t="shared" si="1715"/>
        <v>J1063752||10.049</v>
      </c>
      <c r="V7818" t="str">
        <f t="shared" si="1716"/>
        <v>J1063752:10.049</v>
      </c>
      <c r="W7818">
        <f t="shared" si="1717"/>
        <v>34</v>
      </c>
      <c r="X7818" t="str">
        <f t="shared" si="1718"/>
        <v>1210</v>
      </c>
      <c r="Y7818" t="str">
        <f t="shared" si="1709"/>
        <v>HRC</v>
      </c>
      <c r="Z7818" s="9">
        <f t="shared" si="1710"/>
        <v>39294</v>
      </c>
      <c r="AA7818" t="str">
        <f t="shared" si="1719"/>
        <v>Tuesday</v>
      </c>
      <c r="AB7818" t="str">
        <f t="shared" si="1711"/>
        <v>Road</v>
      </c>
      <c r="AC7818" t="str">
        <f t="shared" si="1712"/>
        <v>North</v>
      </c>
      <c r="AE7818">
        <f t="shared" si="1720"/>
        <v>1</v>
      </c>
      <c r="AF7818" t="str">
        <f t="shared" si="1721"/>
        <v>North</v>
      </c>
      <c r="AG7818">
        <f>'Analyze data'!AE7817/'Analyze data'!T7817</f>
        <v>2</v>
      </c>
      <c r="AH7818" t="str">
        <f t="shared" si="1708"/>
        <v>Road</v>
      </c>
    </row>
    <row r="7819" spans="2:34" x14ac:dyDescent="0.25">
      <c r="B7819" t="b">
        <v>0</v>
      </c>
      <c r="C7819" t="s">
        <v>32</v>
      </c>
      <c r="D7819" t="s">
        <v>44</v>
      </c>
      <c r="E7819" t="s">
        <v>9333</v>
      </c>
      <c r="F7819">
        <v>1.31</v>
      </c>
      <c r="G7819">
        <v>26</v>
      </c>
      <c r="H7819" t="s">
        <v>104</v>
      </c>
      <c r="I7819" t="s">
        <v>47</v>
      </c>
      <c r="J7819" t="s">
        <v>47</v>
      </c>
      <c r="K7819" t="s">
        <v>16</v>
      </c>
      <c r="L7819">
        <v>130</v>
      </c>
      <c r="M7819" t="s">
        <v>48</v>
      </c>
      <c r="N7819">
        <v>130</v>
      </c>
      <c r="O7819" t="s">
        <v>72</v>
      </c>
      <c r="P7819">
        <v>10000</v>
      </c>
      <c r="Q7819" t="s">
        <v>105</v>
      </c>
      <c r="R7819" t="s">
        <v>16</v>
      </c>
      <c r="S7819" t="str">
        <f t="shared" si="1713"/>
        <v>26-May-2007</v>
      </c>
      <c r="T7819" t="str">
        <f t="shared" si="1714"/>
        <v>240504642D||1.31</v>
      </c>
      <c r="U7819" t="str">
        <f t="shared" si="1715"/>
        <v>240504642D||1.31</v>
      </c>
      <c r="V7819" t="str">
        <f t="shared" si="1716"/>
        <v>240504642D:1.31</v>
      </c>
      <c r="W7819">
        <f t="shared" si="1717"/>
        <v>40</v>
      </c>
      <c r="X7819" t="str">
        <f t="shared" si="1718"/>
        <v>1110</v>
      </c>
      <c r="Y7819" t="str">
        <f t="shared" si="1709"/>
        <v>CST</v>
      </c>
      <c r="Z7819" s="9">
        <f t="shared" si="1710"/>
        <v>39233</v>
      </c>
      <c r="AA7819" t="str">
        <f t="shared" si="1719"/>
        <v>Thursday</v>
      </c>
      <c r="AB7819" t="str">
        <f t="shared" si="1711"/>
        <v>Rail</v>
      </c>
      <c r="AC7819" t="str">
        <f t="shared" si="1712"/>
        <v>East</v>
      </c>
      <c r="AE7819">
        <f t="shared" si="1720"/>
        <v>2</v>
      </c>
      <c r="AF7819" t="str">
        <f t="shared" si="1721"/>
        <v>East</v>
      </c>
      <c r="AG7819">
        <f>'Analyze data'!AE7818/'Analyze data'!T7818</f>
        <v>7</v>
      </c>
      <c r="AH7819" t="str">
        <f t="shared" si="1708"/>
        <v>Rail</v>
      </c>
    </row>
    <row r="7820" spans="2:34" x14ac:dyDescent="0.25">
      <c r="B7820" t="b">
        <v>0</v>
      </c>
      <c r="C7820" t="s">
        <v>32</v>
      </c>
      <c r="D7820" t="s">
        <v>64</v>
      </c>
      <c r="E7820" t="s">
        <v>9334</v>
      </c>
      <c r="F7820">
        <v>1.0489999999999999</v>
      </c>
      <c r="G7820">
        <v>5</v>
      </c>
      <c r="H7820" t="s">
        <v>1611</v>
      </c>
      <c r="I7820" t="s">
        <v>322</v>
      </c>
      <c r="J7820" t="s">
        <v>322</v>
      </c>
      <c r="K7820" t="s">
        <v>16</v>
      </c>
      <c r="L7820">
        <v>130</v>
      </c>
      <c r="M7820" t="s">
        <v>48</v>
      </c>
      <c r="N7820">
        <v>130</v>
      </c>
      <c r="O7820" t="s">
        <v>49</v>
      </c>
      <c r="P7820">
        <v>8000</v>
      </c>
      <c r="Q7820" t="s">
        <v>323</v>
      </c>
      <c r="R7820" t="s">
        <v>16</v>
      </c>
      <c r="S7820" t="str">
        <f t="shared" si="1713"/>
        <v>5-Mar-2007</v>
      </c>
      <c r="T7820" t="str">
        <f t="shared" si="1714"/>
        <v>240301011A||1.049</v>
      </c>
      <c r="U7820" t="str">
        <f t="shared" si="1715"/>
        <v>240301011A||1.049</v>
      </c>
      <c r="V7820" t="str">
        <f t="shared" si="1716"/>
        <v>240301011A:1.049</v>
      </c>
      <c r="W7820">
        <f t="shared" si="1717"/>
        <v>40</v>
      </c>
      <c r="X7820" t="str">
        <f t="shared" si="1718"/>
        <v>1110</v>
      </c>
      <c r="Y7820" t="str">
        <f t="shared" si="1709"/>
        <v>CST</v>
      </c>
      <c r="Z7820" s="9">
        <f t="shared" si="1710"/>
        <v>39172</v>
      </c>
      <c r="AA7820" t="str">
        <f t="shared" si="1719"/>
        <v>Saturday</v>
      </c>
      <c r="AB7820" t="str">
        <f t="shared" si="1711"/>
        <v>Rail</v>
      </c>
      <c r="AC7820" t="str">
        <f t="shared" si="1712"/>
        <v>East</v>
      </c>
      <c r="AE7820">
        <f t="shared" si="1720"/>
        <v>2</v>
      </c>
      <c r="AF7820" t="str">
        <f t="shared" si="1721"/>
        <v>East</v>
      </c>
      <c r="AG7820">
        <f>'Analyze data'!AE7819/'Analyze data'!T7819</f>
        <v>5</v>
      </c>
      <c r="AH7820" t="str">
        <f t="shared" si="1708"/>
        <v>Rail</v>
      </c>
    </row>
    <row r="7821" spans="2:34" x14ac:dyDescent="0.25">
      <c r="B7821" t="b">
        <v>0</v>
      </c>
      <c r="C7821" t="s">
        <v>32</v>
      </c>
      <c r="D7821" t="s">
        <v>64</v>
      </c>
      <c r="E7821" t="s">
        <v>9335</v>
      </c>
      <c r="F7821">
        <v>1.054</v>
      </c>
      <c r="G7821">
        <v>18</v>
      </c>
      <c r="H7821" t="s">
        <v>46</v>
      </c>
      <c r="I7821" t="s">
        <v>322</v>
      </c>
      <c r="J7821" t="s">
        <v>322</v>
      </c>
      <c r="K7821" t="s">
        <v>16</v>
      </c>
      <c r="L7821">
        <v>130</v>
      </c>
      <c r="M7821" t="s">
        <v>48</v>
      </c>
      <c r="N7821">
        <v>130</v>
      </c>
      <c r="O7821" t="s">
        <v>49</v>
      </c>
      <c r="P7821">
        <v>8000</v>
      </c>
      <c r="Q7821" t="s">
        <v>323</v>
      </c>
      <c r="R7821" t="s">
        <v>16</v>
      </c>
      <c r="S7821" t="str">
        <f t="shared" si="1713"/>
        <v>18-Mar-2007</v>
      </c>
      <c r="T7821" t="str">
        <f t="shared" si="1714"/>
        <v>240303411H||1.054</v>
      </c>
      <c r="U7821" t="str">
        <f t="shared" si="1715"/>
        <v>240303411H||1.054</v>
      </c>
      <c r="V7821" t="str">
        <f t="shared" si="1716"/>
        <v>240303411H:1.054</v>
      </c>
      <c r="W7821">
        <f t="shared" si="1717"/>
        <v>40</v>
      </c>
      <c r="X7821" t="str">
        <f t="shared" si="1718"/>
        <v>1110</v>
      </c>
      <c r="Y7821" t="str">
        <f t="shared" si="1709"/>
        <v>CST</v>
      </c>
      <c r="Z7821" s="9">
        <f t="shared" si="1710"/>
        <v>39172</v>
      </c>
      <c r="AA7821" t="str">
        <f t="shared" si="1719"/>
        <v>Saturday</v>
      </c>
      <c r="AB7821" t="str">
        <f t="shared" si="1711"/>
        <v>Rail</v>
      </c>
      <c r="AC7821" t="str">
        <f t="shared" si="1712"/>
        <v>East</v>
      </c>
      <c r="AE7821">
        <f t="shared" si="1720"/>
        <v>2</v>
      </c>
      <c r="AF7821" t="str">
        <f t="shared" si="1721"/>
        <v>East</v>
      </c>
      <c r="AG7821">
        <f>'Analyze data'!AE7820/'Analyze data'!T7820</f>
        <v>4</v>
      </c>
      <c r="AH7821" t="str">
        <f t="shared" si="1708"/>
        <v>Rail</v>
      </c>
    </row>
    <row r="7822" spans="2:34" x14ac:dyDescent="0.25">
      <c r="B7822" t="b">
        <v>0</v>
      </c>
      <c r="C7822" t="s">
        <v>32</v>
      </c>
      <c r="D7822" t="s">
        <v>44</v>
      </c>
      <c r="E7822" t="s">
        <v>9336</v>
      </c>
      <c r="F7822">
        <v>1.3220000000000001</v>
      </c>
      <c r="G7822">
        <v>27</v>
      </c>
      <c r="H7822" t="s">
        <v>153</v>
      </c>
      <c r="I7822" t="s">
        <v>47</v>
      </c>
      <c r="J7822" t="s">
        <v>47</v>
      </c>
      <c r="K7822" t="s">
        <v>16</v>
      </c>
      <c r="L7822">
        <v>130</v>
      </c>
      <c r="M7822" t="s">
        <v>48</v>
      </c>
      <c r="N7822">
        <v>130</v>
      </c>
      <c r="O7822" t="s">
        <v>72</v>
      </c>
      <c r="P7822">
        <v>10000</v>
      </c>
      <c r="Q7822" t="s">
        <v>105</v>
      </c>
      <c r="R7822" t="s">
        <v>16</v>
      </c>
      <c r="S7822" t="str">
        <f t="shared" si="1713"/>
        <v>27-May-2007</v>
      </c>
      <c r="T7822" t="str">
        <f t="shared" si="1714"/>
        <v>240504931A||1.322</v>
      </c>
      <c r="U7822" t="str">
        <f t="shared" si="1715"/>
        <v>240504931A||1.322</v>
      </c>
      <c r="V7822" t="str">
        <f t="shared" si="1716"/>
        <v>240504931A:1.322</v>
      </c>
      <c r="W7822">
        <f t="shared" si="1717"/>
        <v>40</v>
      </c>
      <c r="X7822" t="str">
        <f t="shared" si="1718"/>
        <v>1110</v>
      </c>
      <c r="Y7822" t="str">
        <f t="shared" si="1709"/>
        <v>CST</v>
      </c>
      <c r="Z7822" s="9">
        <f t="shared" si="1710"/>
        <v>39233</v>
      </c>
      <c r="AA7822" t="str">
        <f t="shared" si="1719"/>
        <v>Thursday</v>
      </c>
      <c r="AB7822" t="str">
        <f t="shared" si="1711"/>
        <v>Rail</v>
      </c>
      <c r="AC7822" t="str">
        <f t="shared" si="1712"/>
        <v>East</v>
      </c>
      <c r="AE7822">
        <f t="shared" si="1720"/>
        <v>2</v>
      </c>
      <c r="AF7822" t="str">
        <f t="shared" si="1721"/>
        <v>East</v>
      </c>
      <c r="AG7822">
        <f>'Analyze data'!AE7821/'Analyze data'!T7821</f>
        <v>5</v>
      </c>
      <c r="AH7822" t="str">
        <f t="shared" si="1708"/>
        <v>Rail</v>
      </c>
    </row>
    <row r="7823" spans="2:34" x14ac:dyDescent="0.25">
      <c r="B7823" t="b">
        <v>0</v>
      </c>
      <c r="C7823" t="s">
        <v>32</v>
      </c>
      <c r="D7823" t="s">
        <v>114</v>
      </c>
      <c r="E7823">
        <v>250109161</v>
      </c>
      <c r="F7823">
        <v>22.55</v>
      </c>
      <c r="G7823">
        <v>15</v>
      </c>
      <c r="H7823" t="s">
        <v>519</v>
      </c>
      <c r="I7823" t="s">
        <v>5446</v>
      </c>
      <c r="J7823" t="s">
        <v>5446</v>
      </c>
      <c r="K7823" t="s">
        <v>16</v>
      </c>
      <c r="L7823">
        <v>1270</v>
      </c>
      <c r="M7823" t="s">
        <v>2077</v>
      </c>
      <c r="N7823">
        <v>210</v>
      </c>
      <c r="O7823" t="s">
        <v>36</v>
      </c>
      <c r="P7823">
        <v>10850</v>
      </c>
      <c r="Q7823" t="s">
        <v>9337</v>
      </c>
      <c r="R7823" t="s">
        <v>16</v>
      </c>
      <c r="S7823" t="str">
        <f t="shared" si="1713"/>
        <v>15-Feb-2007</v>
      </c>
      <c r="T7823" t="str">
        <f t="shared" si="1714"/>
        <v>250109161||22.55</v>
      </c>
      <c r="U7823" t="str">
        <f t="shared" si="1715"/>
        <v>250109161||22.55</v>
      </c>
      <c r="V7823" t="str">
        <f t="shared" si="1716"/>
        <v>250109161:22.55</v>
      </c>
      <c r="W7823">
        <f t="shared" si="1717"/>
        <v>35</v>
      </c>
      <c r="X7823" t="str">
        <f t="shared" si="1718"/>
        <v>1110</v>
      </c>
      <c r="Y7823" t="str">
        <f t="shared" si="1709"/>
        <v>CST</v>
      </c>
      <c r="Z7823" s="9">
        <f t="shared" si="1710"/>
        <v>39141</v>
      </c>
      <c r="AA7823" t="str">
        <f t="shared" si="1719"/>
        <v>Wednesday</v>
      </c>
      <c r="AB7823" t="str">
        <f t="shared" si="1711"/>
        <v>Rail</v>
      </c>
      <c r="AC7823" t="str">
        <f t="shared" si="1712"/>
        <v>East</v>
      </c>
      <c r="AE7823">
        <f t="shared" si="1720"/>
        <v>2</v>
      </c>
      <c r="AF7823" t="str">
        <f t="shared" si="1721"/>
        <v>East</v>
      </c>
      <c r="AG7823">
        <f>'Analyze data'!AE7822/'Analyze data'!T7822</f>
        <v>3</v>
      </c>
      <c r="AH7823" t="str">
        <f t="shared" si="1708"/>
        <v>Rail</v>
      </c>
    </row>
    <row r="7824" spans="2:34" x14ac:dyDescent="0.25">
      <c r="B7824" t="b">
        <v>0</v>
      </c>
      <c r="C7824" t="s">
        <v>9</v>
      </c>
      <c r="D7824" t="s">
        <v>10</v>
      </c>
      <c r="E7824" t="s">
        <v>9338</v>
      </c>
      <c r="F7824">
        <v>1.8320000000000001</v>
      </c>
      <c r="G7824">
        <v>29</v>
      </c>
      <c r="H7824" t="s">
        <v>93</v>
      </c>
      <c r="I7824" t="s">
        <v>9339</v>
      </c>
      <c r="J7824" t="s">
        <v>9339</v>
      </c>
      <c r="K7824" t="s">
        <v>16</v>
      </c>
      <c r="L7824">
        <v>250</v>
      </c>
      <c r="M7824" t="s">
        <v>6643</v>
      </c>
      <c r="N7824">
        <v>0.61</v>
      </c>
      <c r="O7824" t="s">
        <v>6644</v>
      </c>
      <c r="P7824">
        <v>0</v>
      </c>
      <c r="Q7824" t="s">
        <v>9340</v>
      </c>
      <c r="R7824" t="s">
        <v>16</v>
      </c>
      <c r="S7824" t="str">
        <f t="shared" si="1713"/>
        <v>29-Jul-2007</v>
      </c>
      <c r="T7824" t="str">
        <f t="shared" si="1714"/>
        <v>V10064||1.832</v>
      </c>
      <c r="U7824" t="str">
        <f t="shared" si="1715"/>
        <v>V10064||1.832</v>
      </c>
      <c r="V7824" t="str">
        <f t="shared" si="1716"/>
        <v>V10064:1.832</v>
      </c>
      <c r="W7824">
        <f t="shared" si="1717"/>
        <v>39</v>
      </c>
      <c r="X7824" t="str">
        <f t="shared" si="1718"/>
        <v>1210</v>
      </c>
      <c r="Y7824" t="str">
        <f t="shared" si="1709"/>
        <v>CRC</v>
      </c>
      <c r="Z7824" s="9">
        <f t="shared" si="1710"/>
        <v>39294</v>
      </c>
      <c r="AA7824" t="str">
        <f t="shared" si="1719"/>
        <v>Tuesday</v>
      </c>
      <c r="AB7824" t="str">
        <f t="shared" si="1711"/>
        <v>Road</v>
      </c>
      <c r="AC7824" t="str">
        <f t="shared" si="1712"/>
        <v>North</v>
      </c>
      <c r="AE7824">
        <f t="shared" si="1720"/>
        <v>1</v>
      </c>
      <c r="AF7824" t="str">
        <f t="shared" si="1721"/>
        <v>North</v>
      </c>
      <c r="AG7824">
        <f>'Analyze data'!AE7823/'Analyze data'!T7823</f>
        <v>5</v>
      </c>
      <c r="AH7824" t="str">
        <f t="shared" ref="AH7824:AH7887" si="1722">VLOOKUP($X7824,$AI$4:$AK$6,2,FALSE)</f>
        <v>Road</v>
      </c>
    </row>
    <row r="7825" spans="2:34" x14ac:dyDescent="0.25">
      <c r="B7825" t="b">
        <v>0</v>
      </c>
      <c r="C7825" t="s">
        <v>38</v>
      </c>
      <c r="D7825" t="s">
        <v>86</v>
      </c>
      <c r="E7825" t="s">
        <v>9341</v>
      </c>
      <c r="F7825">
        <v>1.5249999999999999</v>
      </c>
      <c r="G7825">
        <v>26</v>
      </c>
      <c r="H7825" t="s">
        <v>20</v>
      </c>
      <c r="I7825" t="s">
        <v>88</v>
      </c>
      <c r="J7825" t="s">
        <v>88</v>
      </c>
      <c r="K7825" t="s">
        <v>16</v>
      </c>
      <c r="L7825">
        <v>240</v>
      </c>
      <c r="M7825" t="s">
        <v>89</v>
      </c>
      <c r="N7825">
        <v>7.5</v>
      </c>
      <c r="O7825" t="s">
        <v>90</v>
      </c>
      <c r="P7825">
        <v>0</v>
      </c>
      <c r="Q7825" t="s">
        <v>91</v>
      </c>
      <c r="R7825" t="s">
        <v>16</v>
      </c>
      <c r="S7825" t="str">
        <f t="shared" si="1713"/>
        <v>26-Aug-2007</v>
      </c>
      <c r="T7825" t="str">
        <f t="shared" si="1714"/>
        <v>A60033307||1.525</v>
      </c>
      <c r="U7825" t="str">
        <f t="shared" si="1715"/>
        <v>A60033307||1.525</v>
      </c>
      <c r="V7825" t="str">
        <f t="shared" si="1716"/>
        <v>A60033307:1.525</v>
      </c>
      <c r="W7825">
        <f t="shared" si="1717"/>
        <v>32</v>
      </c>
      <c r="X7825" t="str">
        <f t="shared" si="1718"/>
        <v>1110</v>
      </c>
      <c r="Y7825" t="str">
        <f t="shared" si="1709"/>
        <v>HRC</v>
      </c>
      <c r="Z7825" s="9">
        <f t="shared" si="1710"/>
        <v>39325</v>
      </c>
      <c r="AA7825" t="str">
        <f t="shared" si="1719"/>
        <v>Friday</v>
      </c>
      <c r="AB7825" t="str">
        <f t="shared" si="1711"/>
        <v>Rail</v>
      </c>
      <c r="AC7825" t="str">
        <f t="shared" si="1712"/>
        <v>East</v>
      </c>
      <c r="AE7825">
        <f t="shared" si="1720"/>
        <v>2</v>
      </c>
      <c r="AF7825" t="str">
        <f t="shared" si="1721"/>
        <v>East</v>
      </c>
      <c r="AG7825">
        <f>'Analyze data'!AE7824/'Analyze data'!T7824</f>
        <v>3</v>
      </c>
      <c r="AH7825" t="str">
        <f t="shared" si="1722"/>
        <v>Rail</v>
      </c>
    </row>
    <row r="7826" spans="2:34" x14ac:dyDescent="0.25">
      <c r="B7826" t="b">
        <v>0</v>
      </c>
      <c r="C7826" t="s">
        <v>9</v>
      </c>
      <c r="D7826" t="s">
        <v>146</v>
      </c>
      <c r="E7826">
        <v>2002598457</v>
      </c>
      <c r="F7826">
        <v>1.0569999999999999</v>
      </c>
      <c r="G7826">
        <v>23</v>
      </c>
      <c r="H7826" t="s">
        <v>75</v>
      </c>
      <c r="I7826" t="s">
        <v>253</v>
      </c>
      <c r="J7826" t="s">
        <v>253</v>
      </c>
      <c r="K7826" t="s">
        <v>16</v>
      </c>
      <c r="L7826">
        <v>145</v>
      </c>
      <c r="M7826" t="s">
        <v>186</v>
      </c>
      <c r="N7826">
        <v>1.69</v>
      </c>
      <c r="O7826" t="s">
        <v>187</v>
      </c>
      <c r="P7826">
        <v>0</v>
      </c>
      <c r="Q7826" t="s">
        <v>254</v>
      </c>
      <c r="R7826" t="s">
        <v>16</v>
      </c>
      <c r="S7826" t="str">
        <f t="shared" si="1713"/>
        <v>23-Aug-2007</v>
      </c>
      <c r="T7826" t="str">
        <f t="shared" si="1714"/>
        <v>2002598457||1.057</v>
      </c>
      <c r="U7826" t="str">
        <f t="shared" si="1715"/>
        <v>2002598457||1.057</v>
      </c>
      <c r="V7826" t="str">
        <f t="shared" si="1716"/>
        <v>2002598457:1.057</v>
      </c>
      <c r="W7826">
        <f t="shared" si="1717"/>
        <v>37</v>
      </c>
      <c r="X7826" t="str">
        <f t="shared" si="1718"/>
        <v>1210</v>
      </c>
      <c r="Y7826" t="str">
        <f t="shared" si="1709"/>
        <v>CRC</v>
      </c>
      <c r="Z7826" s="9">
        <f t="shared" si="1710"/>
        <v>39325</v>
      </c>
      <c r="AA7826" t="str">
        <f t="shared" si="1719"/>
        <v>Friday</v>
      </c>
      <c r="AB7826" t="str">
        <f t="shared" si="1711"/>
        <v>Road</v>
      </c>
      <c r="AC7826" t="str">
        <f t="shared" si="1712"/>
        <v>North</v>
      </c>
      <c r="AE7826">
        <f t="shared" si="1720"/>
        <v>1</v>
      </c>
      <c r="AF7826" t="str">
        <f t="shared" si="1721"/>
        <v>North</v>
      </c>
      <c r="AG7826">
        <f>'Analyze data'!AE7825/'Analyze data'!T7825</f>
        <v>7</v>
      </c>
      <c r="AH7826" t="str">
        <f t="shared" si="1722"/>
        <v>Road</v>
      </c>
    </row>
    <row r="7827" spans="2:34" x14ac:dyDescent="0.25">
      <c r="B7827" t="b">
        <v>0</v>
      </c>
      <c r="C7827" t="s">
        <v>32</v>
      </c>
      <c r="D7827" t="s">
        <v>64</v>
      </c>
      <c r="E7827" t="s">
        <v>9342</v>
      </c>
      <c r="F7827">
        <v>1.321</v>
      </c>
      <c r="G7827">
        <v>13</v>
      </c>
      <c r="H7827" t="s">
        <v>97</v>
      </c>
      <c r="I7827" t="s">
        <v>81</v>
      </c>
      <c r="J7827" t="s">
        <v>81</v>
      </c>
      <c r="K7827" t="s">
        <v>16</v>
      </c>
      <c r="L7827">
        <v>130</v>
      </c>
      <c r="M7827" t="s">
        <v>48</v>
      </c>
      <c r="N7827">
        <v>130</v>
      </c>
      <c r="O7827" t="s">
        <v>72</v>
      </c>
      <c r="P7827">
        <v>10000</v>
      </c>
      <c r="Q7827" t="s">
        <v>82</v>
      </c>
      <c r="R7827" t="s">
        <v>16</v>
      </c>
      <c r="S7827" t="str">
        <f t="shared" si="1713"/>
        <v>13-Aug-2007</v>
      </c>
      <c r="T7827" t="str">
        <f t="shared" si="1714"/>
        <v>240852641N||1.321</v>
      </c>
      <c r="U7827" t="str">
        <f t="shared" si="1715"/>
        <v>240852641N||1.321</v>
      </c>
      <c r="V7827" t="str">
        <f t="shared" si="1716"/>
        <v>240852641N:1.321</v>
      </c>
      <c r="W7827">
        <f t="shared" si="1717"/>
        <v>40</v>
      </c>
      <c r="X7827" t="str">
        <f t="shared" si="1718"/>
        <v>1110</v>
      </c>
      <c r="Y7827" t="str">
        <f t="shared" si="1709"/>
        <v>CST</v>
      </c>
      <c r="Z7827" s="9">
        <f t="shared" si="1710"/>
        <v>39325</v>
      </c>
      <c r="AA7827" t="str">
        <f t="shared" si="1719"/>
        <v>Friday</v>
      </c>
      <c r="AB7827" t="str">
        <f t="shared" si="1711"/>
        <v>Rail</v>
      </c>
      <c r="AC7827" t="str">
        <f t="shared" si="1712"/>
        <v>East</v>
      </c>
      <c r="AE7827">
        <f t="shared" si="1720"/>
        <v>2</v>
      </c>
      <c r="AF7827" t="str">
        <f t="shared" si="1721"/>
        <v>East</v>
      </c>
      <c r="AG7827">
        <f>'Analyze data'!AE7826/'Analyze data'!T7826</f>
        <v>8</v>
      </c>
      <c r="AH7827" t="str">
        <f t="shared" si="1722"/>
        <v>Rail</v>
      </c>
    </row>
    <row r="7828" spans="2:34" x14ac:dyDescent="0.25">
      <c r="B7828" t="b">
        <v>0</v>
      </c>
      <c r="C7828" t="s">
        <v>32</v>
      </c>
      <c r="D7828" t="s">
        <v>44</v>
      </c>
      <c r="E7828" t="s">
        <v>9343</v>
      </c>
      <c r="F7828">
        <v>1.323</v>
      </c>
      <c r="G7828">
        <v>27</v>
      </c>
      <c r="H7828" t="s">
        <v>153</v>
      </c>
      <c r="I7828" t="s">
        <v>47</v>
      </c>
      <c r="J7828" t="s">
        <v>47</v>
      </c>
      <c r="K7828" t="s">
        <v>16</v>
      </c>
      <c r="L7828">
        <v>130</v>
      </c>
      <c r="M7828" t="s">
        <v>48</v>
      </c>
      <c r="N7828">
        <v>130</v>
      </c>
      <c r="O7828" t="s">
        <v>72</v>
      </c>
      <c r="P7828">
        <v>10000</v>
      </c>
      <c r="Q7828" t="s">
        <v>105</v>
      </c>
      <c r="R7828" t="s">
        <v>16</v>
      </c>
      <c r="S7828" t="str">
        <f t="shared" si="1713"/>
        <v>27-May-2007</v>
      </c>
      <c r="T7828" t="str">
        <f t="shared" si="1714"/>
        <v>240505031B||1.323</v>
      </c>
      <c r="U7828" t="str">
        <f t="shared" si="1715"/>
        <v>240505031B||1.323</v>
      </c>
      <c r="V7828" t="str">
        <f t="shared" si="1716"/>
        <v>240505031B:1.323</v>
      </c>
      <c r="W7828">
        <f t="shared" si="1717"/>
        <v>40</v>
      </c>
      <c r="X7828" t="str">
        <f t="shared" si="1718"/>
        <v>1110</v>
      </c>
      <c r="Y7828" t="str">
        <f t="shared" si="1709"/>
        <v>CST</v>
      </c>
      <c r="Z7828" s="9">
        <f t="shared" si="1710"/>
        <v>39233</v>
      </c>
      <c r="AA7828" t="str">
        <f t="shared" si="1719"/>
        <v>Thursday</v>
      </c>
      <c r="AB7828" t="str">
        <f t="shared" si="1711"/>
        <v>Rail</v>
      </c>
      <c r="AC7828" t="str">
        <f t="shared" si="1712"/>
        <v>East</v>
      </c>
      <c r="AE7828">
        <f t="shared" si="1720"/>
        <v>2</v>
      </c>
      <c r="AF7828" t="str">
        <f t="shared" si="1721"/>
        <v>East</v>
      </c>
      <c r="AG7828">
        <f>'Analyze data'!AE7827/'Analyze data'!T7827</f>
        <v>6</v>
      </c>
      <c r="AH7828" t="str">
        <f t="shared" si="1722"/>
        <v>Rail</v>
      </c>
    </row>
    <row r="7829" spans="2:34" x14ac:dyDescent="0.25">
      <c r="B7829" t="b">
        <v>0</v>
      </c>
      <c r="C7829" t="s">
        <v>32</v>
      </c>
      <c r="D7829" t="s">
        <v>317</v>
      </c>
      <c r="E7829" t="s">
        <v>9344</v>
      </c>
      <c r="F7829">
        <v>1.2549999999999999</v>
      </c>
      <c r="G7829">
        <v>4</v>
      </c>
      <c r="H7829" t="s">
        <v>453</v>
      </c>
      <c r="I7829" t="s">
        <v>319</v>
      </c>
      <c r="J7829" t="s">
        <v>319</v>
      </c>
      <c r="K7829" t="s">
        <v>16</v>
      </c>
      <c r="L7829">
        <v>130</v>
      </c>
      <c r="M7829" t="s">
        <v>48</v>
      </c>
      <c r="N7829">
        <v>130</v>
      </c>
      <c r="O7829" t="s">
        <v>72</v>
      </c>
      <c r="P7829">
        <v>10000</v>
      </c>
      <c r="Q7829" t="s">
        <v>9345</v>
      </c>
      <c r="R7829" t="s">
        <v>16</v>
      </c>
      <c r="S7829" t="str">
        <f t="shared" si="1713"/>
        <v>4-May-2007</v>
      </c>
      <c r="T7829" t="str">
        <f t="shared" si="1714"/>
        <v>240500432A||1.255</v>
      </c>
      <c r="U7829" t="str">
        <f t="shared" si="1715"/>
        <v>240500432A||1.255</v>
      </c>
      <c r="V7829" t="str">
        <f t="shared" si="1716"/>
        <v>240500432A:1.255</v>
      </c>
      <c r="W7829">
        <f t="shared" si="1717"/>
        <v>41</v>
      </c>
      <c r="X7829" t="str">
        <f t="shared" si="1718"/>
        <v>1110</v>
      </c>
      <c r="Y7829" t="str">
        <f t="shared" si="1709"/>
        <v>CST</v>
      </c>
      <c r="Z7829" s="9">
        <f t="shared" si="1710"/>
        <v>39233</v>
      </c>
      <c r="AA7829" t="str">
        <f t="shared" si="1719"/>
        <v>Thursday</v>
      </c>
      <c r="AB7829" t="str">
        <f t="shared" si="1711"/>
        <v>Rail</v>
      </c>
      <c r="AC7829" t="str">
        <f t="shared" si="1712"/>
        <v>East</v>
      </c>
      <c r="AE7829">
        <f t="shared" si="1720"/>
        <v>2</v>
      </c>
      <c r="AF7829" t="str">
        <f t="shared" si="1721"/>
        <v>East</v>
      </c>
      <c r="AG7829">
        <f>'Analyze data'!AE7828/'Analyze data'!T7828</f>
        <v>5</v>
      </c>
      <c r="AH7829" t="str">
        <f t="shared" si="1722"/>
        <v>Rail</v>
      </c>
    </row>
    <row r="7830" spans="2:34" x14ac:dyDescent="0.25">
      <c r="B7830" t="b">
        <v>0</v>
      </c>
      <c r="C7830" t="s">
        <v>25</v>
      </c>
      <c r="D7830" t="s">
        <v>74</v>
      </c>
      <c r="E7830">
        <v>2002600794</v>
      </c>
      <c r="F7830">
        <v>20.61</v>
      </c>
      <c r="G7830">
        <v>27</v>
      </c>
      <c r="H7830" t="s">
        <v>20</v>
      </c>
      <c r="I7830" t="s">
        <v>1055</v>
      </c>
      <c r="J7830" t="s">
        <v>1055</v>
      </c>
      <c r="K7830" t="s">
        <v>16</v>
      </c>
      <c r="L7830">
        <v>1275</v>
      </c>
      <c r="M7830" t="s">
        <v>144</v>
      </c>
      <c r="N7830">
        <v>2</v>
      </c>
      <c r="O7830" t="s">
        <v>14</v>
      </c>
      <c r="P7830">
        <v>0</v>
      </c>
      <c r="Q7830" t="s">
        <v>1056</v>
      </c>
      <c r="R7830" t="s">
        <v>16</v>
      </c>
      <c r="S7830" t="str">
        <f t="shared" si="1713"/>
        <v>27-Aug-2007</v>
      </c>
      <c r="T7830" t="str">
        <f t="shared" si="1714"/>
        <v>2002600794||20.61</v>
      </c>
      <c r="U7830" t="str">
        <f t="shared" si="1715"/>
        <v>2002600794||20.61</v>
      </c>
      <c r="V7830" t="str">
        <f t="shared" si="1716"/>
        <v>2002600794:20.61</v>
      </c>
      <c r="W7830">
        <f t="shared" si="1717"/>
        <v>35</v>
      </c>
      <c r="X7830" t="str">
        <f t="shared" si="1718"/>
        <v>1210</v>
      </c>
      <c r="Y7830" t="str">
        <f t="shared" si="1709"/>
        <v>HPC</v>
      </c>
      <c r="Z7830" s="9">
        <f t="shared" si="1710"/>
        <v>39325</v>
      </c>
      <c r="AA7830" t="str">
        <f t="shared" si="1719"/>
        <v>Friday</v>
      </c>
      <c r="AB7830" t="str">
        <f t="shared" si="1711"/>
        <v>Road</v>
      </c>
      <c r="AC7830" t="str">
        <f t="shared" si="1712"/>
        <v>North</v>
      </c>
      <c r="AE7830">
        <f t="shared" si="1720"/>
        <v>1</v>
      </c>
      <c r="AF7830" t="str">
        <f t="shared" si="1721"/>
        <v>North</v>
      </c>
      <c r="AG7830">
        <f>'Analyze data'!AE7829/'Analyze data'!T7829</f>
        <v>5</v>
      </c>
      <c r="AH7830" t="str">
        <f t="shared" si="1722"/>
        <v>Road</v>
      </c>
    </row>
    <row r="7831" spans="2:34" x14ac:dyDescent="0.25">
      <c r="B7831" t="b">
        <v>0</v>
      </c>
      <c r="C7831" t="s">
        <v>25</v>
      </c>
      <c r="D7831" t="s">
        <v>181</v>
      </c>
      <c r="E7831">
        <v>2002603771</v>
      </c>
      <c r="F7831">
        <v>11.82</v>
      </c>
      <c r="G7831">
        <v>31</v>
      </c>
      <c r="H7831" t="s">
        <v>20</v>
      </c>
      <c r="I7831" t="s">
        <v>201</v>
      </c>
      <c r="J7831" t="s">
        <v>201</v>
      </c>
      <c r="K7831" t="s">
        <v>16</v>
      </c>
      <c r="L7831">
        <v>1275</v>
      </c>
      <c r="M7831" t="s">
        <v>271</v>
      </c>
      <c r="N7831">
        <v>2.5</v>
      </c>
      <c r="O7831" t="s">
        <v>272</v>
      </c>
      <c r="P7831">
        <v>0</v>
      </c>
      <c r="Q7831" t="s">
        <v>6532</v>
      </c>
      <c r="R7831" t="s">
        <v>16</v>
      </c>
      <c r="S7831" t="str">
        <f t="shared" si="1713"/>
        <v>31-Aug-2007</v>
      </c>
      <c r="T7831" t="str">
        <f t="shared" si="1714"/>
        <v>2002603771||11.82</v>
      </c>
      <c r="U7831" t="str">
        <f t="shared" si="1715"/>
        <v>2002603771||11.82</v>
      </c>
      <c r="V7831" t="str">
        <f t="shared" si="1716"/>
        <v>2002603771:11.82</v>
      </c>
      <c r="W7831">
        <f t="shared" si="1717"/>
        <v>35</v>
      </c>
      <c r="X7831" t="str">
        <f t="shared" si="1718"/>
        <v>1210</v>
      </c>
      <c r="Y7831" t="str">
        <f t="shared" si="1709"/>
        <v>HPC</v>
      </c>
      <c r="Z7831" s="9">
        <f t="shared" si="1710"/>
        <v>39325</v>
      </c>
      <c r="AA7831" t="str">
        <f t="shared" si="1719"/>
        <v>Friday</v>
      </c>
      <c r="AB7831" t="str">
        <f t="shared" si="1711"/>
        <v>Road</v>
      </c>
      <c r="AC7831" t="str">
        <f t="shared" si="1712"/>
        <v>North</v>
      </c>
      <c r="AE7831">
        <f t="shared" si="1720"/>
        <v>1</v>
      </c>
      <c r="AF7831" t="str">
        <f t="shared" si="1721"/>
        <v>North</v>
      </c>
      <c r="AG7831">
        <f>'Analyze data'!AE7830/'Analyze data'!T7830</f>
        <v>3</v>
      </c>
      <c r="AH7831" t="str">
        <f t="shared" si="1722"/>
        <v>Road</v>
      </c>
    </row>
    <row r="7832" spans="2:34" x14ac:dyDescent="0.25">
      <c r="B7832" t="b">
        <v>0</v>
      </c>
      <c r="C7832" t="s">
        <v>32</v>
      </c>
      <c r="D7832" t="s">
        <v>44</v>
      </c>
      <c r="E7832" t="s">
        <v>9346</v>
      </c>
      <c r="F7832">
        <v>1.3280000000000001</v>
      </c>
      <c r="G7832">
        <v>26</v>
      </c>
      <c r="H7832" t="s">
        <v>104</v>
      </c>
      <c r="I7832" t="s">
        <v>47</v>
      </c>
      <c r="J7832" t="s">
        <v>47</v>
      </c>
      <c r="K7832" t="s">
        <v>16</v>
      </c>
      <c r="L7832">
        <v>130</v>
      </c>
      <c r="M7832" t="s">
        <v>48</v>
      </c>
      <c r="N7832">
        <v>130</v>
      </c>
      <c r="O7832" t="s">
        <v>72</v>
      </c>
      <c r="P7832">
        <v>10000</v>
      </c>
      <c r="Q7832" t="s">
        <v>105</v>
      </c>
      <c r="R7832" t="s">
        <v>16</v>
      </c>
      <c r="S7832" t="str">
        <f t="shared" si="1713"/>
        <v>26-May-2007</v>
      </c>
      <c r="T7832" t="str">
        <f t="shared" si="1714"/>
        <v>240504662S||1.328</v>
      </c>
      <c r="U7832" t="str">
        <f t="shared" si="1715"/>
        <v>240504662S||1.328</v>
      </c>
      <c r="V7832" t="str">
        <f t="shared" si="1716"/>
        <v>240504662S:1.328</v>
      </c>
      <c r="W7832">
        <f t="shared" si="1717"/>
        <v>40</v>
      </c>
      <c r="X7832" t="str">
        <f t="shared" si="1718"/>
        <v>1110</v>
      </c>
      <c r="Y7832" t="str">
        <f t="shared" si="1709"/>
        <v>CST</v>
      </c>
      <c r="Z7832" s="9">
        <f t="shared" si="1710"/>
        <v>39233</v>
      </c>
      <c r="AA7832" t="str">
        <f t="shared" si="1719"/>
        <v>Thursday</v>
      </c>
      <c r="AB7832" t="str">
        <f t="shared" si="1711"/>
        <v>Rail</v>
      </c>
      <c r="AC7832" t="str">
        <f t="shared" si="1712"/>
        <v>East</v>
      </c>
      <c r="AE7832">
        <f t="shared" si="1720"/>
        <v>2</v>
      </c>
      <c r="AF7832" t="str">
        <f t="shared" si="1721"/>
        <v>East</v>
      </c>
      <c r="AG7832">
        <f>'Analyze data'!AE7831/'Analyze data'!T7831</f>
        <v>4</v>
      </c>
      <c r="AH7832" t="str">
        <f t="shared" si="1722"/>
        <v>Rail</v>
      </c>
    </row>
    <row r="7833" spans="2:34" x14ac:dyDescent="0.25">
      <c r="B7833" t="b">
        <v>0</v>
      </c>
      <c r="C7833" t="s">
        <v>32</v>
      </c>
      <c r="D7833" t="s">
        <v>64</v>
      </c>
      <c r="E7833" t="s">
        <v>9347</v>
      </c>
      <c r="F7833">
        <v>1.3069999999999999</v>
      </c>
      <c r="G7833">
        <v>31</v>
      </c>
      <c r="H7833" t="s">
        <v>20</v>
      </c>
      <c r="I7833" t="s">
        <v>168</v>
      </c>
      <c r="J7833" t="s">
        <v>168</v>
      </c>
      <c r="K7833" t="s">
        <v>16</v>
      </c>
      <c r="L7833">
        <v>130</v>
      </c>
      <c r="M7833" t="s">
        <v>48</v>
      </c>
      <c r="N7833">
        <v>130</v>
      </c>
      <c r="O7833" t="s">
        <v>72</v>
      </c>
      <c r="P7833">
        <v>10000</v>
      </c>
      <c r="Q7833" t="s">
        <v>169</v>
      </c>
      <c r="R7833" t="s">
        <v>16</v>
      </c>
      <c r="S7833" t="str">
        <f t="shared" si="1713"/>
        <v>31-Aug-2007</v>
      </c>
      <c r="T7833" t="str">
        <f t="shared" si="1714"/>
        <v>240856851S||1.307</v>
      </c>
      <c r="U7833" t="str">
        <f t="shared" si="1715"/>
        <v>240856851S||1.307</v>
      </c>
      <c r="V7833" t="str">
        <f t="shared" si="1716"/>
        <v>240856851S:1.307</v>
      </c>
      <c r="W7833">
        <f t="shared" si="1717"/>
        <v>40</v>
      </c>
      <c r="X7833" t="str">
        <f t="shared" si="1718"/>
        <v>1110</v>
      </c>
      <c r="Y7833" t="str">
        <f t="shared" si="1709"/>
        <v>CST</v>
      </c>
      <c r="Z7833" s="9">
        <f t="shared" si="1710"/>
        <v>39325</v>
      </c>
      <c r="AA7833" t="str">
        <f t="shared" si="1719"/>
        <v>Friday</v>
      </c>
      <c r="AB7833" t="str">
        <f t="shared" si="1711"/>
        <v>Rail</v>
      </c>
      <c r="AC7833" t="str">
        <f t="shared" si="1712"/>
        <v>East</v>
      </c>
      <c r="AE7833">
        <f t="shared" si="1720"/>
        <v>2</v>
      </c>
      <c r="AF7833" t="str">
        <f t="shared" si="1721"/>
        <v>East</v>
      </c>
      <c r="AG7833">
        <f>'Analyze data'!AE7832/'Analyze data'!T7832</f>
        <v>4</v>
      </c>
      <c r="AH7833" t="str">
        <f t="shared" si="1722"/>
        <v>Rail</v>
      </c>
    </row>
    <row r="7834" spans="2:34" x14ac:dyDescent="0.25">
      <c r="B7834" t="b">
        <v>0</v>
      </c>
      <c r="C7834" t="s">
        <v>32</v>
      </c>
      <c r="D7834" t="s">
        <v>33</v>
      </c>
      <c r="E7834">
        <v>240856792</v>
      </c>
      <c r="F7834">
        <v>13.86</v>
      </c>
      <c r="G7834">
        <v>31</v>
      </c>
      <c r="H7834" t="s">
        <v>20</v>
      </c>
      <c r="I7834" t="s">
        <v>83</v>
      </c>
      <c r="J7834" t="s">
        <v>83</v>
      </c>
      <c r="K7834" t="s">
        <v>16</v>
      </c>
      <c r="L7834">
        <v>1255</v>
      </c>
      <c r="M7834" t="s">
        <v>84</v>
      </c>
      <c r="N7834">
        <v>210</v>
      </c>
      <c r="O7834" t="s">
        <v>4154</v>
      </c>
      <c r="P7834">
        <v>6750</v>
      </c>
      <c r="Q7834" t="s">
        <v>4155</v>
      </c>
      <c r="R7834" t="s">
        <v>16</v>
      </c>
      <c r="S7834" t="str">
        <f t="shared" si="1713"/>
        <v>31-Aug-2007</v>
      </c>
      <c r="T7834" t="str">
        <f t="shared" si="1714"/>
        <v>240856792||13.86</v>
      </c>
      <c r="U7834" t="str">
        <f t="shared" si="1715"/>
        <v>240856792||13.86</v>
      </c>
      <c r="V7834" t="str">
        <f t="shared" si="1716"/>
        <v>240856792:13.86</v>
      </c>
      <c r="W7834">
        <f t="shared" si="1717"/>
        <v>34</v>
      </c>
      <c r="X7834" t="str">
        <f t="shared" si="1718"/>
        <v>1110</v>
      </c>
      <c r="Y7834" t="str">
        <f t="shared" si="1709"/>
        <v>CST</v>
      </c>
      <c r="Z7834" s="9">
        <f t="shared" si="1710"/>
        <v>39325</v>
      </c>
      <c r="AA7834" t="str">
        <f t="shared" si="1719"/>
        <v>Friday</v>
      </c>
      <c r="AB7834" t="str">
        <f t="shared" si="1711"/>
        <v>Rail</v>
      </c>
      <c r="AC7834" t="str">
        <f t="shared" si="1712"/>
        <v>East</v>
      </c>
      <c r="AE7834">
        <f t="shared" si="1720"/>
        <v>2</v>
      </c>
      <c r="AF7834" t="str">
        <f t="shared" si="1721"/>
        <v>East</v>
      </c>
      <c r="AG7834">
        <f>'Analyze data'!AE7833/'Analyze data'!T7833</f>
        <v>5</v>
      </c>
      <c r="AH7834" t="str">
        <f t="shared" si="1722"/>
        <v>Rail</v>
      </c>
    </row>
    <row r="7835" spans="2:34" x14ac:dyDescent="0.25">
      <c r="B7835" t="b">
        <v>0</v>
      </c>
      <c r="C7835" t="s">
        <v>32</v>
      </c>
      <c r="D7835" t="s">
        <v>64</v>
      </c>
      <c r="E7835" t="s">
        <v>9348</v>
      </c>
      <c r="F7835">
        <v>1.3120000000000001</v>
      </c>
      <c r="G7835">
        <v>31</v>
      </c>
      <c r="H7835" t="s">
        <v>20</v>
      </c>
      <c r="I7835" t="s">
        <v>450</v>
      </c>
      <c r="J7835" t="s">
        <v>450</v>
      </c>
      <c r="K7835" t="s">
        <v>16</v>
      </c>
      <c r="L7835">
        <v>130</v>
      </c>
      <c r="M7835" t="s">
        <v>48</v>
      </c>
      <c r="N7835">
        <v>130</v>
      </c>
      <c r="O7835" t="s">
        <v>72</v>
      </c>
      <c r="P7835">
        <v>10000</v>
      </c>
      <c r="Q7835" t="s">
        <v>451</v>
      </c>
      <c r="R7835" t="s">
        <v>16</v>
      </c>
      <c r="S7835" t="str">
        <f t="shared" si="1713"/>
        <v>31-Aug-2007</v>
      </c>
      <c r="T7835" t="str">
        <f t="shared" si="1714"/>
        <v>240856761G||1.312</v>
      </c>
      <c r="U7835" t="str">
        <f t="shared" si="1715"/>
        <v>240856761G||1.312</v>
      </c>
      <c r="V7835" t="str">
        <f t="shared" si="1716"/>
        <v>240856761G:1.312</v>
      </c>
      <c r="W7835">
        <f t="shared" si="1717"/>
        <v>40</v>
      </c>
      <c r="X7835" t="str">
        <f t="shared" si="1718"/>
        <v>1110</v>
      </c>
      <c r="Y7835" t="str">
        <f t="shared" si="1709"/>
        <v>CST</v>
      </c>
      <c r="Z7835" s="9">
        <f t="shared" si="1710"/>
        <v>39325</v>
      </c>
      <c r="AA7835" t="str">
        <f t="shared" si="1719"/>
        <v>Friday</v>
      </c>
      <c r="AB7835" t="str">
        <f t="shared" si="1711"/>
        <v>Rail</v>
      </c>
      <c r="AC7835" t="str">
        <f t="shared" si="1712"/>
        <v>East</v>
      </c>
      <c r="AE7835">
        <f t="shared" si="1720"/>
        <v>2</v>
      </c>
      <c r="AF7835" t="str">
        <f t="shared" si="1721"/>
        <v>East</v>
      </c>
      <c r="AG7835">
        <f>'Analyze data'!AE7834/'Analyze data'!T7834</f>
        <v>2</v>
      </c>
      <c r="AH7835" t="str">
        <f t="shared" si="1722"/>
        <v>Rail</v>
      </c>
    </row>
    <row r="7836" spans="2:34" x14ac:dyDescent="0.25">
      <c r="B7836" t="b">
        <v>0</v>
      </c>
      <c r="C7836" t="s">
        <v>38</v>
      </c>
      <c r="D7836" t="s">
        <v>86</v>
      </c>
      <c r="E7836" t="s">
        <v>9349</v>
      </c>
      <c r="F7836">
        <v>1.524</v>
      </c>
      <c r="G7836">
        <v>31</v>
      </c>
      <c r="H7836" t="s">
        <v>20</v>
      </c>
      <c r="I7836" t="s">
        <v>225</v>
      </c>
      <c r="J7836" t="s">
        <v>225</v>
      </c>
      <c r="K7836" t="s">
        <v>16</v>
      </c>
      <c r="L7836">
        <v>240</v>
      </c>
      <c r="M7836" t="s">
        <v>211</v>
      </c>
      <c r="N7836">
        <v>5.625</v>
      </c>
      <c r="O7836" t="s">
        <v>212</v>
      </c>
      <c r="P7836">
        <v>0</v>
      </c>
      <c r="Q7836" t="s">
        <v>226</v>
      </c>
      <c r="R7836" t="s">
        <v>16</v>
      </c>
      <c r="S7836" t="str">
        <f t="shared" si="1713"/>
        <v>31-Aug-2007</v>
      </c>
      <c r="T7836" t="str">
        <f t="shared" si="1714"/>
        <v>A60035871||1.524</v>
      </c>
      <c r="U7836" t="str">
        <f t="shared" si="1715"/>
        <v>A60035871||1.524</v>
      </c>
      <c r="V7836" t="str">
        <f t="shared" si="1716"/>
        <v>A60035871:1.524</v>
      </c>
      <c r="W7836">
        <f t="shared" si="1717"/>
        <v>32</v>
      </c>
      <c r="X7836" t="str">
        <f t="shared" si="1718"/>
        <v>1110</v>
      </c>
      <c r="Y7836" t="str">
        <f t="shared" si="1709"/>
        <v>HRC</v>
      </c>
      <c r="Z7836" s="9">
        <f t="shared" si="1710"/>
        <v>39325</v>
      </c>
      <c r="AA7836" t="str">
        <f t="shared" si="1719"/>
        <v>Friday</v>
      </c>
      <c r="AB7836" t="str">
        <f t="shared" si="1711"/>
        <v>Rail</v>
      </c>
      <c r="AC7836" t="str">
        <f t="shared" si="1712"/>
        <v>East</v>
      </c>
      <c r="AE7836">
        <f t="shared" si="1720"/>
        <v>2</v>
      </c>
      <c r="AF7836" t="str">
        <f t="shared" si="1721"/>
        <v>East</v>
      </c>
      <c r="AG7836">
        <f>'Analyze data'!AE7835/'Analyze data'!T7835</f>
        <v>4</v>
      </c>
      <c r="AH7836" t="str">
        <f t="shared" si="1722"/>
        <v>Rail</v>
      </c>
    </row>
    <row r="7837" spans="2:34" x14ac:dyDescent="0.25">
      <c r="B7837" t="b">
        <v>0</v>
      </c>
      <c r="C7837" t="s">
        <v>38</v>
      </c>
      <c r="D7837" t="s">
        <v>86</v>
      </c>
      <c r="E7837" t="s">
        <v>9350</v>
      </c>
      <c r="F7837">
        <v>1.524</v>
      </c>
      <c r="G7837">
        <v>25</v>
      </c>
      <c r="H7837" t="s">
        <v>75</v>
      </c>
      <c r="I7837" t="s">
        <v>88</v>
      </c>
      <c r="J7837" t="s">
        <v>88</v>
      </c>
      <c r="K7837" t="s">
        <v>16</v>
      </c>
      <c r="L7837">
        <v>240</v>
      </c>
      <c r="M7837" t="s">
        <v>211</v>
      </c>
      <c r="N7837">
        <v>5.625</v>
      </c>
      <c r="O7837" t="s">
        <v>212</v>
      </c>
      <c r="P7837">
        <v>0</v>
      </c>
      <c r="Q7837" t="s">
        <v>213</v>
      </c>
      <c r="R7837" t="s">
        <v>16</v>
      </c>
      <c r="S7837" t="str">
        <f t="shared" si="1713"/>
        <v>25-Aug-2007</v>
      </c>
      <c r="T7837" t="str">
        <f t="shared" si="1714"/>
        <v>A60032973||1.524</v>
      </c>
      <c r="U7837" t="str">
        <f t="shared" si="1715"/>
        <v>A60032973||1.524</v>
      </c>
      <c r="V7837" t="str">
        <f t="shared" si="1716"/>
        <v>A60032973:1.524</v>
      </c>
      <c r="W7837">
        <f t="shared" si="1717"/>
        <v>32</v>
      </c>
      <c r="X7837" t="str">
        <f t="shared" si="1718"/>
        <v>1110</v>
      </c>
      <c r="Y7837" t="str">
        <f t="shared" si="1709"/>
        <v>HRC</v>
      </c>
      <c r="Z7837" s="9">
        <f t="shared" si="1710"/>
        <v>39325</v>
      </c>
      <c r="AA7837" t="str">
        <f t="shared" si="1719"/>
        <v>Friday</v>
      </c>
      <c r="AB7837" t="str">
        <f t="shared" si="1711"/>
        <v>Rail</v>
      </c>
      <c r="AC7837" t="str">
        <f t="shared" si="1712"/>
        <v>East</v>
      </c>
      <c r="AE7837">
        <f t="shared" si="1720"/>
        <v>2</v>
      </c>
      <c r="AF7837" t="str">
        <f t="shared" si="1721"/>
        <v>East</v>
      </c>
      <c r="AG7837">
        <f>'Analyze data'!AE7836/'Analyze data'!T7836</f>
        <v>3</v>
      </c>
      <c r="AH7837" t="str">
        <f t="shared" si="1722"/>
        <v>Rail</v>
      </c>
    </row>
    <row r="7838" spans="2:34" x14ac:dyDescent="0.25">
      <c r="B7838" t="b">
        <v>0</v>
      </c>
      <c r="C7838" t="s">
        <v>32</v>
      </c>
      <c r="D7838" t="s">
        <v>64</v>
      </c>
      <c r="E7838" t="s">
        <v>9351</v>
      </c>
      <c r="F7838">
        <v>1.3120000000000001</v>
      </c>
      <c r="G7838">
        <v>31</v>
      </c>
      <c r="H7838" t="s">
        <v>20</v>
      </c>
      <c r="I7838" t="s">
        <v>450</v>
      </c>
      <c r="J7838" t="s">
        <v>450</v>
      </c>
      <c r="K7838" t="s">
        <v>16</v>
      </c>
      <c r="L7838">
        <v>130</v>
      </c>
      <c r="M7838" t="s">
        <v>48</v>
      </c>
      <c r="N7838">
        <v>130</v>
      </c>
      <c r="O7838" t="s">
        <v>72</v>
      </c>
      <c r="P7838">
        <v>10000</v>
      </c>
      <c r="Q7838" t="s">
        <v>451</v>
      </c>
      <c r="R7838" t="s">
        <v>16</v>
      </c>
      <c r="S7838" t="str">
        <f t="shared" si="1713"/>
        <v>31-Aug-2007</v>
      </c>
      <c r="T7838" t="str">
        <f t="shared" si="1714"/>
        <v>240856772D||1.312</v>
      </c>
      <c r="U7838" t="str">
        <f t="shared" si="1715"/>
        <v>240856772D||1.312</v>
      </c>
      <c r="V7838" t="str">
        <f t="shared" si="1716"/>
        <v>240856772D:1.312</v>
      </c>
      <c r="W7838">
        <f t="shared" si="1717"/>
        <v>40</v>
      </c>
      <c r="X7838" t="str">
        <f t="shared" si="1718"/>
        <v>1110</v>
      </c>
      <c r="Y7838" t="str">
        <f t="shared" si="1709"/>
        <v>CST</v>
      </c>
      <c r="Z7838" s="9">
        <f t="shared" si="1710"/>
        <v>39325</v>
      </c>
      <c r="AA7838" t="str">
        <f t="shared" si="1719"/>
        <v>Friday</v>
      </c>
      <c r="AB7838" t="str">
        <f t="shared" si="1711"/>
        <v>Rail</v>
      </c>
      <c r="AC7838" t="str">
        <f t="shared" si="1712"/>
        <v>East</v>
      </c>
      <c r="AE7838">
        <f t="shared" si="1720"/>
        <v>2</v>
      </c>
      <c r="AF7838" t="str">
        <f t="shared" si="1721"/>
        <v>East</v>
      </c>
      <c r="AG7838">
        <f>'Analyze data'!AE7837/'Analyze data'!T7837</f>
        <v>7</v>
      </c>
      <c r="AH7838" t="str">
        <f t="shared" si="1722"/>
        <v>Rail</v>
      </c>
    </row>
    <row r="7839" spans="2:34" x14ac:dyDescent="0.25">
      <c r="B7839" t="b">
        <v>0</v>
      </c>
      <c r="C7839" t="s">
        <v>57</v>
      </c>
      <c r="D7839" t="s">
        <v>58</v>
      </c>
      <c r="E7839">
        <v>24110976</v>
      </c>
      <c r="F7839">
        <v>2.738</v>
      </c>
      <c r="G7839">
        <v>29</v>
      </c>
      <c r="H7839" t="s">
        <v>2045</v>
      </c>
      <c r="I7839" t="s">
        <v>9352</v>
      </c>
      <c r="J7839" t="s">
        <v>9352</v>
      </c>
      <c r="K7839" t="s">
        <v>16</v>
      </c>
      <c r="L7839">
        <v>330</v>
      </c>
      <c r="M7839" t="s">
        <v>6816</v>
      </c>
      <c r="N7839">
        <v>1</v>
      </c>
      <c r="O7839" t="s">
        <v>62</v>
      </c>
      <c r="P7839">
        <v>0</v>
      </c>
      <c r="Q7839" t="s">
        <v>9353</v>
      </c>
      <c r="R7839" t="s">
        <v>16</v>
      </c>
      <c r="S7839" t="str">
        <f t="shared" si="1713"/>
        <v>29-Nov-2007</v>
      </c>
      <c r="T7839" t="str">
        <f t="shared" si="1714"/>
        <v>24110976||2.738</v>
      </c>
      <c r="U7839" t="str">
        <f t="shared" si="1715"/>
        <v>24110976||2.738</v>
      </c>
      <c r="V7839" t="str">
        <f t="shared" si="1716"/>
        <v>24110976:2.738</v>
      </c>
      <c r="W7839">
        <f t="shared" si="1717"/>
        <v>38</v>
      </c>
      <c r="X7839" t="str">
        <f t="shared" si="1718"/>
        <v>1210</v>
      </c>
      <c r="Y7839" t="str">
        <f t="shared" si="1709"/>
        <v>JBS</v>
      </c>
      <c r="Z7839" s="9">
        <f t="shared" si="1710"/>
        <v>39416</v>
      </c>
      <c r="AA7839" t="str">
        <f t="shared" si="1719"/>
        <v>Friday</v>
      </c>
      <c r="AB7839" t="str">
        <f t="shared" si="1711"/>
        <v>Road</v>
      </c>
      <c r="AC7839" t="str">
        <f t="shared" si="1712"/>
        <v>North</v>
      </c>
      <c r="AE7839">
        <f t="shared" si="1720"/>
        <v>1</v>
      </c>
      <c r="AF7839" t="str">
        <f t="shared" si="1721"/>
        <v>North</v>
      </c>
      <c r="AG7839">
        <f>'Analyze data'!AE7838/'Analyze data'!T7838</f>
        <v>3</v>
      </c>
      <c r="AH7839" t="str">
        <f t="shared" si="1722"/>
        <v>Road</v>
      </c>
    </row>
    <row r="7840" spans="2:34" x14ac:dyDescent="0.25">
      <c r="B7840" t="b">
        <v>0</v>
      </c>
      <c r="C7840" t="s">
        <v>121</v>
      </c>
      <c r="D7840" t="s">
        <v>203</v>
      </c>
      <c r="E7840">
        <v>422940</v>
      </c>
      <c r="F7840">
        <v>17.05</v>
      </c>
      <c r="G7840">
        <v>29</v>
      </c>
      <c r="H7840" t="s">
        <v>20</v>
      </c>
      <c r="I7840" t="s">
        <v>2218</v>
      </c>
      <c r="J7840" t="s">
        <v>2218</v>
      </c>
      <c r="K7840" t="s">
        <v>16</v>
      </c>
      <c r="L7840">
        <v>1075</v>
      </c>
      <c r="M7840" t="s">
        <v>2219</v>
      </c>
      <c r="N7840">
        <v>3.5</v>
      </c>
      <c r="O7840" t="s">
        <v>753</v>
      </c>
      <c r="P7840">
        <v>0</v>
      </c>
      <c r="Q7840" t="s">
        <v>2220</v>
      </c>
      <c r="R7840" t="s">
        <v>16</v>
      </c>
      <c r="S7840" t="str">
        <f t="shared" si="1713"/>
        <v>29-Aug-2007</v>
      </c>
      <c r="T7840" t="str">
        <f t="shared" si="1714"/>
        <v>422940||17.05</v>
      </c>
      <c r="U7840" t="str">
        <f t="shared" si="1715"/>
        <v>422940||17.05</v>
      </c>
      <c r="V7840" t="str">
        <f t="shared" si="1716"/>
        <v>422940:17.05</v>
      </c>
      <c r="W7840">
        <f t="shared" si="1717"/>
        <v>36</v>
      </c>
      <c r="X7840" t="str">
        <f t="shared" si="1718"/>
        <v>1210</v>
      </c>
      <c r="Y7840" t="str">
        <f t="shared" si="1709"/>
        <v>HRC</v>
      </c>
      <c r="Z7840" s="9">
        <f t="shared" si="1710"/>
        <v>39325</v>
      </c>
      <c r="AA7840" t="str">
        <f t="shared" si="1719"/>
        <v>Friday</v>
      </c>
      <c r="AB7840" t="str">
        <f t="shared" si="1711"/>
        <v>Road</v>
      </c>
      <c r="AC7840" t="str">
        <f t="shared" si="1712"/>
        <v>North</v>
      </c>
      <c r="AE7840">
        <f t="shared" si="1720"/>
        <v>1</v>
      </c>
      <c r="AF7840" t="str">
        <f t="shared" si="1721"/>
        <v>North</v>
      </c>
      <c r="AG7840">
        <f>'Analyze data'!AE7839/'Analyze data'!T7839</f>
        <v>6</v>
      </c>
      <c r="AH7840" t="str">
        <f t="shared" si="1722"/>
        <v>Road</v>
      </c>
    </row>
    <row r="7841" spans="2:34" x14ac:dyDescent="0.25">
      <c r="B7841" t="b">
        <v>0</v>
      </c>
      <c r="C7841" t="s">
        <v>32</v>
      </c>
      <c r="D7841" t="s">
        <v>44</v>
      </c>
      <c r="E7841" t="s">
        <v>9354</v>
      </c>
      <c r="F7841">
        <v>1.0469999999999999</v>
      </c>
      <c r="G7841">
        <v>29</v>
      </c>
      <c r="H7841" t="s">
        <v>306</v>
      </c>
      <c r="I7841" t="s">
        <v>47</v>
      </c>
      <c r="J7841" t="s">
        <v>47</v>
      </c>
      <c r="K7841" t="s">
        <v>16</v>
      </c>
      <c r="L7841">
        <v>130</v>
      </c>
      <c r="M7841" t="s">
        <v>48</v>
      </c>
      <c r="N7841">
        <v>130</v>
      </c>
      <c r="O7841" t="s">
        <v>49</v>
      </c>
      <c r="P7841">
        <v>8000</v>
      </c>
      <c r="Q7841" t="s">
        <v>50</v>
      </c>
      <c r="R7841" t="s">
        <v>16</v>
      </c>
      <c r="S7841" t="str">
        <f t="shared" si="1713"/>
        <v>29-Mar-2007</v>
      </c>
      <c r="T7841" t="str">
        <f t="shared" si="1714"/>
        <v>240304112Q||1.047</v>
      </c>
      <c r="U7841" t="str">
        <f t="shared" si="1715"/>
        <v>240304112Q||1.047</v>
      </c>
      <c r="V7841" t="str">
        <f t="shared" si="1716"/>
        <v>240304112Q:1.047</v>
      </c>
      <c r="W7841">
        <f t="shared" si="1717"/>
        <v>40</v>
      </c>
      <c r="X7841" t="str">
        <f t="shared" si="1718"/>
        <v>1110</v>
      </c>
      <c r="Y7841" t="str">
        <f t="shared" si="1709"/>
        <v>CST</v>
      </c>
      <c r="Z7841" s="9">
        <f t="shared" si="1710"/>
        <v>39172</v>
      </c>
      <c r="AA7841" t="str">
        <f t="shared" si="1719"/>
        <v>Saturday</v>
      </c>
      <c r="AB7841" t="str">
        <f t="shared" si="1711"/>
        <v>Rail</v>
      </c>
      <c r="AC7841" t="str">
        <f t="shared" si="1712"/>
        <v>East</v>
      </c>
      <c r="AE7841">
        <f t="shared" si="1720"/>
        <v>2</v>
      </c>
      <c r="AF7841" t="str">
        <f t="shared" si="1721"/>
        <v>East</v>
      </c>
      <c r="AG7841">
        <f>'Analyze data'!AE7840/'Analyze data'!T7840</f>
        <v>6</v>
      </c>
      <c r="AH7841" t="str">
        <f t="shared" si="1722"/>
        <v>Rail</v>
      </c>
    </row>
    <row r="7842" spans="2:34" x14ac:dyDescent="0.25">
      <c r="B7842" t="b">
        <v>0</v>
      </c>
      <c r="C7842" t="s">
        <v>9</v>
      </c>
      <c r="D7842" t="s">
        <v>704</v>
      </c>
      <c r="E7842">
        <v>2002603139</v>
      </c>
      <c r="F7842">
        <v>10.314</v>
      </c>
      <c r="G7842">
        <v>31</v>
      </c>
      <c r="H7842" t="s">
        <v>20</v>
      </c>
      <c r="I7842" t="s">
        <v>9355</v>
      </c>
      <c r="J7842" t="s">
        <v>9355</v>
      </c>
      <c r="K7842" t="s">
        <v>16</v>
      </c>
      <c r="L7842">
        <v>1275</v>
      </c>
      <c r="M7842" t="s">
        <v>554</v>
      </c>
      <c r="N7842">
        <v>1</v>
      </c>
      <c r="O7842" t="s">
        <v>150</v>
      </c>
      <c r="P7842">
        <v>0</v>
      </c>
      <c r="Q7842" t="s">
        <v>9356</v>
      </c>
      <c r="R7842" t="s">
        <v>16</v>
      </c>
      <c r="S7842" t="str">
        <f t="shared" si="1713"/>
        <v>31-Aug-2007</v>
      </c>
      <c r="T7842" t="str">
        <f t="shared" si="1714"/>
        <v>2002603139||10.314</v>
      </c>
      <c r="U7842" t="str">
        <f t="shared" si="1715"/>
        <v>2002603139||10.314</v>
      </c>
      <c r="V7842" t="str">
        <f t="shared" si="1716"/>
        <v>2002603139:10.314</v>
      </c>
      <c r="W7842">
        <f t="shared" si="1717"/>
        <v>40</v>
      </c>
      <c r="X7842" t="str">
        <f t="shared" si="1718"/>
        <v>1210</v>
      </c>
      <c r="Y7842" t="str">
        <f t="shared" si="1709"/>
        <v>CRC</v>
      </c>
      <c r="Z7842" s="9">
        <f t="shared" si="1710"/>
        <v>39325</v>
      </c>
      <c r="AA7842" t="str">
        <f t="shared" si="1719"/>
        <v>Friday</v>
      </c>
      <c r="AB7842" t="str">
        <f t="shared" si="1711"/>
        <v>Road</v>
      </c>
      <c r="AC7842" t="str">
        <f t="shared" si="1712"/>
        <v>North</v>
      </c>
      <c r="AE7842">
        <f t="shared" si="1720"/>
        <v>1</v>
      </c>
      <c r="AF7842" t="str">
        <f t="shared" si="1721"/>
        <v>North</v>
      </c>
      <c r="AG7842">
        <f>'Analyze data'!AE7841/'Analyze data'!T7841</f>
        <v>8</v>
      </c>
      <c r="AH7842" t="str">
        <f t="shared" si="1722"/>
        <v>Road</v>
      </c>
    </row>
    <row r="7843" spans="2:34" x14ac:dyDescent="0.25">
      <c r="B7843" t="b">
        <v>0</v>
      </c>
      <c r="C7843" t="s">
        <v>32</v>
      </c>
      <c r="D7843" t="s">
        <v>64</v>
      </c>
      <c r="E7843" t="s">
        <v>9357</v>
      </c>
      <c r="F7843">
        <v>1.47</v>
      </c>
      <c r="G7843">
        <v>15</v>
      </c>
      <c r="H7843" t="s">
        <v>97</v>
      </c>
      <c r="I7843" t="s">
        <v>315</v>
      </c>
      <c r="J7843" t="s">
        <v>315</v>
      </c>
      <c r="K7843" t="s">
        <v>16</v>
      </c>
      <c r="L7843">
        <v>130</v>
      </c>
      <c r="M7843" t="s">
        <v>48</v>
      </c>
      <c r="N7843">
        <v>130</v>
      </c>
      <c r="O7843" t="s">
        <v>67</v>
      </c>
      <c r="P7843">
        <v>11500</v>
      </c>
      <c r="Q7843" t="s">
        <v>316</v>
      </c>
      <c r="R7843" t="s">
        <v>16</v>
      </c>
      <c r="S7843" t="str">
        <f t="shared" si="1713"/>
        <v>15-Aug-2007</v>
      </c>
      <c r="T7843" t="str">
        <f t="shared" si="1714"/>
        <v>240802772G||1.47</v>
      </c>
      <c r="U7843" t="str">
        <f t="shared" si="1715"/>
        <v>240802772G||1.47</v>
      </c>
      <c r="V7843" t="str">
        <f t="shared" si="1716"/>
        <v>240802772G:1.47</v>
      </c>
      <c r="W7843">
        <f t="shared" si="1717"/>
        <v>40</v>
      </c>
      <c r="X7843" t="str">
        <f t="shared" si="1718"/>
        <v>1110</v>
      </c>
      <c r="Y7843" t="str">
        <f t="shared" si="1709"/>
        <v>CST</v>
      </c>
      <c r="Z7843" s="9">
        <f t="shared" si="1710"/>
        <v>39325</v>
      </c>
      <c r="AA7843" t="str">
        <f t="shared" si="1719"/>
        <v>Friday</v>
      </c>
      <c r="AB7843" t="str">
        <f t="shared" si="1711"/>
        <v>Rail</v>
      </c>
      <c r="AC7843" t="str">
        <f t="shared" si="1712"/>
        <v>East</v>
      </c>
      <c r="AE7843">
        <f t="shared" si="1720"/>
        <v>2</v>
      </c>
      <c r="AF7843" t="str">
        <f t="shared" si="1721"/>
        <v>East</v>
      </c>
      <c r="AG7843">
        <f>'Analyze data'!AE7842/'Analyze data'!T7842</f>
        <v>8</v>
      </c>
      <c r="AH7843" t="str">
        <f t="shared" si="1722"/>
        <v>Rail</v>
      </c>
    </row>
    <row r="7844" spans="2:34" x14ac:dyDescent="0.25">
      <c r="B7844" t="b">
        <v>0</v>
      </c>
      <c r="C7844" t="s">
        <v>9</v>
      </c>
      <c r="D7844" t="s">
        <v>146</v>
      </c>
      <c r="E7844">
        <v>2002593987</v>
      </c>
      <c r="F7844">
        <v>1.1739999999999999</v>
      </c>
      <c r="G7844">
        <v>16</v>
      </c>
      <c r="H7844" t="s">
        <v>97</v>
      </c>
      <c r="I7844" t="s">
        <v>5355</v>
      </c>
      <c r="J7844" t="s">
        <v>5355</v>
      </c>
      <c r="K7844" t="s">
        <v>16</v>
      </c>
      <c r="L7844">
        <v>184</v>
      </c>
      <c r="M7844" t="s">
        <v>3105</v>
      </c>
      <c r="N7844">
        <v>0.85</v>
      </c>
      <c r="O7844" t="s">
        <v>1362</v>
      </c>
      <c r="P7844">
        <v>0</v>
      </c>
      <c r="Q7844" t="s">
        <v>5356</v>
      </c>
      <c r="R7844" t="s">
        <v>16</v>
      </c>
      <c r="S7844" t="str">
        <f t="shared" si="1713"/>
        <v>16-Aug-2007</v>
      </c>
      <c r="T7844" t="str">
        <f t="shared" si="1714"/>
        <v>2002593987||1.174</v>
      </c>
      <c r="U7844" t="str">
        <f t="shared" si="1715"/>
        <v>2002593987||1.174</v>
      </c>
      <c r="V7844" t="str">
        <f t="shared" si="1716"/>
        <v>2002593987:1.174</v>
      </c>
      <c r="W7844">
        <f t="shared" si="1717"/>
        <v>37</v>
      </c>
      <c r="X7844" t="str">
        <f t="shared" si="1718"/>
        <v>1210</v>
      </c>
      <c r="Y7844" t="str">
        <f t="shared" si="1709"/>
        <v>CRC</v>
      </c>
      <c r="Z7844" s="9">
        <f t="shared" si="1710"/>
        <v>39325</v>
      </c>
      <c r="AA7844" t="str">
        <f t="shared" si="1719"/>
        <v>Friday</v>
      </c>
      <c r="AB7844" t="str">
        <f t="shared" si="1711"/>
        <v>Road</v>
      </c>
      <c r="AC7844" t="str">
        <f t="shared" si="1712"/>
        <v>North</v>
      </c>
      <c r="AE7844">
        <f t="shared" si="1720"/>
        <v>1</v>
      </c>
      <c r="AF7844" t="str">
        <f t="shared" si="1721"/>
        <v>North</v>
      </c>
      <c r="AG7844">
        <f>'Analyze data'!AE7843/'Analyze data'!T7843</f>
        <v>3</v>
      </c>
      <c r="AH7844" t="str">
        <f t="shared" si="1722"/>
        <v>Road</v>
      </c>
    </row>
    <row r="7845" spans="2:34" x14ac:dyDescent="0.25">
      <c r="B7845" t="b">
        <v>0</v>
      </c>
      <c r="C7845" t="s">
        <v>32</v>
      </c>
      <c r="D7845" t="s">
        <v>33</v>
      </c>
      <c r="E7845">
        <v>241059112</v>
      </c>
      <c r="F7845">
        <v>18.132999999999999</v>
      </c>
      <c r="G7845">
        <v>24</v>
      </c>
      <c r="H7845" t="s">
        <v>259</v>
      </c>
      <c r="I7845" t="s">
        <v>3469</v>
      </c>
      <c r="J7845" t="s">
        <v>3469</v>
      </c>
      <c r="K7845" t="s">
        <v>16</v>
      </c>
      <c r="L7845">
        <v>1025</v>
      </c>
      <c r="M7845" t="s">
        <v>230</v>
      </c>
      <c r="N7845">
        <v>210</v>
      </c>
      <c r="O7845" t="s">
        <v>231</v>
      </c>
      <c r="P7845">
        <v>10800</v>
      </c>
      <c r="Q7845" t="s">
        <v>3470</v>
      </c>
      <c r="R7845" t="s">
        <v>16</v>
      </c>
      <c r="S7845" t="str">
        <f t="shared" si="1713"/>
        <v>24-Oct-2007</v>
      </c>
      <c r="T7845" t="str">
        <f t="shared" si="1714"/>
        <v>241059112||18.133</v>
      </c>
      <c r="U7845" t="str">
        <f t="shared" si="1715"/>
        <v>241059112||18.133</v>
      </c>
      <c r="V7845" t="str">
        <f t="shared" si="1716"/>
        <v>241059112:18.133</v>
      </c>
      <c r="W7845">
        <f t="shared" si="1717"/>
        <v>34</v>
      </c>
      <c r="X7845" t="str">
        <f t="shared" si="1718"/>
        <v>1110</v>
      </c>
      <c r="Y7845" t="str">
        <f t="shared" si="1709"/>
        <v>CST</v>
      </c>
      <c r="Z7845" s="9">
        <f t="shared" si="1710"/>
        <v>39386</v>
      </c>
      <c r="AA7845" t="str">
        <f t="shared" si="1719"/>
        <v>Wednesday</v>
      </c>
      <c r="AB7845" t="str">
        <f t="shared" si="1711"/>
        <v>Rail</v>
      </c>
      <c r="AC7845" t="str">
        <f t="shared" si="1712"/>
        <v>East</v>
      </c>
      <c r="AE7845">
        <f t="shared" si="1720"/>
        <v>2</v>
      </c>
      <c r="AF7845" t="str">
        <f t="shared" si="1721"/>
        <v>East</v>
      </c>
      <c r="AG7845">
        <f>'Analyze data'!AE7844/'Analyze data'!T7844</f>
        <v>3</v>
      </c>
      <c r="AH7845" t="str">
        <f t="shared" si="1722"/>
        <v>Rail</v>
      </c>
    </row>
    <row r="7846" spans="2:34" x14ac:dyDescent="0.25">
      <c r="B7846" t="b">
        <v>0</v>
      </c>
      <c r="C7846" t="s">
        <v>121</v>
      </c>
      <c r="D7846" t="s">
        <v>122</v>
      </c>
      <c r="E7846">
        <v>620005</v>
      </c>
      <c r="F7846">
        <v>20</v>
      </c>
      <c r="G7846">
        <v>5</v>
      </c>
      <c r="H7846" t="s">
        <v>1611</v>
      </c>
      <c r="I7846" t="s">
        <v>9358</v>
      </c>
      <c r="J7846" t="s">
        <v>9358</v>
      </c>
      <c r="K7846" t="s">
        <v>16</v>
      </c>
      <c r="L7846">
        <v>1145</v>
      </c>
      <c r="M7846" t="s">
        <v>3755</v>
      </c>
      <c r="N7846">
        <v>2.5</v>
      </c>
      <c r="O7846" t="s">
        <v>272</v>
      </c>
      <c r="P7846">
        <v>0</v>
      </c>
      <c r="Q7846" t="s">
        <v>9359</v>
      </c>
      <c r="R7846" t="s">
        <v>16</v>
      </c>
      <c r="S7846" t="str">
        <f t="shared" si="1713"/>
        <v>5-Mar-2007</v>
      </c>
      <c r="T7846" t="str">
        <f t="shared" si="1714"/>
        <v>620005||20</v>
      </c>
      <c r="U7846" t="str">
        <f t="shared" si="1715"/>
        <v>620005||20</v>
      </c>
      <c r="V7846" t="str">
        <f t="shared" si="1716"/>
        <v>620005:20</v>
      </c>
      <c r="W7846">
        <f t="shared" si="1717"/>
        <v>34</v>
      </c>
      <c r="X7846" t="str">
        <f t="shared" si="1718"/>
        <v>1210</v>
      </c>
      <c r="Y7846" t="str">
        <f t="shared" si="1709"/>
        <v>HRC</v>
      </c>
      <c r="Z7846" s="9">
        <f t="shared" si="1710"/>
        <v>39172</v>
      </c>
      <c r="AA7846" t="str">
        <f t="shared" si="1719"/>
        <v>Saturday</v>
      </c>
      <c r="AB7846" t="str">
        <f t="shared" si="1711"/>
        <v>Road</v>
      </c>
      <c r="AC7846" t="str">
        <f t="shared" si="1712"/>
        <v>North</v>
      </c>
      <c r="AE7846">
        <f t="shared" si="1720"/>
        <v>1</v>
      </c>
      <c r="AF7846" t="str">
        <f t="shared" si="1721"/>
        <v>North</v>
      </c>
      <c r="AG7846">
        <f>'Analyze data'!AE7845/'Analyze data'!T7845</f>
        <v>7</v>
      </c>
      <c r="AH7846" t="str">
        <f t="shared" si="1722"/>
        <v>Road</v>
      </c>
    </row>
    <row r="7847" spans="2:34" x14ac:dyDescent="0.25">
      <c r="B7847" t="b">
        <v>0</v>
      </c>
      <c r="C7847" t="s">
        <v>32</v>
      </c>
      <c r="D7847" t="s">
        <v>64</v>
      </c>
      <c r="E7847" t="s">
        <v>9360</v>
      </c>
      <c r="F7847">
        <v>1.03</v>
      </c>
      <c r="G7847">
        <v>31</v>
      </c>
      <c r="H7847" t="s">
        <v>215</v>
      </c>
      <c r="I7847" t="s">
        <v>322</v>
      </c>
      <c r="J7847" t="s">
        <v>322</v>
      </c>
      <c r="K7847" t="s">
        <v>16</v>
      </c>
      <c r="L7847">
        <v>130</v>
      </c>
      <c r="M7847" t="s">
        <v>48</v>
      </c>
      <c r="N7847">
        <v>130</v>
      </c>
      <c r="O7847" t="s">
        <v>49</v>
      </c>
      <c r="P7847">
        <v>8000</v>
      </c>
      <c r="Q7847" t="s">
        <v>323</v>
      </c>
      <c r="R7847" t="s">
        <v>16</v>
      </c>
      <c r="S7847" t="str">
        <f t="shared" si="1713"/>
        <v>31-Jan-2007</v>
      </c>
      <c r="T7847" t="str">
        <f t="shared" si="1714"/>
        <v>240105432W||1.03</v>
      </c>
      <c r="U7847" t="str">
        <f t="shared" si="1715"/>
        <v>240105432W||1.03</v>
      </c>
      <c r="V7847" t="str">
        <f t="shared" si="1716"/>
        <v>240105432W:1.03</v>
      </c>
      <c r="W7847">
        <f t="shared" si="1717"/>
        <v>40</v>
      </c>
      <c r="X7847" t="str">
        <f t="shared" si="1718"/>
        <v>1110</v>
      </c>
      <c r="Y7847" t="str">
        <f t="shared" si="1709"/>
        <v>CST</v>
      </c>
      <c r="Z7847" s="9">
        <f t="shared" si="1710"/>
        <v>39113</v>
      </c>
      <c r="AA7847" t="str">
        <f t="shared" si="1719"/>
        <v>Wednesday</v>
      </c>
      <c r="AB7847" t="str">
        <f t="shared" si="1711"/>
        <v>Rail</v>
      </c>
      <c r="AC7847" t="str">
        <f t="shared" si="1712"/>
        <v>East</v>
      </c>
      <c r="AE7847">
        <f t="shared" si="1720"/>
        <v>2</v>
      </c>
      <c r="AF7847" t="str">
        <f t="shared" si="1721"/>
        <v>East</v>
      </c>
      <c r="AG7847">
        <f>'Analyze data'!AE7846/'Analyze data'!T7846</f>
        <v>3</v>
      </c>
      <c r="AH7847" t="str">
        <f t="shared" si="1722"/>
        <v>Rail</v>
      </c>
    </row>
    <row r="7848" spans="2:34" x14ac:dyDescent="0.25">
      <c r="B7848" t="b">
        <v>0</v>
      </c>
      <c r="C7848" t="s">
        <v>38</v>
      </c>
      <c r="D7848" t="s">
        <v>39</v>
      </c>
      <c r="E7848">
        <v>422868</v>
      </c>
      <c r="F7848">
        <v>21.86</v>
      </c>
      <c r="G7848">
        <v>28</v>
      </c>
      <c r="H7848" t="s">
        <v>20</v>
      </c>
      <c r="I7848" t="s">
        <v>9361</v>
      </c>
      <c r="J7848" t="s">
        <v>9361</v>
      </c>
      <c r="K7848" t="s">
        <v>16</v>
      </c>
      <c r="L7848">
        <v>1275</v>
      </c>
      <c r="M7848" t="s">
        <v>41</v>
      </c>
      <c r="N7848">
        <v>4</v>
      </c>
      <c r="O7848" t="s">
        <v>42</v>
      </c>
      <c r="P7848">
        <v>0</v>
      </c>
      <c r="Q7848" t="s">
        <v>9362</v>
      </c>
      <c r="R7848" t="s">
        <v>16</v>
      </c>
      <c r="S7848" t="str">
        <f t="shared" si="1713"/>
        <v>28-Aug-2007</v>
      </c>
      <c r="T7848" t="str">
        <f t="shared" si="1714"/>
        <v>422868||21.86</v>
      </c>
      <c r="U7848" t="str">
        <f t="shared" si="1715"/>
        <v>422868||21.86</v>
      </c>
      <c r="V7848" t="str">
        <f t="shared" si="1716"/>
        <v>422868:21.86</v>
      </c>
      <c r="W7848">
        <f t="shared" si="1717"/>
        <v>35</v>
      </c>
      <c r="X7848" t="str">
        <f t="shared" si="1718"/>
        <v>1110</v>
      </c>
      <c r="Y7848" t="str">
        <f t="shared" si="1709"/>
        <v>HRC</v>
      </c>
      <c r="Z7848" s="9">
        <f t="shared" si="1710"/>
        <v>39325</v>
      </c>
      <c r="AA7848" t="str">
        <f t="shared" si="1719"/>
        <v>Friday</v>
      </c>
      <c r="AB7848" t="str">
        <f t="shared" si="1711"/>
        <v>Rail</v>
      </c>
      <c r="AC7848" t="str">
        <f t="shared" si="1712"/>
        <v>East</v>
      </c>
      <c r="AE7848">
        <f t="shared" si="1720"/>
        <v>2</v>
      </c>
      <c r="AF7848" t="str">
        <f t="shared" si="1721"/>
        <v>East</v>
      </c>
      <c r="AG7848">
        <f>'Analyze data'!AE7847/'Analyze data'!T7847</f>
        <v>6</v>
      </c>
      <c r="AH7848" t="str">
        <f t="shared" si="1722"/>
        <v>Rail</v>
      </c>
    </row>
    <row r="7849" spans="2:34" x14ac:dyDescent="0.25">
      <c r="B7849" t="b">
        <v>0</v>
      </c>
      <c r="C7849" t="s">
        <v>121</v>
      </c>
      <c r="D7849" t="s">
        <v>396</v>
      </c>
      <c r="E7849">
        <v>2002600309</v>
      </c>
      <c r="F7849">
        <v>11.685</v>
      </c>
      <c r="G7849">
        <v>26</v>
      </c>
      <c r="H7849" t="s">
        <v>20</v>
      </c>
      <c r="I7849" t="s">
        <v>397</v>
      </c>
      <c r="J7849" t="s">
        <v>397</v>
      </c>
      <c r="K7849" t="s">
        <v>16</v>
      </c>
      <c r="L7849">
        <v>1025</v>
      </c>
      <c r="M7849" t="s">
        <v>5073</v>
      </c>
      <c r="N7849">
        <v>3</v>
      </c>
      <c r="O7849" t="s">
        <v>126</v>
      </c>
      <c r="P7849">
        <v>0</v>
      </c>
      <c r="Q7849" t="s">
        <v>9363</v>
      </c>
      <c r="R7849" t="s">
        <v>16</v>
      </c>
      <c r="S7849" t="str">
        <f t="shared" si="1713"/>
        <v>26-Aug-2007</v>
      </c>
      <c r="T7849" t="str">
        <f t="shared" si="1714"/>
        <v>2002600309||11.685</v>
      </c>
      <c r="U7849" t="str">
        <f t="shared" si="1715"/>
        <v>2002600309||11.685</v>
      </c>
      <c r="V7849" t="str">
        <f t="shared" si="1716"/>
        <v>2002600309:11.685</v>
      </c>
      <c r="W7849">
        <f t="shared" si="1717"/>
        <v>33</v>
      </c>
      <c r="X7849" t="str">
        <f t="shared" si="1718"/>
        <v>1210</v>
      </c>
      <c r="Y7849" t="str">
        <f t="shared" si="1709"/>
        <v>HRC</v>
      </c>
      <c r="Z7849" s="9">
        <f t="shared" si="1710"/>
        <v>39325</v>
      </c>
      <c r="AA7849" t="str">
        <f t="shared" si="1719"/>
        <v>Friday</v>
      </c>
      <c r="AB7849" t="str">
        <f t="shared" si="1711"/>
        <v>Road</v>
      </c>
      <c r="AC7849" t="str">
        <f t="shared" si="1712"/>
        <v>North</v>
      </c>
      <c r="AE7849">
        <f t="shared" si="1720"/>
        <v>1</v>
      </c>
      <c r="AF7849" t="str">
        <f t="shared" si="1721"/>
        <v>North</v>
      </c>
      <c r="AG7849">
        <f>'Analyze data'!AE7848/'Analyze data'!T7848</f>
        <v>6</v>
      </c>
      <c r="AH7849" t="str">
        <f t="shared" si="1722"/>
        <v>Road</v>
      </c>
    </row>
    <row r="7850" spans="2:34" x14ac:dyDescent="0.25">
      <c r="B7850" t="b">
        <v>0</v>
      </c>
      <c r="C7850" t="s">
        <v>25</v>
      </c>
      <c r="D7850" t="s">
        <v>181</v>
      </c>
      <c r="E7850">
        <v>2501007942</v>
      </c>
      <c r="F7850">
        <v>4.1029999999999998</v>
      </c>
      <c r="G7850">
        <v>25</v>
      </c>
      <c r="H7850" t="s">
        <v>11</v>
      </c>
      <c r="I7850" t="s">
        <v>5643</v>
      </c>
      <c r="J7850" t="s">
        <v>5643</v>
      </c>
      <c r="K7850" t="s">
        <v>16</v>
      </c>
      <c r="L7850">
        <v>1125</v>
      </c>
      <c r="M7850" t="s">
        <v>5644</v>
      </c>
      <c r="N7850">
        <v>3.5</v>
      </c>
      <c r="O7850" t="s">
        <v>753</v>
      </c>
      <c r="P7850">
        <v>0</v>
      </c>
      <c r="Q7850" t="s">
        <v>5645</v>
      </c>
      <c r="R7850" t="s">
        <v>16</v>
      </c>
      <c r="S7850" t="str">
        <f t="shared" si="1713"/>
        <v>25-Jan-2007</v>
      </c>
      <c r="T7850" t="str">
        <f t="shared" si="1714"/>
        <v>2501007942||4.103</v>
      </c>
      <c r="U7850" t="str">
        <f t="shared" si="1715"/>
        <v>2501007942||4.103</v>
      </c>
      <c r="V7850" t="str">
        <f t="shared" si="1716"/>
        <v>2501007942:4.103</v>
      </c>
      <c r="W7850">
        <f t="shared" si="1717"/>
        <v>35</v>
      </c>
      <c r="X7850" t="str">
        <f t="shared" si="1718"/>
        <v>1210</v>
      </c>
      <c r="Y7850" t="str">
        <f t="shared" si="1709"/>
        <v>HPC</v>
      </c>
      <c r="Z7850" s="9">
        <f t="shared" si="1710"/>
        <v>39113</v>
      </c>
      <c r="AA7850" t="str">
        <f t="shared" si="1719"/>
        <v>Wednesday</v>
      </c>
      <c r="AB7850" t="str">
        <f t="shared" si="1711"/>
        <v>Road</v>
      </c>
      <c r="AC7850" t="str">
        <f t="shared" si="1712"/>
        <v>North</v>
      </c>
      <c r="AE7850">
        <f t="shared" si="1720"/>
        <v>1</v>
      </c>
      <c r="AF7850" t="str">
        <f t="shared" si="1721"/>
        <v>North</v>
      </c>
      <c r="AG7850">
        <f>'Analyze data'!AE7849/'Analyze data'!T7849</f>
        <v>2</v>
      </c>
      <c r="AH7850" t="str">
        <f t="shared" si="1722"/>
        <v>Road</v>
      </c>
    </row>
    <row r="7851" spans="2:34" x14ac:dyDescent="0.25">
      <c r="B7851" t="b">
        <v>0</v>
      </c>
      <c r="C7851" t="s">
        <v>32</v>
      </c>
      <c r="D7851" t="s">
        <v>44</v>
      </c>
      <c r="E7851" t="s">
        <v>9364</v>
      </c>
      <c r="F7851">
        <v>1.31</v>
      </c>
      <c r="G7851">
        <v>28</v>
      </c>
      <c r="H7851" t="s">
        <v>153</v>
      </c>
      <c r="I7851" t="s">
        <v>47</v>
      </c>
      <c r="J7851" t="s">
        <v>47</v>
      </c>
      <c r="K7851" t="s">
        <v>16</v>
      </c>
      <c r="L7851">
        <v>130</v>
      </c>
      <c r="M7851" t="s">
        <v>48</v>
      </c>
      <c r="N7851">
        <v>130</v>
      </c>
      <c r="O7851" t="s">
        <v>72</v>
      </c>
      <c r="P7851">
        <v>10000</v>
      </c>
      <c r="Q7851" t="s">
        <v>105</v>
      </c>
      <c r="R7851" t="s">
        <v>16</v>
      </c>
      <c r="S7851" t="str">
        <f t="shared" si="1713"/>
        <v>28-May-2007</v>
      </c>
      <c r="T7851" t="str">
        <f t="shared" si="1714"/>
        <v>240505251S||1.31</v>
      </c>
      <c r="U7851" t="str">
        <f t="shared" si="1715"/>
        <v>240505251S||1.31</v>
      </c>
      <c r="V7851" t="str">
        <f t="shared" si="1716"/>
        <v>240505251S:1.31</v>
      </c>
      <c r="W7851">
        <f t="shared" si="1717"/>
        <v>40</v>
      </c>
      <c r="X7851" t="str">
        <f t="shared" si="1718"/>
        <v>1110</v>
      </c>
      <c r="Y7851" t="str">
        <f t="shared" si="1709"/>
        <v>CST</v>
      </c>
      <c r="Z7851" s="9">
        <f t="shared" si="1710"/>
        <v>39233</v>
      </c>
      <c r="AA7851" t="str">
        <f t="shared" si="1719"/>
        <v>Thursday</v>
      </c>
      <c r="AB7851" t="str">
        <f t="shared" si="1711"/>
        <v>Rail</v>
      </c>
      <c r="AC7851" t="str">
        <f t="shared" si="1712"/>
        <v>East</v>
      </c>
      <c r="AE7851">
        <f t="shared" si="1720"/>
        <v>2</v>
      </c>
      <c r="AF7851" t="str">
        <f t="shared" si="1721"/>
        <v>East</v>
      </c>
      <c r="AG7851">
        <f>'Analyze data'!AE7850/'Analyze data'!T7850</f>
        <v>7</v>
      </c>
      <c r="AH7851" t="str">
        <f t="shared" si="1722"/>
        <v>Rail</v>
      </c>
    </row>
    <row r="7852" spans="2:34" x14ac:dyDescent="0.25">
      <c r="B7852" t="b">
        <v>0</v>
      </c>
      <c r="C7852" t="s">
        <v>32</v>
      </c>
      <c r="D7852" t="s">
        <v>64</v>
      </c>
      <c r="E7852" t="s">
        <v>9365</v>
      </c>
      <c r="F7852">
        <v>1.4750000000000001</v>
      </c>
      <c r="G7852">
        <v>25</v>
      </c>
      <c r="H7852" t="s">
        <v>291</v>
      </c>
      <c r="I7852" t="s">
        <v>1108</v>
      </c>
      <c r="J7852" t="s">
        <v>1108</v>
      </c>
      <c r="K7852" t="s">
        <v>16</v>
      </c>
      <c r="L7852">
        <v>130</v>
      </c>
      <c r="M7852" t="s">
        <v>48</v>
      </c>
      <c r="N7852">
        <v>130</v>
      </c>
      <c r="O7852" t="s">
        <v>67</v>
      </c>
      <c r="P7852">
        <v>11500</v>
      </c>
      <c r="Q7852" t="s">
        <v>1109</v>
      </c>
      <c r="R7852" t="s">
        <v>16</v>
      </c>
      <c r="S7852" t="str">
        <f t="shared" si="1713"/>
        <v>25-Jun-2007</v>
      </c>
      <c r="T7852" t="str">
        <f t="shared" si="1714"/>
        <v>240603991M||1.475</v>
      </c>
      <c r="U7852" t="str">
        <f t="shared" si="1715"/>
        <v>240603991M||1.475</v>
      </c>
      <c r="V7852" t="str">
        <f t="shared" si="1716"/>
        <v>240603991M:1.475</v>
      </c>
      <c r="W7852">
        <f t="shared" si="1717"/>
        <v>40</v>
      </c>
      <c r="X7852" t="str">
        <f t="shared" si="1718"/>
        <v>1110</v>
      </c>
      <c r="Y7852" t="str">
        <f t="shared" si="1709"/>
        <v>CST</v>
      </c>
      <c r="Z7852" s="9">
        <f t="shared" si="1710"/>
        <v>39263</v>
      </c>
      <c r="AA7852" t="str">
        <f t="shared" si="1719"/>
        <v>Saturday</v>
      </c>
      <c r="AB7852" t="str">
        <f t="shared" si="1711"/>
        <v>Rail</v>
      </c>
      <c r="AC7852" t="str">
        <f t="shared" si="1712"/>
        <v>East</v>
      </c>
      <c r="AE7852">
        <f t="shared" si="1720"/>
        <v>2</v>
      </c>
      <c r="AF7852" t="str">
        <f t="shared" si="1721"/>
        <v>East</v>
      </c>
      <c r="AG7852">
        <f>'Analyze data'!AE7851/'Analyze data'!T7851</f>
        <v>3</v>
      </c>
      <c r="AH7852" t="str">
        <f t="shared" si="1722"/>
        <v>Rail</v>
      </c>
    </row>
    <row r="7853" spans="2:34" x14ac:dyDescent="0.25">
      <c r="B7853" t="b">
        <v>0</v>
      </c>
      <c r="C7853" t="s">
        <v>32</v>
      </c>
      <c r="D7853" t="s">
        <v>44</v>
      </c>
      <c r="E7853" t="s">
        <v>9366</v>
      </c>
      <c r="F7853">
        <v>1.32</v>
      </c>
      <c r="G7853">
        <v>24</v>
      </c>
      <c r="H7853" t="s">
        <v>104</v>
      </c>
      <c r="I7853" t="s">
        <v>47</v>
      </c>
      <c r="J7853" t="s">
        <v>47</v>
      </c>
      <c r="K7853" t="s">
        <v>16</v>
      </c>
      <c r="L7853">
        <v>130</v>
      </c>
      <c r="M7853" t="s">
        <v>48</v>
      </c>
      <c r="N7853">
        <v>130</v>
      </c>
      <c r="O7853" t="s">
        <v>72</v>
      </c>
      <c r="P7853">
        <v>10000</v>
      </c>
      <c r="Q7853" t="s">
        <v>105</v>
      </c>
      <c r="R7853" t="s">
        <v>16</v>
      </c>
      <c r="S7853" t="str">
        <f t="shared" si="1713"/>
        <v>24-May-2007</v>
      </c>
      <c r="T7853" t="str">
        <f t="shared" si="1714"/>
        <v>240504401D||1.32</v>
      </c>
      <c r="U7853" t="str">
        <f t="shared" si="1715"/>
        <v>240504401D||1.32</v>
      </c>
      <c r="V7853" t="str">
        <f t="shared" si="1716"/>
        <v>240504401D:1.32</v>
      </c>
      <c r="W7853">
        <f t="shared" si="1717"/>
        <v>40</v>
      </c>
      <c r="X7853" t="str">
        <f t="shared" si="1718"/>
        <v>1110</v>
      </c>
      <c r="Y7853" t="str">
        <f t="shared" si="1709"/>
        <v>CST</v>
      </c>
      <c r="Z7853" s="9">
        <f t="shared" si="1710"/>
        <v>39233</v>
      </c>
      <c r="AA7853" t="str">
        <f t="shared" si="1719"/>
        <v>Thursday</v>
      </c>
      <c r="AB7853" t="str">
        <f t="shared" si="1711"/>
        <v>Rail</v>
      </c>
      <c r="AC7853" t="str">
        <f t="shared" si="1712"/>
        <v>East</v>
      </c>
      <c r="AE7853">
        <f t="shared" si="1720"/>
        <v>2</v>
      </c>
      <c r="AF7853" t="str">
        <f t="shared" si="1721"/>
        <v>East</v>
      </c>
      <c r="AG7853">
        <f>'Analyze data'!AE7852/'Analyze data'!T7852</f>
        <v>8</v>
      </c>
      <c r="AH7853" t="str">
        <f t="shared" si="1722"/>
        <v>Rail</v>
      </c>
    </row>
    <row r="7854" spans="2:34" x14ac:dyDescent="0.25">
      <c r="B7854" t="b">
        <v>0</v>
      </c>
      <c r="C7854" t="s">
        <v>32</v>
      </c>
      <c r="D7854" t="s">
        <v>64</v>
      </c>
      <c r="E7854" t="s">
        <v>9367</v>
      </c>
      <c r="F7854">
        <v>1.3049999999999999</v>
      </c>
      <c r="G7854">
        <v>15</v>
      </c>
      <c r="H7854" t="s">
        <v>27</v>
      </c>
      <c r="I7854" t="s">
        <v>278</v>
      </c>
      <c r="J7854" t="s">
        <v>278</v>
      </c>
      <c r="K7854" t="s">
        <v>16</v>
      </c>
      <c r="L7854">
        <v>130</v>
      </c>
      <c r="M7854" t="s">
        <v>48</v>
      </c>
      <c r="N7854">
        <v>130</v>
      </c>
      <c r="O7854" t="s">
        <v>72</v>
      </c>
      <c r="P7854">
        <v>10000</v>
      </c>
      <c r="Q7854" t="s">
        <v>279</v>
      </c>
      <c r="R7854" t="s">
        <v>16</v>
      </c>
      <c r="S7854" t="str">
        <f t="shared" si="1713"/>
        <v>15-Jul-2007</v>
      </c>
      <c r="T7854" t="str">
        <f t="shared" si="1714"/>
        <v>240752572A||1.305</v>
      </c>
      <c r="U7854" t="str">
        <f t="shared" si="1715"/>
        <v>240752572A||1.305</v>
      </c>
      <c r="V7854" t="str">
        <f t="shared" si="1716"/>
        <v>240752572A:1.305</v>
      </c>
      <c r="W7854">
        <f t="shared" si="1717"/>
        <v>40</v>
      </c>
      <c r="X7854" t="str">
        <f t="shared" si="1718"/>
        <v>1110</v>
      </c>
      <c r="Y7854" t="str">
        <f t="shared" si="1709"/>
        <v>CST</v>
      </c>
      <c r="Z7854" s="9">
        <f t="shared" si="1710"/>
        <v>39294</v>
      </c>
      <c r="AA7854" t="str">
        <f t="shared" si="1719"/>
        <v>Tuesday</v>
      </c>
      <c r="AB7854" t="str">
        <f t="shared" si="1711"/>
        <v>Rail</v>
      </c>
      <c r="AC7854" t="str">
        <f t="shared" si="1712"/>
        <v>East</v>
      </c>
      <c r="AE7854">
        <f t="shared" si="1720"/>
        <v>2</v>
      </c>
      <c r="AF7854" t="str">
        <f t="shared" si="1721"/>
        <v>East</v>
      </c>
      <c r="AG7854">
        <f>'Analyze data'!AE7853/'Analyze data'!T7853</f>
        <v>3</v>
      </c>
      <c r="AH7854" t="str">
        <f t="shared" si="1722"/>
        <v>Rail</v>
      </c>
    </row>
    <row r="7855" spans="2:34" x14ac:dyDescent="0.25">
      <c r="B7855" t="b">
        <v>0</v>
      </c>
      <c r="C7855" t="s">
        <v>32</v>
      </c>
      <c r="D7855" t="s">
        <v>33</v>
      </c>
      <c r="E7855">
        <v>250308392</v>
      </c>
      <c r="F7855">
        <v>18.350000000000001</v>
      </c>
      <c r="G7855">
        <v>19</v>
      </c>
      <c r="H7855" t="s">
        <v>46</v>
      </c>
      <c r="I7855" t="s">
        <v>274</v>
      </c>
      <c r="J7855" t="s">
        <v>274</v>
      </c>
      <c r="K7855" t="s">
        <v>16</v>
      </c>
      <c r="L7855">
        <v>1025</v>
      </c>
      <c r="M7855" t="s">
        <v>230</v>
      </c>
      <c r="N7855">
        <v>210</v>
      </c>
      <c r="O7855" t="s">
        <v>36</v>
      </c>
      <c r="P7855">
        <v>10850</v>
      </c>
      <c r="Q7855" t="s">
        <v>308</v>
      </c>
      <c r="R7855" t="s">
        <v>16</v>
      </c>
      <c r="S7855" t="str">
        <f t="shared" si="1713"/>
        <v>19-Mar-2007</v>
      </c>
      <c r="T7855" t="str">
        <f t="shared" si="1714"/>
        <v>250308392||18.35</v>
      </c>
      <c r="U7855" t="str">
        <f t="shared" si="1715"/>
        <v>250308392||18.35</v>
      </c>
      <c r="V7855" t="str">
        <f t="shared" si="1716"/>
        <v>250308392:18.35</v>
      </c>
      <c r="W7855">
        <f t="shared" si="1717"/>
        <v>34</v>
      </c>
      <c r="X7855" t="str">
        <f t="shared" si="1718"/>
        <v>1110</v>
      </c>
      <c r="Y7855" t="str">
        <f t="shared" si="1709"/>
        <v>CST</v>
      </c>
      <c r="Z7855" s="9">
        <f t="shared" si="1710"/>
        <v>39172</v>
      </c>
      <c r="AA7855" t="str">
        <f t="shared" si="1719"/>
        <v>Saturday</v>
      </c>
      <c r="AB7855" t="str">
        <f t="shared" si="1711"/>
        <v>Rail</v>
      </c>
      <c r="AC7855" t="str">
        <f t="shared" si="1712"/>
        <v>East</v>
      </c>
      <c r="AE7855">
        <f t="shared" si="1720"/>
        <v>2</v>
      </c>
      <c r="AF7855" t="str">
        <f t="shared" si="1721"/>
        <v>East</v>
      </c>
      <c r="AG7855">
        <f>'Analyze data'!AE7854/'Analyze data'!T7854</f>
        <v>5</v>
      </c>
      <c r="AH7855" t="str">
        <f t="shared" si="1722"/>
        <v>Rail</v>
      </c>
    </row>
    <row r="7856" spans="2:34" x14ac:dyDescent="0.25">
      <c r="B7856" t="b">
        <v>0</v>
      </c>
      <c r="C7856" t="s">
        <v>32</v>
      </c>
      <c r="D7856" t="s">
        <v>64</v>
      </c>
      <c r="E7856" t="s">
        <v>9368</v>
      </c>
      <c r="F7856">
        <v>1.31</v>
      </c>
      <c r="G7856">
        <v>15</v>
      </c>
      <c r="H7856" t="s">
        <v>27</v>
      </c>
      <c r="I7856" t="s">
        <v>278</v>
      </c>
      <c r="J7856" t="s">
        <v>278</v>
      </c>
      <c r="K7856" t="s">
        <v>16</v>
      </c>
      <c r="L7856">
        <v>130</v>
      </c>
      <c r="M7856" t="s">
        <v>48</v>
      </c>
      <c r="N7856">
        <v>130</v>
      </c>
      <c r="O7856" t="s">
        <v>72</v>
      </c>
      <c r="P7856">
        <v>10000</v>
      </c>
      <c r="Q7856" t="s">
        <v>279</v>
      </c>
      <c r="R7856" t="s">
        <v>16</v>
      </c>
      <c r="S7856" t="str">
        <f t="shared" si="1713"/>
        <v>15-Jul-2007</v>
      </c>
      <c r="T7856" t="str">
        <f t="shared" si="1714"/>
        <v>240752582E||1.31</v>
      </c>
      <c r="U7856" t="str">
        <f t="shared" si="1715"/>
        <v>240752582E||1.31</v>
      </c>
      <c r="V7856" t="str">
        <f t="shared" si="1716"/>
        <v>240752582E:1.31</v>
      </c>
      <c r="W7856">
        <f t="shared" si="1717"/>
        <v>40</v>
      </c>
      <c r="X7856" t="str">
        <f t="shared" si="1718"/>
        <v>1110</v>
      </c>
      <c r="Y7856" t="str">
        <f t="shared" si="1709"/>
        <v>CST</v>
      </c>
      <c r="Z7856" s="9">
        <f t="shared" si="1710"/>
        <v>39294</v>
      </c>
      <c r="AA7856" t="str">
        <f t="shared" si="1719"/>
        <v>Tuesday</v>
      </c>
      <c r="AB7856" t="str">
        <f t="shared" si="1711"/>
        <v>Rail</v>
      </c>
      <c r="AC7856" t="str">
        <f t="shared" si="1712"/>
        <v>East</v>
      </c>
      <c r="AE7856">
        <f t="shared" si="1720"/>
        <v>2</v>
      </c>
      <c r="AF7856" t="str">
        <f t="shared" si="1721"/>
        <v>East</v>
      </c>
      <c r="AG7856">
        <f>'Analyze data'!AE7855/'Analyze data'!T7855</f>
        <v>5</v>
      </c>
      <c r="AH7856" t="str">
        <f t="shared" si="1722"/>
        <v>Rail</v>
      </c>
    </row>
    <row r="7857" spans="2:34" x14ac:dyDescent="0.25">
      <c r="B7857" t="b">
        <v>0</v>
      </c>
      <c r="C7857" t="s">
        <v>9</v>
      </c>
      <c r="D7857" t="s">
        <v>10</v>
      </c>
      <c r="E7857">
        <v>2002601892</v>
      </c>
      <c r="F7857">
        <v>1.42</v>
      </c>
      <c r="G7857">
        <v>29</v>
      </c>
      <c r="H7857" t="s">
        <v>20</v>
      </c>
      <c r="I7857" t="s">
        <v>3691</v>
      </c>
      <c r="J7857" t="s">
        <v>3691</v>
      </c>
      <c r="K7857" t="s">
        <v>16</v>
      </c>
      <c r="L7857">
        <v>179</v>
      </c>
      <c r="M7857" t="s">
        <v>3692</v>
      </c>
      <c r="N7857">
        <v>1.38</v>
      </c>
      <c r="O7857" t="s">
        <v>3693</v>
      </c>
      <c r="P7857">
        <v>0</v>
      </c>
      <c r="Q7857" t="s">
        <v>3694</v>
      </c>
      <c r="R7857" t="s">
        <v>16</v>
      </c>
      <c r="S7857" t="str">
        <f t="shared" si="1713"/>
        <v>29-Aug-2007</v>
      </c>
      <c r="T7857" t="str">
        <f t="shared" si="1714"/>
        <v>2002601892||1.42</v>
      </c>
      <c r="U7857" t="str">
        <f t="shared" si="1715"/>
        <v>2002601892||1.42</v>
      </c>
      <c r="V7857" t="str">
        <f t="shared" si="1716"/>
        <v>2002601892:1.42</v>
      </c>
      <c r="W7857">
        <f t="shared" si="1717"/>
        <v>39</v>
      </c>
      <c r="X7857" t="str">
        <f t="shared" si="1718"/>
        <v>1210</v>
      </c>
      <c r="Y7857" t="str">
        <f t="shared" si="1709"/>
        <v>CRC</v>
      </c>
      <c r="Z7857" s="9">
        <f t="shared" si="1710"/>
        <v>39325</v>
      </c>
      <c r="AA7857" t="str">
        <f t="shared" si="1719"/>
        <v>Friday</v>
      </c>
      <c r="AB7857" t="str">
        <f t="shared" si="1711"/>
        <v>Road</v>
      </c>
      <c r="AC7857" t="str">
        <f t="shared" si="1712"/>
        <v>North</v>
      </c>
      <c r="AE7857">
        <f t="shared" si="1720"/>
        <v>1</v>
      </c>
      <c r="AF7857" t="str">
        <f t="shared" si="1721"/>
        <v>North</v>
      </c>
      <c r="AG7857">
        <f>'Analyze data'!AE7856/'Analyze data'!T7856</f>
        <v>3</v>
      </c>
      <c r="AH7857" t="str">
        <f t="shared" si="1722"/>
        <v>Road</v>
      </c>
    </row>
    <row r="7858" spans="2:34" x14ac:dyDescent="0.25">
      <c r="B7858" t="b">
        <v>0</v>
      </c>
      <c r="C7858" t="s">
        <v>156</v>
      </c>
      <c r="D7858" t="s">
        <v>1029</v>
      </c>
      <c r="E7858" t="s">
        <v>9369</v>
      </c>
      <c r="F7858">
        <v>3.1509999999999998</v>
      </c>
      <c r="G7858">
        <v>31</v>
      </c>
      <c r="H7858" t="s">
        <v>20</v>
      </c>
      <c r="I7858" t="s">
        <v>8217</v>
      </c>
      <c r="J7858" t="s">
        <v>8217</v>
      </c>
      <c r="K7858" t="s">
        <v>16</v>
      </c>
      <c r="L7858">
        <v>424</v>
      </c>
      <c r="M7858" t="s">
        <v>8218</v>
      </c>
      <c r="N7858">
        <v>0.5</v>
      </c>
      <c r="O7858" t="s">
        <v>329</v>
      </c>
      <c r="P7858">
        <v>0</v>
      </c>
      <c r="Q7858" t="s">
        <v>8219</v>
      </c>
      <c r="R7858" t="s">
        <v>16</v>
      </c>
      <c r="S7858" t="str">
        <f t="shared" si="1713"/>
        <v>31-Aug-2007</v>
      </c>
      <c r="T7858" t="str">
        <f t="shared" si="1714"/>
        <v>W41560||3.151</v>
      </c>
      <c r="U7858" t="str">
        <f t="shared" si="1715"/>
        <v>W41560||3.151</v>
      </c>
      <c r="V7858" t="str">
        <f t="shared" si="1716"/>
        <v>W41560:3.151</v>
      </c>
      <c r="W7858">
        <f t="shared" si="1717"/>
        <v>41</v>
      </c>
      <c r="X7858" t="str">
        <f t="shared" si="1718"/>
        <v>1210</v>
      </c>
      <c r="Y7858" t="str">
        <f t="shared" si="1709"/>
        <v>PSS</v>
      </c>
      <c r="Z7858" s="9">
        <f t="shared" si="1710"/>
        <v>39325</v>
      </c>
      <c r="AA7858" t="str">
        <f t="shared" si="1719"/>
        <v>Friday</v>
      </c>
      <c r="AB7858" t="str">
        <f t="shared" si="1711"/>
        <v>Road</v>
      </c>
      <c r="AC7858" t="str">
        <f t="shared" si="1712"/>
        <v>North</v>
      </c>
      <c r="AE7858">
        <f t="shared" si="1720"/>
        <v>1</v>
      </c>
      <c r="AF7858" t="str">
        <f t="shared" si="1721"/>
        <v>North</v>
      </c>
      <c r="AG7858">
        <f>'Analyze data'!AE7857/'Analyze data'!T7857</f>
        <v>5</v>
      </c>
      <c r="AH7858" t="str">
        <f t="shared" si="1722"/>
        <v>Road</v>
      </c>
    </row>
    <row r="7859" spans="2:34" x14ac:dyDescent="0.25">
      <c r="B7859" t="b">
        <v>0</v>
      </c>
      <c r="C7859" t="s">
        <v>38</v>
      </c>
      <c r="D7859" t="s">
        <v>258</v>
      </c>
      <c r="E7859">
        <v>2409048</v>
      </c>
      <c r="F7859">
        <v>1.387</v>
      </c>
      <c r="G7859">
        <v>30</v>
      </c>
      <c r="H7859" t="s">
        <v>20</v>
      </c>
      <c r="I7859" t="s">
        <v>837</v>
      </c>
      <c r="J7859" t="s">
        <v>837</v>
      </c>
      <c r="K7859" t="s">
        <v>16</v>
      </c>
      <c r="L7859">
        <v>1290</v>
      </c>
      <c r="M7859" t="s">
        <v>983</v>
      </c>
      <c r="N7859">
        <v>19</v>
      </c>
      <c r="O7859" t="s">
        <v>984</v>
      </c>
      <c r="P7859">
        <v>6000</v>
      </c>
      <c r="Q7859" t="s">
        <v>985</v>
      </c>
      <c r="R7859" t="s">
        <v>16</v>
      </c>
      <c r="S7859" t="str">
        <f t="shared" si="1713"/>
        <v>30-Aug-2007</v>
      </c>
      <c r="T7859" t="str">
        <f t="shared" si="1714"/>
        <v>2409048||1.387</v>
      </c>
      <c r="U7859" t="str">
        <f t="shared" si="1715"/>
        <v>2409048||1.387</v>
      </c>
      <c r="V7859" t="str">
        <f t="shared" si="1716"/>
        <v>2409048:1.387</v>
      </c>
      <c r="W7859">
        <f t="shared" si="1717"/>
        <v>33</v>
      </c>
      <c r="X7859" t="str">
        <f t="shared" si="1718"/>
        <v>1110</v>
      </c>
      <c r="Y7859" t="str">
        <f t="shared" si="1709"/>
        <v>HRC</v>
      </c>
      <c r="Z7859" s="9">
        <f t="shared" si="1710"/>
        <v>39325</v>
      </c>
      <c r="AA7859" t="str">
        <f t="shared" si="1719"/>
        <v>Friday</v>
      </c>
      <c r="AB7859" t="str">
        <f t="shared" si="1711"/>
        <v>Rail</v>
      </c>
      <c r="AC7859" t="str">
        <f t="shared" si="1712"/>
        <v>East</v>
      </c>
      <c r="AE7859">
        <f t="shared" si="1720"/>
        <v>2</v>
      </c>
      <c r="AF7859" t="str">
        <f t="shared" si="1721"/>
        <v>East</v>
      </c>
      <c r="AG7859">
        <f>'Analyze data'!AE7858/'Analyze data'!T7858</f>
        <v>5</v>
      </c>
      <c r="AH7859" t="str">
        <f t="shared" si="1722"/>
        <v>Rail</v>
      </c>
    </row>
    <row r="7860" spans="2:34" x14ac:dyDescent="0.25">
      <c r="B7860" t="b">
        <v>0</v>
      </c>
      <c r="C7860" t="s">
        <v>32</v>
      </c>
      <c r="D7860" t="s">
        <v>64</v>
      </c>
      <c r="E7860" t="s">
        <v>9370</v>
      </c>
      <c r="F7860">
        <v>1.0609999999999999</v>
      </c>
      <c r="G7860">
        <v>18</v>
      </c>
      <c r="H7860" t="s">
        <v>46</v>
      </c>
      <c r="I7860" t="s">
        <v>322</v>
      </c>
      <c r="J7860" t="s">
        <v>322</v>
      </c>
      <c r="K7860" t="s">
        <v>16</v>
      </c>
      <c r="L7860">
        <v>130</v>
      </c>
      <c r="M7860" t="s">
        <v>48</v>
      </c>
      <c r="N7860">
        <v>130</v>
      </c>
      <c r="O7860" t="s">
        <v>49</v>
      </c>
      <c r="P7860">
        <v>8000</v>
      </c>
      <c r="Q7860" t="s">
        <v>323</v>
      </c>
      <c r="R7860" t="s">
        <v>16</v>
      </c>
      <c r="S7860" t="str">
        <f t="shared" si="1713"/>
        <v>18-Mar-2007</v>
      </c>
      <c r="T7860" t="str">
        <f t="shared" si="1714"/>
        <v>240303422A||1.061</v>
      </c>
      <c r="U7860" t="str">
        <f t="shared" si="1715"/>
        <v>240303422A||1.061</v>
      </c>
      <c r="V7860" t="str">
        <f t="shared" si="1716"/>
        <v>240303422A:1.061</v>
      </c>
      <c r="W7860">
        <f t="shared" si="1717"/>
        <v>40</v>
      </c>
      <c r="X7860" t="str">
        <f t="shared" si="1718"/>
        <v>1110</v>
      </c>
      <c r="Y7860" t="str">
        <f t="shared" si="1709"/>
        <v>CST</v>
      </c>
      <c r="Z7860" s="9">
        <f t="shared" si="1710"/>
        <v>39172</v>
      </c>
      <c r="AA7860" t="str">
        <f t="shared" si="1719"/>
        <v>Saturday</v>
      </c>
      <c r="AB7860" t="str">
        <f t="shared" si="1711"/>
        <v>Rail</v>
      </c>
      <c r="AC7860" t="str">
        <f t="shared" si="1712"/>
        <v>East</v>
      </c>
      <c r="AE7860">
        <f t="shared" si="1720"/>
        <v>2</v>
      </c>
      <c r="AF7860" t="str">
        <f t="shared" si="1721"/>
        <v>East</v>
      </c>
      <c r="AG7860">
        <f>'Analyze data'!AE7859/'Analyze data'!T7859</f>
        <v>8</v>
      </c>
      <c r="AH7860" t="str">
        <f t="shared" si="1722"/>
        <v>Rail</v>
      </c>
    </row>
    <row r="7861" spans="2:34" x14ac:dyDescent="0.25">
      <c r="B7861" t="b">
        <v>0</v>
      </c>
      <c r="C7861" t="s">
        <v>9</v>
      </c>
      <c r="D7861" t="s">
        <v>704</v>
      </c>
      <c r="E7861">
        <v>2002603072</v>
      </c>
      <c r="F7861">
        <v>18.969000000000001</v>
      </c>
      <c r="G7861">
        <v>31</v>
      </c>
      <c r="H7861" t="s">
        <v>20</v>
      </c>
      <c r="I7861" t="s">
        <v>854</v>
      </c>
      <c r="J7861" t="s">
        <v>854</v>
      </c>
      <c r="K7861" t="s">
        <v>16</v>
      </c>
      <c r="L7861">
        <v>1275</v>
      </c>
      <c r="M7861" t="s">
        <v>855</v>
      </c>
      <c r="N7861">
        <v>0.8</v>
      </c>
      <c r="O7861" t="s">
        <v>653</v>
      </c>
      <c r="P7861">
        <v>0</v>
      </c>
      <c r="Q7861" t="s">
        <v>856</v>
      </c>
      <c r="R7861" t="s">
        <v>16</v>
      </c>
      <c r="S7861" t="str">
        <f t="shared" si="1713"/>
        <v>31-Aug-2007</v>
      </c>
      <c r="T7861" t="str">
        <f t="shared" si="1714"/>
        <v>2002603072||18.969</v>
      </c>
      <c r="U7861" t="str">
        <f t="shared" si="1715"/>
        <v>2002603072||18.969</v>
      </c>
      <c r="V7861" t="str">
        <f t="shared" si="1716"/>
        <v>2002603072:18.969</v>
      </c>
      <c r="W7861">
        <f t="shared" si="1717"/>
        <v>40</v>
      </c>
      <c r="X7861" t="str">
        <f t="shared" si="1718"/>
        <v>1210</v>
      </c>
      <c r="Y7861" t="str">
        <f t="shared" si="1709"/>
        <v>CRC</v>
      </c>
      <c r="Z7861" s="9">
        <f t="shared" si="1710"/>
        <v>39325</v>
      </c>
      <c r="AA7861" t="str">
        <f t="shared" si="1719"/>
        <v>Friday</v>
      </c>
      <c r="AB7861" t="str">
        <f t="shared" si="1711"/>
        <v>Road</v>
      </c>
      <c r="AC7861" t="str">
        <f t="shared" si="1712"/>
        <v>North</v>
      </c>
      <c r="AE7861">
        <f t="shared" si="1720"/>
        <v>1</v>
      </c>
      <c r="AF7861" t="str">
        <f t="shared" si="1721"/>
        <v>North</v>
      </c>
      <c r="AG7861">
        <f>'Analyze data'!AE7860/'Analyze data'!T7860</f>
        <v>6</v>
      </c>
      <c r="AH7861" t="str">
        <f t="shared" si="1722"/>
        <v>Road</v>
      </c>
    </row>
    <row r="7862" spans="2:34" x14ac:dyDescent="0.25">
      <c r="B7862" t="b">
        <v>0</v>
      </c>
      <c r="C7862" t="s">
        <v>32</v>
      </c>
      <c r="D7862" t="s">
        <v>33</v>
      </c>
      <c r="E7862">
        <v>240856794</v>
      </c>
      <c r="F7862">
        <v>11.27</v>
      </c>
      <c r="G7862">
        <v>31</v>
      </c>
      <c r="H7862" t="s">
        <v>20</v>
      </c>
      <c r="I7862" t="s">
        <v>83</v>
      </c>
      <c r="J7862" t="s">
        <v>83</v>
      </c>
      <c r="K7862" t="s">
        <v>16</v>
      </c>
      <c r="L7862">
        <v>1255</v>
      </c>
      <c r="M7862" t="s">
        <v>84</v>
      </c>
      <c r="N7862">
        <v>210</v>
      </c>
      <c r="O7862" t="s">
        <v>4616</v>
      </c>
      <c r="P7862">
        <v>5400</v>
      </c>
      <c r="Q7862" t="s">
        <v>7567</v>
      </c>
      <c r="R7862" t="s">
        <v>16</v>
      </c>
      <c r="S7862" t="str">
        <f t="shared" si="1713"/>
        <v>31-Aug-2007</v>
      </c>
      <c r="T7862" t="str">
        <f t="shared" si="1714"/>
        <v>240856794||11.27</v>
      </c>
      <c r="U7862" t="str">
        <f t="shared" si="1715"/>
        <v>240856794||11.27</v>
      </c>
      <c r="V7862" t="str">
        <f t="shared" si="1716"/>
        <v>240856794:11.27</v>
      </c>
      <c r="W7862">
        <f t="shared" si="1717"/>
        <v>34</v>
      </c>
      <c r="X7862" t="str">
        <f t="shared" si="1718"/>
        <v>1110</v>
      </c>
      <c r="Y7862" t="str">
        <f t="shared" si="1709"/>
        <v>CST</v>
      </c>
      <c r="Z7862" s="9">
        <f t="shared" si="1710"/>
        <v>39325</v>
      </c>
      <c r="AA7862" t="str">
        <f t="shared" si="1719"/>
        <v>Friday</v>
      </c>
      <c r="AB7862" t="str">
        <f t="shared" si="1711"/>
        <v>Rail</v>
      </c>
      <c r="AC7862" t="str">
        <f t="shared" si="1712"/>
        <v>East</v>
      </c>
      <c r="AE7862">
        <f t="shared" si="1720"/>
        <v>2</v>
      </c>
      <c r="AF7862" t="str">
        <f t="shared" si="1721"/>
        <v>East</v>
      </c>
      <c r="AG7862">
        <f>'Analyze data'!AE7861/'Analyze data'!T7861</f>
        <v>4</v>
      </c>
      <c r="AH7862" t="str">
        <f t="shared" si="1722"/>
        <v>Rail</v>
      </c>
    </row>
    <row r="7863" spans="2:34" x14ac:dyDescent="0.25">
      <c r="B7863" t="b">
        <v>0</v>
      </c>
      <c r="C7863" t="s">
        <v>25</v>
      </c>
      <c r="D7863" t="s">
        <v>181</v>
      </c>
      <c r="E7863">
        <v>2002598225</v>
      </c>
      <c r="F7863">
        <v>15.74</v>
      </c>
      <c r="G7863">
        <v>23</v>
      </c>
      <c r="H7863" t="s">
        <v>75</v>
      </c>
      <c r="I7863" t="s">
        <v>9371</v>
      </c>
      <c r="J7863" t="s">
        <v>9371</v>
      </c>
      <c r="K7863" t="s">
        <v>16</v>
      </c>
      <c r="L7863">
        <v>1270</v>
      </c>
      <c r="M7863" t="s">
        <v>9372</v>
      </c>
      <c r="N7863">
        <v>3.4</v>
      </c>
      <c r="O7863" t="s">
        <v>1462</v>
      </c>
      <c r="P7863">
        <v>0</v>
      </c>
      <c r="Q7863" t="s">
        <v>9373</v>
      </c>
      <c r="R7863" t="s">
        <v>16</v>
      </c>
      <c r="S7863" t="str">
        <f t="shared" si="1713"/>
        <v>23-Aug-2007</v>
      </c>
      <c r="T7863" t="str">
        <f t="shared" si="1714"/>
        <v>2002598225||15.74</v>
      </c>
      <c r="U7863" t="str">
        <f t="shared" si="1715"/>
        <v>2002598225||15.74</v>
      </c>
      <c r="V7863" t="str">
        <f t="shared" si="1716"/>
        <v>2002598225:15.74</v>
      </c>
      <c r="W7863">
        <f t="shared" si="1717"/>
        <v>35</v>
      </c>
      <c r="X7863" t="str">
        <f t="shared" si="1718"/>
        <v>1210</v>
      </c>
      <c r="Y7863" t="str">
        <f t="shared" si="1709"/>
        <v>HPC</v>
      </c>
      <c r="Z7863" s="9">
        <f t="shared" si="1710"/>
        <v>39325</v>
      </c>
      <c r="AA7863" t="str">
        <f t="shared" si="1719"/>
        <v>Friday</v>
      </c>
      <c r="AB7863" t="str">
        <f t="shared" si="1711"/>
        <v>Road</v>
      </c>
      <c r="AC7863" t="str">
        <f t="shared" si="1712"/>
        <v>North</v>
      </c>
      <c r="AE7863">
        <f t="shared" si="1720"/>
        <v>1</v>
      </c>
      <c r="AF7863" t="str">
        <f t="shared" si="1721"/>
        <v>North</v>
      </c>
      <c r="AG7863">
        <f>'Analyze data'!AE7862/'Analyze data'!T7862</f>
        <v>2</v>
      </c>
      <c r="AH7863" t="str">
        <f t="shared" si="1722"/>
        <v>Road</v>
      </c>
    </row>
    <row r="7864" spans="2:34" x14ac:dyDescent="0.25">
      <c r="B7864" t="b">
        <v>0</v>
      </c>
      <c r="C7864" t="s">
        <v>25</v>
      </c>
      <c r="D7864" t="s">
        <v>181</v>
      </c>
      <c r="E7864">
        <v>2002598433</v>
      </c>
      <c r="F7864">
        <v>20.059999999999999</v>
      </c>
      <c r="G7864">
        <v>23</v>
      </c>
      <c r="H7864" t="s">
        <v>75</v>
      </c>
      <c r="I7864" t="s">
        <v>1327</v>
      </c>
      <c r="J7864" t="s">
        <v>1327</v>
      </c>
      <c r="K7864" t="s">
        <v>16</v>
      </c>
      <c r="L7864">
        <v>1275</v>
      </c>
      <c r="M7864" t="s">
        <v>789</v>
      </c>
      <c r="N7864">
        <v>3</v>
      </c>
      <c r="O7864" t="s">
        <v>126</v>
      </c>
      <c r="P7864">
        <v>0</v>
      </c>
      <c r="Q7864" t="s">
        <v>6983</v>
      </c>
      <c r="R7864" t="s">
        <v>16</v>
      </c>
      <c r="S7864" t="str">
        <f t="shared" si="1713"/>
        <v>23-Aug-2007</v>
      </c>
      <c r="T7864" t="str">
        <f t="shared" si="1714"/>
        <v>2002598433||20.06</v>
      </c>
      <c r="U7864" t="str">
        <f t="shared" si="1715"/>
        <v>2002598433||20.06</v>
      </c>
      <c r="V7864" t="str">
        <f t="shared" si="1716"/>
        <v>2002598433:20.06</v>
      </c>
      <c r="W7864">
        <f t="shared" si="1717"/>
        <v>35</v>
      </c>
      <c r="X7864" t="str">
        <f t="shared" si="1718"/>
        <v>1210</v>
      </c>
      <c r="Y7864" t="str">
        <f t="shared" si="1709"/>
        <v>HPC</v>
      </c>
      <c r="Z7864" s="9">
        <f t="shared" si="1710"/>
        <v>39325</v>
      </c>
      <c r="AA7864" t="str">
        <f t="shared" si="1719"/>
        <v>Friday</v>
      </c>
      <c r="AB7864" t="str">
        <f t="shared" si="1711"/>
        <v>Road</v>
      </c>
      <c r="AC7864" t="str">
        <f t="shared" si="1712"/>
        <v>North</v>
      </c>
      <c r="AE7864">
        <f t="shared" si="1720"/>
        <v>1</v>
      </c>
      <c r="AF7864" t="str">
        <f t="shared" si="1721"/>
        <v>North</v>
      </c>
      <c r="AG7864">
        <f>'Analyze data'!AE7863/'Analyze data'!T7863</f>
        <v>6</v>
      </c>
      <c r="AH7864" t="str">
        <f t="shared" si="1722"/>
        <v>Road</v>
      </c>
    </row>
    <row r="7865" spans="2:34" x14ac:dyDescent="0.25">
      <c r="B7865" t="b">
        <v>0</v>
      </c>
      <c r="C7865" t="s">
        <v>32</v>
      </c>
      <c r="D7865" t="s">
        <v>44</v>
      </c>
      <c r="E7865" t="s">
        <v>9374</v>
      </c>
      <c r="F7865">
        <v>1.05</v>
      </c>
      <c r="G7865">
        <v>30</v>
      </c>
      <c r="H7865" t="s">
        <v>306</v>
      </c>
      <c r="I7865" t="s">
        <v>47</v>
      </c>
      <c r="J7865" t="s">
        <v>47</v>
      </c>
      <c r="K7865" t="s">
        <v>16</v>
      </c>
      <c r="L7865">
        <v>130</v>
      </c>
      <c r="M7865" t="s">
        <v>48</v>
      </c>
      <c r="N7865">
        <v>130</v>
      </c>
      <c r="O7865" t="s">
        <v>49</v>
      </c>
      <c r="P7865">
        <v>8000</v>
      </c>
      <c r="Q7865" t="s">
        <v>50</v>
      </c>
      <c r="R7865" t="s">
        <v>16</v>
      </c>
      <c r="S7865" t="str">
        <f t="shared" si="1713"/>
        <v>30-Mar-2007</v>
      </c>
      <c r="T7865" t="str">
        <f t="shared" si="1714"/>
        <v>240304131U||1.05</v>
      </c>
      <c r="U7865" t="str">
        <f t="shared" si="1715"/>
        <v>240304131U||1.05</v>
      </c>
      <c r="V7865" t="str">
        <f t="shared" si="1716"/>
        <v>240304131U:1.05</v>
      </c>
      <c r="W7865">
        <f t="shared" si="1717"/>
        <v>40</v>
      </c>
      <c r="X7865" t="str">
        <f t="shared" si="1718"/>
        <v>1110</v>
      </c>
      <c r="Y7865" t="str">
        <f t="shared" si="1709"/>
        <v>CST</v>
      </c>
      <c r="Z7865" s="9">
        <f t="shared" si="1710"/>
        <v>39172</v>
      </c>
      <c r="AA7865" t="str">
        <f t="shared" si="1719"/>
        <v>Saturday</v>
      </c>
      <c r="AB7865" t="str">
        <f t="shared" si="1711"/>
        <v>Rail</v>
      </c>
      <c r="AC7865" t="str">
        <f t="shared" si="1712"/>
        <v>East</v>
      </c>
      <c r="AE7865">
        <f t="shared" si="1720"/>
        <v>2</v>
      </c>
      <c r="AF7865" t="str">
        <f t="shared" si="1721"/>
        <v>East</v>
      </c>
      <c r="AG7865">
        <f>'Analyze data'!AE7864/'Analyze data'!T7864</f>
        <v>4</v>
      </c>
      <c r="AH7865" t="str">
        <f t="shared" si="1722"/>
        <v>Rail</v>
      </c>
    </row>
    <row r="7866" spans="2:34" x14ac:dyDescent="0.25">
      <c r="B7866" t="b">
        <v>0</v>
      </c>
      <c r="C7866" t="s">
        <v>32</v>
      </c>
      <c r="D7866" t="s">
        <v>64</v>
      </c>
      <c r="E7866" t="s">
        <v>9375</v>
      </c>
      <c r="F7866">
        <v>1.2909999999999999</v>
      </c>
      <c r="G7866">
        <v>30</v>
      </c>
      <c r="H7866" t="s">
        <v>20</v>
      </c>
      <c r="I7866" t="s">
        <v>107</v>
      </c>
      <c r="J7866" t="s">
        <v>107</v>
      </c>
      <c r="K7866" t="s">
        <v>16</v>
      </c>
      <c r="L7866">
        <v>130</v>
      </c>
      <c r="M7866" t="s">
        <v>48</v>
      </c>
      <c r="N7866">
        <v>130</v>
      </c>
      <c r="O7866" t="s">
        <v>72</v>
      </c>
      <c r="P7866">
        <v>10000</v>
      </c>
      <c r="Q7866" t="s">
        <v>108</v>
      </c>
      <c r="R7866" t="s">
        <v>16</v>
      </c>
      <c r="S7866" t="str">
        <f t="shared" si="1713"/>
        <v>30-Aug-2007</v>
      </c>
      <c r="T7866" t="str">
        <f t="shared" si="1714"/>
        <v>240805192R||1.291</v>
      </c>
      <c r="U7866" t="str">
        <f t="shared" si="1715"/>
        <v>240805192R||1.291</v>
      </c>
      <c r="V7866" t="str">
        <f t="shared" si="1716"/>
        <v>240805192R:1.291</v>
      </c>
      <c r="W7866">
        <f t="shared" si="1717"/>
        <v>40</v>
      </c>
      <c r="X7866" t="str">
        <f t="shared" si="1718"/>
        <v>1110</v>
      </c>
      <c r="Y7866" t="str">
        <f t="shared" si="1709"/>
        <v>CST</v>
      </c>
      <c r="Z7866" s="9">
        <f t="shared" si="1710"/>
        <v>39325</v>
      </c>
      <c r="AA7866" t="str">
        <f t="shared" si="1719"/>
        <v>Friday</v>
      </c>
      <c r="AB7866" t="str">
        <f t="shared" si="1711"/>
        <v>Rail</v>
      </c>
      <c r="AC7866" t="str">
        <f t="shared" si="1712"/>
        <v>East</v>
      </c>
      <c r="AE7866">
        <f t="shared" si="1720"/>
        <v>2</v>
      </c>
      <c r="AF7866" t="str">
        <f t="shared" si="1721"/>
        <v>East</v>
      </c>
      <c r="AG7866">
        <f>'Analyze data'!AE7865/'Analyze data'!T7865</f>
        <v>5</v>
      </c>
      <c r="AH7866" t="str">
        <f t="shared" si="1722"/>
        <v>Rail</v>
      </c>
    </row>
    <row r="7867" spans="2:34" x14ac:dyDescent="0.25">
      <c r="B7867" t="b">
        <v>0</v>
      </c>
      <c r="C7867" t="s">
        <v>9</v>
      </c>
      <c r="D7867" t="s">
        <v>420</v>
      </c>
      <c r="E7867">
        <v>2002601238</v>
      </c>
      <c r="F7867">
        <v>3.081</v>
      </c>
      <c r="G7867">
        <v>28</v>
      </c>
      <c r="H7867" t="s">
        <v>20</v>
      </c>
      <c r="I7867" t="s">
        <v>2613</v>
      </c>
      <c r="J7867" t="s">
        <v>2613</v>
      </c>
      <c r="K7867" t="s">
        <v>16</v>
      </c>
      <c r="L7867">
        <v>1275</v>
      </c>
      <c r="M7867" t="s">
        <v>446</v>
      </c>
      <c r="N7867">
        <v>1.2</v>
      </c>
      <c r="O7867" t="s">
        <v>447</v>
      </c>
      <c r="P7867">
        <v>0</v>
      </c>
      <c r="Q7867" t="s">
        <v>9376</v>
      </c>
      <c r="R7867" t="s">
        <v>16</v>
      </c>
      <c r="S7867" t="str">
        <f t="shared" si="1713"/>
        <v>28-Aug-2007</v>
      </c>
      <c r="T7867" t="str">
        <f t="shared" si="1714"/>
        <v>2002601238||3.081</v>
      </c>
      <c r="U7867" t="str">
        <f t="shared" si="1715"/>
        <v>2002601238||3.081</v>
      </c>
      <c r="V7867" t="str">
        <f t="shared" si="1716"/>
        <v>2002601238:3.081</v>
      </c>
      <c r="W7867">
        <f t="shared" si="1717"/>
        <v>36</v>
      </c>
      <c r="X7867" t="str">
        <f t="shared" si="1718"/>
        <v>1210</v>
      </c>
      <c r="Y7867" t="str">
        <f t="shared" si="1709"/>
        <v>CRC</v>
      </c>
      <c r="Z7867" s="9">
        <f t="shared" si="1710"/>
        <v>39325</v>
      </c>
      <c r="AA7867" t="str">
        <f t="shared" si="1719"/>
        <v>Friday</v>
      </c>
      <c r="AB7867" t="str">
        <f t="shared" si="1711"/>
        <v>Road</v>
      </c>
      <c r="AC7867" t="str">
        <f t="shared" si="1712"/>
        <v>North</v>
      </c>
      <c r="AE7867">
        <f t="shared" si="1720"/>
        <v>1</v>
      </c>
      <c r="AF7867" t="str">
        <f t="shared" si="1721"/>
        <v>North</v>
      </c>
      <c r="AG7867">
        <f>'Analyze data'!AE7866/'Analyze data'!T7866</f>
        <v>7</v>
      </c>
      <c r="AH7867" t="str">
        <f t="shared" si="1722"/>
        <v>Road</v>
      </c>
    </row>
    <row r="7868" spans="2:34" x14ac:dyDescent="0.25">
      <c r="B7868" t="b">
        <v>0</v>
      </c>
      <c r="C7868" t="s">
        <v>32</v>
      </c>
      <c r="D7868" t="s">
        <v>44</v>
      </c>
      <c r="E7868" t="s">
        <v>9377</v>
      </c>
      <c r="F7868">
        <v>1.0529999999999999</v>
      </c>
      <c r="G7868">
        <v>20</v>
      </c>
      <c r="H7868" t="s">
        <v>46</v>
      </c>
      <c r="I7868" t="s">
        <v>47</v>
      </c>
      <c r="J7868" t="s">
        <v>47</v>
      </c>
      <c r="K7868" t="s">
        <v>16</v>
      </c>
      <c r="L7868">
        <v>130</v>
      </c>
      <c r="M7868" t="s">
        <v>48</v>
      </c>
      <c r="N7868">
        <v>130</v>
      </c>
      <c r="O7868" t="s">
        <v>49</v>
      </c>
      <c r="P7868">
        <v>8000</v>
      </c>
      <c r="Q7868" t="s">
        <v>50</v>
      </c>
      <c r="R7868" t="s">
        <v>16</v>
      </c>
      <c r="S7868" t="str">
        <f t="shared" si="1713"/>
        <v>20-Mar-2007</v>
      </c>
      <c r="T7868" t="str">
        <f t="shared" si="1714"/>
        <v>240303631C||1.053</v>
      </c>
      <c r="U7868" t="str">
        <f t="shared" si="1715"/>
        <v>240303631C||1.053</v>
      </c>
      <c r="V7868" t="str">
        <f t="shared" si="1716"/>
        <v>240303631C:1.053</v>
      </c>
      <c r="W7868">
        <f t="shared" si="1717"/>
        <v>40</v>
      </c>
      <c r="X7868" t="str">
        <f t="shared" si="1718"/>
        <v>1110</v>
      </c>
      <c r="Y7868" t="str">
        <f t="shared" si="1709"/>
        <v>CST</v>
      </c>
      <c r="Z7868" s="9">
        <f t="shared" si="1710"/>
        <v>39172</v>
      </c>
      <c r="AA7868" t="str">
        <f t="shared" si="1719"/>
        <v>Saturday</v>
      </c>
      <c r="AB7868" t="str">
        <f t="shared" si="1711"/>
        <v>Rail</v>
      </c>
      <c r="AC7868" t="str">
        <f t="shared" si="1712"/>
        <v>East</v>
      </c>
      <c r="AE7868">
        <f t="shared" si="1720"/>
        <v>2</v>
      </c>
      <c r="AF7868" t="str">
        <f t="shared" si="1721"/>
        <v>East</v>
      </c>
      <c r="AG7868">
        <f>'Analyze data'!AE7867/'Analyze data'!T7867</f>
        <v>3</v>
      </c>
      <c r="AH7868" t="str">
        <f t="shared" si="1722"/>
        <v>Rail</v>
      </c>
    </row>
    <row r="7869" spans="2:34" x14ac:dyDescent="0.25">
      <c r="B7869" t="b">
        <v>0</v>
      </c>
      <c r="C7869" t="s">
        <v>32</v>
      </c>
      <c r="D7869" t="s">
        <v>114</v>
      </c>
      <c r="E7869">
        <v>240803662</v>
      </c>
      <c r="F7869">
        <v>22.34</v>
      </c>
      <c r="G7869">
        <v>23</v>
      </c>
      <c r="H7869" t="s">
        <v>75</v>
      </c>
      <c r="I7869" t="s">
        <v>511</v>
      </c>
      <c r="J7869" t="s">
        <v>511</v>
      </c>
      <c r="K7869" t="s">
        <v>16</v>
      </c>
      <c r="L7869">
        <v>1275</v>
      </c>
      <c r="M7869" t="s">
        <v>136</v>
      </c>
      <c r="N7869">
        <v>210</v>
      </c>
      <c r="O7869" t="s">
        <v>36</v>
      </c>
      <c r="P7869">
        <v>10850</v>
      </c>
      <c r="Q7869" t="s">
        <v>512</v>
      </c>
      <c r="R7869" t="s">
        <v>16</v>
      </c>
      <c r="S7869" t="str">
        <f t="shared" si="1713"/>
        <v>23-Aug-2007</v>
      </c>
      <c r="T7869" t="str">
        <f t="shared" si="1714"/>
        <v>240803662||22.34</v>
      </c>
      <c r="U7869" t="str">
        <f t="shared" si="1715"/>
        <v>240803662||22.34</v>
      </c>
      <c r="V7869" t="str">
        <f t="shared" si="1716"/>
        <v>240803662:22.34</v>
      </c>
      <c r="W7869">
        <f t="shared" si="1717"/>
        <v>35</v>
      </c>
      <c r="X7869" t="str">
        <f t="shared" si="1718"/>
        <v>1110</v>
      </c>
      <c r="Y7869" t="str">
        <f t="shared" si="1709"/>
        <v>CST</v>
      </c>
      <c r="Z7869" s="9">
        <f t="shared" si="1710"/>
        <v>39325</v>
      </c>
      <c r="AA7869" t="str">
        <f t="shared" si="1719"/>
        <v>Friday</v>
      </c>
      <c r="AB7869" t="str">
        <f t="shared" si="1711"/>
        <v>Rail</v>
      </c>
      <c r="AC7869" t="str">
        <f t="shared" si="1712"/>
        <v>East</v>
      </c>
      <c r="AE7869">
        <f t="shared" si="1720"/>
        <v>2</v>
      </c>
      <c r="AF7869" t="str">
        <f t="shared" si="1721"/>
        <v>East</v>
      </c>
      <c r="AG7869">
        <f>'Analyze data'!AE7868/'Analyze data'!T7868</f>
        <v>6</v>
      </c>
      <c r="AH7869" t="str">
        <f t="shared" si="1722"/>
        <v>Rail</v>
      </c>
    </row>
    <row r="7870" spans="2:34" x14ac:dyDescent="0.25">
      <c r="B7870" t="b">
        <v>0</v>
      </c>
      <c r="C7870" t="s">
        <v>32</v>
      </c>
      <c r="D7870" t="s">
        <v>33</v>
      </c>
      <c r="E7870">
        <v>240805441</v>
      </c>
      <c r="F7870">
        <v>22.29</v>
      </c>
      <c r="G7870">
        <v>31</v>
      </c>
      <c r="H7870" t="s">
        <v>20</v>
      </c>
      <c r="I7870" t="s">
        <v>505</v>
      </c>
      <c r="J7870" t="s">
        <v>505</v>
      </c>
      <c r="K7870" t="s">
        <v>16</v>
      </c>
      <c r="L7870">
        <v>1275</v>
      </c>
      <c r="M7870" t="s">
        <v>136</v>
      </c>
      <c r="N7870">
        <v>210</v>
      </c>
      <c r="O7870" t="s">
        <v>36</v>
      </c>
      <c r="P7870">
        <v>10850</v>
      </c>
      <c r="Q7870" t="s">
        <v>506</v>
      </c>
      <c r="R7870" t="s">
        <v>16</v>
      </c>
      <c r="S7870" t="str">
        <f t="shared" si="1713"/>
        <v>31-Aug-2007</v>
      </c>
      <c r="T7870" t="str">
        <f t="shared" si="1714"/>
        <v>240805441||22.29</v>
      </c>
      <c r="U7870" t="str">
        <f t="shared" si="1715"/>
        <v>240805441||22.29</v>
      </c>
      <c r="V7870" t="str">
        <f t="shared" si="1716"/>
        <v>240805441:22.29</v>
      </c>
      <c r="W7870">
        <f t="shared" si="1717"/>
        <v>34</v>
      </c>
      <c r="X7870" t="str">
        <f t="shared" si="1718"/>
        <v>1110</v>
      </c>
      <c r="Y7870" t="str">
        <f t="shared" si="1709"/>
        <v>CST</v>
      </c>
      <c r="Z7870" s="9">
        <f t="shared" si="1710"/>
        <v>39325</v>
      </c>
      <c r="AA7870" t="str">
        <f t="shared" si="1719"/>
        <v>Friday</v>
      </c>
      <c r="AB7870" t="str">
        <f t="shared" si="1711"/>
        <v>Rail</v>
      </c>
      <c r="AC7870" t="str">
        <f t="shared" si="1712"/>
        <v>East</v>
      </c>
      <c r="AE7870">
        <f t="shared" si="1720"/>
        <v>2</v>
      </c>
      <c r="AF7870" t="str">
        <f t="shared" si="1721"/>
        <v>East</v>
      </c>
      <c r="AG7870">
        <f>'Analyze data'!AE7869/'Analyze data'!T7869</f>
        <v>7</v>
      </c>
      <c r="AH7870" t="str">
        <f t="shared" si="1722"/>
        <v>Rail</v>
      </c>
    </row>
    <row r="7871" spans="2:34" x14ac:dyDescent="0.25">
      <c r="B7871" t="b">
        <v>0</v>
      </c>
      <c r="C7871" t="s">
        <v>25</v>
      </c>
      <c r="D7871" t="s">
        <v>74</v>
      </c>
      <c r="E7871">
        <v>2002603656</v>
      </c>
      <c r="F7871">
        <v>16.79</v>
      </c>
      <c r="G7871">
        <v>31</v>
      </c>
      <c r="H7871" t="s">
        <v>20</v>
      </c>
      <c r="I7871" t="s">
        <v>2263</v>
      </c>
      <c r="J7871" t="s">
        <v>2263</v>
      </c>
      <c r="K7871" t="s">
        <v>16</v>
      </c>
      <c r="L7871">
        <v>1275</v>
      </c>
      <c r="M7871" t="s">
        <v>41</v>
      </c>
      <c r="N7871">
        <v>4</v>
      </c>
      <c r="O7871" t="s">
        <v>42</v>
      </c>
      <c r="P7871">
        <v>0</v>
      </c>
      <c r="Q7871" t="s">
        <v>2264</v>
      </c>
      <c r="R7871" t="s">
        <v>16</v>
      </c>
      <c r="S7871" t="str">
        <f t="shared" si="1713"/>
        <v>31-Aug-2007</v>
      </c>
      <c r="T7871" t="str">
        <f t="shared" si="1714"/>
        <v>2002603656||16.79</v>
      </c>
      <c r="U7871" t="str">
        <f t="shared" si="1715"/>
        <v>2002603656||16.79</v>
      </c>
      <c r="V7871" t="str">
        <f t="shared" si="1716"/>
        <v>2002603656:16.79</v>
      </c>
      <c r="W7871">
        <f t="shared" si="1717"/>
        <v>35</v>
      </c>
      <c r="X7871" t="str">
        <f t="shared" si="1718"/>
        <v>1210</v>
      </c>
      <c r="Y7871" t="str">
        <f t="shared" si="1709"/>
        <v>HPC</v>
      </c>
      <c r="Z7871" s="9">
        <f t="shared" si="1710"/>
        <v>39325</v>
      </c>
      <c r="AA7871" t="str">
        <f t="shared" si="1719"/>
        <v>Friday</v>
      </c>
      <c r="AB7871" t="str">
        <f t="shared" si="1711"/>
        <v>Road</v>
      </c>
      <c r="AC7871" t="str">
        <f t="shared" si="1712"/>
        <v>North</v>
      </c>
      <c r="AE7871">
        <f t="shared" si="1720"/>
        <v>1</v>
      </c>
      <c r="AF7871" t="str">
        <f t="shared" si="1721"/>
        <v>North</v>
      </c>
      <c r="AG7871">
        <f>'Analyze data'!AE7870/'Analyze data'!T7870</f>
        <v>3</v>
      </c>
      <c r="AH7871" t="str">
        <f t="shared" si="1722"/>
        <v>Road</v>
      </c>
    </row>
    <row r="7872" spans="2:34" x14ac:dyDescent="0.25">
      <c r="B7872" t="b">
        <v>0</v>
      </c>
      <c r="C7872" t="s">
        <v>32</v>
      </c>
      <c r="D7872" t="s">
        <v>64</v>
      </c>
      <c r="E7872" t="s">
        <v>9378</v>
      </c>
      <c r="F7872">
        <v>1.3149999999999999</v>
      </c>
      <c r="G7872">
        <v>13</v>
      </c>
      <c r="H7872" t="s">
        <v>97</v>
      </c>
      <c r="I7872" t="s">
        <v>165</v>
      </c>
      <c r="J7872" t="s">
        <v>165</v>
      </c>
      <c r="K7872" t="s">
        <v>16</v>
      </c>
      <c r="L7872">
        <v>130</v>
      </c>
      <c r="M7872" t="s">
        <v>48</v>
      </c>
      <c r="N7872">
        <v>130</v>
      </c>
      <c r="O7872" t="s">
        <v>72</v>
      </c>
      <c r="P7872">
        <v>10000</v>
      </c>
      <c r="Q7872" t="s">
        <v>166</v>
      </c>
      <c r="R7872" t="s">
        <v>16</v>
      </c>
      <c r="S7872" t="str">
        <f t="shared" si="1713"/>
        <v>13-Aug-2007</v>
      </c>
      <c r="T7872" t="str">
        <f t="shared" si="1714"/>
        <v>240852702L||1.315</v>
      </c>
      <c r="U7872" t="str">
        <f t="shared" si="1715"/>
        <v>240852702L||1.315</v>
      </c>
      <c r="V7872" t="str">
        <f t="shared" si="1716"/>
        <v>240852702L:1.315</v>
      </c>
      <c r="W7872">
        <f t="shared" si="1717"/>
        <v>40</v>
      </c>
      <c r="X7872" t="str">
        <f t="shared" si="1718"/>
        <v>1110</v>
      </c>
      <c r="Y7872" t="str">
        <f t="shared" si="1709"/>
        <v>CST</v>
      </c>
      <c r="Z7872" s="9">
        <f t="shared" si="1710"/>
        <v>39325</v>
      </c>
      <c r="AA7872" t="str">
        <f t="shared" si="1719"/>
        <v>Friday</v>
      </c>
      <c r="AB7872" t="str">
        <f t="shared" si="1711"/>
        <v>Rail</v>
      </c>
      <c r="AC7872" t="str">
        <f t="shared" si="1712"/>
        <v>East</v>
      </c>
      <c r="AE7872">
        <f t="shared" si="1720"/>
        <v>2</v>
      </c>
      <c r="AF7872" t="str">
        <f t="shared" si="1721"/>
        <v>East</v>
      </c>
      <c r="AG7872">
        <f>'Analyze data'!AE7871/'Analyze data'!T7871</f>
        <v>6</v>
      </c>
      <c r="AH7872" t="str">
        <f t="shared" si="1722"/>
        <v>Rail</v>
      </c>
    </row>
    <row r="7873" spans="2:34" x14ac:dyDescent="0.25">
      <c r="B7873" t="b">
        <v>0</v>
      </c>
      <c r="C7873" t="s">
        <v>32</v>
      </c>
      <c r="D7873" t="s">
        <v>64</v>
      </c>
      <c r="E7873" t="s">
        <v>9379</v>
      </c>
      <c r="F7873">
        <v>1.3129999999999999</v>
      </c>
      <c r="G7873">
        <v>13</v>
      </c>
      <c r="H7873" t="s">
        <v>97</v>
      </c>
      <c r="I7873" t="s">
        <v>165</v>
      </c>
      <c r="J7873" t="s">
        <v>165</v>
      </c>
      <c r="K7873" t="s">
        <v>16</v>
      </c>
      <c r="L7873">
        <v>130</v>
      </c>
      <c r="M7873" t="s">
        <v>48</v>
      </c>
      <c r="N7873">
        <v>130</v>
      </c>
      <c r="O7873" t="s">
        <v>72</v>
      </c>
      <c r="P7873">
        <v>10000</v>
      </c>
      <c r="Q7873" t="s">
        <v>166</v>
      </c>
      <c r="R7873" t="s">
        <v>16</v>
      </c>
      <c r="S7873" t="str">
        <f t="shared" si="1713"/>
        <v>13-Aug-2007</v>
      </c>
      <c r="T7873" t="str">
        <f t="shared" si="1714"/>
        <v>240852712C||1.313</v>
      </c>
      <c r="U7873" t="str">
        <f t="shared" si="1715"/>
        <v>240852712C||1.313</v>
      </c>
      <c r="V7873" t="str">
        <f t="shared" si="1716"/>
        <v>240852712C:1.313</v>
      </c>
      <c r="W7873">
        <f t="shared" si="1717"/>
        <v>40</v>
      </c>
      <c r="X7873" t="str">
        <f t="shared" si="1718"/>
        <v>1110</v>
      </c>
      <c r="Y7873" t="str">
        <f t="shared" si="1709"/>
        <v>CST</v>
      </c>
      <c r="Z7873" s="9">
        <f t="shared" si="1710"/>
        <v>39325</v>
      </c>
      <c r="AA7873" t="str">
        <f t="shared" si="1719"/>
        <v>Friday</v>
      </c>
      <c r="AB7873" t="str">
        <f t="shared" si="1711"/>
        <v>Rail</v>
      </c>
      <c r="AC7873" t="str">
        <f t="shared" si="1712"/>
        <v>East</v>
      </c>
      <c r="AE7873">
        <f t="shared" si="1720"/>
        <v>2</v>
      </c>
      <c r="AF7873" t="str">
        <f t="shared" si="1721"/>
        <v>East</v>
      </c>
      <c r="AG7873">
        <f>'Analyze data'!AE7872/'Analyze data'!T7872</f>
        <v>3</v>
      </c>
      <c r="AH7873" t="str">
        <f t="shared" si="1722"/>
        <v>Rail</v>
      </c>
    </row>
    <row r="7874" spans="2:34" x14ac:dyDescent="0.25">
      <c r="B7874" t="b">
        <v>0</v>
      </c>
      <c r="C7874" t="s">
        <v>32</v>
      </c>
      <c r="D7874" t="s">
        <v>114</v>
      </c>
      <c r="E7874">
        <v>240854722</v>
      </c>
      <c r="F7874">
        <v>22.13</v>
      </c>
      <c r="G7874">
        <v>28</v>
      </c>
      <c r="H7874" t="s">
        <v>20</v>
      </c>
      <c r="I7874" t="s">
        <v>2178</v>
      </c>
      <c r="J7874" t="s">
        <v>2178</v>
      </c>
      <c r="K7874" t="s">
        <v>16</v>
      </c>
      <c r="L7874">
        <v>1255</v>
      </c>
      <c r="M7874" t="s">
        <v>84</v>
      </c>
      <c r="N7874">
        <v>210</v>
      </c>
      <c r="O7874" t="s">
        <v>36</v>
      </c>
      <c r="P7874">
        <v>10850</v>
      </c>
      <c r="Q7874" t="s">
        <v>5228</v>
      </c>
      <c r="R7874" t="s">
        <v>16</v>
      </c>
      <c r="S7874" t="str">
        <f t="shared" si="1713"/>
        <v>28-Aug-2007</v>
      </c>
      <c r="T7874" t="str">
        <f t="shared" si="1714"/>
        <v>240854722||22.13</v>
      </c>
      <c r="U7874" t="str">
        <f t="shared" si="1715"/>
        <v>240854722||22.13</v>
      </c>
      <c r="V7874" t="str">
        <f t="shared" si="1716"/>
        <v>240854722:22.13</v>
      </c>
      <c r="W7874">
        <f t="shared" si="1717"/>
        <v>35</v>
      </c>
      <c r="X7874" t="str">
        <f t="shared" si="1718"/>
        <v>1110</v>
      </c>
      <c r="Y7874" t="str">
        <f t="shared" si="1709"/>
        <v>CST</v>
      </c>
      <c r="Z7874" s="9">
        <f t="shared" si="1710"/>
        <v>39325</v>
      </c>
      <c r="AA7874" t="str">
        <f t="shared" si="1719"/>
        <v>Friday</v>
      </c>
      <c r="AB7874" t="str">
        <f t="shared" si="1711"/>
        <v>Rail</v>
      </c>
      <c r="AC7874" t="str">
        <f t="shared" si="1712"/>
        <v>East</v>
      </c>
      <c r="AE7874">
        <f t="shared" si="1720"/>
        <v>2</v>
      </c>
      <c r="AF7874" t="str">
        <f t="shared" si="1721"/>
        <v>East</v>
      </c>
      <c r="AG7874">
        <f>'Analyze data'!AE7873/'Analyze data'!T7873</f>
        <v>4</v>
      </c>
      <c r="AH7874" t="str">
        <f t="shared" si="1722"/>
        <v>Rail</v>
      </c>
    </row>
    <row r="7875" spans="2:34" x14ac:dyDescent="0.25">
      <c r="B7875" t="b">
        <v>0</v>
      </c>
      <c r="C7875" t="s">
        <v>25</v>
      </c>
      <c r="D7875" t="s">
        <v>181</v>
      </c>
      <c r="E7875">
        <v>2002582995</v>
      </c>
      <c r="F7875">
        <v>21.73</v>
      </c>
      <c r="G7875">
        <v>29</v>
      </c>
      <c r="H7875" t="s">
        <v>93</v>
      </c>
      <c r="I7875" t="s">
        <v>3736</v>
      </c>
      <c r="J7875" t="s">
        <v>3736</v>
      </c>
      <c r="K7875" t="s">
        <v>16</v>
      </c>
      <c r="L7875">
        <v>1275</v>
      </c>
      <c r="M7875" t="s">
        <v>144</v>
      </c>
      <c r="N7875">
        <v>2</v>
      </c>
      <c r="O7875" t="s">
        <v>14</v>
      </c>
      <c r="P7875">
        <v>0</v>
      </c>
      <c r="Q7875" t="s">
        <v>3737</v>
      </c>
      <c r="R7875" t="s">
        <v>16</v>
      </c>
      <c r="S7875" t="str">
        <f t="shared" si="1713"/>
        <v>29-Jul-2007</v>
      </c>
      <c r="T7875" t="str">
        <f t="shared" si="1714"/>
        <v>2002582995||21.73</v>
      </c>
      <c r="U7875" t="str">
        <f t="shared" si="1715"/>
        <v>2002582995||21.73</v>
      </c>
      <c r="V7875" t="str">
        <f t="shared" si="1716"/>
        <v>2002582995:21.73</v>
      </c>
      <c r="W7875">
        <f t="shared" si="1717"/>
        <v>35</v>
      </c>
      <c r="X7875" t="str">
        <f t="shared" si="1718"/>
        <v>1210</v>
      </c>
      <c r="Y7875" t="str">
        <f t="shared" ref="Y7875:Y7938" si="1723">RIGHT(C7875,3)</f>
        <v>HPC</v>
      </c>
      <c r="Z7875" s="9">
        <f t="shared" ref="Z7875:Z7938" si="1724">EOMONTH(S7875,0)</f>
        <v>39294</v>
      </c>
      <c r="AA7875" t="str">
        <f t="shared" si="1719"/>
        <v>Tuesday</v>
      </c>
      <c r="AB7875" t="str">
        <f t="shared" ref="AB7875:AB7938" si="1725">VLOOKUP($X7875,$AI$4:$AK$6,2,FALSE)</f>
        <v>Road</v>
      </c>
      <c r="AC7875" t="str">
        <f t="shared" ref="AC7875:AC7938" si="1726">VLOOKUP($X7875,$AI$4:$AK$6,3,FALSE)</f>
        <v>North</v>
      </c>
      <c r="AE7875">
        <f t="shared" si="1720"/>
        <v>1</v>
      </c>
      <c r="AF7875" t="str">
        <f t="shared" si="1721"/>
        <v>North</v>
      </c>
      <c r="AG7875">
        <f>'Analyze data'!AE7874/'Analyze data'!T7874</f>
        <v>7</v>
      </c>
      <c r="AH7875" t="str">
        <f t="shared" si="1722"/>
        <v>Road</v>
      </c>
    </row>
    <row r="7876" spans="2:34" x14ac:dyDescent="0.25">
      <c r="B7876" t="b">
        <v>0</v>
      </c>
      <c r="C7876" t="s">
        <v>32</v>
      </c>
      <c r="D7876" t="s">
        <v>114</v>
      </c>
      <c r="E7876">
        <v>240854823</v>
      </c>
      <c r="F7876">
        <v>22.05</v>
      </c>
      <c r="G7876">
        <v>28</v>
      </c>
      <c r="H7876" t="s">
        <v>20</v>
      </c>
      <c r="I7876" t="s">
        <v>2178</v>
      </c>
      <c r="J7876" t="s">
        <v>2178</v>
      </c>
      <c r="K7876" t="s">
        <v>16</v>
      </c>
      <c r="L7876">
        <v>1255</v>
      </c>
      <c r="M7876" t="s">
        <v>84</v>
      </c>
      <c r="N7876">
        <v>210</v>
      </c>
      <c r="O7876" t="s">
        <v>231</v>
      </c>
      <c r="P7876">
        <v>10800</v>
      </c>
      <c r="Q7876" t="s">
        <v>2785</v>
      </c>
      <c r="R7876" t="s">
        <v>16</v>
      </c>
      <c r="S7876" t="str">
        <f t="shared" ref="S7876:S7939" si="1727">_xlfn.CONCAT(G7876,"-",LEFT(H7876,3),"-",2007)</f>
        <v>28-Aug-2007</v>
      </c>
      <c r="T7876" t="str">
        <f t="shared" ref="T7876:T7939" si="1728">_xlfn.CONCAT(E7876,"||",F7876)</f>
        <v>240854823||22.05</v>
      </c>
      <c r="U7876" t="str">
        <f t="shared" ref="U7876:U7939" si="1729">TRIM(T7876)</f>
        <v>240854823||22.05</v>
      </c>
      <c r="V7876" t="str">
        <f t="shared" ref="V7876:V7939" si="1730">SUBSTITUTE(T7876,"||",":")</f>
        <v>240854823:22.05</v>
      </c>
      <c r="W7876">
        <f t="shared" ref="W7876:W7939" si="1731">LEN(I7876)</f>
        <v>35</v>
      </c>
      <c r="X7876" t="str">
        <f t="shared" ref="X7876:X7939" si="1732">LEFT(C7876,4)</f>
        <v>1110</v>
      </c>
      <c r="Y7876" t="str">
        <f t="shared" si="1723"/>
        <v>CST</v>
      </c>
      <c r="Z7876" s="9">
        <f t="shared" si="1724"/>
        <v>39325</v>
      </c>
      <c r="AA7876" t="str">
        <f t="shared" ref="AA7876:AA7939" si="1733">TEXT(Z7876,"dddd")</f>
        <v>Friday</v>
      </c>
      <c r="AB7876" t="str">
        <f t="shared" si="1725"/>
        <v>Rail</v>
      </c>
      <c r="AC7876" t="str">
        <f t="shared" si="1726"/>
        <v>East</v>
      </c>
      <c r="AE7876">
        <f t="shared" ref="AE7876:AE7939" si="1734">MATCH($X7876,$AI$4:$AI$6,0)</f>
        <v>2</v>
      </c>
      <c r="AF7876" t="str">
        <f t="shared" ref="AF7876:AF7939" si="1735">INDEX($AI$4:$AK$6,MATCH($X7876,$AI$4:$AI$6,0), MATCH($AF$1,$AI$3:$AK$3,0))</f>
        <v>East</v>
      </c>
      <c r="AG7876">
        <f>'Analyze data'!AE7875/'Analyze data'!T7875</f>
        <v>3</v>
      </c>
      <c r="AH7876" t="str">
        <f t="shared" si="1722"/>
        <v>Rail</v>
      </c>
    </row>
    <row r="7877" spans="2:34" x14ac:dyDescent="0.25">
      <c r="B7877" t="b">
        <v>0</v>
      </c>
      <c r="C7877" t="s">
        <v>32</v>
      </c>
      <c r="D7877" t="s">
        <v>114</v>
      </c>
      <c r="E7877">
        <v>240855513</v>
      </c>
      <c r="F7877">
        <v>14.26</v>
      </c>
      <c r="G7877">
        <v>30</v>
      </c>
      <c r="H7877" t="s">
        <v>20</v>
      </c>
      <c r="I7877" t="s">
        <v>2456</v>
      </c>
      <c r="J7877" t="s">
        <v>2456</v>
      </c>
      <c r="K7877" t="s">
        <v>16</v>
      </c>
      <c r="L7877">
        <v>1150</v>
      </c>
      <c r="M7877" t="s">
        <v>2380</v>
      </c>
      <c r="N7877">
        <v>210</v>
      </c>
      <c r="O7877" t="s">
        <v>3860</v>
      </c>
      <c r="P7877">
        <v>7800</v>
      </c>
      <c r="Q7877" t="s">
        <v>9380</v>
      </c>
      <c r="R7877" t="s">
        <v>16</v>
      </c>
      <c r="S7877" t="str">
        <f t="shared" si="1727"/>
        <v>30-Aug-2007</v>
      </c>
      <c r="T7877" t="str">
        <f t="shared" si="1728"/>
        <v>240855513||14.26</v>
      </c>
      <c r="U7877" t="str">
        <f t="shared" si="1729"/>
        <v>240855513||14.26</v>
      </c>
      <c r="V7877" t="str">
        <f t="shared" si="1730"/>
        <v>240855513:14.26</v>
      </c>
      <c r="W7877">
        <f t="shared" si="1731"/>
        <v>35</v>
      </c>
      <c r="X7877" t="str">
        <f t="shared" si="1732"/>
        <v>1110</v>
      </c>
      <c r="Y7877" t="str">
        <f t="shared" si="1723"/>
        <v>CST</v>
      </c>
      <c r="Z7877" s="9">
        <f t="shared" si="1724"/>
        <v>39325</v>
      </c>
      <c r="AA7877" t="str">
        <f t="shared" si="1733"/>
        <v>Friday</v>
      </c>
      <c r="AB7877" t="str">
        <f t="shared" si="1725"/>
        <v>Rail</v>
      </c>
      <c r="AC7877" t="str">
        <f t="shared" si="1726"/>
        <v>East</v>
      </c>
      <c r="AE7877">
        <f t="shared" si="1734"/>
        <v>2</v>
      </c>
      <c r="AF7877" t="str">
        <f t="shared" si="1735"/>
        <v>East</v>
      </c>
      <c r="AG7877">
        <f>'Analyze data'!AE7876/'Analyze data'!T7876</f>
        <v>4</v>
      </c>
      <c r="AH7877" t="str">
        <f t="shared" si="1722"/>
        <v>Rail</v>
      </c>
    </row>
    <row r="7878" spans="2:34" x14ac:dyDescent="0.25">
      <c r="B7878" t="b">
        <v>0</v>
      </c>
      <c r="C7878" t="s">
        <v>9</v>
      </c>
      <c r="D7878" t="s">
        <v>146</v>
      </c>
      <c r="E7878">
        <v>2002593984</v>
      </c>
      <c r="F7878">
        <v>1.1739999999999999</v>
      </c>
      <c r="G7878">
        <v>16</v>
      </c>
      <c r="H7878" t="s">
        <v>97</v>
      </c>
      <c r="I7878" t="s">
        <v>5355</v>
      </c>
      <c r="J7878" t="s">
        <v>5355</v>
      </c>
      <c r="K7878" t="s">
        <v>16</v>
      </c>
      <c r="L7878">
        <v>184</v>
      </c>
      <c r="M7878" t="s">
        <v>3105</v>
      </c>
      <c r="N7878">
        <v>0.85</v>
      </c>
      <c r="O7878" t="s">
        <v>1362</v>
      </c>
      <c r="P7878">
        <v>0</v>
      </c>
      <c r="Q7878" t="s">
        <v>5356</v>
      </c>
      <c r="R7878" t="s">
        <v>16</v>
      </c>
      <c r="S7878" t="str">
        <f t="shared" si="1727"/>
        <v>16-Aug-2007</v>
      </c>
      <c r="T7878" t="str">
        <f t="shared" si="1728"/>
        <v>2002593984||1.174</v>
      </c>
      <c r="U7878" t="str">
        <f t="shared" si="1729"/>
        <v>2002593984||1.174</v>
      </c>
      <c r="V7878" t="str">
        <f t="shared" si="1730"/>
        <v>2002593984:1.174</v>
      </c>
      <c r="W7878">
        <f t="shared" si="1731"/>
        <v>37</v>
      </c>
      <c r="X7878" t="str">
        <f t="shared" si="1732"/>
        <v>1210</v>
      </c>
      <c r="Y7878" t="str">
        <f t="shared" si="1723"/>
        <v>CRC</v>
      </c>
      <c r="Z7878" s="9">
        <f t="shared" si="1724"/>
        <v>39325</v>
      </c>
      <c r="AA7878" t="str">
        <f t="shared" si="1733"/>
        <v>Friday</v>
      </c>
      <c r="AB7878" t="str">
        <f t="shared" si="1725"/>
        <v>Road</v>
      </c>
      <c r="AC7878" t="str">
        <f t="shared" si="1726"/>
        <v>North</v>
      </c>
      <c r="AE7878">
        <f t="shared" si="1734"/>
        <v>1</v>
      </c>
      <c r="AF7878" t="str">
        <f t="shared" si="1735"/>
        <v>North</v>
      </c>
      <c r="AG7878">
        <f>'Analyze data'!AE7877/'Analyze data'!T7877</f>
        <v>5</v>
      </c>
      <c r="AH7878" t="str">
        <f t="shared" si="1722"/>
        <v>Road</v>
      </c>
    </row>
    <row r="7879" spans="2:34" x14ac:dyDescent="0.25">
      <c r="B7879" t="b">
        <v>0</v>
      </c>
      <c r="C7879" t="s">
        <v>32</v>
      </c>
      <c r="D7879" t="s">
        <v>64</v>
      </c>
      <c r="E7879" t="s">
        <v>9381</v>
      </c>
      <c r="F7879">
        <v>1.321</v>
      </c>
      <c r="G7879">
        <v>16</v>
      </c>
      <c r="H7879" t="s">
        <v>27</v>
      </c>
      <c r="I7879" t="s">
        <v>81</v>
      </c>
      <c r="J7879" t="s">
        <v>81</v>
      </c>
      <c r="K7879" t="s">
        <v>16</v>
      </c>
      <c r="L7879">
        <v>130</v>
      </c>
      <c r="M7879" t="s">
        <v>48</v>
      </c>
      <c r="N7879">
        <v>130</v>
      </c>
      <c r="O7879" t="s">
        <v>72</v>
      </c>
      <c r="P7879">
        <v>10000</v>
      </c>
      <c r="Q7879" t="s">
        <v>82</v>
      </c>
      <c r="R7879" t="s">
        <v>16</v>
      </c>
      <c r="S7879" t="str">
        <f t="shared" si="1727"/>
        <v>16-Jul-2007</v>
      </c>
      <c r="T7879" t="str">
        <f t="shared" si="1728"/>
        <v>240752752R||1.321</v>
      </c>
      <c r="U7879" t="str">
        <f t="shared" si="1729"/>
        <v>240752752R||1.321</v>
      </c>
      <c r="V7879" t="str">
        <f t="shared" si="1730"/>
        <v>240752752R:1.321</v>
      </c>
      <c r="W7879">
        <f t="shared" si="1731"/>
        <v>40</v>
      </c>
      <c r="X7879" t="str">
        <f t="shared" si="1732"/>
        <v>1110</v>
      </c>
      <c r="Y7879" t="str">
        <f t="shared" si="1723"/>
        <v>CST</v>
      </c>
      <c r="Z7879" s="9">
        <f t="shared" si="1724"/>
        <v>39294</v>
      </c>
      <c r="AA7879" t="str">
        <f t="shared" si="1733"/>
        <v>Tuesday</v>
      </c>
      <c r="AB7879" t="str">
        <f t="shared" si="1725"/>
        <v>Rail</v>
      </c>
      <c r="AC7879" t="str">
        <f t="shared" si="1726"/>
        <v>East</v>
      </c>
      <c r="AE7879">
        <f t="shared" si="1734"/>
        <v>2</v>
      </c>
      <c r="AF7879" t="str">
        <f t="shared" si="1735"/>
        <v>East</v>
      </c>
      <c r="AG7879">
        <f>'Analyze data'!AE7878/'Analyze data'!T7878</f>
        <v>4</v>
      </c>
      <c r="AH7879" t="str">
        <f t="shared" si="1722"/>
        <v>Rail</v>
      </c>
    </row>
    <row r="7880" spans="2:34" x14ac:dyDescent="0.25">
      <c r="B7880" t="b">
        <v>0</v>
      </c>
      <c r="C7880" t="s">
        <v>32</v>
      </c>
      <c r="D7880" t="s">
        <v>64</v>
      </c>
      <c r="E7880" t="s">
        <v>9382</v>
      </c>
      <c r="F7880">
        <v>1.32</v>
      </c>
      <c r="G7880">
        <v>16</v>
      </c>
      <c r="H7880" t="s">
        <v>27</v>
      </c>
      <c r="I7880" t="s">
        <v>81</v>
      </c>
      <c r="J7880" t="s">
        <v>81</v>
      </c>
      <c r="K7880" t="s">
        <v>16</v>
      </c>
      <c r="L7880">
        <v>130</v>
      </c>
      <c r="M7880" t="s">
        <v>48</v>
      </c>
      <c r="N7880">
        <v>130</v>
      </c>
      <c r="O7880" t="s">
        <v>72</v>
      </c>
      <c r="P7880">
        <v>10000</v>
      </c>
      <c r="Q7880" t="s">
        <v>82</v>
      </c>
      <c r="R7880" t="s">
        <v>16</v>
      </c>
      <c r="S7880" t="str">
        <f t="shared" si="1727"/>
        <v>16-Jul-2007</v>
      </c>
      <c r="T7880" t="str">
        <f t="shared" si="1728"/>
        <v>240752761N||1.32</v>
      </c>
      <c r="U7880" t="str">
        <f t="shared" si="1729"/>
        <v>240752761N||1.32</v>
      </c>
      <c r="V7880" t="str">
        <f t="shared" si="1730"/>
        <v>240752761N:1.32</v>
      </c>
      <c r="W7880">
        <f t="shared" si="1731"/>
        <v>40</v>
      </c>
      <c r="X7880" t="str">
        <f t="shared" si="1732"/>
        <v>1110</v>
      </c>
      <c r="Y7880" t="str">
        <f t="shared" si="1723"/>
        <v>CST</v>
      </c>
      <c r="Z7880" s="9">
        <f t="shared" si="1724"/>
        <v>39294</v>
      </c>
      <c r="AA7880" t="str">
        <f t="shared" si="1733"/>
        <v>Tuesday</v>
      </c>
      <c r="AB7880" t="str">
        <f t="shared" si="1725"/>
        <v>Rail</v>
      </c>
      <c r="AC7880" t="str">
        <f t="shared" si="1726"/>
        <v>East</v>
      </c>
      <c r="AE7880">
        <f t="shared" si="1734"/>
        <v>2</v>
      </c>
      <c r="AF7880" t="str">
        <f t="shared" si="1735"/>
        <v>East</v>
      </c>
      <c r="AG7880">
        <f>'Analyze data'!AE7879/'Analyze data'!T7879</f>
        <v>8</v>
      </c>
      <c r="AH7880" t="str">
        <f t="shared" si="1722"/>
        <v>Rail</v>
      </c>
    </row>
    <row r="7881" spans="2:34" x14ac:dyDescent="0.25">
      <c r="B7881" t="b">
        <v>0</v>
      </c>
      <c r="C7881" t="s">
        <v>25</v>
      </c>
      <c r="D7881" t="s">
        <v>74</v>
      </c>
      <c r="E7881">
        <v>2002603236</v>
      </c>
      <c r="F7881">
        <v>19.745000000000001</v>
      </c>
      <c r="G7881">
        <v>31</v>
      </c>
      <c r="H7881" t="s">
        <v>20</v>
      </c>
      <c r="I7881" t="s">
        <v>623</v>
      </c>
      <c r="J7881" t="s">
        <v>623</v>
      </c>
      <c r="K7881" t="s">
        <v>16</v>
      </c>
      <c r="L7881">
        <v>1275</v>
      </c>
      <c r="M7881" t="s">
        <v>580</v>
      </c>
      <c r="N7881">
        <v>1.8</v>
      </c>
      <c r="O7881" t="s">
        <v>581</v>
      </c>
      <c r="P7881">
        <v>0</v>
      </c>
      <c r="Q7881" t="s">
        <v>1341</v>
      </c>
      <c r="R7881" t="s">
        <v>16</v>
      </c>
      <c r="S7881" t="str">
        <f t="shared" si="1727"/>
        <v>31-Aug-2007</v>
      </c>
      <c r="T7881" t="str">
        <f t="shared" si="1728"/>
        <v>2002603236||19.745</v>
      </c>
      <c r="U7881" t="str">
        <f t="shared" si="1729"/>
        <v>2002603236||19.745</v>
      </c>
      <c r="V7881" t="str">
        <f t="shared" si="1730"/>
        <v>2002603236:19.745</v>
      </c>
      <c r="W7881">
        <f t="shared" si="1731"/>
        <v>35</v>
      </c>
      <c r="X7881" t="str">
        <f t="shared" si="1732"/>
        <v>1210</v>
      </c>
      <c r="Y7881" t="str">
        <f t="shared" si="1723"/>
        <v>HPC</v>
      </c>
      <c r="Z7881" s="9">
        <f t="shared" si="1724"/>
        <v>39325</v>
      </c>
      <c r="AA7881" t="str">
        <f t="shared" si="1733"/>
        <v>Friday</v>
      </c>
      <c r="AB7881" t="str">
        <f t="shared" si="1725"/>
        <v>Road</v>
      </c>
      <c r="AC7881" t="str">
        <f t="shared" si="1726"/>
        <v>North</v>
      </c>
      <c r="AE7881">
        <f t="shared" si="1734"/>
        <v>1</v>
      </c>
      <c r="AF7881" t="str">
        <f t="shared" si="1735"/>
        <v>North</v>
      </c>
      <c r="AG7881">
        <f>'Analyze data'!AE7880/'Analyze data'!T7880</f>
        <v>3</v>
      </c>
      <c r="AH7881" t="str">
        <f t="shared" si="1722"/>
        <v>Road</v>
      </c>
    </row>
    <row r="7882" spans="2:34" x14ac:dyDescent="0.25">
      <c r="B7882" t="b">
        <v>0</v>
      </c>
      <c r="C7882" t="s">
        <v>32</v>
      </c>
      <c r="D7882" t="s">
        <v>64</v>
      </c>
      <c r="E7882" t="s">
        <v>9383</v>
      </c>
      <c r="F7882">
        <v>1.3029999999999999</v>
      </c>
      <c r="G7882">
        <v>16</v>
      </c>
      <c r="H7882" t="s">
        <v>27</v>
      </c>
      <c r="I7882" t="s">
        <v>256</v>
      </c>
      <c r="J7882" t="s">
        <v>256</v>
      </c>
      <c r="K7882" t="s">
        <v>16</v>
      </c>
      <c r="L7882">
        <v>130</v>
      </c>
      <c r="M7882" t="s">
        <v>48</v>
      </c>
      <c r="N7882">
        <v>130</v>
      </c>
      <c r="O7882" t="s">
        <v>72</v>
      </c>
      <c r="P7882">
        <v>10000</v>
      </c>
      <c r="Q7882" t="s">
        <v>257</v>
      </c>
      <c r="R7882" t="s">
        <v>16</v>
      </c>
      <c r="S7882" t="str">
        <f t="shared" si="1727"/>
        <v>16-Jul-2007</v>
      </c>
      <c r="T7882" t="str">
        <f t="shared" si="1728"/>
        <v>240702462C||1.303</v>
      </c>
      <c r="U7882" t="str">
        <f t="shared" si="1729"/>
        <v>240702462C||1.303</v>
      </c>
      <c r="V7882" t="str">
        <f t="shared" si="1730"/>
        <v>240702462C:1.303</v>
      </c>
      <c r="W7882">
        <f t="shared" si="1731"/>
        <v>40</v>
      </c>
      <c r="X7882" t="str">
        <f t="shared" si="1732"/>
        <v>1110</v>
      </c>
      <c r="Y7882" t="str">
        <f t="shared" si="1723"/>
        <v>CST</v>
      </c>
      <c r="Z7882" s="9">
        <f t="shared" si="1724"/>
        <v>39294</v>
      </c>
      <c r="AA7882" t="str">
        <f t="shared" si="1733"/>
        <v>Tuesday</v>
      </c>
      <c r="AB7882" t="str">
        <f t="shared" si="1725"/>
        <v>Rail</v>
      </c>
      <c r="AC7882" t="str">
        <f t="shared" si="1726"/>
        <v>East</v>
      </c>
      <c r="AE7882">
        <f t="shared" si="1734"/>
        <v>2</v>
      </c>
      <c r="AF7882" t="str">
        <f t="shared" si="1735"/>
        <v>East</v>
      </c>
      <c r="AG7882">
        <f>'Analyze data'!AE7881/'Analyze data'!T7881</f>
        <v>2</v>
      </c>
      <c r="AH7882" t="str">
        <f t="shared" si="1722"/>
        <v>Rail</v>
      </c>
    </row>
    <row r="7883" spans="2:34" x14ac:dyDescent="0.25">
      <c r="B7883" t="b">
        <v>0</v>
      </c>
      <c r="C7883" t="s">
        <v>38</v>
      </c>
      <c r="D7883" t="s">
        <v>258</v>
      </c>
      <c r="E7883">
        <v>2503080</v>
      </c>
      <c r="F7883">
        <v>2.242</v>
      </c>
      <c r="G7883">
        <v>11</v>
      </c>
      <c r="H7883" t="s">
        <v>116</v>
      </c>
      <c r="I7883" t="s">
        <v>1252</v>
      </c>
      <c r="J7883" t="s">
        <v>1252</v>
      </c>
      <c r="K7883" t="s">
        <v>16</v>
      </c>
      <c r="L7883">
        <v>1270</v>
      </c>
      <c r="M7883" t="s">
        <v>1253</v>
      </c>
      <c r="N7883">
        <v>24</v>
      </c>
      <c r="O7883" t="s">
        <v>1254</v>
      </c>
      <c r="P7883">
        <v>8000</v>
      </c>
      <c r="Q7883" t="s">
        <v>1255</v>
      </c>
      <c r="R7883" t="s">
        <v>16</v>
      </c>
      <c r="S7883" t="str">
        <f t="shared" si="1727"/>
        <v>11-Mar-2007</v>
      </c>
      <c r="T7883" t="str">
        <f t="shared" si="1728"/>
        <v>2503080||2.242</v>
      </c>
      <c r="U7883" t="str">
        <f t="shared" si="1729"/>
        <v>2503080||2.242</v>
      </c>
      <c r="V7883" t="str">
        <f t="shared" si="1730"/>
        <v>2503080:2.242</v>
      </c>
      <c r="W7883">
        <f t="shared" si="1731"/>
        <v>33</v>
      </c>
      <c r="X7883" t="str">
        <f t="shared" si="1732"/>
        <v>1110</v>
      </c>
      <c r="Y7883" t="str">
        <f t="shared" si="1723"/>
        <v>HRC</v>
      </c>
      <c r="Z7883" s="9">
        <f t="shared" si="1724"/>
        <v>39172</v>
      </c>
      <c r="AA7883" t="str">
        <f t="shared" si="1733"/>
        <v>Saturday</v>
      </c>
      <c r="AB7883" t="str">
        <f t="shared" si="1725"/>
        <v>Rail</v>
      </c>
      <c r="AC7883" t="str">
        <f t="shared" si="1726"/>
        <v>East</v>
      </c>
      <c r="AE7883">
        <f t="shared" si="1734"/>
        <v>2</v>
      </c>
      <c r="AF7883" t="str">
        <f t="shared" si="1735"/>
        <v>East</v>
      </c>
      <c r="AG7883">
        <f>'Analyze data'!AE7882/'Analyze data'!T7882</f>
        <v>7</v>
      </c>
      <c r="AH7883" t="str">
        <f t="shared" si="1722"/>
        <v>Rail</v>
      </c>
    </row>
    <row r="7884" spans="2:34" x14ac:dyDescent="0.25">
      <c r="B7884" t="b">
        <v>0</v>
      </c>
      <c r="C7884" t="s">
        <v>32</v>
      </c>
      <c r="D7884" t="s">
        <v>33</v>
      </c>
      <c r="E7884">
        <v>250308533</v>
      </c>
      <c r="F7884">
        <v>18.12</v>
      </c>
      <c r="G7884">
        <v>24</v>
      </c>
      <c r="H7884" t="s">
        <v>306</v>
      </c>
      <c r="I7884" t="s">
        <v>274</v>
      </c>
      <c r="J7884" t="s">
        <v>274</v>
      </c>
      <c r="K7884" t="s">
        <v>16</v>
      </c>
      <c r="L7884">
        <v>1025</v>
      </c>
      <c r="M7884" t="s">
        <v>230</v>
      </c>
      <c r="N7884">
        <v>210</v>
      </c>
      <c r="O7884" t="s">
        <v>231</v>
      </c>
      <c r="P7884">
        <v>10800</v>
      </c>
      <c r="Q7884" t="s">
        <v>275</v>
      </c>
      <c r="R7884" t="s">
        <v>16</v>
      </c>
      <c r="S7884" t="str">
        <f t="shared" si="1727"/>
        <v>24-Mar-2007</v>
      </c>
      <c r="T7884" t="str">
        <f t="shared" si="1728"/>
        <v>250308533||18.12</v>
      </c>
      <c r="U7884" t="str">
        <f t="shared" si="1729"/>
        <v>250308533||18.12</v>
      </c>
      <c r="V7884" t="str">
        <f t="shared" si="1730"/>
        <v>250308533:18.12</v>
      </c>
      <c r="W7884">
        <f t="shared" si="1731"/>
        <v>34</v>
      </c>
      <c r="X7884" t="str">
        <f t="shared" si="1732"/>
        <v>1110</v>
      </c>
      <c r="Y7884" t="str">
        <f t="shared" si="1723"/>
        <v>CST</v>
      </c>
      <c r="Z7884" s="9">
        <f t="shared" si="1724"/>
        <v>39172</v>
      </c>
      <c r="AA7884" t="str">
        <f t="shared" si="1733"/>
        <v>Saturday</v>
      </c>
      <c r="AB7884" t="str">
        <f t="shared" si="1725"/>
        <v>Rail</v>
      </c>
      <c r="AC7884" t="str">
        <f t="shared" si="1726"/>
        <v>East</v>
      </c>
      <c r="AE7884">
        <f t="shared" si="1734"/>
        <v>2</v>
      </c>
      <c r="AF7884" t="str">
        <f t="shared" si="1735"/>
        <v>East</v>
      </c>
      <c r="AG7884">
        <f>'Analyze data'!AE7883/'Analyze data'!T7883</f>
        <v>4</v>
      </c>
      <c r="AH7884" t="str">
        <f t="shared" si="1722"/>
        <v>Rail</v>
      </c>
    </row>
    <row r="7885" spans="2:34" x14ac:dyDescent="0.25">
      <c r="B7885" t="b">
        <v>0</v>
      </c>
      <c r="C7885" t="s">
        <v>32</v>
      </c>
      <c r="D7885" t="s">
        <v>64</v>
      </c>
      <c r="E7885" t="s">
        <v>9384</v>
      </c>
      <c r="F7885">
        <v>1.472</v>
      </c>
      <c r="G7885">
        <v>31</v>
      </c>
      <c r="H7885" t="s">
        <v>20</v>
      </c>
      <c r="I7885" t="s">
        <v>66</v>
      </c>
      <c r="J7885" t="s">
        <v>66</v>
      </c>
      <c r="K7885" t="s">
        <v>16</v>
      </c>
      <c r="L7885">
        <v>130</v>
      </c>
      <c r="M7885" t="s">
        <v>48</v>
      </c>
      <c r="N7885">
        <v>130</v>
      </c>
      <c r="O7885" t="s">
        <v>67</v>
      </c>
      <c r="P7885">
        <v>11500</v>
      </c>
      <c r="Q7885" t="s">
        <v>68</v>
      </c>
      <c r="R7885" t="s">
        <v>16</v>
      </c>
      <c r="S7885" t="str">
        <f t="shared" si="1727"/>
        <v>31-Aug-2007</v>
      </c>
      <c r="T7885" t="str">
        <f t="shared" si="1728"/>
        <v>240805372L||1.472</v>
      </c>
      <c r="U7885" t="str">
        <f t="shared" si="1729"/>
        <v>240805372L||1.472</v>
      </c>
      <c r="V7885" t="str">
        <f t="shared" si="1730"/>
        <v>240805372L:1.472</v>
      </c>
      <c r="W7885">
        <f t="shared" si="1731"/>
        <v>40</v>
      </c>
      <c r="X7885" t="str">
        <f t="shared" si="1732"/>
        <v>1110</v>
      </c>
      <c r="Y7885" t="str">
        <f t="shared" si="1723"/>
        <v>CST</v>
      </c>
      <c r="Z7885" s="9">
        <f t="shared" si="1724"/>
        <v>39325</v>
      </c>
      <c r="AA7885" t="str">
        <f t="shared" si="1733"/>
        <v>Friday</v>
      </c>
      <c r="AB7885" t="str">
        <f t="shared" si="1725"/>
        <v>Rail</v>
      </c>
      <c r="AC7885" t="str">
        <f t="shared" si="1726"/>
        <v>East</v>
      </c>
      <c r="AE7885">
        <f t="shared" si="1734"/>
        <v>2</v>
      </c>
      <c r="AF7885" t="str">
        <f t="shared" si="1735"/>
        <v>East</v>
      </c>
      <c r="AG7885">
        <f>'Analyze data'!AE7884/'Analyze data'!T7884</f>
        <v>2</v>
      </c>
      <c r="AH7885" t="str">
        <f t="shared" si="1722"/>
        <v>Rail</v>
      </c>
    </row>
    <row r="7886" spans="2:34" x14ac:dyDescent="0.25">
      <c r="B7886" t="b">
        <v>0</v>
      </c>
      <c r="C7886" t="s">
        <v>32</v>
      </c>
      <c r="D7886" t="s">
        <v>64</v>
      </c>
      <c r="E7886" t="s">
        <v>9385</v>
      </c>
      <c r="F7886">
        <v>1.47</v>
      </c>
      <c r="G7886">
        <v>31</v>
      </c>
      <c r="H7886" t="s">
        <v>20</v>
      </c>
      <c r="I7886" t="s">
        <v>66</v>
      </c>
      <c r="J7886" t="s">
        <v>66</v>
      </c>
      <c r="K7886" t="s">
        <v>16</v>
      </c>
      <c r="L7886">
        <v>130</v>
      </c>
      <c r="M7886" t="s">
        <v>48</v>
      </c>
      <c r="N7886">
        <v>130</v>
      </c>
      <c r="O7886" t="s">
        <v>67</v>
      </c>
      <c r="P7886">
        <v>11500</v>
      </c>
      <c r="Q7886" t="s">
        <v>68</v>
      </c>
      <c r="R7886" t="s">
        <v>16</v>
      </c>
      <c r="S7886" t="str">
        <f t="shared" si="1727"/>
        <v>31-Aug-2007</v>
      </c>
      <c r="T7886" t="str">
        <f t="shared" si="1728"/>
        <v>240805391A||1.47</v>
      </c>
      <c r="U7886" t="str">
        <f t="shared" si="1729"/>
        <v>240805391A||1.47</v>
      </c>
      <c r="V7886" t="str">
        <f t="shared" si="1730"/>
        <v>240805391A:1.47</v>
      </c>
      <c r="W7886">
        <f t="shared" si="1731"/>
        <v>40</v>
      </c>
      <c r="X7886" t="str">
        <f t="shared" si="1732"/>
        <v>1110</v>
      </c>
      <c r="Y7886" t="str">
        <f t="shared" si="1723"/>
        <v>CST</v>
      </c>
      <c r="Z7886" s="9">
        <f t="shared" si="1724"/>
        <v>39325</v>
      </c>
      <c r="AA7886" t="str">
        <f t="shared" si="1733"/>
        <v>Friday</v>
      </c>
      <c r="AB7886" t="str">
        <f t="shared" si="1725"/>
        <v>Rail</v>
      </c>
      <c r="AC7886" t="str">
        <f t="shared" si="1726"/>
        <v>East</v>
      </c>
      <c r="AE7886">
        <f t="shared" si="1734"/>
        <v>2</v>
      </c>
      <c r="AF7886" t="str">
        <f t="shared" si="1735"/>
        <v>East</v>
      </c>
      <c r="AG7886">
        <f>'Analyze data'!AE7885/'Analyze data'!T7885</f>
        <v>4</v>
      </c>
      <c r="AH7886" t="str">
        <f t="shared" si="1722"/>
        <v>Rail</v>
      </c>
    </row>
    <row r="7887" spans="2:34" x14ac:dyDescent="0.25">
      <c r="B7887" t="b">
        <v>0</v>
      </c>
      <c r="C7887" t="s">
        <v>9</v>
      </c>
      <c r="D7887" t="s">
        <v>552</v>
      </c>
      <c r="E7887">
        <v>2501006928</v>
      </c>
      <c r="F7887">
        <v>2</v>
      </c>
      <c r="G7887">
        <v>15</v>
      </c>
      <c r="H7887" t="s">
        <v>722</v>
      </c>
      <c r="I7887" t="s">
        <v>7631</v>
      </c>
      <c r="J7887" t="s">
        <v>7631</v>
      </c>
      <c r="K7887" t="s">
        <v>16</v>
      </c>
      <c r="L7887">
        <v>1020</v>
      </c>
      <c r="M7887" t="s">
        <v>4188</v>
      </c>
      <c r="N7887">
        <v>1</v>
      </c>
      <c r="O7887" t="s">
        <v>150</v>
      </c>
      <c r="P7887">
        <v>0</v>
      </c>
      <c r="Q7887" t="s">
        <v>7632</v>
      </c>
      <c r="R7887" t="s">
        <v>16</v>
      </c>
      <c r="S7887" t="str">
        <f t="shared" si="1727"/>
        <v>15-Jan-2007</v>
      </c>
      <c r="T7887" t="str">
        <f t="shared" si="1728"/>
        <v>2501006928||2</v>
      </c>
      <c r="U7887" t="str">
        <f t="shared" si="1729"/>
        <v>2501006928||2</v>
      </c>
      <c r="V7887" t="str">
        <f t="shared" si="1730"/>
        <v>2501006928:2</v>
      </c>
      <c r="W7887">
        <f t="shared" si="1731"/>
        <v>36</v>
      </c>
      <c r="X7887" t="str">
        <f t="shared" si="1732"/>
        <v>1210</v>
      </c>
      <c r="Y7887" t="str">
        <f t="shared" si="1723"/>
        <v>CRC</v>
      </c>
      <c r="Z7887" s="9">
        <f t="shared" si="1724"/>
        <v>39113</v>
      </c>
      <c r="AA7887" t="str">
        <f t="shared" si="1733"/>
        <v>Wednesday</v>
      </c>
      <c r="AB7887" t="str">
        <f t="shared" si="1725"/>
        <v>Road</v>
      </c>
      <c r="AC7887" t="str">
        <f t="shared" si="1726"/>
        <v>North</v>
      </c>
      <c r="AE7887">
        <f t="shared" si="1734"/>
        <v>1</v>
      </c>
      <c r="AF7887" t="str">
        <f t="shared" si="1735"/>
        <v>North</v>
      </c>
      <c r="AG7887">
        <f>'Analyze data'!AE7886/'Analyze data'!T7886</f>
        <v>7</v>
      </c>
      <c r="AH7887" t="str">
        <f t="shared" si="1722"/>
        <v>Road</v>
      </c>
    </row>
    <row r="7888" spans="2:34" x14ac:dyDescent="0.25">
      <c r="B7888" t="b">
        <v>0</v>
      </c>
      <c r="C7888" t="s">
        <v>9</v>
      </c>
      <c r="D7888" t="s">
        <v>704</v>
      </c>
      <c r="E7888">
        <v>2002602826</v>
      </c>
      <c r="F7888">
        <v>9.8439999999999994</v>
      </c>
      <c r="G7888">
        <v>30</v>
      </c>
      <c r="H7888" t="s">
        <v>20</v>
      </c>
      <c r="I7888" t="s">
        <v>3196</v>
      </c>
      <c r="J7888" t="s">
        <v>3196</v>
      </c>
      <c r="K7888" t="s">
        <v>16</v>
      </c>
      <c r="L7888">
        <v>1275</v>
      </c>
      <c r="M7888" t="s">
        <v>554</v>
      </c>
      <c r="N7888">
        <v>1</v>
      </c>
      <c r="O7888" t="s">
        <v>150</v>
      </c>
      <c r="P7888">
        <v>0</v>
      </c>
      <c r="Q7888" t="s">
        <v>9386</v>
      </c>
      <c r="R7888" t="s">
        <v>16</v>
      </c>
      <c r="S7888" t="str">
        <f t="shared" si="1727"/>
        <v>30-Aug-2007</v>
      </c>
      <c r="T7888" t="str">
        <f t="shared" si="1728"/>
        <v>2002602826||9.844</v>
      </c>
      <c r="U7888" t="str">
        <f t="shared" si="1729"/>
        <v>2002602826||9.844</v>
      </c>
      <c r="V7888" t="str">
        <f t="shared" si="1730"/>
        <v>2002602826:9.844</v>
      </c>
      <c r="W7888">
        <f t="shared" si="1731"/>
        <v>40</v>
      </c>
      <c r="X7888" t="str">
        <f t="shared" si="1732"/>
        <v>1210</v>
      </c>
      <c r="Y7888" t="str">
        <f t="shared" si="1723"/>
        <v>CRC</v>
      </c>
      <c r="Z7888" s="9">
        <f t="shared" si="1724"/>
        <v>39325</v>
      </c>
      <c r="AA7888" t="str">
        <f t="shared" si="1733"/>
        <v>Friday</v>
      </c>
      <c r="AB7888" t="str">
        <f t="shared" si="1725"/>
        <v>Road</v>
      </c>
      <c r="AC7888" t="str">
        <f t="shared" si="1726"/>
        <v>North</v>
      </c>
      <c r="AE7888">
        <f t="shared" si="1734"/>
        <v>1</v>
      </c>
      <c r="AF7888" t="str">
        <f t="shared" si="1735"/>
        <v>North</v>
      </c>
      <c r="AG7888">
        <f>'Analyze data'!AE7887/'Analyze data'!T7887</f>
        <v>6</v>
      </c>
      <c r="AH7888" t="str">
        <f t="shared" ref="AH7888:AH7951" si="1736">VLOOKUP($X7888,$AI$4:$AK$6,2,FALSE)</f>
        <v>Road</v>
      </c>
    </row>
    <row r="7889" spans="2:34" x14ac:dyDescent="0.25">
      <c r="B7889" t="b">
        <v>0</v>
      </c>
      <c r="C7889" t="s">
        <v>121</v>
      </c>
      <c r="D7889" t="s">
        <v>396</v>
      </c>
      <c r="E7889">
        <v>2002592487</v>
      </c>
      <c r="F7889">
        <v>21.31</v>
      </c>
      <c r="G7889">
        <v>13</v>
      </c>
      <c r="H7889" t="s">
        <v>97</v>
      </c>
      <c r="I7889" t="s">
        <v>1159</v>
      </c>
      <c r="J7889" t="s">
        <v>1159</v>
      </c>
      <c r="K7889" t="s">
        <v>16</v>
      </c>
      <c r="L7889">
        <v>1275</v>
      </c>
      <c r="M7889" t="s">
        <v>271</v>
      </c>
      <c r="N7889">
        <v>2.5</v>
      </c>
      <c r="O7889" t="s">
        <v>272</v>
      </c>
      <c r="P7889">
        <v>0</v>
      </c>
      <c r="Q7889" t="s">
        <v>1160</v>
      </c>
      <c r="R7889" t="s">
        <v>16</v>
      </c>
      <c r="S7889" t="str">
        <f t="shared" si="1727"/>
        <v>13-Aug-2007</v>
      </c>
      <c r="T7889" t="str">
        <f t="shared" si="1728"/>
        <v>2002592487||21.31</v>
      </c>
      <c r="U7889" t="str">
        <f t="shared" si="1729"/>
        <v>2002592487||21.31</v>
      </c>
      <c r="V7889" t="str">
        <f t="shared" si="1730"/>
        <v>2002592487:21.31</v>
      </c>
      <c r="W7889">
        <f t="shared" si="1731"/>
        <v>33</v>
      </c>
      <c r="X7889" t="str">
        <f t="shared" si="1732"/>
        <v>1210</v>
      </c>
      <c r="Y7889" t="str">
        <f t="shared" si="1723"/>
        <v>HRC</v>
      </c>
      <c r="Z7889" s="9">
        <f t="shared" si="1724"/>
        <v>39325</v>
      </c>
      <c r="AA7889" t="str">
        <f t="shared" si="1733"/>
        <v>Friday</v>
      </c>
      <c r="AB7889" t="str">
        <f t="shared" si="1725"/>
        <v>Road</v>
      </c>
      <c r="AC7889" t="str">
        <f t="shared" si="1726"/>
        <v>North</v>
      </c>
      <c r="AE7889">
        <f t="shared" si="1734"/>
        <v>1</v>
      </c>
      <c r="AF7889" t="str">
        <f t="shared" si="1735"/>
        <v>North</v>
      </c>
      <c r="AG7889">
        <f>'Analyze data'!AE7888/'Analyze data'!T7888</f>
        <v>5</v>
      </c>
      <c r="AH7889" t="str">
        <f t="shared" si="1736"/>
        <v>Road</v>
      </c>
    </row>
    <row r="7890" spans="2:34" x14ac:dyDescent="0.25">
      <c r="B7890" t="b">
        <v>0</v>
      </c>
      <c r="C7890" t="s">
        <v>9</v>
      </c>
      <c r="D7890" t="s">
        <v>333</v>
      </c>
      <c r="E7890">
        <v>2002592784</v>
      </c>
      <c r="F7890">
        <v>2.3199999999999998</v>
      </c>
      <c r="G7890">
        <v>14</v>
      </c>
      <c r="H7890" t="s">
        <v>97</v>
      </c>
      <c r="I7890" t="s">
        <v>9387</v>
      </c>
      <c r="J7890" t="s">
        <v>9387</v>
      </c>
      <c r="K7890" t="s">
        <v>16</v>
      </c>
      <c r="L7890">
        <v>1170</v>
      </c>
      <c r="M7890" t="s">
        <v>9388</v>
      </c>
      <c r="N7890">
        <v>0.5</v>
      </c>
      <c r="O7890" t="s">
        <v>329</v>
      </c>
      <c r="P7890">
        <v>0</v>
      </c>
      <c r="Q7890" t="s">
        <v>9389</v>
      </c>
      <c r="R7890" t="s">
        <v>16</v>
      </c>
      <c r="S7890" t="str">
        <f t="shared" si="1727"/>
        <v>14-Aug-2007</v>
      </c>
      <c r="T7890" t="str">
        <f t="shared" si="1728"/>
        <v>2002592784||2.32</v>
      </c>
      <c r="U7890" t="str">
        <f t="shared" si="1729"/>
        <v>2002592784||2.32</v>
      </c>
      <c r="V7890" t="str">
        <f t="shared" si="1730"/>
        <v>2002592784:2.32</v>
      </c>
      <c r="W7890">
        <f t="shared" si="1731"/>
        <v>38</v>
      </c>
      <c r="X7890" t="str">
        <f t="shared" si="1732"/>
        <v>1210</v>
      </c>
      <c r="Y7890" t="str">
        <f t="shared" si="1723"/>
        <v>CRC</v>
      </c>
      <c r="Z7890" s="9">
        <f t="shared" si="1724"/>
        <v>39325</v>
      </c>
      <c r="AA7890" t="str">
        <f t="shared" si="1733"/>
        <v>Friday</v>
      </c>
      <c r="AB7890" t="str">
        <f t="shared" si="1725"/>
        <v>Road</v>
      </c>
      <c r="AC7890" t="str">
        <f t="shared" si="1726"/>
        <v>North</v>
      </c>
      <c r="AE7890">
        <f t="shared" si="1734"/>
        <v>1</v>
      </c>
      <c r="AF7890" t="str">
        <f t="shared" si="1735"/>
        <v>North</v>
      </c>
      <c r="AG7890">
        <f>'Analyze data'!AE7889/'Analyze data'!T7889</f>
        <v>7</v>
      </c>
      <c r="AH7890" t="str">
        <f t="shared" si="1736"/>
        <v>Road</v>
      </c>
    </row>
    <row r="7891" spans="2:34" x14ac:dyDescent="0.25">
      <c r="B7891" t="b">
        <v>0</v>
      </c>
      <c r="C7891" t="s">
        <v>9</v>
      </c>
      <c r="D7891" t="s">
        <v>146</v>
      </c>
      <c r="E7891">
        <v>2002593473</v>
      </c>
      <c r="F7891">
        <v>16.503</v>
      </c>
      <c r="G7891">
        <v>15</v>
      </c>
      <c r="H7891" t="s">
        <v>97</v>
      </c>
      <c r="I7891" t="s">
        <v>1522</v>
      </c>
      <c r="J7891" t="s">
        <v>1522</v>
      </c>
      <c r="K7891" t="s">
        <v>16</v>
      </c>
      <c r="L7891">
        <v>1025</v>
      </c>
      <c r="M7891" t="s">
        <v>9390</v>
      </c>
      <c r="N7891">
        <v>2.94</v>
      </c>
      <c r="O7891" t="s">
        <v>9391</v>
      </c>
      <c r="P7891">
        <v>0</v>
      </c>
      <c r="Q7891" t="s">
        <v>9392</v>
      </c>
      <c r="R7891" t="s">
        <v>16</v>
      </c>
      <c r="S7891" t="str">
        <f t="shared" si="1727"/>
        <v>15-Aug-2007</v>
      </c>
      <c r="T7891" t="str">
        <f t="shared" si="1728"/>
        <v>2002593473||16.503</v>
      </c>
      <c r="U7891" t="str">
        <f t="shared" si="1729"/>
        <v>2002593473||16.503</v>
      </c>
      <c r="V7891" t="str">
        <f t="shared" si="1730"/>
        <v>2002593473:16.503</v>
      </c>
      <c r="W7891">
        <f t="shared" si="1731"/>
        <v>38</v>
      </c>
      <c r="X7891" t="str">
        <f t="shared" si="1732"/>
        <v>1210</v>
      </c>
      <c r="Y7891" t="str">
        <f t="shared" si="1723"/>
        <v>CRC</v>
      </c>
      <c r="Z7891" s="9">
        <f t="shared" si="1724"/>
        <v>39325</v>
      </c>
      <c r="AA7891" t="str">
        <f t="shared" si="1733"/>
        <v>Friday</v>
      </c>
      <c r="AB7891" t="str">
        <f t="shared" si="1725"/>
        <v>Road</v>
      </c>
      <c r="AC7891" t="str">
        <f t="shared" si="1726"/>
        <v>North</v>
      </c>
      <c r="AE7891">
        <f t="shared" si="1734"/>
        <v>1</v>
      </c>
      <c r="AF7891" t="str">
        <f t="shared" si="1735"/>
        <v>North</v>
      </c>
      <c r="AG7891">
        <f>'Analyze data'!AE7890/'Analyze data'!T7890</f>
        <v>6</v>
      </c>
      <c r="AH7891" t="str">
        <f t="shared" si="1736"/>
        <v>Road</v>
      </c>
    </row>
    <row r="7892" spans="2:34" x14ac:dyDescent="0.25">
      <c r="B7892" t="b">
        <v>0</v>
      </c>
      <c r="C7892" t="s">
        <v>9</v>
      </c>
      <c r="D7892" t="s">
        <v>146</v>
      </c>
      <c r="E7892">
        <v>2411002424</v>
      </c>
      <c r="F7892">
        <v>10</v>
      </c>
      <c r="G7892">
        <v>13</v>
      </c>
      <c r="H7892" t="s">
        <v>566</v>
      </c>
      <c r="I7892" t="s">
        <v>4160</v>
      </c>
      <c r="J7892" t="s">
        <v>4160</v>
      </c>
      <c r="K7892" t="s">
        <v>16</v>
      </c>
      <c r="L7892">
        <v>1275</v>
      </c>
      <c r="M7892" t="s">
        <v>554</v>
      </c>
      <c r="N7892">
        <v>1</v>
      </c>
      <c r="O7892" t="s">
        <v>150</v>
      </c>
      <c r="P7892">
        <v>0</v>
      </c>
      <c r="Q7892" t="s">
        <v>9393</v>
      </c>
      <c r="R7892" t="s">
        <v>16</v>
      </c>
      <c r="S7892" t="str">
        <f t="shared" si="1727"/>
        <v>13-Nov-2007</v>
      </c>
      <c r="T7892" t="str">
        <f t="shared" si="1728"/>
        <v>2411002424||10</v>
      </c>
      <c r="U7892" t="str">
        <f t="shared" si="1729"/>
        <v>2411002424||10</v>
      </c>
      <c r="V7892" t="str">
        <f t="shared" si="1730"/>
        <v>2411002424:10</v>
      </c>
      <c r="W7892">
        <f t="shared" si="1731"/>
        <v>38</v>
      </c>
      <c r="X7892" t="str">
        <f t="shared" si="1732"/>
        <v>1210</v>
      </c>
      <c r="Y7892" t="str">
        <f t="shared" si="1723"/>
        <v>CRC</v>
      </c>
      <c r="Z7892" s="9">
        <f t="shared" si="1724"/>
        <v>39416</v>
      </c>
      <c r="AA7892" t="str">
        <f t="shared" si="1733"/>
        <v>Friday</v>
      </c>
      <c r="AB7892" t="str">
        <f t="shared" si="1725"/>
        <v>Road</v>
      </c>
      <c r="AC7892" t="str">
        <f t="shared" si="1726"/>
        <v>North</v>
      </c>
      <c r="AE7892">
        <f t="shared" si="1734"/>
        <v>1</v>
      </c>
      <c r="AF7892" t="str">
        <f t="shared" si="1735"/>
        <v>North</v>
      </c>
      <c r="AG7892">
        <f>'Analyze data'!AE7891/'Analyze data'!T7891</f>
        <v>2</v>
      </c>
      <c r="AH7892" t="str">
        <f t="shared" si="1736"/>
        <v>Road</v>
      </c>
    </row>
    <row r="7893" spans="2:34" x14ac:dyDescent="0.25">
      <c r="B7893" t="b">
        <v>0</v>
      </c>
      <c r="C7893" t="s">
        <v>32</v>
      </c>
      <c r="D7893" t="s">
        <v>44</v>
      </c>
      <c r="E7893" t="s">
        <v>9394</v>
      </c>
      <c r="F7893">
        <v>1.33</v>
      </c>
      <c r="G7893">
        <v>29</v>
      </c>
      <c r="H7893" t="s">
        <v>153</v>
      </c>
      <c r="I7893" t="s">
        <v>47</v>
      </c>
      <c r="J7893" t="s">
        <v>47</v>
      </c>
      <c r="K7893" t="s">
        <v>16</v>
      </c>
      <c r="L7893">
        <v>130</v>
      </c>
      <c r="M7893" t="s">
        <v>48</v>
      </c>
      <c r="N7893">
        <v>130</v>
      </c>
      <c r="O7893" t="s">
        <v>72</v>
      </c>
      <c r="P7893">
        <v>10000</v>
      </c>
      <c r="Q7893" t="s">
        <v>105</v>
      </c>
      <c r="R7893" t="s">
        <v>16</v>
      </c>
      <c r="S7893" t="str">
        <f t="shared" si="1727"/>
        <v>29-May-2007</v>
      </c>
      <c r="T7893" t="str">
        <f t="shared" si="1728"/>
        <v>240505281S||1.33</v>
      </c>
      <c r="U7893" t="str">
        <f t="shared" si="1729"/>
        <v>240505281S||1.33</v>
      </c>
      <c r="V7893" t="str">
        <f t="shared" si="1730"/>
        <v>240505281S:1.33</v>
      </c>
      <c r="W7893">
        <f t="shared" si="1731"/>
        <v>40</v>
      </c>
      <c r="X7893" t="str">
        <f t="shared" si="1732"/>
        <v>1110</v>
      </c>
      <c r="Y7893" t="str">
        <f t="shared" si="1723"/>
        <v>CST</v>
      </c>
      <c r="Z7893" s="9">
        <f t="shared" si="1724"/>
        <v>39233</v>
      </c>
      <c r="AA7893" t="str">
        <f t="shared" si="1733"/>
        <v>Thursday</v>
      </c>
      <c r="AB7893" t="str">
        <f t="shared" si="1725"/>
        <v>Rail</v>
      </c>
      <c r="AC7893" t="str">
        <f t="shared" si="1726"/>
        <v>East</v>
      </c>
      <c r="AE7893">
        <f t="shared" si="1734"/>
        <v>2</v>
      </c>
      <c r="AF7893" t="str">
        <f t="shared" si="1735"/>
        <v>East</v>
      </c>
      <c r="AG7893">
        <f>'Analyze data'!AE7892/'Analyze data'!T7892</f>
        <v>7</v>
      </c>
      <c r="AH7893" t="str">
        <f t="shared" si="1736"/>
        <v>Rail</v>
      </c>
    </row>
    <row r="7894" spans="2:34" x14ac:dyDescent="0.25">
      <c r="B7894" t="b">
        <v>0</v>
      </c>
      <c r="C7894" t="s">
        <v>121</v>
      </c>
      <c r="D7894" t="s">
        <v>396</v>
      </c>
      <c r="E7894">
        <v>2412004868</v>
      </c>
      <c r="F7894">
        <v>22.425000000000001</v>
      </c>
      <c r="G7894">
        <v>18</v>
      </c>
      <c r="H7894" t="s">
        <v>467</v>
      </c>
      <c r="I7894" t="s">
        <v>9073</v>
      </c>
      <c r="J7894" t="s">
        <v>9073</v>
      </c>
      <c r="K7894" t="s">
        <v>16</v>
      </c>
      <c r="L7894">
        <v>1050</v>
      </c>
      <c r="M7894" t="s">
        <v>9074</v>
      </c>
      <c r="N7894">
        <v>2.2999999999999998</v>
      </c>
      <c r="O7894" t="s">
        <v>78</v>
      </c>
      <c r="P7894">
        <v>0</v>
      </c>
      <c r="Q7894" t="s">
        <v>9075</v>
      </c>
      <c r="R7894" t="s">
        <v>16</v>
      </c>
      <c r="S7894" t="str">
        <f t="shared" si="1727"/>
        <v>18-Dec-2007</v>
      </c>
      <c r="T7894" t="str">
        <f t="shared" si="1728"/>
        <v>2412004868||22.425</v>
      </c>
      <c r="U7894" t="str">
        <f t="shared" si="1729"/>
        <v>2412004868||22.425</v>
      </c>
      <c r="V7894" t="str">
        <f t="shared" si="1730"/>
        <v>2412004868:22.425</v>
      </c>
      <c r="W7894">
        <f t="shared" si="1731"/>
        <v>33</v>
      </c>
      <c r="X7894" t="str">
        <f t="shared" si="1732"/>
        <v>1210</v>
      </c>
      <c r="Y7894" t="str">
        <f t="shared" si="1723"/>
        <v>HRC</v>
      </c>
      <c r="Z7894" s="9">
        <f t="shared" si="1724"/>
        <v>39447</v>
      </c>
      <c r="AA7894" t="str">
        <f t="shared" si="1733"/>
        <v>Monday</v>
      </c>
      <c r="AB7894" t="str">
        <f t="shared" si="1725"/>
        <v>Road</v>
      </c>
      <c r="AC7894" t="str">
        <f t="shared" si="1726"/>
        <v>North</v>
      </c>
      <c r="AE7894">
        <f t="shared" si="1734"/>
        <v>1</v>
      </c>
      <c r="AF7894" t="str">
        <f t="shared" si="1735"/>
        <v>North</v>
      </c>
      <c r="AG7894">
        <f>'Analyze data'!AE7893/'Analyze data'!T7893</f>
        <v>7</v>
      </c>
      <c r="AH7894" t="str">
        <f t="shared" si="1736"/>
        <v>Road</v>
      </c>
    </row>
    <row r="7895" spans="2:34" x14ac:dyDescent="0.25">
      <c r="B7895" t="b">
        <v>0</v>
      </c>
      <c r="C7895" t="s">
        <v>338</v>
      </c>
      <c r="D7895" t="s">
        <v>339</v>
      </c>
      <c r="E7895" t="s">
        <v>9395</v>
      </c>
      <c r="F7895">
        <v>1.63</v>
      </c>
      <c r="G7895">
        <v>27</v>
      </c>
      <c r="H7895" t="s">
        <v>20</v>
      </c>
      <c r="I7895" t="s">
        <v>1896</v>
      </c>
      <c r="J7895" t="s">
        <v>1896</v>
      </c>
      <c r="K7895" t="s">
        <v>16</v>
      </c>
      <c r="L7895">
        <v>25</v>
      </c>
      <c r="M7895" t="s">
        <v>1897</v>
      </c>
      <c r="N7895">
        <v>1.59</v>
      </c>
      <c r="O7895" t="s">
        <v>1898</v>
      </c>
      <c r="P7895">
        <v>0</v>
      </c>
      <c r="Q7895" t="s">
        <v>1899</v>
      </c>
      <c r="R7895" t="s">
        <v>16</v>
      </c>
      <c r="S7895" t="str">
        <f t="shared" si="1727"/>
        <v>27-Aug-2007</v>
      </c>
      <c r="T7895" t="str">
        <f t="shared" si="1728"/>
        <v>NBS385702||1.63</v>
      </c>
      <c r="U7895" t="str">
        <f t="shared" si="1729"/>
        <v>NBS385702||1.63</v>
      </c>
      <c r="V7895" t="str">
        <f t="shared" si="1730"/>
        <v>NBS385702:1.63</v>
      </c>
      <c r="W7895">
        <f t="shared" si="1731"/>
        <v>32</v>
      </c>
      <c r="X7895" t="str">
        <f t="shared" si="1732"/>
        <v>1210</v>
      </c>
      <c r="Y7895" t="str">
        <f t="shared" si="1723"/>
        <v>CBL</v>
      </c>
      <c r="Z7895" s="9">
        <f t="shared" si="1724"/>
        <v>39325</v>
      </c>
      <c r="AA7895" t="str">
        <f t="shared" si="1733"/>
        <v>Friday</v>
      </c>
      <c r="AB7895" t="str">
        <f t="shared" si="1725"/>
        <v>Road</v>
      </c>
      <c r="AC7895" t="str">
        <f t="shared" si="1726"/>
        <v>North</v>
      </c>
      <c r="AE7895">
        <f t="shared" si="1734"/>
        <v>1</v>
      </c>
      <c r="AF7895" t="str">
        <f t="shared" si="1735"/>
        <v>North</v>
      </c>
      <c r="AG7895">
        <f>'Analyze data'!AE7894/'Analyze data'!T7894</f>
        <v>5</v>
      </c>
      <c r="AH7895" t="str">
        <f t="shared" si="1736"/>
        <v>Road</v>
      </c>
    </row>
    <row r="7896" spans="2:34" x14ac:dyDescent="0.25">
      <c r="B7896" t="b">
        <v>0</v>
      </c>
      <c r="C7896" t="s">
        <v>32</v>
      </c>
      <c r="D7896" t="s">
        <v>64</v>
      </c>
      <c r="E7896" t="s">
        <v>9396</v>
      </c>
      <c r="F7896">
        <v>1.47</v>
      </c>
      <c r="G7896">
        <v>25</v>
      </c>
      <c r="H7896" t="s">
        <v>75</v>
      </c>
      <c r="I7896" t="s">
        <v>94</v>
      </c>
      <c r="J7896" t="s">
        <v>94</v>
      </c>
      <c r="K7896" t="s">
        <v>16</v>
      </c>
      <c r="L7896">
        <v>130</v>
      </c>
      <c r="M7896" t="s">
        <v>48</v>
      </c>
      <c r="N7896">
        <v>130</v>
      </c>
      <c r="O7896" t="s">
        <v>67</v>
      </c>
      <c r="P7896">
        <v>11500</v>
      </c>
      <c r="Q7896" t="s">
        <v>95</v>
      </c>
      <c r="R7896" t="s">
        <v>16</v>
      </c>
      <c r="S7896" t="str">
        <f t="shared" si="1727"/>
        <v>25-Aug-2007</v>
      </c>
      <c r="T7896" t="str">
        <f t="shared" si="1728"/>
        <v>240804751E||1.47</v>
      </c>
      <c r="U7896" t="str">
        <f t="shared" si="1729"/>
        <v>240804751E||1.47</v>
      </c>
      <c r="V7896" t="str">
        <f t="shared" si="1730"/>
        <v>240804751E:1.47</v>
      </c>
      <c r="W7896">
        <f t="shared" si="1731"/>
        <v>40</v>
      </c>
      <c r="X7896" t="str">
        <f t="shared" si="1732"/>
        <v>1110</v>
      </c>
      <c r="Y7896" t="str">
        <f t="shared" si="1723"/>
        <v>CST</v>
      </c>
      <c r="Z7896" s="9">
        <f t="shared" si="1724"/>
        <v>39325</v>
      </c>
      <c r="AA7896" t="str">
        <f t="shared" si="1733"/>
        <v>Friday</v>
      </c>
      <c r="AB7896" t="str">
        <f t="shared" si="1725"/>
        <v>Rail</v>
      </c>
      <c r="AC7896" t="str">
        <f t="shared" si="1726"/>
        <v>East</v>
      </c>
      <c r="AE7896">
        <f t="shared" si="1734"/>
        <v>2</v>
      </c>
      <c r="AF7896" t="str">
        <f t="shared" si="1735"/>
        <v>East</v>
      </c>
      <c r="AG7896">
        <f>'Analyze data'!AE7895/'Analyze data'!T7895</f>
        <v>4</v>
      </c>
      <c r="AH7896" t="str">
        <f t="shared" si="1736"/>
        <v>Rail</v>
      </c>
    </row>
    <row r="7897" spans="2:34" x14ac:dyDescent="0.25">
      <c r="B7897" t="b">
        <v>0</v>
      </c>
      <c r="C7897" t="s">
        <v>9</v>
      </c>
      <c r="D7897" t="s">
        <v>3675</v>
      </c>
      <c r="E7897">
        <v>2002574080</v>
      </c>
      <c r="F7897">
        <v>7.3109999999999999</v>
      </c>
      <c r="G7897">
        <v>14</v>
      </c>
      <c r="H7897" t="s">
        <v>140</v>
      </c>
      <c r="I7897" t="s">
        <v>9397</v>
      </c>
      <c r="J7897" t="s">
        <v>9397</v>
      </c>
      <c r="K7897" t="s">
        <v>16</v>
      </c>
      <c r="L7897">
        <v>1100</v>
      </c>
      <c r="M7897" t="s">
        <v>9398</v>
      </c>
      <c r="N7897">
        <v>1</v>
      </c>
      <c r="O7897" t="s">
        <v>62</v>
      </c>
      <c r="P7897">
        <v>0</v>
      </c>
      <c r="Q7897" t="s">
        <v>9399</v>
      </c>
      <c r="R7897" t="s">
        <v>16</v>
      </c>
      <c r="S7897" t="str">
        <f t="shared" si="1727"/>
        <v>14-Jul-2007</v>
      </c>
      <c r="T7897" t="str">
        <f t="shared" si="1728"/>
        <v>2002574080||7.311</v>
      </c>
      <c r="U7897" t="str">
        <f t="shared" si="1729"/>
        <v>2002574080||7.311</v>
      </c>
      <c r="V7897" t="str">
        <f t="shared" si="1730"/>
        <v>2002574080:7.311</v>
      </c>
      <c r="W7897">
        <f t="shared" si="1731"/>
        <v>37</v>
      </c>
      <c r="X7897" t="str">
        <f t="shared" si="1732"/>
        <v>1210</v>
      </c>
      <c r="Y7897" t="str">
        <f t="shared" si="1723"/>
        <v>CRC</v>
      </c>
      <c r="Z7897" s="9">
        <f t="shared" si="1724"/>
        <v>39294</v>
      </c>
      <c r="AA7897" t="str">
        <f t="shared" si="1733"/>
        <v>Tuesday</v>
      </c>
      <c r="AB7897" t="str">
        <f t="shared" si="1725"/>
        <v>Road</v>
      </c>
      <c r="AC7897" t="str">
        <f t="shared" si="1726"/>
        <v>North</v>
      </c>
      <c r="AE7897">
        <f t="shared" si="1734"/>
        <v>1</v>
      </c>
      <c r="AF7897" t="str">
        <f t="shared" si="1735"/>
        <v>North</v>
      </c>
      <c r="AG7897">
        <f>'Analyze data'!AE7896/'Analyze data'!T7896</f>
        <v>7</v>
      </c>
      <c r="AH7897" t="str">
        <f t="shared" si="1736"/>
        <v>Road</v>
      </c>
    </row>
    <row r="7898" spans="2:34" x14ac:dyDescent="0.25">
      <c r="B7898" t="b">
        <v>0</v>
      </c>
      <c r="C7898" t="s">
        <v>38</v>
      </c>
      <c r="D7898" t="s">
        <v>86</v>
      </c>
      <c r="E7898" t="s">
        <v>9400</v>
      </c>
      <c r="F7898">
        <v>1.5249999999999999</v>
      </c>
      <c r="G7898">
        <v>5</v>
      </c>
      <c r="H7898" t="s">
        <v>296</v>
      </c>
      <c r="I7898" t="s">
        <v>225</v>
      </c>
      <c r="J7898" t="s">
        <v>225</v>
      </c>
      <c r="K7898" t="s">
        <v>16</v>
      </c>
      <c r="L7898">
        <v>240</v>
      </c>
      <c r="M7898" t="s">
        <v>89</v>
      </c>
      <c r="N7898">
        <v>7.5</v>
      </c>
      <c r="O7898" t="s">
        <v>90</v>
      </c>
      <c r="P7898">
        <v>0</v>
      </c>
      <c r="Q7898" t="s">
        <v>2821</v>
      </c>
      <c r="R7898" t="s">
        <v>16</v>
      </c>
      <c r="S7898" t="str">
        <f t="shared" si="1727"/>
        <v>5-Aug-2007</v>
      </c>
      <c r="T7898" t="str">
        <f t="shared" si="1728"/>
        <v>A60023043||1.525</v>
      </c>
      <c r="U7898" t="str">
        <f t="shared" si="1729"/>
        <v>A60023043||1.525</v>
      </c>
      <c r="V7898" t="str">
        <f t="shared" si="1730"/>
        <v>A60023043:1.525</v>
      </c>
      <c r="W7898">
        <f t="shared" si="1731"/>
        <v>32</v>
      </c>
      <c r="X7898" t="str">
        <f t="shared" si="1732"/>
        <v>1110</v>
      </c>
      <c r="Y7898" t="str">
        <f t="shared" si="1723"/>
        <v>HRC</v>
      </c>
      <c r="Z7898" s="9">
        <f t="shared" si="1724"/>
        <v>39325</v>
      </c>
      <c r="AA7898" t="str">
        <f t="shared" si="1733"/>
        <v>Friday</v>
      </c>
      <c r="AB7898" t="str">
        <f t="shared" si="1725"/>
        <v>Rail</v>
      </c>
      <c r="AC7898" t="str">
        <f t="shared" si="1726"/>
        <v>East</v>
      </c>
      <c r="AE7898">
        <f t="shared" si="1734"/>
        <v>2</v>
      </c>
      <c r="AF7898" t="str">
        <f t="shared" si="1735"/>
        <v>East</v>
      </c>
      <c r="AG7898">
        <f>'Analyze data'!AE7897/'Analyze data'!T7897</f>
        <v>4</v>
      </c>
      <c r="AH7898" t="str">
        <f t="shared" si="1736"/>
        <v>Rail</v>
      </c>
    </row>
    <row r="7899" spans="2:34" x14ac:dyDescent="0.25">
      <c r="B7899" t="b">
        <v>0</v>
      </c>
      <c r="C7899" t="s">
        <v>38</v>
      </c>
      <c r="D7899" t="s">
        <v>86</v>
      </c>
      <c r="E7899" t="s">
        <v>9401</v>
      </c>
      <c r="F7899">
        <v>1.498</v>
      </c>
      <c r="G7899">
        <v>13</v>
      </c>
      <c r="H7899" t="s">
        <v>97</v>
      </c>
      <c r="I7899" t="s">
        <v>475</v>
      </c>
      <c r="J7899" t="s">
        <v>475</v>
      </c>
      <c r="K7899" t="s">
        <v>16</v>
      </c>
      <c r="L7899">
        <v>240</v>
      </c>
      <c r="M7899" t="s">
        <v>1129</v>
      </c>
      <c r="N7899">
        <v>5</v>
      </c>
      <c r="O7899" t="s">
        <v>112</v>
      </c>
      <c r="P7899">
        <v>0</v>
      </c>
      <c r="Q7899" t="s">
        <v>1621</v>
      </c>
      <c r="R7899" t="s">
        <v>16</v>
      </c>
      <c r="S7899" t="str">
        <f t="shared" si="1727"/>
        <v>13-Aug-2007</v>
      </c>
      <c r="T7899" t="str">
        <f t="shared" si="1728"/>
        <v>A60026404||1.498</v>
      </c>
      <c r="U7899" t="str">
        <f t="shared" si="1729"/>
        <v>A60026404||1.498</v>
      </c>
      <c r="V7899" t="str">
        <f t="shared" si="1730"/>
        <v>A60026404:1.498</v>
      </c>
      <c r="W7899">
        <f t="shared" si="1731"/>
        <v>32</v>
      </c>
      <c r="X7899" t="str">
        <f t="shared" si="1732"/>
        <v>1110</v>
      </c>
      <c r="Y7899" t="str">
        <f t="shared" si="1723"/>
        <v>HRC</v>
      </c>
      <c r="Z7899" s="9">
        <f t="shared" si="1724"/>
        <v>39325</v>
      </c>
      <c r="AA7899" t="str">
        <f t="shared" si="1733"/>
        <v>Friday</v>
      </c>
      <c r="AB7899" t="str">
        <f t="shared" si="1725"/>
        <v>Rail</v>
      </c>
      <c r="AC7899" t="str">
        <f t="shared" si="1726"/>
        <v>East</v>
      </c>
      <c r="AE7899">
        <f t="shared" si="1734"/>
        <v>2</v>
      </c>
      <c r="AF7899" t="str">
        <f t="shared" si="1735"/>
        <v>East</v>
      </c>
      <c r="AG7899">
        <f>'Analyze data'!AE7898/'Analyze data'!T7898</f>
        <v>7</v>
      </c>
      <c r="AH7899" t="str">
        <f t="shared" si="1736"/>
        <v>Rail</v>
      </c>
    </row>
    <row r="7900" spans="2:34" x14ac:dyDescent="0.25">
      <c r="B7900" t="b">
        <v>0</v>
      </c>
      <c r="C7900" t="s">
        <v>32</v>
      </c>
      <c r="D7900" t="s">
        <v>1378</v>
      </c>
      <c r="E7900" t="s">
        <v>9402</v>
      </c>
      <c r="F7900">
        <v>6.35</v>
      </c>
      <c r="G7900">
        <v>24</v>
      </c>
      <c r="H7900" t="s">
        <v>306</v>
      </c>
      <c r="I7900" t="s">
        <v>2907</v>
      </c>
      <c r="J7900" t="s">
        <v>2907</v>
      </c>
      <c r="K7900" t="s">
        <v>16</v>
      </c>
      <c r="L7900">
        <v>762</v>
      </c>
      <c r="M7900" t="s">
        <v>1352</v>
      </c>
      <c r="N7900">
        <v>685</v>
      </c>
      <c r="O7900" t="s">
        <v>1353</v>
      </c>
      <c r="P7900">
        <v>1560</v>
      </c>
      <c r="Q7900" t="s">
        <v>2908</v>
      </c>
      <c r="R7900" t="s">
        <v>16</v>
      </c>
      <c r="S7900" t="str">
        <f t="shared" si="1727"/>
        <v>24-Mar-2007</v>
      </c>
      <c r="T7900" t="str">
        <f t="shared" si="1728"/>
        <v>250359352H||6.35</v>
      </c>
      <c r="U7900" t="str">
        <f t="shared" si="1729"/>
        <v>250359352H||6.35</v>
      </c>
      <c r="V7900" t="str">
        <f t="shared" si="1730"/>
        <v>250359352H:6.35</v>
      </c>
      <c r="W7900">
        <f t="shared" si="1731"/>
        <v>32</v>
      </c>
      <c r="X7900" t="str">
        <f t="shared" si="1732"/>
        <v>1110</v>
      </c>
      <c r="Y7900" t="str">
        <f t="shared" si="1723"/>
        <v>CST</v>
      </c>
      <c r="Z7900" s="9">
        <f t="shared" si="1724"/>
        <v>39172</v>
      </c>
      <c r="AA7900" t="str">
        <f t="shared" si="1733"/>
        <v>Saturday</v>
      </c>
      <c r="AB7900" t="str">
        <f t="shared" si="1725"/>
        <v>Rail</v>
      </c>
      <c r="AC7900" t="str">
        <f t="shared" si="1726"/>
        <v>East</v>
      </c>
      <c r="AE7900">
        <f t="shared" si="1734"/>
        <v>2</v>
      </c>
      <c r="AF7900" t="str">
        <f t="shared" si="1735"/>
        <v>East</v>
      </c>
      <c r="AG7900">
        <f>'Analyze data'!AE7899/'Analyze data'!T7899</f>
        <v>7</v>
      </c>
      <c r="AH7900" t="str">
        <f t="shared" si="1736"/>
        <v>Rail</v>
      </c>
    </row>
    <row r="7901" spans="2:34" x14ac:dyDescent="0.25">
      <c r="B7901" t="b">
        <v>0</v>
      </c>
      <c r="C7901" t="s">
        <v>32</v>
      </c>
      <c r="D7901" t="s">
        <v>64</v>
      </c>
      <c r="E7901" t="s">
        <v>9403</v>
      </c>
      <c r="F7901">
        <v>1.4730000000000001</v>
      </c>
      <c r="G7901">
        <v>29</v>
      </c>
      <c r="H7901" t="s">
        <v>20</v>
      </c>
      <c r="I7901" t="s">
        <v>94</v>
      </c>
      <c r="J7901" t="s">
        <v>94</v>
      </c>
      <c r="K7901" t="s">
        <v>16</v>
      </c>
      <c r="L7901">
        <v>130</v>
      </c>
      <c r="M7901" t="s">
        <v>48</v>
      </c>
      <c r="N7901">
        <v>130</v>
      </c>
      <c r="O7901" t="s">
        <v>67</v>
      </c>
      <c r="P7901">
        <v>11500</v>
      </c>
      <c r="Q7901" t="s">
        <v>95</v>
      </c>
      <c r="R7901" t="s">
        <v>16</v>
      </c>
      <c r="S7901" t="str">
        <f t="shared" si="1727"/>
        <v>29-Aug-2007</v>
      </c>
      <c r="T7901" t="str">
        <f t="shared" si="1728"/>
        <v>240805091I||1.473</v>
      </c>
      <c r="U7901" t="str">
        <f t="shared" si="1729"/>
        <v>240805091I||1.473</v>
      </c>
      <c r="V7901" t="str">
        <f t="shared" si="1730"/>
        <v>240805091I:1.473</v>
      </c>
      <c r="W7901">
        <f t="shared" si="1731"/>
        <v>40</v>
      </c>
      <c r="X7901" t="str">
        <f t="shared" si="1732"/>
        <v>1110</v>
      </c>
      <c r="Y7901" t="str">
        <f t="shared" si="1723"/>
        <v>CST</v>
      </c>
      <c r="Z7901" s="9">
        <f t="shared" si="1724"/>
        <v>39325</v>
      </c>
      <c r="AA7901" t="str">
        <f t="shared" si="1733"/>
        <v>Friday</v>
      </c>
      <c r="AB7901" t="str">
        <f t="shared" si="1725"/>
        <v>Rail</v>
      </c>
      <c r="AC7901" t="str">
        <f t="shared" si="1726"/>
        <v>East</v>
      </c>
      <c r="AE7901">
        <f t="shared" si="1734"/>
        <v>2</v>
      </c>
      <c r="AF7901" t="str">
        <f t="shared" si="1735"/>
        <v>East</v>
      </c>
      <c r="AG7901">
        <f>'Analyze data'!AE7900/'Analyze data'!T7900</f>
        <v>3</v>
      </c>
      <c r="AH7901" t="str">
        <f t="shared" si="1736"/>
        <v>Rail</v>
      </c>
    </row>
    <row r="7902" spans="2:34" x14ac:dyDescent="0.25">
      <c r="B7902" t="b">
        <v>0</v>
      </c>
      <c r="C7902" t="s">
        <v>9</v>
      </c>
      <c r="D7902" t="s">
        <v>10</v>
      </c>
      <c r="E7902" t="s">
        <v>9404</v>
      </c>
      <c r="F7902">
        <v>4.032</v>
      </c>
      <c r="G7902">
        <v>29</v>
      </c>
      <c r="H7902" t="s">
        <v>20</v>
      </c>
      <c r="I7902" t="s">
        <v>940</v>
      </c>
      <c r="J7902" t="s">
        <v>940</v>
      </c>
      <c r="K7902" t="s">
        <v>16</v>
      </c>
      <c r="L7902">
        <v>528</v>
      </c>
      <c r="M7902" t="s">
        <v>941</v>
      </c>
      <c r="N7902">
        <v>0.38500000000000001</v>
      </c>
      <c r="O7902" t="s">
        <v>823</v>
      </c>
      <c r="P7902">
        <v>0</v>
      </c>
      <c r="Q7902" t="s">
        <v>942</v>
      </c>
      <c r="R7902" t="s">
        <v>16</v>
      </c>
      <c r="S7902" t="str">
        <f t="shared" si="1727"/>
        <v>29-Aug-2007</v>
      </c>
      <c r="T7902" t="str">
        <f t="shared" si="1728"/>
        <v>W41540||4.032</v>
      </c>
      <c r="U7902" t="str">
        <f t="shared" si="1729"/>
        <v>W41540||4.032</v>
      </c>
      <c r="V7902" t="str">
        <f t="shared" si="1730"/>
        <v>W41540:4.032</v>
      </c>
      <c r="W7902">
        <f t="shared" si="1731"/>
        <v>39</v>
      </c>
      <c r="X7902" t="str">
        <f t="shared" si="1732"/>
        <v>1210</v>
      </c>
      <c r="Y7902" t="str">
        <f t="shared" si="1723"/>
        <v>CRC</v>
      </c>
      <c r="Z7902" s="9">
        <f t="shared" si="1724"/>
        <v>39325</v>
      </c>
      <c r="AA7902" t="str">
        <f t="shared" si="1733"/>
        <v>Friday</v>
      </c>
      <c r="AB7902" t="str">
        <f t="shared" si="1725"/>
        <v>Road</v>
      </c>
      <c r="AC7902" t="str">
        <f t="shared" si="1726"/>
        <v>North</v>
      </c>
      <c r="AE7902">
        <f t="shared" si="1734"/>
        <v>1</v>
      </c>
      <c r="AF7902" t="str">
        <f t="shared" si="1735"/>
        <v>North</v>
      </c>
      <c r="AG7902">
        <f>'Analyze data'!AE7901/'Analyze data'!T7901</f>
        <v>6</v>
      </c>
      <c r="AH7902" t="str">
        <f t="shared" si="1736"/>
        <v>Road</v>
      </c>
    </row>
    <row r="7903" spans="2:34" x14ac:dyDescent="0.25">
      <c r="B7903" t="b">
        <v>0</v>
      </c>
      <c r="C7903" t="s">
        <v>32</v>
      </c>
      <c r="D7903" t="s">
        <v>64</v>
      </c>
      <c r="E7903" t="s">
        <v>9405</v>
      </c>
      <c r="F7903">
        <v>1.472</v>
      </c>
      <c r="G7903">
        <v>31</v>
      </c>
      <c r="H7903" t="s">
        <v>20</v>
      </c>
      <c r="I7903" t="s">
        <v>66</v>
      </c>
      <c r="J7903" t="s">
        <v>66</v>
      </c>
      <c r="K7903" t="s">
        <v>16</v>
      </c>
      <c r="L7903">
        <v>130</v>
      </c>
      <c r="M7903" t="s">
        <v>48</v>
      </c>
      <c r="N7903">
        <v>130</v>
      </c>
      <c r="O7903" t="s">
        <v>67</v>
      </c>
      <c r="P7903">
        <v>11500</v>
      </c>
      <c r="Q7903" t="s">
        <v>68</v>
      </c>
      <c r="R7903" t="s">
        <v>16</v>
      </c>
      <c r="S7903" t="str">
        <f t="shared" si="1727"/>
        <v>31-Aug-2007</v>
      </c>
      <c r="T7903" t="str">
        <f t="shared" si="1728"/>
        <v>240805362M||1.472</v>
      </c>
      <c r="U7903" t="str">
        <f t="shared" si="1729"/>
        <v>240805362M||1.472</v>
      </c>
      <c r="V7903" t="str">
        <f t="shared" si="1730"/>
        <v>240805362M:1.472</v>
      </c>
      <c r="W7903">
        <f t="shared" si="1731"/>
        <v>40</v>
      </c>
      <c r="X7903" t="str">
        <f t="shared" si="1732"/>
        <v>1110</v>
      </c>
      <c r="Y7903" t="str">
        <f t="shared" si="1723"/>
        <v>CST</v>
      </c>
      <c r="Z7903" s="9">
        <f t="shared" si="1724"/>
        <v>39325</v>
      </c>
      <c r="AA7903" t="str">
        <f t="shared" si="1733"/>
        <v>Friday</v>
      </c>
      <c r="AB7903" t="str">
        <f t="shared" si="1725"/>
        <v>Rail</v>
      </c>
      <c r="AC7903" t="str">
        <f t="shared" si="1726"/>
        <v>East</v>
      </c>
      <c r="AE7903">
        <f t="shared" si="1734"/>
        <v>2</v>
      </c>
      <c r="AF7903" t="str">
        <f t="shared" si="1735"/>
        <v>East</v>
      </c>
      <c r="AG7903">
        <f>'Analyze data'!AE7902/'Analyze data'!T7902</f>
        <v>7</v>
      </c>
      <c r="AH7903" t="str">
        <f t="shared" si="1736"/>
        <v>Rail</v>
      </c>
    </row>
    <row r="7904" spans="2:34" x14ac:dyDescent="0.25">
      <c r="B7904" t="b">
        <v>0</v>
      </c>
      <c r="C7904" t="s">
        <v>32</v>
      </c>
      <c r="D7904" t="s">
        <v>128</v>
      </c>
      <c r="E7904" t="s">
        <v>9406</v>
      </c>
      <c r="F7904">
        <v>1.25</v>
      </c>
      <c r="G7904">
        <v>30</v>
      </c>
      <c r="H7904" t="s">
        <v>650</v>
      </c>
      <c r="I7904" t="s">
        <v>9407</v>
      </c>
      <c r="J7904" t="s">
        <v>9407</v>
      </c>
      <c r="K7904" t="s">
        <v>16</v>
      </c>
      <c r="L7904">
        <v>130</v>
      </c>
      <c r="M7904" t="s">
        <v>48</v>
      </c>
      <c r="N7904">
        <v>130</v>
      </c>
      <c r="O7904" t="s">
        <v>72</v>
      </c>
      <c r="P7904">
        <v>10000</v>
      </c>
      <c r="Q7904" t="s">
        <v>9408</v>
      </c>
      <c r="R7904" t="s">
        <v>16</v>
      </c>
      <c r="S7904" t="str">
        <f t="shared" si="1727"/>
        <v>30-Apr-2007</v>
      </c>
      <c r="T7904" t="str">
        <f t="shared" si="1728"/>
        <v>240405391A||1.25</v>
      </c>
      <c r="U7904" t="str">
        <f t="shared" si="1729"/>
        <v>240405391A||1.25</v>
      </c>
      <c r="V7904" t="str">
        <f t="shared" si="1730"/>
        <v>240405391A:1.25</v>
      </c>
      <c r="W7904">
        <f t="shared" si="1731"/>
        <v>41</v>
      </c>
      <c r="X7904" t="str">
        <f t="shared" si="1732"/>
        <v>1110</v>
      </c>
      <c r="Y7904" t="str">
        <f t="shared" si="1723"/>
        <v>CST</v>
      </c>
      <c r="Z7904" s="9">
        <f t="shared" si="1724"/>
        <v>39202</v>
      </c>
      <c r="AA7904" t="str">
        <f t="shared" si="1733"/>
        <v>Monday</v>
      </c>
      <c r="AB7904" t="str">
        <f t="shared" si="1725"/>
        <v>Rail</v>
      </c>
      <c r="AC7904" t="str">
        <f t="shared" si="1726"/>
        <v>East</v>
      </c>
      <c r="AE7904">
        <f t="shared" si="1734"/>
        <v>2</v>
      </c>
      <c r="AF7904" t="str">
        <f t="shared" si="1735"/>
        <v>East</v>
      </c>
      <c r="AG7904">
        <f>'Analyze data'!AE7903/'Analyze data'!T7903</f>
        <v>7</v>
      </c>
      <c r="AH7904" t="str">
        <f t="shared" si="1736"/>
        <v>Rail</v>
      </c>
    </row>
    <row r="7905" spans="2:34" x14ac:dyDescent="0.25">
      <c r="B7905" t="b">
        <v>0</v>
      </c>
      <c r="C7905" t="s">
        <v>9</v>
      </c>
      <c r="D7905" t="s">
        <v>613</v>
      </c>
      <c r="E7905" t="s">
        <v>9409</v>
      </c>
      <c r="F7905">
        <v>2.34</v>
      </c>
      <c r="G7905">
        <v>21</v>
      </c>
      <c r="H7905" t="s">
        <v>345</v>
      </c>
      <c r="I7905" t="s">
        <v>9410</v>
      </c>
      <c r="J7905" t="s">
        <v>9410</v>
      </c>
      <c r="K7905" t="s">
        <v>16</v>
      </c>
      <c r="L7905">
        <v>370</v>
      </c>
      <c r="M7905" t="s">
        <v>9411</v>
      </c>
      <c r="N7905">
        <v>0.41699999999999998</v>
      </c>
      <c r="O7905" t="s">
        <v>9412</v>
      </c>
      <c r="P7905">
        <v>0</v>
      </c>
      <c r="Q7905" t="s">
        <v>9413</v>
      </c>
      <c r="R7905" t="s">
        <v>16</v>
      </c>
      <c r="S7905" t="str">
        <f t="shared" si="1727"/>
        <v>21-Jun-2007</v>
      </c>
      <c r="T7905" t="str">
        <f t="shared" si="1728"/>
        <v>W40706||2.34</v>
      </c>
      <c r="U7905" t="str">
        <f t="shared" si="1729"/>
        <v>W40706||2.34</v>
      </c>
      <c r="V7905" t="str">
        <f t="shared" si="1730"/>
        <v>W40706:2.34</v>
      </c>
      <c r="W7905">
        <f t="shared" si="1731"/>
        <v>38</v>
      </c>
      <c r="X7905" t="str">
        <f t="shared" si="1732"/>
        <v>1210</v>
      </c>
      <c r="Y7905" t="str">
        <f t="shared" si="1723"/>
        <v>CRC</v>
      </c>
      <c r="Z7905" s="9">
        <f t="shared" si="1724"/>
        <v>39263</v>
      </c>
      <c r="AA7905" t="str">
        <f t="shared" si="1733"/>
        <v>Saturday</v>
      </c>
      <c r="AB7905" t="str">
        <f t="shared" si="1725"/>
        <v>Road</v>
      </c>
      <c r="AC7905" t="str">
        <f t="shared" si="1726"/>
        <v>North</v>
      </c>
      <c r="AE7905">
        <f t="shared" si="1734"/>
        <v>1</v>
      </c>
      <c r="AF7905" t="str">
        <f t="shared" si="1735"/>
        <v>North</v>
      </c>
      <c r="AG7905">
        <f>'Analyze data'!AE7904/'Analyze data'!T7904</f>
        <v>4</v>
      </c>
      <c r="AH7905" t="str">
        <f t="shared" si="1736"/>
        <v>Road</v>
      </c>
    </row>
    <row r="7906" spans="2:34" x14ac:dyDescent="0.25">
      <c r="B7906" t="b">
        <v>0</v>
      </c>
      <c r="C7906" t="s">
        <v>156</v>
      </c>
      <c r="D7906" t="s">
        <v>1012</v>
      </c>
      <c r="E7906">
        <v>7000000367</v>
      </c>
      <c r="F7906">
        <v>2.83</v>
      </c>
      <c r="G7906">
        <v>1</v>
      </c>
      <c r="H7906" t="s">
        <v>1373</v>
      </c>
      <c r="I7906" t="s">
        <v>9414</v>
      </c>
      <c r="J7906" t="s">
        <v>9414</v>
      </c>
      <c r="K7906" t="s">
        <v>16</v>
      </c>
      <c r="L7906">
        <v>366</v>
      </c>
      <c r="M7906" t="s">
        <v>9415</v>
      </c>
      <c r="N7906">
        <v>0.2</v>
      </c>
      <c r="O7906" t="s">
        <v>161</v>
      </c>
      <c r="P7906">
        <v>0</v>
      </c>
      <c r="Q7906" t="s">
        <v>9416</v>
      </c>
      <c r="R7906" t="s">
        <v>16</v>
      </c>
      <c r="S7906" t="str">
        <f t="shared" si="1727"/>
        <v>1-Mar-2007</v>
      </c>
      <c r="T7906" t="str">
        <f t="shared" si="1728"/>
        <v>7000000367||2.83</v>
      </c>
      <c r="U7906" t="str">
        <f t="shared" si="1729"/>
        <v>7000000367||2.83</v>
      </c>
      <c r="V7906" t="str">
        <f t="shared" si="1730"/>
        <v>7000000367:2.83</v>
      </c>
      <c r="W7906">
        <f t="shared" si="1731"/>
        <v>35</v>
      </c>
      <c r="X7906" t="str">
        <f t="shared" si="1732"/>
        <v>1210</v>
      </c>
      <c r="Y7906" t="str">
        <f t="shared" si="1723"/>
        <v>PSS</v>
      </c>
      <c r="Z7906" s="9">
        <f t="shared" si="1724"/>
        <v>39172</v>
      </c>
      <c r="AA7906" t="str">
        <f t="shared" si="1733"/>
        <v>Saturday</v>
      </c>
      <c r="AB7906" t="str">
        <f t="shared" si="1725"/>
        <v>Road</v>
      </c>
      <c r="AC7906" t="str">
        <f t="shared" si="1726"/>
        <v>North</v>
      </c>
      <c r="AE7906">
        <f t="shared" si="1734"/>
        <v>1</v>
      </c>
      <c r="AF7906" t="str">
        <f t="shared" si="1735"/>
        <v>North</v>
      </c>
      <c r="AG7906">
        <f>'Analyze data'!AE7905/'Analyze data'!T7905</f>
        <v>4</v>
      </c>
      <c r="AH7906" t="str">
        <f t="shared" si="1736"/>
        <v>Road</v>
      </c>
    </row>
    <row r="7907" spans="2:34" x14ac:dyDescent="0.25">
      <c r="B7907" t="b">
        <v>0</v>
      </c>
      <c r="C7907" t="s">
        <v>193</v>
      </c>
      <c r="D7907" t="s">
        <v>194</v>
      </c>
      <c r="E7907" t="s">
        <v>9417</v>
      </c>
      <c r="F7907">
        <v>2.0390000000000001</v>
      </c>
      <c r="G7907">
        <v>30</v>
      </c>
      <c r="H7907" t="s">
        <v>20</v>
      </c>
      <c r="I7907" t="s">
        <v>196</v>
      </c>
      <c r="J7907" t="s">
        <v>196</v>
      </c>
      <c r="K7907" t="s">
        <v>16</v>
      </c>
      <c r="L7907">
        <v>188</v>
      </c>
      <c r="M7907" t="s">
        <v>197</v>
      </c>
      <c r="N7907">
        <v>1.59</v>
      </c>
      <c r="O7907" t="s">
        <v>198</v>
      </c>
      <c r="P7907">
        <v>0</v>
      </c>
      <c r="Q7907" t="s">
        <v>199</v>
      </c>
      <c r="R7907" t="s">
        <v>16</v>
      </c>
      <c r="S7907" t="str">
        <f t="shared" si="1727"/>
        <v>30-Aug-2007</v>
      </c>
      <c r="T7907" t="str">
        <f t="shared" si="1728"/>
        <v>NBS387002||2.039</v>
      </c>
      <c r="U7907" t="str">
        <f t="shared" si="1729"/>
        <v>NBS387002||2.039</v>
      </c>
      <c r="V7907" t="str">
        <f t="shared" si="1730"/>
        <v>NBS387002:2.039</v>
      </c>
      <c r="W7907">
        <f t="shared" si="1731"/>
        <v>37</v>
      </c>
      <c r="X7907" t="str">
        <f t="shared" si="1732"/>
        <v>1210</v>
      </c>
      <c r="Y7907" t="str">
        <f t="shared" si="1723"/>
        <v>NFA</v>
      </c>
      <c r="Z7907" s="9">
        <f t="shared" si="1724"/>
        <v>39325</v>
      </c>
      <c r="AA7907" t="str">
        <f t="shared" si="1733"/>
        <v>Friday</v>
      </c>
      <c r="AB7907" t="str">
        <f t="shared" si="1725"/>
        <v>Road</v>
      </c>
      <c r="AC7907" t="str">
        <f t="shared" si="1726"/>
        <v>North</v>
      </c>
      <c r="AE7907">
        <f t="shared" si="1734"/>
        <v>1</v>
      </c>
      <c r="AF7907" t="str">
        <f t="shared" si="1735"/>
        <v>North</v>
      </c>
      <c r="AG7907">
        <f>'Analyze data'!AE7906/'Analyze data'!T7906</f>
        <v>7</v>
      </c>
      <c r="AH7907" t="str">
        <f t="shared" si="1736"/>
        <v>Road</v>
      </c>
    </row>
    <row r="7908" spans="2:34" x14ac:dyDescent="0.25">
      <c r="B7908" t="b">
        <v>0</v>
      </c>
      <c r="C7908" t="s">
        <v>32</v>
      </c>
      <c r="D7908" t="s">
        <v>128</v>
      </c>
      <c r="E7908" t="s">
        <v>9418</v>
      </c>
      <c r="F7908">
        <v>1.22</v>
      </c>
      <c r="G7908">
        <v>10</v>
      </c>
      <c r="H7908" t="s">
        <v>1072</v>
      </c>
      <c r="I7908" t="s">
        <v>1696</v>
      </c>
      <c r="J7908" t="s">
        <v>1696</v>
      </c>
      <c r="K7908" t="s">
        <v>16</v>
      </c>
      <c r="L7908">
        <v>130</v>
      </c>
      <c r="M7908" t="s">
        <v>48</v>
      </c>
      <c r="N7908">
        <v>130</v>
      </c>
      <c r="O7908" t="s">
        <v>72</v>
      </c>
      <c r="P7908">
        <v>10000</v>
      </c>
      <c r="Q7908" t="s">
        <v>1697</v>
      </c>
      <c r="R7908" t="s">
        <v>16</v>
      </c>
      <c r="S7908" t="str">
        <f t="shared" si="1727"/>
        <v>10-Jun-2007</v>
      </c>
      <c r="T7908" t="str">
        <f t="shared" si="1728"/>
        <v>240651361S||1.22</v>
      </c>
      <c r="U7908" t="str">
        <f t="shared" si="1729"/>
        <v>240651361S||1.22</v>
      </c>
      <c r="V7908" t="str">
        <f t="shared" si="1730"/>
        <v>240651361S:1.22</v>
      </c>
      <c r="W7908">
        <f t="shared" si="1731"/>
        <v>41</v>
      </c>
      <c r="X7908" t="str">
        <f t="shared" si="1732"/>
        <v>1110</v>
      </c>
      <c r="Y7908" t="str">
        <f t="shared" si="1723"/>
        <v>CST</v>
      </c>
      <c r="Z7908" s="9">
        <f t="shared" si="1724"/>
        <v>39263</v>
      </c>
      <c r="AA7908" t="str">
        <f t="shared" si="1733"/>
        <v>Saturday</v>
      </c>
      <c r="AB7908" t="str">
        <f t="shared" si="1725"/>
        <v>Rail</v>
      </c>
      <c r="AC7908" t="str">
        <f t="shared" si="1726"/>
        <v>East</v>
      </c>
      <c r="AE7908">
        <f t="shared" si="1734"/>
        <v>2</v>
      </c>
      <c r="AF7908" t="str">
        <f t="shared" si="1735"/>
        <v>East</v>
      </c>
      <c r="AG7908">
        <f>'Analyze data'!AE7907/'Analyze data'!T7907</f>
        <v>4</v>
      </c>
      <c r="AH7908" t="str">
        <f t="shared" si="1736"/>
        <v>Rail</v>
      </c>
    </row>
    <row r="7909" spans="2:34" x14ac:dyDescent="0.25">
      <c r="B7909" t="b">
        <v>0</v>
      </c>
      <c r="C7909" t="s">
        <v>32</v>
      </c>
      <c r="D7909" t="s">
        <v>64</v>
      </c>
      <c r="E7909" t="s">
        <v>9419</v>
      </c>
      <c r="F7909">
        <v>1.321</v>
      </c>
      <c r="G7909">
        <v>16</v>
      </c>
      <c r="H7909" t="s">
        <v>27</v>
      </c>
      <c r="I7909" t="s">
        <v>81</v>
      </c>
      <c r="J7909" t="s">
        <v>81</v>
      </c>
      <c r="K7909" t="s">
        <v>16</v>
      </c>
      <c r="L7909">
        <v>130</v>
      </c>
      <c r="M7909" t="s">
        <v>48</v>
      </c>
      <c r="N7909">
        <v>130</v>
      </c>
      <c r="O7909" t="s">
        <v>72</v>
      </c>
      <c r="P7909">
        <v>10000</v>
      </c>
      <c r="Q7909" t="s">
        <v>82</v>
      </c>
      <c r="R7909" t="s">
        <v>16</v>
      </c>
      <c r="S7909" t="str">
        <f t="shared" si="1727"/>
        <v>16-Jul-2007</v>
      </c>
      <c r="T7909" t="str">
        <f t="shared" si="1728"/>
        <v>240752752E||1.321</v>
      </c>
      <c r="U7909" t="str">
        <f t="shared" si="1729"/>
        <v>240752752E||1.321</v>
      </c>
      <c r="V7909" t="str">
        <f t="shared" si="1730"/>
        <v>240752752E:1.321</v>
      </c>
      <c r="W7909">
        <f t="shared" si="1731"/>
        <v>40</v>
      </c>
      <c r="X7909" t="str">
        <f t="shared" si="1732"/>
        <v>1110</v>
      </c>
      <c r="Y7909" t="str">
        <f t="shared" si="1723"/>
        <v>CST</v>
      </c>
      <c r="Z7909" s="9">
        <f t="shared" si="1724"/>
        <v>39294</v>
      </c>
      <c r="AA7909" t="str">
        <f t="shared" si="1733"/>
        <v>Tuesday</v>
      </c>
      <c r="AB7909" t="str">
        <f t="shared" si="1725"/>
        <v>Rail</v>
      </c>
      <c r="AC7909" t="str">
        <f t="shared" si="1726"/>
        <v>East</v>
      </c>
      <c r="AE7909">
        <f t="shared" si="1734"/>
        <v>2</v>
      </c>
      <c r="AF7909" t="str">
        <f t="shared" si="1735"/>
        <v>East</v>
      </c>
      <c r="AG7909">
        <f>'Analyze data'!AE7908/'Analyze data'!T7908</f>
        <v>4</v>
      </c>
      <c r="AH7909" t="str">
        <f t="shared" si="1736"/>
        <v>Rail</v>
      </c>
    </row>
    <row r="7910" spans="2:34" x14ac:dyDescent="0.25">
      <c r="B7910" t="b">
        <v>0</v>
      </c>
      <c r="C7910" t="s">
        <v>25</v>
      </c>
      <c r="D7910" t="s">
        <v>181</v>
      </c>
      <c r="E7910">
        <v>2002571098</v>
      </c>
      <c r="F7910">
        <v>13.8</v>
      </c>
      <c r="G7910">
        <v>8</v>
      </c>
      <c r="H7910" t="s">
        <v>140</v>
      </c>
      <c r="I7910" t="s">
        <v>9420</v>
      </c>
      <c r="J7910" t="s">
        <v>9420</v>
      </c>
      <c r="K7910" t="s">
        <v>16</v>
      </c>
      <c r="L7910">
        <v>1200</v>
      </c>
      <c r="M7910" t="s">
        <v>9421</v>
      </c>
      <c r="N7910">
        <v>2.95</v>
      </c>
      <c r="O7910" t="s">
        <v>4502</v>
      </c>
      <c r="P7910">
        <v>0</v>
      </c>
      <c r="Q7910" t="s">
        <v>9422</v>
      </c>
      <c r="R7910" t="s">
        <v>16</v>
      </c>
      <c r="S7910" t="str">
        <f t="shared" si="1727"/>
        <v>8-Jul-2007</v>
      </c>
      <c r="T7910" t="str">
        <f t="shared" si="1728"/>
        <v>2002571098||13.8</v>
      </c>
      <c r="U7910" t="str">
        <f t="shared" si="1729"/>
        <v>2002571098||13.8</v>
      </c>
      <c r="V7910" t="str">
        <f t="shared" si="1730"/>
        <v>2002571098:13.8</v>
      </c>
      <c r="W7910">
        <f t="shared" si="1731"/>
        <v>35</v>
      </c>
      <c r="X7910" t="str">
        <f t="shared" si="1732"/>
        <v>1210</v>
      </c>
      <c r="Y7910" t="str">
        <f t="shared" si="1723"/>
        <v>HPC</v>
      </c>
      <c r="Z7910" s="9">
        <f t="shared" si="1724"/>
        <v>39294</v>
      </c>
      <c r="AA7910" t="str">
        <f t="shared" si="1733"/>
        <v>Tuesday</v>
      </c>
      <c r="AB7910" t="str">
        <f t="shared" si="1725"/>
        <v>Road</v>
      </c>
      <c r="AC7910" t="str">
        <f t="shared" si="1726"/>
        <v>North</v>
      </c>
      <c r="AE7910">
        <f t="shared" si="1734"/>
        <v>1</v>
      </c>
      <c r="AF7910" t="str">
        <f t="shared" si="1735"/>
        <v>North</v>
      </c>
      <c r="AG7910">
        <f>'Analyze data'!AE7909/'Analyze data'!T7909</f>
        <v>3</v>
      </c>
      <c r="AH7910" t="str">
        <f t="shared" si="1736"/>
        <v>Road</v>
      </c>
    </row>
    <row r="7911" spans="2:34" x14ac:dyDescent="0.25">
      <c r="B7911" t="b">
        <v>0</v>
      </c>
      <c r="C7911" t="s">
        <v>32</v>
      </c>
      <c r="D7911" t="s">
        <v>64</v>
      </c>
      <c r="E7911" t="s">
        <v>9423</v>
      </c>
      <c r="F7911">
        <v>1.3120000000000001</v>
      </c>
      <c r="G7911">
        <v>13</v>
      </c>
      <c r="H7911" t="s">
        <v>97</v>
      </c>
      <c r="I7911" t="s">
        <v>545</v>
      </c>
      <c r="J7911" t="s">
        <v>545</v>
      </c>
      <c r="K7911" t="s">
        <v>16</v>
      </c>
      <c r="L7911">
        <v>130</v>
      </c>
      <c r="M7911" t="s">
        <v>48</v>
      </c>
      <c r="N7911">
        <v>130</v>
      </c>
      <c r="O7911" t="s">
        <v>72</v>
      </c>
      <c r="P7911">
        <v>10000</v>
      </c>
      <c r="Q7911" t="s">
        <v>546</v>
      </c>
      <c r="R7911" t="s">
        <v>16</v>
      </c>
      <c r="S7911" t="str">
        <f t="shared" si="1727"/>
        <v>13-Aug-2007</v>
      </c>
      <c r="T7911" t="str">
        <f t="shared" si="1728"/>
        <v>240852561B||1.312</v>
      </c>
      <c r="U7911" t="str">
        <f t="shared" si="1729"/>
        <v>240852561B||1.312</v>
      </c>
      <c r="V7911" t="str">
        <f t="shared" si="1730"/>
        <v>240852561B:1.312</v>
      </c>
      <c r="W7911">
        <f t="shared" si="1731"/>
        <v>40</v>
      </c>
      <c r="X7911" t="str">
        <f t="shared" si="1732"/>
        <v>1110</v>
      </c>
      <c r="Y7911" t="str">
        <f t="shared" si="1723"/>
        <v>CST</v>
      </c>
      <c r="Z7911" s="9">
        <f t="shared" si="1724"/>
        <v>39325</v>
      </c>
      <c r="AA7911" t="str">
        <f t="shared" si="1733"/>
        <v>Friday</v>
      </c>
      <c r="AB7911" t="str">
        <f t="shared" si="1725"/>
        <v>Rail</v>
      </c>
      <c r="AC7911" t="str">
        <f t="shared" si="1726"/>
        <v>East</v>
      </c>
      <c r="AE7911">
        <f t="shared" si="1734"/>
        <v>2</v>
      </c>
      <c r="AF7911" t="str">
        <f t="shared" si="1735"/>
        <v>East</v>
      </c>
      <c r="AG7911">
        <f>'Analyze data'!AE7910/'Analyze data'!T7910</f>
        <v>6</v>
      </c>
      <c r="AH7911" t="str">
        <f t="shared" si="1736"/>
        <v>Rail</v>
      </c>
    </row>
    <row r="7912" spans="2:34" x14ac:dyDescent="0.25">
      <c r="B7912" t="b">
        <v>0</v>
      </c>
      <c r="C7912" t="s">
        <v>38</v>
      </c>
      <c r="D7912" t="s">
        <v>237</v>
      </c>
      <c r="E7912">
        <v>422870</v>
      </c>
      <c r="F7912">
        <v>4.5960000000000001</v>
      </c>
      <c r="G7912">
        <v>28</v>
      </c>
      <c r="H7912" t="s">
        <v>20</v>
      </c>
      <c r="I7912" t="s">
        <v>2183</v>
      </c>
      <c r="J7912" t="s">
        <v>2183</v>
      </c>
      <c r="K7912" t="s">
        <v>16</v>
      </c>
      <c r="L7912">
        <v>1255</v>
      </c>
      <c r="M7912" t="s">
        <v>3713</v>
      </c>
      <c r="N7912">
        <v>12</v>
      </c>
      <c r="O7912" t="s">
        <v>3653</v>
      </c>
      <c r="P7912">
        <v>0</v>
      </c>
      <c r="Q7912" t="s">
        <v>3714</v>
      </c>
      <c r="R7912" t="s">
        <v>16</v>
      </c>
      <c r="S7912" t="str">
        <f t="shared" si="1727"/>
        <v>28-Aug-2007</v>
      </c>
      <c r="T7912" t="str">
        <f t="shared" si="1728"/>
        <v>422870||4.596</v>
      </c>
      <c r="U7912" t="str">
        <f t="shared" si="1729"/>
        <v>422870||4.596</v>
      </c>
      <c r="V7912" t="str">
        <f t="shared" si="1730"/>
        <v>422870:4.596</v>
      </c>
      <c r="W7912">
        <f t="shared" si="1731"/>
        <v>33</v>
      </c>
      <c r="X7912" t="str">
        <f t="shared" si="1732"/>
        <v>1110</v>
      </c>
      <c r="Y7912" t="str">
        <f t="shared" si="1723"/>
        <v>HRC</v>
      </c>
      <c r="Z7912" s="9">
        <f t="shared" si="1724"/>
        <v>39325</v>
      </c>
      <c r="AA7912" t="str">
        <f t="shared" si="1733"/>
        <v>Friday</v>
      </c>
      <c r="AB7912" t="str">
        <f t="shared" si="1725"/>
        <v>Rail</v>
      </c>
      <c r="AC7912" t="str">
        <f t="shared" si="1726"/>
        <v>East</v>
      </c>
      <c r="AE7912">
        <f t="shared" si="1734"/>
        <v>2</v>
      </c>
      <c r="AF7912" t="str">
        <f t="shared" si="1735"/>
        <v>East</v>
      </c>
      <c r="AG7912">
        <f>'Analyze data'!AE7911/'Analyze data'!T7911</f>
        <v>8</v>
      </c>
      <c r="AH7912" t="str">
        <f t="shared" si="1736"/>
        <v>Rail</v>
      </c>
    </row>
    <row r="7913" spans="2:34" x14ac:dyDescent="0.25">
      <c r="B7913" t="b">
        <v>0</v>
      </c>
      <c r="C7913" t="s">
        <v>57</v>
      </c>
      <c r="D7913" t="s">
        <v>243</v>
      </c>
      <c r="E7913" t="s">
        <v>9424</v>
      </c>
      <c r="F7913">
        <v>2.59</v>
      </c>
      <c r="G7913">
        <v>30</v>
      </c>
      <c r="H7913" t="s">
        <v>20</v>
      </c>
      <c r="I7913" t="s">
        <v>245</v>
      </c>
      <c r="J7913" t="s">
        <v>245</v>
      </c>
      <c r="K7913" t="s">
        <v>16</v>
      </c>
      <c r="L7913">
        <v>338</v>
      </c>
      <c r="M7913" t="s">
        <v>246</v>
      </c>
      <c r="N7913">
        <v>3</v>
      </c>
      <c r="O7913" t="s">
        <v>126</v>
      </c>
      <c r="P7913">
        <v>0</v>
      </c>
      <c r="Q7913" t="s">
        <v>247</v>
      </c>
      <c r="R7913" t="s">
        <v>16</v>
      </c>
      <c r="S7913" t="str">
        <f t="shared" si="1727"/>
        <v>30-Aug-2007</v>
      </c>
      <c r="T7913" t="str">
        <f t="shared" si="1728"/>
        <v>B61493||2.59</v>
      </c>
      <c r="U7913" t="str">
        <f t="shared" si="1729"/>
        <v>B61493||2.59</v>
      </c>
      <c r="V7913" t="str">
        <f t="shared" si="1730"/>
        <v>B61493:2.59</v>
      </c>
      <c r="W7913">
        <f t="shared" si="1731"/>
        <v>36</v>
      </c>
      <c r="X7913" t="str">
        <f t="shared" si="1732"/>
        <v>1210</v>
      </c>
      <c r="Y7913" t="str">
        <f t="shared" si="1723"/>
        <v>JBS</v>
      </c>
      <c r="Z7913" s="9">
        <f t="shared" si="1724"/>
        <v>39325</v>
      </c>
      <c r="AA7913" t="str">
        <f t="shared" si="1733"/>
        <v>Friday</v>
      </c>
      <c r="AB7913" t="str">
        <f t="shared" si="1725"/>
        <v>Road</v>
      </c>
      <c r="AC7913" t="str">
        <f t="shared" si="1726"/>
        <v>North</v>
      </c>
      <c r="AE7913">
        <f t="shared" si="1734"/>
        <v>1</v>
      </c>
      <c r="AF7913" t="str">
        <f t="shared" si="1735"/>
        <v>North</v>
      </c>
      <c r="AG7913">
        <f>'Analyze data'!AE7912/'Analyze data'!T7912</f>
        <v>3</v>
      </c>
      <c r="AH7913" t="str">
        <f t="shared" si="1736"/>
        <v>Road</v>
      </c>
    </row>
    <row r="7914" spans="2:34" x14ac:dyDescent="0.25">
      <c r="B7914" t="b">
        <v>0</v>
      </c>
      <c r="C7914" t="s">
        <v>57</v>
      </c>
      <c r="D7914" t="s">
        <v>285</v>
      </c>
      <c r="E7914">
        <v>25012527</v>
      </c>
      <c r="F7914">
        <v>3.7829999999999999</v>
      </c>
      <c r="G7914">
        <v>21</v>
      </c>
      <c r="H7914" t="s">
        <v>11</v>
      </c>
      <c r="I7914" t="s">
        <v>2801</v>
      </c>
      <c r="J7914" t="s">
        <v>2801</v>
      </c>
      <c r="K7914" t="s">
        <v>16</v>
      </c>
      <c r="L7914">
        <v>300</v>
      </c>
      <c r="M7914" t="s">
        <v>2802</v>
      </c>
      <c r="N7914">
        <v>1</v>
      </c>
      <c r="O7914" t="s">
        <v>150</v>
      </c>
      <c r="P7914">
        <v>0</v>
      </c>
      <c r="Q7914" t="s">
        <v>2803</v>
      </c>
      <c r="R7914" t="s">
        <v>16</v>
      </c>
      <c r="S7914" t="str">
        <f t="shared" si="1727"/>
        <v>21-Jan-2007</v>
      </c>
      <c r="T7914" t="str">
        <f t="shared" si="1728"/>
        <v>25012527||3.783</v>
      </c>
      <c r="U7914" t="str">
        <f t="shared" si="1729"/>
        <v>25012527||3.783</v>
      </c>
      <c r="V7914" t="str">
        <f t="shared" si="1730"/>
        <v>25012527:3.783</v>
      </c>
      <c r="W7914">
        <f t="shared" si="1731"/>
        <v>37</v>
      </c>
      <c r="X7914" t="str">
        <f t="shared" si="1732"/>
        <v>1210</v>
      </c>
      <c r="Y7914" t="str">
        <f t="shared" si="1723"/>
        <v>JBS</v>
      </c>
      <c r="Z7914" s="9">
        <f t="shared" si="1724"/>
        <v>39113</v>
      </c>
      <c r="AA7914" t="str">
        <f t="shared" si="1733"/>
        <v>Wednesday</v>
      </c>
      <c r="AB7914" t="str">
        <f t="shared" si="1725"/>
        <v>Road</v>
      </c>
      <c r="AC7914" t="str">
        <f t="shared" si="1726"/>
        <v>North</v>
      </c>
      <c r="AE7914">
        <f t="shared" si="1734"/>
        <v>1</v>
      </c>
      <c r="AF7914" t="str">
        <f t="shared" si="1735"/>
        <v>North</v>
      </c>
      <c r="AG7914">
        <f>'Analyze data'!AE7913/'Analyze data'!T7913</f>
        <v>8</v>
      </c>
      <c r="AH7914" t="str">
        <f t="shared" si="1736"/>
        <v>Road</v>
      </c>
    </row>
    <row r="7915" spans="2:34" x14ac:dyDescent="0.25">
      <c r="B7915" t="b">
        <v>0</v>
      </c>
      <c r="C7915" t="s">
        <v>25</v>
      </c>
      <c r="D7915" t="s">
        <v>181</v>
      </c>
      <c r="E7915">
        <v>2411001981</v>
      </c>
      <c r="F7915">
        <v>21.853000000000002</v>
      </c>
      <c r="G7915">
        <v>8</v>
      </c>
      <c r="H7915" t="s">
        <v>689</v>
      </c>
      <c r="I7915" t="s">
        <v>9425</v>
      </c>
      <c r="J7915" t="s">
        <v>9425</v>
      </c>
      <c r="K7915" t="s">
        <v>16</v>
      </c>
      <c r="L7915">
        <v>925</v>
      </c>
      <c r="M7915" t="s">
        <v>9426</v>
      </c>
      <c r="N7915">
        <v>4</v>
      </c>
      <c r="O7915" t="s">
        <v>42</v>
      </c>
      <c r="P7915">
        <v>0</v>
      </c>
      <c r="Q7915" t="s">
        <v>9427</v>
      </c>
      <c r="R7915" t="s">
        <v>16</v>
      </c>
      <c r="S7915" t="str">
        <f t="shared" si="1727"/>
        <v>8-Nov-2007</v>
      </c>
      <c r="T7915" t="str">
        <f t="shared" si="1728"/>
        <v>2411001981||21.853</v>
      </c>
      <c r="U7915" t="str">
        <f t="shared" si="1729"/>
        <v>2411001981||21.853</v>
      </c>
      <c r="V7915" t="str">
        <f t="shared" si="1730"/>
        <v>2411001981:21.853</v>
      </c>
      <c r="W7915">
        <f t="shared" si="1731"/>
        <v>34</v>
      </c>
      <c r="X7915" t="str">
        <f t="shared" si="1732"/>
        <v>1210</v>
      </c>
      <c r="Y7915" t="str">
        <f t="shared" si="1723"/>
        <v>HPC</v>
      </c>
      <c r="Z7915" s="9">
        <f t="shared" si="1724"/>
        <v>39416</v>
      </c>
      <c r="AA7915" t="str">
        <f t="shared" si="1733"/>
        <v>Friday</v>
      </c>
      <c r="AB7915" t="str">
        <f t="shared" si="1725"/>
        <v>Road</v>
      </c>
      <c r="AC7915" t="str">
        <f t="shared" si="1726"/>
        <v>North</v>
      </c>
      <c r="AE7915">
        <f t="shared" si="1734"/>
        <v>1</v>
      </c>
      <c r="AF7915" t="str">
        <f t="shared" si="1735"/>
        <v>North</v>
      </c>
      <c r="AG7915">
        <f>'Analyze data'!AE7914/'Analyze data'!T7914</f>
        <v>4</v>
      </c>
      <c r="AH7915" t="str">
        <f t="shared" si="1736"/>
        <v>Road</v>
      </c>
    </row>
    <row r="7916" spans="2:34" x14ac:dyDescent="0.25">
      <c r="B7916" t="b">
        <v>0</v>
      </c>
      <c r="C7916" t="s">
        <v>121</v>
      </c>
      <c r="D7916" t="s">
        <v>39</v>
      </c>
      <c r="E7916" t="s">
        <v>9428</v>
      </c>
      <c r="F7916">
        <v>15.77</v>
      </c>
      <c r="G7916">
        <v>2</v>
      </c>
      <c r="H7916" t="s">
        <v>490</v>
      </c>
      <c r="I7916" t="s">
        <v>757</v>
      </c>
      <c r="J7916" t="s">
        <v>757</v>
      </c>
      <c r="K7916" t="s">
        <v>16</v>
      </c>
      <c r="L7916">
        <v>1020</v>
      </c>
      <c r="M7916" t="s">
        <v>125</v>
      </c>
      <c r="N7916">
        <v>3</v>
      </c>
      <c r="O7916" t="s">
        <v>126</v>
      </c>
      <c r="P7916">
        <v>0</v>
      </c>
      <c r="Q7916" t="s">
        <v>758</v>
      </c>
      <c r="R7916" t="s">
        <v>16</v>
      </c>
      <c r="S7916" t="str">
        <f t="shared" si="1727"/>
        <v>2-Jan-2007</v>
      </c>
      <c r="T7916" t="str">
        <f t="shared" si="1728"/>
        <v>J1063798||15.77</v>
      </c>
      <c r="U7916" t="str">
        <f t="shared" si="1729"/>
        <v>J1063798||15.77</v>
      </c>
      <c r="V7916" t="str">
        <f t="shared" si="1730"/>
        <v>J1063798:15.77</v>
      </c>
      <c r="W7916">
        <f t="shared" si="1731"/>
        <v>35</v>
      </c>
      <c r="X7916" t="str">
        <f t="shared" si="1732"/>
        <v>1210</v>
      </c>
      <c r="Y7916" t="str">
        <f t="shared" si="1723"/>
        <v>HRC</v>
      </c>
      <c r="Z7916" s="9">
        <f t="shared" si="1724"/>
        <v>39113</v>
      </c>
      <c r="AA7916" t="str">
        <f t="shared" si="1733"/>
        <v>Wednesday</v>
      </c>
      <c r="AB7916" t="str">
        <f t="shared" si="1725"/>
        <v>Road</v>
      </c>
      <c r="AC7916" t="str">
        <f t="shared" si="1726"/>
        <v>North</v>
      </c>
      <c r="AE7916">
        <f t="shared" si="1734"/>
        <v>1</v>
      </c>
      <c r="AF7916" t="str">
        <f t="shared" si="1735"/>
        <v>North</v>
      </c>
      <c r="AG7916">
        <f>'Analyze data'!AE7915/'Analyze data'!T7915</f>
        <v>2</v>
      </c>
      <c r="AH7916" t="str">
        <f t="shared" si="1736"/>
        <v>Road</v>
      </c>
    </row>
    <row r="7917" spans="2:34" x14ac:dyDescent="0.25">
      <c r="B7917" t="b">
        <v>0</v>
      </c>
      <c r="C7917" t="s">
        <v>38</v>
      </c>
      <c r="D7917" t="s">
        <v>86</v>
      </c>
      <c r="E7917" t="s">
        <v>9429</v>
      </c>
      <c r="F7917">
        <v>1.4890000000000001</v>
      </c>
      <c r="G7917">
        <v>9</v>
      </c>
      <c r="H7917" t="s">
        <v>296</v>
      </c>
      <c r="I7917" t="s">
        <v>475</v>
      </c>
      <c r="J7917" t="s">
        <v>475</v>
      </c>
      <c r="K7917" t="s">
        <v>16</v>
      </c>
      <c r="L7917">
        <v>240</v>
      </c>
      <c r="M7917" t="s">
        <v>234</v>
      </c>
      <c r="N7917">
        <v>7.9169999999999998</v>
      </c>
      <c r="O7917" t="s">
        <v>235</v>
      </c>
      <c r="P7917">
        <v>0</v>
      </c>
      <c r="Q7917" t="s">
        <v>611</v>
      </c>
      <c r="R7917" t="s">
        <v>16</v>
      </c>
      <c r="S7917" t="str">
        <f t="shared" si="1727"/>
        <v>9-Aug-2007</v>
      </c>
      <c r="T7917" t="str">
        <f t="shared" si="1728"/>
        <v>A60025073||1.489</v>
      </c>
      <c r="U7917" t="str">
        <f t="shared" si="1729"/>
        <v>A60025073||1.489</v>
      </c>
      <c r="V7917" t="str">
        <f t="shared" si="1730"/>
        <v>A60025073:1.489</v>
      </c>
      <c r="W7917">
        <f t="shared" si="1731"/>
        <v>32</v>
      </c>
      <c r="X7917" t="str">
        <f t="shared" si="1732"/>
        <v>1110</v>
      </c>
      <c r="Y7917" t="str">
        <f t="shared" si="1723"/>
        <v>HRC</v>
      </c>
      <c r="Z7917" s="9">
        <f t="shared" si="1724"/>
        <v>39325</v>
      </c>
      <c r="AA7917" t="str">
        <f t="shared" si="1733"/>
        <v>Friday</v>
      </c>
      <c r="AB7917" t="str">
        <f t="shared" si="1725"/>
        <v>Rail</v>
      </c>
      <c r="AC7917" t="str">
        <f t="shared" si="1726"/>
        <v>East</v>
      </c>
      <c r="AE7917">
        <f t="shared" si="1734"/>
        <v>2</v>
      </c>
      <c r="AF7917" t="str">
        <f t="shared" si="1735"/>
        <v>East</v>
      </c>
      <c r="AG7917">
        <f>'Analyze data'!AE7916/'Analyze data'!T7916</f>
        <v>8</v>
      </c>
      <c r="AH7917" t="str">
        <f t="shared" si="1736"/>
        <v>Rail</v>
      </c>
    </row>
    <row r="7918" spans="2:34" x14ac:dyDescent="0.25">
      <c r="B7918" t="b">
        <v>0</v>
      </c>
      <c r="C7918" t="s">
        <v>9</v>
      </c>
      <c r="D7918" t="s">
        <v>146</v>
      </c>
      <c r="E7918">
        <v>2501007222</v>
      </c>
      <c r="F7918">
        <v>8.9390000000000001</v>
      </c>
      <c r="G7918">
        <v>20</v>
      </c>
      <c r="H7918" t="s">
        <v>11</v>
      </c>
      <c r="I7918" t="s">
        <v>1230</v>
      </c>
      <c r="J7918" t="s">
        <v>1230</v>
      </c>
      <c r="K7918" t="s">
        <v>16</v>
      </c>
      <c r="L7918">
        <v>1275</v>
      </c>
      <c r="M7918" t="s">
        <v>7499</v>
      </c>
      <c r="N7918">
        <v>0.66</v>
      </c>
      <c r="O7918" t="s">
        <v>2312</v>
      </c>
      <c r="P7918">
        <v>0</v>
      </c>
      <c r="Q7918" t="s">
        <v>7500</v>
      </c>
      <c r="R7918" t="s">
        <v>16</v>
      </c>
      <c r="S7918" t="str">
        <f t="shared" si="1727"/>
        <v>20-Jan-2007</v>
      </c>
      <c r="T7918" t="str">
        <f t="shared" si="1728"/>
        <v>2501007222||8.939</v>
      </c>
      <c r="U7918" t="str">
        <f t="shared" si="1729"/>
        <v>2501007222||8.939</v>
      </c>
      <c r="V7918" t="str">
        <f t="shared" si="1730"/>
        <v>2501007222:8.939</v>
      </c>
      <c r="W7918">
        <f t="shared" si="1731"/>
        <v>38</v>
      </c>
      <c r="X7918" t="str">
        <f t="shared" si="1732"/>
        <v>1210</v>
      </c>
      <c r="Y7918" t="str">
        <f t="shared" si="1723"/>
        <v>CRC</v>
      </c>
      <c r="Z7918" s="9">
        <f t="shared" si="1724"/>
        <v>39113</v>
      </c>
      <c r="AA7918" t="str">
        <f t="shared" si="1733"/>
        <v>Wednesday</v>
      </c>
      <c r="AB7918" t="str">
        <f t="shared" si="1725"/>
        <v>Road</v>
      </c>
      <c r="AC7918" t="str">
        <f t="shared" si="1726"/>
        <v>North</v>
      </c>
      <c r="AE7918">
        <f t="shared" si="1734"/>
        <v>1</v>
      </c>
      <c r="AF7918" t="str">
        <f t="shared" si="1735"/>
        <v>North</v>
      </c>
      <c r="AG7918">
        <f>'Analyze data'!AE7917/'Analyze data'!T7917</f>
        <v>5</v>
      </c>
      <c r="AH7918" t="str">
        <f t="shared" si="1736"/>
        <v>Road</v>
      </c>
    </row>
    <row r="7919" spans="2:34" x14ac:dyDescent="0.25">
      <c r="B7919" t="b">
        <v>0</v>
      </c>
      <c r="C7919" t="s">
        <v>32</v>
      </c>
      <c r="D7919" t="s">
        <v>64</v>
      </c>
      <c r="E7919" t="s">
        <v>9430</v>
      </c>
      <c r="F7919">
        <v>1.0489999999999999</v>
      </c>
      <c r="G7919">
        <v>18</v>
      </c>
      <c r="H7919" t="s">
        <v>46</v>
      </c>
      <c r="I7919" t="s">
        <v>322</v>
      </c>
      <c r="J7919" t="s">
        <v>322</v>
      </c>
      <c r="K7919" t="s">
        <v>16</v>
      </c>
      <c r="L7919">
        <v>130</v>
      </c>
      <c r="M7919" t="s">
        <v>48</v>
      </c>
      <c r="N7919">
        <v>130</v>
      </c>
      <c r="O7919" t="s">
        <v>49</v>
      </c>
      <c r="P7919">
        <v>8000</v>
      </c>
      <c r="Q7919" t="s">
        <v>323</v>
      </c>
      <c r="R7919" t="s">
        <v>16</v>
      </c>
      <c r="S7919" t="str">
        <f t="shared" si="1727"/>
        <v>18-Mar-2007</v>
      </c>
      <c r="T7919" t="str">
        <f t="shared" si="1728"/>
        <v>240303401H||1.049</v>
      </c>
      <c r="U7919" t="str">
        <f t="shared" si="1729"/>
        <v>240303401H||1.049</v>
      </c>
      <c r="V7919" t="str">
        <f t="shared" si="1730"/>
        <v>240303401H:1.049</v>
      </c>
      <c r="W7919">
        <f t="shared" si="1731"/>
        <v>40</v>
      </c>
      <c r="X7919" t="str">
        <f t="shared" si="1732"/>
        <v>1110</v>
      </c>
      <c r="Y7919" t="str">
        <f t="shared" si="1723"/>
        <v>CST</v>
      </c>
      <c r="Z7919" s="9">
        <f t="shared" si="1724"/>
        <v>39172</v>
      </c>
      <c r="AA7919" t="str">
        <f t="shared" si="1733"/>
        <v>Saturday</v>
      </c>
      <c r="AB7919" t="str">
        <f t="shared" si="1725"/>
        <v>Rail</v>
      </c>
      <c r="AC7919" t="str">
        <f t="shared" si="1726"/>
        <v>East</v>
      </c>
      <c r="AE7919">
        <f t="shared" si="1734"/>
        <v>2</v>
      </c>
      <c r="AF7919" t="str">
        <f t="shared" si="1735"/>
        <v>East</v>
      </c>
      <c r="AG7919">
        <f>'Analyze data'!AE7918/'Analyze data'!T7918</f>
        <v>8</v>
      </c>
      <c r="AH7919" t="str">
        <f t="shared" si="1736"/>
        <v>Rail</v>
      </c>
    </row>
    <row r="7920" spans="2:34" x14ac:dyDescent="0.25">
      <c r="B7920" t="b">
        <v>0</v>
      </c>
      <c r="C7920" t="s">
        <v>9</v>
      </c>
      <c r="D7920" t="s">
        <v>420</v>
      </c>
      <c r="E7920">
        <v>2501008072</v>
      </c>
      <c r="F7920">
        <v>1.9930000000000001</v>
      </c>
      <c r="G7920">
        <v>28</v>
      </c>
      <c r="H7920" t="s">
        <v>215</v>
      </c>
      <c r="I7920" t="s">
        <v>445</v>
      </c>
      <c r="J7920" t="s">
        <v>445</v>
      </c>
      <c r="K7920" t="s">
        <v>16</v>
      </c>
      <c r="L7920">
        <v>1275</v>
      </c>
      <c r="M7920" t="s">
        <v>446</v>
      </c>
      <c r="N7920">
        <v>1.2</v>
      </c>
      <c r="O7920" t="s">
        <v>447</v>
      </c>
      <c r="P7920">
        <v>0</v>
      </c>
      <c r="Q7920" t="s">
        <v>448</v>
      </c>
      <c r="R7920" t="s">
        <v>16</v>
      </c>
      <c r="S7920" t="str">
        <f t="shared" si="1727"/>
        <v>28-Jan-2007</v>
      </c>
      <c r="T7920" t="str">
        <f t="shared" si="1728"/>
        <v>2501008072||1.993</v>
      </c>
      <c r="U7920" t="str">
        <f t="shared" si="1729"/>
        <v>2501008072||1.993</v>
      </c>
      <c r="V7920" t="str">
        <f t="shared" si="1730"/>
        <v>2501008072:1.993</v>
      </c>
      <c r="W7920">
        <f t="shared" si="1731"/>
        <v>36</v>
      </c>
      <c r="X7920" t="str">
        <f t="shared" si="1732"/>
        <v>1210</v>
      </c>
      <c r="Y7920" t="str">
        <f t="shared" si="1723"/>
        <v>CRC</v>
      </c>
      <c r="Z7920" s="9">
        <f t="shared" si="1724"/>
        <v>39113</v>
      </c>
      <c r="AA7920" t="str">
        <f t="shared" si="1733"/>
        <v>Wednesday</v>
      </c>
      <c r="AB7920" t="str">
        <f t="shared" si="1725"/>
        <v>Road</v>
      </c>
      <c r="AC7920" t="str">
        <f t="shared" si="1726"/>
        <v>North</v>
      </c>
      <c r="AE7920">
        <f t="shared" si="1734"/>
        <v>1</v>
      </c>
      <c r="AF7920" t="str">
        <f t="shared" si="1735"/>
        <v>North</v>
      </c>
      <c r="AG7920">
        <f>'Analyze data'!AE7919/'Analyze data'!T7919</f>
        <v>6</v>
      </c>
      <c r="AH7920" t="str">
        <f t="shared" si="1736"/>
        <v>Road</v>
      </c>
    </row>
    <row r="7921" spans="2:34" x14ac:dyDescent="0.25">
      <c r="B7921" t="b">
        <v>0</v>
      </c>
      <c r="C7921" t="s">
        <v>38</v>
      </c>
      <c r="D7921" t="s">
        <v>258</v>
      </c>
      <c r="E7921">
        <v>2208712</v>
      </c>
      <c r="F7921">
        <v>1.635</v>
      </c>
      <c r="G7921">
        <v>20</v>
      </c>
      <c r="H7921" t="s">
        <v>75</v>
      </c>
      <c r="I7921" t="s">
        <v>435</v>
      </c>
      <c r="J7921" t="s">
        <v>435</v>
      </c>
      <c r="K7921" t="s">
        <v>16</v>
      </c>
      <c r="L7921">
        <v>1275</v>
      </c>
      <c r="M7921" t="s">
        <v>3156</v>
      </c>
      <c r="N7921">
        <v>25</v>
      </c>
      <c r="O7921" t="s">
        <v>369</v>
      </c>
      <c r="P7921">
        <v>6000</v>
      </c>
      <c r="Q7921" t="s">
        <v>3157</v>
      </c>
      <c r="R7921" t="s">
        <v>16</v>
      </c>
      <c r="S7921" t="str">
        <f t="shared" si="1727"/>
        <v>20-Aug-2007</v>
      </c>
      <c r="T7921" t="str">
        <f t="shared" si="1728"/>
        <v>2208712||1.635</v>
      </c>
      <c r="U7921" t="str">
        <f t="shared" si="1729"/>
        <v>2208712||1.635</v>
      </c>
      <c r="V7921" t="str">
        <f t="shared" si="1730"/>
        <v>2208712:1.635</v>
      </c>
      <c r="W7921">
        <f t="shared" si="1731"/>
        <v>32</v>
      </c>
      <c r="X7921" t="str">
        <f t="shared" si="1732"/>
        <v>1110</v>
      </c>
      <c r="Y7921" t="str">
        <f t="shared" si="1723"/>
        <v>HRC</v>
      </c>
      <c r="Z7921" s="9">
        <f t="shared" si="1724"/>
        <v>39325</v>
      </c>
      <c r="AA7921" t="str">
        <f t="shared" si="1733"/>
        <v>Friday</v>
      </c>
      <c r="AB7921" t="str">
        <f t="shared" si="1725"/>
        <v>Rail</v>
      </c>
      <c r="AC7921" t="str">
        <f t="shared" si="1726"/>
        <v>East</v>
      </c>
      <c r="AE7921">
        <f t="shared" si="1734"/>
        <v>2</v>
      </c>
      <c r="AF7921" t="str">
        <f t="shared" si="1735"/>
        <v>East</v>
      </c>
      <c r="AG7921">
        <f>'Analyze data'!AE7920/'Analyze data'!T7920</f>
        <v>7</v>
      </c>
      <c r="AH7921" t="str">
        <f t="shared" si="1736"/>
        <v>Rail</v>
      </c>
    </row>
    <row r="7922" spans="2:34" x14ac:dyDescent="0.25">
      <c r="B7922" t="b">
        <v>0</v>
      </c>
      <c r="C7922" t="s">
        <v>25</v>
      </c>
      <c r="D7922" t="s">
        <v>74</v>
      </c>
      <c r="E7922">
        <v>2002603487</v>
      </c>
      <c r="F7922">
        <v>18.920000000000002</v>
      </c>
      <c r="G7922">
        <v>31</v>
      </c>
      <c r="H7922" t="s">
        <v>20</v>
      </c>
      <c r="I7922" t="s">
        <v>2119</v>
      </c>
      <c r="J7922" t="s">
        <v>2119</v>
      </c>
      <c r="K7922" t="s">
        <v>16</v>
      </c>
      <c r="L7922">
        <v>1115</v>
      </c>
      <c r="M7922" t="s">
        <v>639</v>
      </c>
      <c r="N7922">
        <v>2</v>
      </c>
      <c r="O7922" t="s">
        <v>14</v>
      </c>
      <c r="P7922">
        <v>0</v>
      </c>
      <c r="Q7922" t="s">
        <v>2120</v>
      </c>
      <c r="R7922" t="s">
        <v>16</v>
      </c>
      <c r="S7922" t="str">
        <f t="shared" si="1727"/>
        <v>31-Aug-2007</v>
      </c>
      <c r="T7922" t="str">
        <f t="shared" si="1728"/>
        <v>2002603487||18.92</v>
      </c>
      <c r="U7922" t="str">
        <f t="shared" si="1729"/>
        <v>2002603487||18.92</v>
      </c>
      <c r="V7922" t="str">
        <f t="shared" si="1730"/>
        <v>2002603487:18.92</v>
      </c>
      <c r="W7922">
        <f t="shared" si="1731"/>
        <v>35</v>
      </c>
      <c r="X7922" t="str">
        <f t="shared" si="1732"/>
        <v>1210</v>
      </c>
      <c r="Y7922" t="str">
        <f t="shared" si="1723"/>
        <v>HPC</v>
      </c>
      <c r="Z7922" s="9">
        <f t="shared" si="1724"/>
        <v>39325</v>
      </c>
      <c r="AA7922" t="str">
        <f t="shared" si="1733"/>
        <v>Friday</v>
      </c>
      <c r="AB7922" t="str">
        <f t="shared" si="1725"/>
        <v>Road</v>
      </c>
      <c r="AC7922" t="str">
        <f t="shared" si="1726"/>
        <v>North</v>
      </c>
      <c r="AE7922">
        <f t="shared" si="1734"/>
        <v>1</v>
      </c>
      <c r="AF7922" t="str">
        <f t="shared" si="1735"/>
        <v>North</v>
      </c>
      <c r="AG7922">
        <f>'Analyze data'!AE7921/'Analyze data'!T7921</f>
        <v>7</v>
      </c>
      <c r="AH7922" t="str">
        <f t="shared" si="1736"/>
        <v>Road</v>
      </c>
    </row>
    <row r="7923" spans="2:34" x14ac:dyDescent="0.25">
      <c r="B7923" t="b">
        <v>0</v>
      </c>
      <c r="C7923" t="s">
        <v>32</v>
      </c>
      <c r="D7923" t="s">
        <v>64</v>
      </c>
      <c r="E7923" t="s">
        <v>9431</v>
      </c>
      <c r="F7923">
        <v>1.3029999999999999</v>
      </c>
      <c r="G7923">
        <v>8</v>
      </c>
      <c r="H7923" t="s">
        <v>164</v>
      </c>
      <c r="I7923" t="s">
        <v>165</v>
      </c>
      <c r="J7923" t="s">
        <v>165</v>
      </c>
      <c r="K7923" t="s">
        <v>16</v>
      </c>
      <c r="L7923">
        <v>130</v>
      </c>
      <c r="M7923" t="s">
        <v>48</v>
      </c>
      <c r="N7923">
        <v>130</v>
      </c>
      <c r="O7923" t="s">
        <v>72</v>
      </c>
      <c r="P7923">
        <v>10000</v>
      </c>
      <c r="Q7923" t="s">
        <v>166</v>
      </c>
      <c r="R7923" t="s">
        <v>16</v>
      </c>
      <c r="S7923" t="str">
        <f t="shared" si="1727"/>
        <v>8-Jun-2007</v>
      </c>
      <c r="T7923" t="str">
        <f t="shared" si="1728"/>
        <v>240651361H||1.303</v>
      </c>
      <c r="U7923" t="str">
        <f t="shared" si="1729"/>
        <v>240651361H||1.303</v>
      </c>
      <c r="V7923" t="str">
        <f t="shared" si="1730"/>
        <v>240651361H:1.303</v>
      </c>
      <c r="W7923">
        <f t="shared" si="1731"/>
        <v>40</v>
      </c>
      <c r="X7923" t="str">
        <f t="shared" si="1732"/>
        <v>1110</v>
      </c>
      <c r="Y7923" t="str">
        <f t="shared" si="1723"/>
        <v>CST</v>
      </c>
      <c r="Z7923" s="9">
        <f t="shared" si="1724"/>
        <v>39263</v>
      </c>
      <c r="AA7923" t="str">
        <f t="shared" si="1733"/>
        <v>Saturday</v>
      </c>
      <c r="AB7923" t="str">
        <f t="shared" si="1725"/>
        <v>Rail</v>
      </c>
      <c r="AC7923" t="str">
        <f t="shared" si="1726"/>
        <v>East</v>
      </c>
      <c r="AE7923">
        <f t="shared" si="1734"/>
        <v>2</v>
      </c>
      <c r="AF7923" t="str">
        <f t="shared" si="1735"/>
        <v>East</v>
      </c>
      <c r="AG7923">
        <f>'Analyze data'!AE7922/'Analyze data'!T7922</f>
        <v>5</v>
      </c>
      <c r="AH7923" t="str">
        <f t="shared" si="1736"/>
        <v>Rail</v>
      </c>
    </row>
    <row r="7924" spans="2:34" x14ac:dyDescent="0.25">
      <c r="B7924" t="b">
        <v>0</v>
      </c>
      <c r="C7924" t="s">
        <v>38</v>
      </c>
      <c r="D7924" t="s">
        <v>258</v>
      </c>
      <c r="E7924">
        <v>2503086</v>
      </c>
      <c r="F7924">
        <v>2.0129999999999999</v>
      </c>
      <c r="G7924">
        <v>11</v>
      </c>
      <c r="H7924" t="s">
        <v>116</v>
      </c>
      <c r="I7924" t="s">
        <v>1991</v>
      </c>
      <c r="J7924" t="s">
        <v>1991</v>
      </c>
      <c r="K7924" t="s">
        <v>16</v>
      </c>
      <c r="L7924">
        <v>1250</v>
      </c>
      <c r="M7924" t="s">
        <v>1992</v>
      </c>
      <c r="N7924">
        <v>18</v>
      </c>
      <c r="O7924" t="s">
        <v>1993</v>
      </c>
      <c r="P7924">
        <v>6500</v>
      </c>
      <c r="Q7924" t="s">
        <v>1994</v>
      </c>
      <c r="R7924" t="s">
        <v>16</v>
      </c>
      <c r="S7924" t="str">
        <f t="shared" si="1727"/>
        <v>11-Mar-2007</v>
      </c>
      <c r="T7924" t="str">
        <f t="shared" si="1728"/>
        <v>2503086||2.013</v>
      </c>
      <c r="U7924" t="str">
        <f t="shared" si="1729"/>
        <v>2503086||2.013</v>
      </c>
      <c r="V7924" t="str">
        <f t="shared" si="1730"/>
        <v>2503086:2.013</v>
      </c>
      <c r="W7924">
        <f t="shared" si="1731"/>
        <v>33</v>
      </c>
      <c r="X7924" t="str">
        <f t="shared" si="1732"/>
        <v>1110</v>
      </c>
      <c r="Y7924" t="str">
        <f t="shared" si="1723"/>
        <v>HRC</v>
      </c>
      <c r="Z7924" s="9">
        <f t="shared" si="1724"/>
        <v>39172</v>
      </c>
      <c r="AA7924" t="str">
        <f t="shared" si="1733"/>
        <v>Saturday</v>
      </c>
      <c r="AB7924" t="str">
        <f t="shared" si="1725"/>
        <v>Rail</v>
      </c>
      <c r="AC7924" t="str">
        <f t="shared" si="1726"/>
        <v>East</v>
      </c>
      <c r="AE7924">
        <f t="shared" si="1734"/>
        <v>2</v>
      </c>
      <c r="AF7924" t="str">
        <f t="shared" si="1735"/>
        <v>East</v>
      </c>
      <c r="AG7924">
        <f>'Analyze data'!AE7923/'Analyze data'!T7923</f>
        <v>4</v>
      </c>
      <c r="AH7924" t="str">
        <f t="shared" si="1736"/>
        <v>Rail</v>
      </c>
    </row>
    <row r="7925" spans="2:34" x14ac:dyDescent="0.25">
      <c r="B7925" t="b">
        <v>0</v>
      </c>
      <c r="C7925" t="s">
        <v>32</v>
      </c>
      <c r="D7925" t="s">
        <v>64</v>
      </c>
      <c r="E7925" t="s">
        <v>9432</v>
      </c>
      <c r="F7925">
        <v>1.33</v>
      </c>
      <c r="G7925">
        <v>10</v>
      </c>
      <c r="H7925" t="s">
        <v>296</v>
      </c>
      <c r="I7925" t="s">
        <v>168</v>
      </c>
      <c r="J7925" t="s">
        <v>168</v>
      </c>
      <c r="K7925" t="s">
        <v>16</v>
      </c>
      <c r="L7925">
        <v>130</v>
      </c>
      <c r="M7925" t="s">
        <v>48</v>
      </c>
      <c r="N7925">
        <v>130</v>
      </c>
      <c r="O7925" t="s">
        <v>72</v>
      </c>
      <c r="P7925">
        <v>10000</v>
      </c>
      <c r="Q7925" t="s">
        <v>169</v>
      </c>
      <c r="R7925" t="s">
        <v>16</v>
      </c>
      <c r="S7925" t="str">
        <f t="shared" si="1727"/>
        <v>10-Aug-2007</v>
      </c>
      <c r="T7925" t="str">
        <f t="shared" si="1728"/>
        <v>240851972M||1.33</v>
      </c>
      <c r="U7925" t="str">
        <f t="shared" si="1729"/>
        <v>240851972M||1.33</v>
      </c>
      <c r="V7925" t="str">
        <f t="shared" si="1730"/>
        <v>240851972M:1.33</v>
      </c>
      <c r="W7925">
        <f t="shared" si="1731"/>
        <v>40</v>
      </c>
      <c r="X7925" t="str">
        <f t="shared" si="1732"/>
        <v>1110</v>
      </c>
      <c r="Y7925" t="str">
        <f t="shared" si="1723"/>
        <v>CST</v>
      </c>
      <c r="Z7925" s="9">
        <f t="shared" si="1724"/>
        <v>39325</v>
      </c>
      <c r="AA7925" t="str">
        <f t="shared" si="1733"/>
        <v>Friday</v>
      </c>
      <c r="AB7925" t="str">
        <f t="shared" si="1725"/>
        <v>Rail</v>
      </c>
      <c r="AC7925" t="str">
        <f t="shared" si="1726"/>
        <v>East</v>
      </c>
      <c r="AE7925">
        <f t="shared" si="1734"/>
        <v>2</v>
      </c>
      <c r="AF7925" t="str">
        <f t="shared" si="1735"/>
        <v>East</v>
      </c>
      <c r="AG7925">
        <f>'Analyze data'!AE7924/'Analyze data'!T7924</f>
        <v>5</v>
      </c>
      <c r="AH7925" t="str">
        <f t="shared" si="1736"/>
        <v>Rail</v>
      </c>
    </row>
    <row r="7926" spans="2:34" x14ac:dyDescent="0.25">
      <c r="B7926" t="b">
        <v>0</v>
      </c>
      <c r="C7926" t="s">
        <v>25</v>
      </c>
      <c r="D7926" t="s">
        <v>74</v>
      </c>
      <c r="E7926">
        <v>2002602431</v>
      </c>
      <c r="F7926">
        <v>14.88</v>
      </c>
      <c r="G7926">
        <v>30</v>
      </c>
      <c r="H7926" t="s">
        <v>20</v>
      </c>
      <c r="I7926" t="s">
        <v>701</v>
      </c>
      <c r="J7926" t="s">
        <v>701</v>
      </c>
      <c r="K7926" t="s">
        <v>16</v>
      </c>
      <c r="L7926">
        <v>1105</v>
      </c>
      <c r="M7926" t="s">
        <v>702</v>
      </c>
      <c r="N7926">
        <v>4</v>
      </c>
      <c r="O7926" t="s">
        <v>42</v>
      </c>
      <c r="P7926">
        <v>0</v>
      </c>
      <c r="Q7926" t="s">
        <v>703</v>
      </c>
      <c r="R7926" t="s">
        <v>16</v>
      </c>
      <c r="S7926" t="str">
        <f t="shared" si="1727"/>
        <v>30-Aug-2007</v>
      </c>
      <c r="T7926" t="str">
        <f t="shared" si="1728"/>
        <v>2002602431||14.88</v>
      </c>
      <c r="U7926" t="str">
        <f t="shared" si="1729"/>
        <v>2002602431||14.88</v>
      </c>
      <c r="V7926" t="str">
        <f t="shared" si="1730"/>
        <v>2002602431:14.88</v>
      </c>
      <c r="W7926">
        <f t="shared" si="1731"/>
        <v>35</v>
      </c>
      <c r="X7926" t="str">
        <f t="shared" si="1732"/>
        <v>1210</v>
      </c>
      <c r="Y7926" t="str">
        <f t="shared" si="1723"/>
        <v>HPC</v>
      </c>
      <c r="Z7926" s="9">
        <f t="shared" si="1724"/>
        <v>39325</v>
      </c>
      <c r="AA7926" t="str">
        <f t="shared" si="1733"/>
        <v>Friday</v>
      </c>
      <c r="AB7926" t="str">
        <f t="shared" si="1725"/>
        <v>Road</v>
      </c>
      <c r="AC7926" t="str">
        <f t="shared" si="1726"/>
        <v>North</v>
      </c>
      <c r="AE7926">
        <f t="shared" si="1734"/>
        <v>1</v>
      </c>
      <c r="AF7926" t="str">
        <f t="shared" si="1735"/>
        <v>North</v>
      </c>
      <c r="AG7926">
        <f>'Analyze data'!AE7925/'Analyze data'!T7925</f>
        <v>7</v>
      </c>
      <c r="AH7926" t="str">
        <f t="shared" si="1736"/>
        <v>Road</v>
      </c>
    </row>
    <row r="7927" spans="2:34" x14ac:dyDescent="0.25">
      <c r="B7927" t="b">
        <v>0</v>
      </c>
      <c r="C7927" t="s">
        <v>32</v>
      </c>
      <c r="D7927" t="s">
        <v>64</v>
      </c>
      <c r="E7927" t="s">
        <v>9433</v>
      </c>
      <c r="F7927">
        <v>1.3120000000000001</v>
      </c>
      <c r="G7927">
        <v>31</v>
      </c>
      <c r="H7927" t="s">
        <v>20</v>
      </c>
      <c r="I7927" t="s">
        <v>450</v>
      </c>
      <c r="J7927" t="s">
        <v>450</v>
      </c>
      <c r="K7927" t="s">
        <v>16</v>
      </c>
      <c r="L7927">
        <v>130</v>
      </c>
      <c r="M7927" t="s">
        <v>48</v>
      </c>
      <c r="N7927">
        <v>130</v>
      </c>
      <c r="O7927" t="s">
        <v>72</v>
      </c>
      <c r="P7927">
        <v>10000</v>
      </c>
      <c r="Q7927" t="s">
        <v>451</v>
      </c>
      <c r="R7927" t="s">
        <v>16</v>
      </c>
      <c r="S7927" t="str">
        <f t="shared" si="1727"/>
        <v>31-Aug-2007</v>
      </c>
      <c r="T7927" t="str">
        <f t="shared" si="1728"/>
        <v>240856771F||1.312</v>
      </c>
      <c r="U7927" t="str">
        <f t="shared" si="1729"/>
        <v>240856771F||1.312</v>
      </c>
      <c r="V7927" t="str">
        <f t="shared" si="1730"/>
        <v>240856771F:1.312</v>
      </c>
      <c r="W7927">
        <f t="shared" si="1731"/>
        <v>40</v>
      </c>
      <c r="X7927" t="str">
        <f t="shared" si="1732"/>
        <v>1110</v>
      </c>
      <c r="Y7927" t="str">
        <f t="shared" si="1723"/>
        <v>CST</v>
      </c>
      <c r="Z7927" s="9">
        <f t="shared" si="1724"/>
        <v>39325</v>
      </c>
      <c r="AA7927" t="str">
        <f t="shared" si="1733"/>
        <v>Friday</v>
      </c>
      <c r="AB7927" t="str">
        <f t="shared" si="1725"/>
        <v>Rail</v>
      </c>
      <c r="AC7927" t="str">
        <f t="shared" si="1726"/>
        <v>East</v>
      </c>
      <c r="AE7927">
        <f t="shared" si="1734"/>
        <v>2</v>
      </c>
      <c r="AF7927" t="str">
        <f t="shared" si="1735"/>
        <v>East</v>
      </c>
      <c r="AG7927">
        <f>'Analyze data'!AE7926/'Analyze data'!T7926</f>
        <v>3</v>
      </c>
      <c r="AH7927" t="str">
        <f t="shared" si="1736"/>
        <v>Rail</v>
      </c>
    </row>
    <row r="7928" spans="2:34" x14ac:dyDescent="0.25">
      <c r="B7928" t="b">
        <v>0</v>
      </c>
      <c r="C7928" t="s">
        <v>9</v>
      </c>
      <c r="D7928" t="s">
        <v>6273</v>
      </c>
      <c r="E7928">
        <v>7000005919</v>
      </c>
      <c r="F7928">
        <v>13.398999999999999</v>
      </c>
      <c r="G7928">
        <v>23</v>
      </c>
      <c r="H7928" t="s">
        <v>473</v>
      </c>
      <c r="I7928" t="s">
        <v>9434</v>
      </c>
      <c r="J7928" t="s">
        <v>9434</v>
      </c>
      <c r="K7928" t="s">
        <v>16</v>
      </c>
      <c r="L7928">
        <v>1025</v>
      </c>
      <c r="M7928" t="s">
        <v>5741</v>
      </c>
      <c r="N7928">
        <v>0.61</v>
      </c>
      <c r="O7928" t="s">
        <v>5742</v>
      </c>
      <c r="P7928">
        <v>0</v>
      </c>
      <c r="Q7928" t="s">
        <v>9435</v>
      </c>
      <c r="R7928" t="s">
        <v>16</v>
      </c>
      <c r="S7928" t="str">
        <f t="shared" si="1727"/>
        <v>23-Apr-2007</v>
      </c>
      <c r="T7928" t="str">
        <f t="shared" si="1728"/>
        <v>7000005919||13.399</v>
      </c>
      <c r="U7928" t="str">
        <f t="shared" si="1729"/>
        <v>7000005919||13.399</v>
      </c>
      <c r="V7928" t="str">
        <f t="shared" si="1730"/>
        <v>7000005919:13.399</v>
      </c>
      <c r="W7928">
        <f t="shared" si="1731"/>
        <v>43</v>
      </c>
      <c r="X7928" t="str">
        <f t="shared" si="1732"/>
        <v>1210</v>
      </c>
      <c r="Y7928" t="str">
        <f t="shared" si="1723"/>
        <v>CRC</v>
      </c>
      <c r="Z7928" s="9">
        <f t="shared" si="1724"/>
        <v>39202</v>
      </c>
      <c r="AA7928" t="str">
        <f t="shared" si="1733"/>
        <v>Monday</v>
      </c>
      <c r="AB7928" t="str">
        <f t="shared" si="1725"/>
        <v>Road</v>
      </c>
      <c r="AC7928" t="str">
        <f t="shared" si="1726"/>
        <v>North</v>
      </c>
      <c r="AE7928">
        <f t="shared" si="1734"/>
        <v>1</v>
      </c>
      <c r="AF7928" t="str">
        <f t="shared" si="1735"/>
        <v>North</v>
      </c>
      <c r="AG7928">
        <f>'Analyze data'!AE7927/'Analyze data'!T7927</f>
        <v>4</v>
      </c>
      <c r="AH7928" t="str">
        <f t="shared" si="1736"/>
        <v>Road</v>
      </c>
    </row>
    <row r="7929" spans="2:34" x14ac:dyDescent="0.25">
      <c r="B7929" t="b">
        <v>0</v>
      </c>
      <c r="C7929" t="s">
        <v>32</v>
      </c>
      <c r="D7929" t="s">
        <v>44</v>
      </c>
      <c r="E7929" t="s">
        <v>9436</v>
      </c>
      <c r="F7929">
        <v>1.339</v>
      </c>
      <c r="G7929">
        <v>27</v>
      </c>
      <c r="H7929" t="s">
        <v>153</v>
      </c>
      <c r="I7929" t="s">
        <v>47</v>
      </c>
      <c r="J7929" t="s">
        <v>47</v>
      </c>
      <c r="K7929" t="s">
        <v>16</v>
      </c>
      <c r="L7929">
        <v>130</v>
      </c>
      <c r="M7929" t="s">
        <v>48</v>
      </c>
      <c r="N7929">
        <v>130</v>
      </c>
      <c r="O7929" t="s">
        <v>72</v>
      </c>
      <c r="P7929">
        <v>10000</v>
      </c>
      <c r="Q7929" t="s">
        <v>105</v>
      </c>
      <c r="R7929" t="s">
        <v>16</v>
      </c>
      <c r="S7929" t="str">
        <f t="shared" si="1727"/>
        <v>27-May-2007</v>
      </c>
      <c r="T7929" t="str">
        <f t="shared" si="1728"/>
        <v>240505052P||1.339</v>
      </c>
      <c r="U7929" t="str">
        <f t="shared" si="1729"/>
        <v>240505052P||1.339</v>
      </c>
      <c r="V7929" t="str">
        <f t="shared" si="1730"/>
        <v>240505052P:1.339</v>
      </c>
      <c r="W7929">
        <f t="shared" si="1731"/>
        <v>40</v>
      </c>
      <c r="X7929" t="str">
        <f t="shared" si="1732"/>
        <v>1110</v>
      </c>
      <c r="Y7929" t="str">
        <f t="shared" si="1723"/>
        <v>CST</v>
      </c>
      <c r="Z7929" s="9">
        <f t="shared" si="1724"/>
        <v>39233</v>
      </c>
      <c r="AA7929" t="str">
        <f t="shared" si="1733"/>
        <v>Thursday</v>
      </c>
      <c r="AB7929" t="str">
        <f t="shared" si="1725"/>
        <v>Rail</v>
      </c>
      <c r="AC7929" t="str">
        <f t="shared" si="1726"/>
        <v>East</v>
      </c>
      <c r="AE7929">
        <f t="shared" si="1734"/>
        <v>2</v>
      </c>
      <c r="AF7929" t="str">
        <f t="shared" si="1735"/>
        <v>East</v>
      </c>
      <c r="AG7929">
        <f>'Analyze data'!AE7928/'Analyze data'!T7928</f>
        <v>6</v>
      </c>
      <c r="AH7929" t="str">
        <f t="shared" si="1736"/>
        <v>Rail</v>
      </c>
    </row>
    <row r="7930" spans="2:34" x14ac:dyDescent="0.25">
      <c r="B7930" t="b">
        <v>0</v>
      </c>
      <c r="C7930" t="s">
        <v>57</v>
      </c>
      <c r="D7930" t="s">
        <v>462</v>
      </c>
      <c r="E7930">
        <v>7000001475</v>
      </c>
      <c r="F7930">
        <v>1.8959999999999999</v>
      </c>
      <c r="G7930">
        <v>11</v>
      </c>
      <c r="H7930" t="s">
        <v>116</v>
      </c>
      <c r="I7930" t="s">
        <v>464</v>
      </c>
      <c r="J7930" t="s">
        <v>464</v>
      </c>
      <c r="K7930" t="s">
        <v>16</v>
      </c>
      <c r="L7930">
        <v>338</v>
      </c>
      <c r="M7930" t="s">
        <v>465</v>
      </c>
      <c r="N7930">
        <v>1</v>
      </c>
      <c r="O7930" t="s">
        <v>150</v>
      </c>
      <c r="P7930">
        <v>0</v>
      </c>
      <c r="Q7930" t="s">
        <v>466</v>
      </c>
      <c r="R7930" t="s">
        <v>16</v>
      </c>
      <c r="S7930" t="str">
        <f t="shared" si="1727"/>
        <v>11-Mar-2007</v>
      </c>
      <c r="T7930" t="str">
        <f t="shared" si="1728"/>
        <v>7000001475||1.896</v>
      </c>
      <c r="U7930" t="str">
        <f t="shared" si="1729"/>
        <v>7000001475||1.896</v>
      </c>
      <c r="V7930" t="str">
        <f t="shared" si="1730"/>
        <v>7000001475:1.896</v>
      </c>
      <c r="W7930">
        <f t="shared" si="1731"/>
        <v>36</v>
      </c>
      <c r="X7930" t="str">
        <f t="shared" si="1732"/>
        <v>1210</v>
      </c>
      <c r="Y7930" t="str">
        <f t="shared" si="1723"/>
        <v>JBS</v>
      </c>
      <c r="Z7930" s="9">
        <f t="shared" si="1724"/>
        <v>39172</v>
      </c>
      <c r="AA7930" t="str">
        <f t="shared" si="1733"/>
        <v>Saturday</v>
      </c>
      <c r="AB7930" t="str">
        <f t="shared" si="1725"/>
        <v>Road</v>
      </c>
      <c r="AC7930" t="str">
        <f t="shared" si="1726"/>
        <v>North</v>
      </c>
      <c r="AE7930">
        <f t="shared" si="1734"/>
        <v>1</v>
      </c>
      <c r="AF7930" t="str">
        <f t="shared" si="1735"/>
        <v>North</v>
      </c>
      <c r="AG7930">
        <f>'Analyze data'!AE7929/'Analyze data'!T7929</f>
        <v>3</v>
      </c>
      <c r="AH7930" t="str">
        <f t="shared" si="1736"/>
        <v>Road</v>
      </c>
    </row>
    <row r="7931" spans="2:34" x14ac:dyDescent="0.25">
      <c r="B7931" t="b">
        <v>0</v>
      </c>
      <c r="C7931" t="s">
        <v>32</v>
      </c>
      <c r="D7931" t="s">
        <v>64</v>
      </c>
      <c r="E7931" t="s">
        <v>9437</v>
      </c>
      <c r="F7931">
        <v>1.321</v>
      </c>
      <c r="G7931">
        <v>16</v>
      </c>
      <c r="H7931" t="s">
        <v>27</v>
      </c>
      <c r="I7931" t="s">
        <v>81</v>
      </c>
      <c r="J7931" t="s">
        <v>81</v>
      </c>
      <c r="K7931" t="s">
        <v>16</v>
      </c>
      <c r="L7931">
        <v>130</v>
      </c>
      <c r="M7931" t="s">
        <v>48</v>
      </c>
      <c r="N7931">
        <v>130</v>
      </c>
      <c r="O7931" t="s">
        <v>72</v>
      </c>
      <c r="P7931">
        <v>10000</v>
      </c>
      <c r="Q7931" t="s">
        <v>82</v>
      </c>
      <c r="R7931" t="s">
        <v>16</v>
      </c>
      <c r="S7931" t="str">
        <f t="shared" si="1727"/>
        <v>16-Jul-2007</v>
      </c>
      <c r="T7931" t="str">
        <f t="shared" si="1728"/>
        <v>240752761C||1.321</v>
      </c>
      <c r="U7931" t="str">
        <f t="shared" si="1729"/>
        <v>240752761C||1.321</v>
      </c>
      <c r="V7931" t="str">
        <f t="shared" si="1730"/>
        <v>240752761C:1.321</v>
      </c>
      <c r="W7931">
        <f t="shared" si="1731"/>
        <v>40</v>
      </c>
      <c r="X7931" t="str">
        <f t="shared" si="1732"/>
        <v>1110</v>
      </c>
      <c r="Y7931" t="str">
        <f t="shared" si="1723"/>
        <v>CST</v>
      </c>
      <c r="Z7931" s="9">
        <f t="shared" si="1724"/>
        <v>39294</v>
      </c>
      <c r="AA7931" t="str">
        <f t="shared" si="1733"/>
        <v>Tuesday</v>
      </c>
      <c r="AB7931" t="str">
        <f t="shared" si="1725"/>
        <v>Rail</v>
      </c>
      <c r="AC7931" t="str">
        <f t="shared" si="1726"/>
        <v>East</v>
      </c>
      <c r="AE7931">
        <f t="shared" si="1734"/>
        <v>2</v>
      </c>
      <c r="AF7931" t="str">
        <f t="shared" si="1735"/>
        <v>East</v>
      </c>
      <c r="AG7931">
        <f>'Analyze data'!AE7930/'Analyze data'!T7930</f>
        <v>3</v>
      </c>
      <c r="AH7931" t="str">
        <f t="shared" si="1736"/>
        <v>Rail</v>
      </c>
    </row>
    <row r="7932" spans="2:34" x14ac:dyDescent="0.25">
      <c r="B7932" t="b">
        <v>0</v>
      </c>
      <c r="C7932" t="s">
        <v>57</v>
      </c>
      <c r="D7932" t="s">
        <v>1551</v>
      </c>
      <c r="E7932" t="s">
        <v>9438</v>
      </c>
      <c r="F7932">
        <v>2.2480000000000002</v>
      </c>
      <c r="G7932">
        <v>30</v>
      </c>
      <c r="H7932" t="s">
        <v>20</v>
      </c>
      <c r="I7932" t="s">
        <v>7831</v>
      </c>
      <c r="J7932" t="s">
        <v>7831</v>
      </c>
      <c r="K7932" t="s">
        <v>16</v>
      </c>
      <c r="L7932">
        <v>310</v>
      </c>
      <c r="M7932" t="s">
        <v>7832</v>
      </c>
      <c r="N7932">
        <v>0.4</v>
      </c>
      <c r="O7932" t="s">
        <v>1554</v>
      </c>
      <c r="P7932">
        <v>0</v>
      </c>
      <c r="Q7932" t="s">
        <v>7833</v>
      </c>
      <c r="R7932" t="s">
        <v>16</v>
      </c>
      <c r="S7932" t="str">
        <f t="shared" si="1727"/>
        <v>30-Aug-2007</v>
      </c>
      <c r="T7932" t="str">
        <f t="shared" si="1728"/>
        <v>B61486||2.248</v>
      </c>
      <c r="U7932" t="str">
        <f t="shared" si="1729"/>
        <v>B61486||2.248</v>
      </c>
      <c r="V7932" t="str">
        <f t="shared" si="1730"/>
        <v>B61486:2.248</v>
      </c>
      <c r="W7932">
        <f t="shared" si="1731"/>
        <v>38</v>
      </c>
      <c r="X7932" t="str">
        <f t="shared" si="1732"/>
        <v>1210</v>
      </c>
      <c r="Y7932" t="str">
        <f t="shared" si="1723"/>
        <v>JBS</v>
      </c>
      <c r="Z7932" s="9">
        <f t="shared" si="1724"/>
        <v>39325</v>
      </c>
      <c r="AA7932" t="str">
        <f t="shared" si="1733"/>
        <v>Friday</v>
      </c>
      <c r="AB7932" t="str">
        <f t="shared" si="1725"/>
        <v>Road</v>
      </c>
      <c r="AC7932" t="str">
        <f t="shared" si="1726"/>
        <v>North</v>
      </c>
      <c r="AE7932">
        <f t="shared" si="1734"/>
        <v>1</v>
      </c>
      <c r="AF7932" t="str">
        <f t="shared" si="1735"/>
        <v>North</v>
      </c>
      <c r="AG7932">
        <f>'Analyze data'!AE7931/'Analyze data'!T7931</f>
        <v>6</v>
      </c>
      <c r="AH7932" t="str">
        <f t="shared" si="1736"/>
        <v>Road</v>
      </c>
    </row>
    <row r="7933" spans="2:34" x14ac:dyDescent="0.25">
      <c r="B7933" t="b">
        <v>0</v>
      </c>
      <c r="C7933" t="s">
        <v>32</v>
      </c>
      <c r="D7933" t="s">
        <v>33</v>
      </c>
      <c r="E7933">
        <v>250308803</v>
      </c>
      <c r="F7933">
        <v>18.114999999999998</v>
      </c>
      <c r="G7933">
        <v>24</v>
      </c>
      <c r="H7933" t="s">
        <v>306</v>
      </c>
      <c r="I7933" t="s">
        <v>274</v>
      </c>
      <c r="J7933" t="s">
        <v>274</v>
      </c>
      <c r="K7933" t="s">
        <v>16</v>
      </c>
      <c r="L7933">
        <v>1025</v>
      </c>
      <c r="M7933" t="s">
        <v>230</v>
      </c>
      <c r="N7933">
        <v>210</v>
      </c>
      <c r="O7933" t="s">
        <v>231</v>
      </c>
      <c r="P7933">
        <v>10800</v>
      </c>
      <c r="Q7933" t="s">
        <v>275</v>
      </c>
      <c r="R7933" t="s">
        <v>16</v>
      </c>
      <c r="S7933" t="str">
        <f t="shared" si="1727"/>
        <v>24-Mar-2007</v>
      </c>
      <c r="T7933" t="str">
        <f t="shared" si="1728"/>
        <v>250308803||18.115</v>
      </c>
      <c r="U7933" t="str">
        <f t="shared" si="1729"/>
        <v>250308803||18.115</v>
      </c>
      <c r="V7933" t="str">
        <f t="shared" si="1730"/>
        <v>250308803:18.115</v>
      </c>
      <c r="W7933">
        <f t="shared" si="1731"/>
        <v>34</v>
      </c>
      <c r="X7933" t="str">
        <f t="shared" si="1732"/>
        <v>1110</v>
      </c>
      <c r="Y7933" t="str">
        <f t="shared" si="1723"/>
        <v>CST</v>
      </c>
      <c r="Z7933" s="9">
        <f t="shared" si="1724"/>
        <v>39172</v>
      </c>
      <c r="AA7933" t="str">
        <f t="shared" si="1733"/>
        <v>Saturday</v>
      </c>
      <c r="AB7933" t="str">
        <f t="shared" si="1725"/>
        <v>Rail</v>
      </c>
      <c r="AC7933" t="str">
        <f t="shared" si="1726"/>
        <v>East</v>
      </c>
      <c r="AE7933">
        <f t="shared" si="1734"/>
        <v>2</v>
      </c>
      <c r="AF7933" t="str">
        <f t="shared" si="1735"/>
        <v>East</v>
      </c>
      <c r="AG7933">
        <f>'Analyze data'!AE7932/'Analyze data'!T7932</f>
        <v>3</v>
      </c>
      <c r="AH7933" t="str">
        <f t="shared" si="1736"/>
        <v>Rail</v>
      </c>
    </row>
    <row r="7934" spans="2:34" x14ac:dyDescent="0.25">
      <c r="B7934" t="b">
        <v>0</v>
      </c>
      <c r="C7934" t="s">
        <v>32</v>
      </c>
      <c r="D7934" t="s">
        <v>44</v>
      </c>
      <c r="E7934" t="s">
        <v>9439</v>
      </c>
      <c r="F7934">
        <v>1.3280000000000001</v>
      </c>
      <c r="G7934">
        <v>28</v>
      </c>
      <c r="H7934" t="s">
        <v>153</v>
      </c>
      <c r="I7934" t="s">
        <v>47</v>
      </c>
      <c r="J7934" t="s">
        <v>47</v>
      </c>
      <c r="K7934" t="s">
        <v>16</v>
      </c>
      <c r="L7934">
        <v>130</v>
      </c>
      <c r="M7934" t="s">
        <v>48</v>
      </c>
      <c r="N7934">
        <v>130</v>
      </c>
      <c r="O7934" t="s">
        <v>72</v>
      </c>
      <c r="P7934">
        <v>10000</v>
      </c>
      <c r="Q7934" t="s">
        <v>105</v>
      </c>
      <c r="R7934" t="s">
        <v>16</v>
      </c>
      <c r="S7934" t="str">
        <f t="shared" si="1727"/>
        <v>28-May-2007</v>
      </c>
      <c r="T7934" t="str">
        <f t="shared" si="1728"/>
        <v>240505252J||1.328</v>
      </c>
      <c r="U7934" t="str">
        <f t="shared" si="1729"/>
        <v>240505252J||1.328</v>
      </c>
      <c r="V7934" t="str">
        <f t="shared" si="1730"/>
        <v>240505252J:1.328</v>
      </c>
      <c r="W7934">
        <f t="shared" si="1731"/>
        <v>40</v>
      </c>
      <c r="X7934" t="str">
        <f t="shared" si="1732"/>
        <v>1110</v>
      </c>
      <c r="Y7934" t="str">
        <f t="shared" si="1723"/>
        <v>CST</v>
      </c>
      <c r="Z7934" s="9">
        <f t="shared" si="1724"/>
        <v>39233</v>
      </c>
      <c r="AA7934" t="str">
        <f t="shared" si="1733"/>
        <v>Thursday</v>
      </c>
      <c r="AB7934" t="str">
        <f t="shared" si="1725"/>
        <v>Rail</v>
      </c>
      <c r="AC7934" t="str">
        <f t="shared" si="1726"/>
        <v>East</v>
      </c>
      <c r="AE7934">
        <f t="shared" si="1734"/>
        <v>2</v>
      </c>
      <c r="AF7934" t="str">
        <f t="shared" si="1735"/>
        <v>East</v>
      </c>
      <c r="AG7934">
        <f>'Analyze data'!AE7933/'Analyze data'!T7933</f>
        <v>5</v>
      </c>
      <c r="AH7934" t="str">
        <f t="shared" si="1736"/>
        <v>Rail</v>
      </c>
    </row>
    <row r="7935" spans="2:34" x14ac:dyDescent="0.25">
      <c r="B7935" t="b">
        <v>0</v>
      </c>
      <c r="C7935" t="s">
        <v>32</v>
      </c>
      <c r="D7935" t="s">
        <v>64</v>
      </c>
      <c r="E7935" t="s">
        <v>9440</v>
      </c>
      <c r="F7935">
        <v>1.3149999999999999</v>
      </c>
      <c r="G7935">
        <v>5</v>
      </c>
      <c r="H7935" t="s">
        <v>70</v>
      </c>
      <c r="I7935" t="s">
        <v>168</v>
      </c>
      <c r="J7935" t="s">
        <v>168</v>
      </c>
      <c r="K7935" t="s">
        <v>16</v>
      </c>
      <c r="L7935">
        <v>130</v>
      </c>
      <c r="M7935" t="s">
        <v>48</v>
      </c>
      <c r="N7935">
        <v>130</v>
      </c>
      <c r="O7935" t="s">
        <v>72</v>
      </c>
      <c r="P7935">
        <v>10000</v>
      </c>
      <c r="Q7935" t="s">
        <v>169</v>
      </c>
      <c r="R7935" t="s">
        <v>16</v>
      </c>
      <c r="S7935" t="str">
        <f t="shared" si="1727"/>
        <v>5-Jul-2007</v>
      </c>
      <c r="T7935" t="str">
        <f t="shared" si="1728"/>
        <v>240750951O||1.315</v>
      </c>
      <c r="U7935" t="str">
        <f t="shared" si="1729"/>
        <v>240750951O||1.315</v>
      </c>
      <c r="V7935" t="str">
        <f t="shared" si="1730"/>
        <v>240750951O:1.315</v>
      </c>
      <c r="W7935">
        <f t="shared" si="1731"/>
        <v>40</v>
      </c>
      <c r="X7935" t="str">
        <f t="shared" si="1732"/>
        <v>1110</v>
      </c>
      <c r="Y7935" t="str">
        <f t="shared" si="1723"/>
        <v>CST</v>
      </c>
      <c r="Z7935" s="9">
        <f t="shared" si="1724"/>
        <v>39294</v>
      </c>
      <c r="AA7935" t="str">
        <f t="shared" si="1733"/>
        <v>Tuesday</v>
      </c>
      <c r="AB7935" t="str">
        <f t="shared" si="1725"/>
        <v>Rail</v>
      </c>
      <c r="AC7935" t="str">
        <f t="shared" si="1726"/>
        <v>East</v>
      </c>
      <c r="AE7935">
        <f t="shared" si="1734"/>
        <v>2</v>
      </c>
      <c r="AF7935" t="str">
        <f t="shared" si="1735"/>
        <v>East</v>
      </c>
      <c r="AG7935">
        <f>'Analyze data'!AE7934/'Analyze data'!T7934</f>
        <v>7</v>
      </c>
      <c r="AH7935" t="str">
        <f t="shared" si="1736"/>
        <v>Rail</v>
      </c>
    </row>
    <row r="7936" spans="2:34" x14ac:dyDescent="0.25">
      <c r="B7936" t="b">
        <v>0</v>
      </c>
      <c r="C7936" t="s">
        <v>32</v>
      </c>
      <c r="D7936" t="s">
        <v>64</v>
      </c>
      <c r="E7936" t="s">
        <v>9441</v>
      </c>
      <c r="F7936">
        <v>1.3180000000000001</v>
      </c>
      <c r="G7936">
        <v>4</v>
      </c>
      <c r="H7936" t="s">
        <v>70</v>
      </c>
      <c r="I7936" t="s">
        <v>71</v>
      </c>
      <c r="J7936" t="s">
        <v>71</v>
      </c>
      <c r="K7936" t="s">
        <v>16</v>
      </c>
      <c r="L7936">
        <v>130</v>
      </c>
      <c r="M7936" t="s">
        <v>48</v>
      </c>
      <c r="N7936">
        <v>130</v>
      </c>
      <c r="O7936" t="s">
        <v>72</v>
      </c>
      <c r="P7936">
        <v>10000</v>
      </c>
      <c r="Q7936" t="s">
        <v>73</v>
      </c>
      <c r="R7936" t="s">
        <v>16</v>
      </c>
      <c r="S7936" t="str">
        <f t="shared" si="1727"/>
        <v>4-Jul-2007</v>
      </c>
      <c r="T7936" t="str">
        <f t="shared" si="1728"/>
        <v>240750682M||1.318</v>
      </c>
      <c r="U7936" t="str">
        <f t="shared" si="1729"/>
        <v>240750682M||1.318</v>
      </c>
      <c r="V7936" t="str">
        <f t="shared" si="1730"/>
        <v>240750682M:1.318</v>
      </c>
      <c r="W7936">
        <f t="shared" si="1731"/>
        <v>40</v>
      </c>
      <c r="X7936" t="str">
        <f t="shared" si="1732"/>
        <v>1110</v>
      </c>
      <c r="Y7936" t="str">
        <f t="shared" si="1723"/>
        <v>CST</v>
      </c>
      <c r="Z7936" s="9">
        <f t="shared" si="1724"/>
        <v>39294</v>
      </c>
      <c r="AA7936" t="str">
        <f t="shared" si="1733"/>
        <v>Tuesday</v>
      </c>
      <c r="AB7936" t="str">
        <f t="shared" si="1725"/>
        <v>Rail</v>
      </c>
      <c r="AC7936" t="str">
        <f t="shared" si="1726"/>
        <v>East</v>
      </c>
      <c r="AE7936">
        <f t="shared" si="1734"/>
        <v>2</v>
      </c>
      <c r="AF7936" t="str">
        <f t="shared" si="1735"/>
        <v>East</v>
      </c>
      <c r="AG7936">
        <f>'Analyze data'!AE7935/'Analyze data'!T7935</f>
        <v>6</v>
      </c>
      <c r="AH7936" t="str">
        <f t="shared" si="1736"/>
        <v>Rail</v>
      </c>
    </row>
    <row r="7937" spans="2:34" x14ac:dyDescent="0.25">
      <c r="B7937" t="b">
        <v>0</v>
      </c>
      <c r="C7937" t="s">
        <v>9</v>
      </c>
      <c r="D7937" t="s">
        <v>2527</v>
      </c>
      <c r="E7937">
        <v>2501007844</v>
      </c>
      <c r="F7937">
        <v>3.484</v>
      </c>
      <c r="G7937">
        <v>24</v>
      </c>
      <c r="H7937" t="s">
        <v>11</v>
      </c>
      <c r="I7937" t="s">
        <v>2528</v>
      </c>
      <c r="J7937" t="s">
        <v>2528</v>
      </c>
      <c r="K7937" t="s">
        <v>16</v>
      </c>
      <c r="L7937">
        <v>1020</v>
      </c>
      <c r="M7937" t="s">
        <v>2529</v>
      </c>
      <c r="N7937">
        <v>0.98</v>
      </c>
      <c r="O7937" t="s">
        <v>2644</v>
      </c>
      <c r="P7937">
        <v>0</v>
      </c>
      <c r="Q7937" t="s">
        <v>9442</v>
      </c>
      <c r="R7937" t="s">
        <v>16</v>
      </c>
      <c r="S7937" t="str">
        <f t="shared" si="1727"/>
        <v>24-Jan-2007</v>
      </c>
      <c r="T7937" t="str">
        <f t="shared" si="1728"/>
        <v>2501007844||3.484</v>
      </c>
      <c r="U7937" t="str">
        <f t="shared" si="1729"/>
        <v>2501007844||3.484</v>
      </c>
      <c r="V7937" t="str">
        <f t="shared" si="1730"/>
        <v>2501007844:3.484</v>
      </c>
      <c r="W7937">
        <f t="shared" si="1731"/>
        <v>37</v>
      </c>
      <c r="X7937" t="str">
        <f t="shared" si="1732"/>
        <v>1210</v>
      </c>
      <c r="Y7937" t="str">
        <f t="shared" si="1723"/>
        <v>CRC</v>
      </c>
      <c r="Z7937" s="9">
        <f t="shared" si="1724"/>
        <v>39113</v>
      </c>
      <c r="AA7937" t="str">
        <f t="shared" si="1733"/>
        <v>Wednesday</v>
      </c>
      <c r="AB7937" t="str">
        <f t="shared" si="1725"/>
        <v>Road</v>
      </c>
      <c r="AC7937" t="str">
        <f t="shared" si="1726"/>
        <v>North</v>
      </c>
      <c r="AE7937">
        <f t="shared" si="1734"/>
        <v>1</v>
      </c>
      <c r="AF7937" t="str">
        <f t="shared" si="1735"/>
        <v>North</v>
      </c>
      <c r="AG7937">
        <f>'Analyze data'!AE7936/'Analyze data'!T7936</f>
        <v>7</v>
      </c>
      <c r="AH7937" t="str">
        <f t="shared" si="1736"/>
        <v>Road</v>
      </c>
    </row>
    <row r="7938" spans="2:34" x14ac:dyDescent="0.25">
      <c r="B7938" t="b">
        <v>0</v>
      </c>
      <c r="C7938" t="s">
        <v>38</v>
      </c>
      <c r="D7938" t="s">
        <v>86</v>
      </c>
      <c r="E7938" t="s">
        <v>9443</v>
      </c>
      <c r="F7938">
        <v>1.528</v>
      </c>
      <c r="G7938">
        <v>16</v>
      </c>
      <c r="H7938" t="s">
        <v>97</v>
      </c>
      <c r="I7938" t="s">
        <v>225</v>
      </c>
      <c r="J7938" t="s">
        <v>225</v>
      </c>
      <c r="K7938" t="s">
        <v>16</v>
      </c>
      <c r="L7938">
        <v>240</v>
      </c>
      <c r="M7938" t="s">
        <v>234</v>
      </c>
      <c r="N7938">
        <v>7.9169999999999998</v>
      </c>
      <c r="O7938" t="s">
        <v>235</v>
      </c>
      <c r="P7938">
        <v>0</v>
      </c>
      <c r="Q7938" t="s">
        <v>403</v>
      </c>
      <c r="R7938" t="s">
        <v>16</v>
      </c>
      <c r="S7938" t="str">
        <f t="shared" si="1727"/>
        <v>16-Aug-2007</v>
      </c>
      <c r="T7938" t="str">
        <f t="shared" si="1728"/>
        <v>A60027739||1.528</v>
      </c>
      <c r="U7938" t="str">
        <f t="shared" si="1729"/>
        <v>A60027739||1.528</v>
      </c>
      <c r="V7938" t="str">
        <f t="shared" si="1730"/>
        <v>A60027739:1.528</v>
      </c>
      <c r="W7938">
        <f t="shared" si="1731"/>
        <v>32</v>
      </c>
      <c r="X7938" t="str">
        <f t="shared" si="1732"/>
        <v>1110</v>
      </c>
      <c r="Y7938" t="str">
        <f t="shared" si="1723"/>
        <v>HRC</v>
      </c>
      <c r="Z7938" s="9">
        <f t="shared" si="1724"/>
        <v>39325</v>
      </c>
      <c r="AA7938" t="str">
        <f t="shared" si="1733"/>
        <v>Friday</v>
      </c>
      <c r="AB7938" t="str">
        <f t="shared" si="1725"/>
        <v>Rail</v>
      </c>
      <c r="AC7938" t="str">
        <f t="shared" si="1726"/>
        <v>East</v>
      </c>
      <c r="AE7938">
        <f t="shared" si="1734"/>
        <v>2</v>
      </c>
      <c r="AF7938" t="str">
        <f t="shared" si="1735"/>
        <v>East</v>
      </c>
      <c r="AG7938">
        <f>'Analyze data'!AE7937/'Analyze data'!T7937</f>
        <v>2</v>
      </c>
      <c r="AH7938" t="str">
        <f t="shared" si="1736"/>
        <v>Rail</v>
      </c>
    </row>
    <row r="7939" spans="2:34" x14ac:dyDescent="0.25">
      <c r="B7939" t="b">
        <v>0</v>
      </c>
      <c r="C7939" t="s">
        <v>32</v>
      </c>
      <c r="D7939" t="s">
        <v>64</v>
      </c>
      <c r="E7939" t="s">
        <v>9444</v>
      </c>
      <c r="F7939">
        <v>1.3109999999999999</v>
      </c>
      <c r="G7939">
        <v>2</v>
      </c>
      <c r="H7939" t="s">
        <v>70</v>
      </c>
      <c r="I7939" t="s">
        <v>168</v>
      </c>
      <c r="J7939" t="s">
        <v>168</v>
      </c>
      <c r="K7939" t="s">
        <v>16</v>
      </c>
      <c r="L7939">
        <v>130</v>
      </c>
      <c r="M7939" t="s">
        <v>48</v>
      </c>
      <c r="N7939">
        <v>130</v>
      </c>
      <c r="O7939" t="s">
        <v>72</v>
      </c>
      <c r="P7939">
        <v>10000</v>
      </c>
      <c r="Q7939" t="s">
        <v>169</v>
      </c>
      <c r="R7939" t="s">
        <v>16</v>
      </c>
      <c r="S7939" t="str">
        <f t="shared" si="1727"/>
        <v>2-Jul-2007</v>
      </c>
      <c r="T7939" t="str">
        <f t="shared" si="1728"/>
        <v>240750322B||1.311</v>
      </c>
      <c r="U7939" t="str">
        <f t="shared" si="1729"/>
        <v>240750322B||1.311</v>
      </c>
      <c r="V7939" t="str">
        <f t="shared" si="1730"/>
        <v>240750322B:1.311</v>
      </c>
      <c r="W7939">
        <f t="shared" si="1731"/>
        <v>40</v>
      </c>
      <c r="X7939" t="str">
        <f t="shared" si="1732"/>
        <v>1110</v>
      </c>
      <c r="Y7939" t="str">
        <f t="shared" ref="Y7939:Y8002" si="1737">RIGHT(C7939,3)</f>
        <v>CST</v>
      </c>
      <c r="Z7939" s="9">
        <f t="shared" ref="Z7939:Z8002" si="1738">EOMONTH(S7939,0)</f>
        <v>39294</v>
      </c>
      <c r="AA7939" t="str">
        <f t="shared" si="1733"/>
        <v>Tuesday</v>
      </c>
      <c r="AB7939" t="str">
        <f t="shared" ref="AB7939:AB8002" si="1739">VLOOKUP($X7939,$AI$4:$AK$6,2,FALSE)</f>
        <v>Rail</v>
      </c>
      <c r="AC7939" t="str">
        <f t="shared" ref="AC7939:AC8002" si="1740">VLOOKUP($X7939,$AI$4:$AK$6,3,FALSE)</f>
        <v>East</v>
      </c>
      <c r="AE7939">
        <f t="shared" si="1734"/>
        <v>2</v>
      </c>
      <c r="AF7939" t="str">
        <f t="shared" si="1735"/>
        <v>East</v>
      </c>
      <c r="AG7939">
        <f>'Analyze data'!AE7938/'Analyze data'!T7938</f>
        <v>5</v>
      </c>
      <c r="AH7939" t="str">
        <f t="shared" si="1736"/>
        <v>Rail</v>
      </c>
    </row>
    <row r="7940" spans="2:34" x14ac:dyDescent="0.25">
      <c r="B7940" t="b">
        <v>0</v>
      </c>
      <c r="C7940" t="s">
        <v>38</v>
      </c>
      <c r="D7940" t="s">
        <v>39</v>
      </c>
      <c r="E7940" t="s">
        <v>9445</v>
      </c>
      <c r="F7940">
        <v>14.2</v>
      </c>
      <c r="G7940">
        <v>5</v>
      </c>
      <c r="H7940" t="s">
        <v>280</v>
      </c>
      <c r="I7940" t="s">
        <v>693</v>
      </c>
      <c r="J7940" t="s">
        <v>693</v>
      </c>
      <c r="K7940" t="s">
        <v>16</v>
      </c>
      <c r="L7940">
        <v>1275</v>
      </c>
      <c r="M7940" t="s">
        <v>789</v>
      </c>
      <c r="N7940">
        <v>3</v>
      </c>
      <c r="O7940" t="s">
        <v>126</v>
      </c>
      <c r="P7940">
        <v>0</v>
      </c>
      <c r="Q7940" t="s">
        <v>4658</v>
      </c>
      <c r="R7940" t="s">
        <v>16</v>
      </c>
      <c r="S7940" t="str">
        <f t="shared" ref="S7940:S8003" si="1741">_xlfn.CONCAT(G7940,"-",LEFT(H7940,3),"-",2007)</f>
        <v>5-Feb-2007</v>
      </c>
      <c r="T7940" t="str">
        <f t="shared" ref="T7940:T8003" si="1742">_xlfn.CONCAT(E7940,"||",F7940)</f>
        <v>455018R||14.2</v>
      </c>
      <c r="U7940" t="str">
        <f t="shared" ref="U7940:U8003" si="1743">TRIM(T7940)</f>
        <v>455018R||14.2</v>
      </c>
      <c r="V7940" t="str">
        <f t="shared" ref="V7940:V8003" si="1744">SUBSTITUTE(T7940,"||",":")</f>
        <v>455018R:14.2</v>
      </c>
      <c r="W7940">
        <f t="shared" ref="W7940:W8003" si="1745">LEN(I7940)</f>
        <v>35</v>
      </c>
      <c r="X7940" t="str">
        <f t="shared" ref="X7940:X8003" si="1746">LEFT(C7940,4)</f>
        <v>1110</v>
      </c>
      <c r="Y7940" t="str">
        <f t="shared" si="1737"/>
        <v>HRC</v>
      </c>
      <c r="Z7940" s="9">
        <f t="shared" si="1738"/>
        <v>39141</v>
      </c>
      <c r="AA7940" t="str">
        <f t="shared" ref="AA7940:AA8003" si="1747">TEXT(Z7940,"dddd")</f>
        <v>Wednesday</v>
      </c>
      <c r="AB7940" t="str">
        <f t="shared" si="1739"/>
        <v>Rail</v>
      </c>
      <c r="AC7940" t="str">
        <f t="shared" si="1740"/>
        <v>East</v>
      </c>
      <c r="AE7940">
        <f t="shared" ref="AE7940:AE8003" si="1748">MATCH($X7940,$AI$4:$AI$6,0)</f>
        <v>2</v>
      </c>
      <c r="AF7940" t="str">
        <f t="shared" ref="AF7940:AF8003" si="1749">INDEX($AI$4:$AK$6,MATCH($X7940,$AI$4:$AI$6,0), MATCH($AF$1,$AI$3:$AK$3,0))</f>
        <v>East</v>
      </c>
      <c r="AG7940">
        <f>'Analyze data'!AE7939/'Analyze data'!T7939</f>
        <v>7</v>
      </c>
      <c r="AH7940" t="str">
        <f t="shared" si="1736"/>
        <v>Rail</v>
      </c>
    </row>
    <row r="7941" spans="2:34" x14ac:dyDescent="0.25">
      <c r="B7941" t="b">
        <v>0</v>
      </c>
      <c r="C7941" t="s">
        <v>32</v>
      </c>
      <c r="D7941" t="s">
        <v>33</v>
      </c>
      <c r="E7941">
        <v>250308233</v>
      </c>
      <c r="F7941">
        <v>18.05</v>
      </c>
      <c r="G7941">
        <v>19</v>
      </c>
      <c r="H7941" t="s">
        <v>46</v>
      </c>
      <c r="I7941" t="s">
        <v>274</v>
      </c>
      <c r="J7941" t="s">
        <v>274</v>
      </c>
      <c r="K7941" t="s">
        <v>16</v>
      </c>
      <c r="L7941">
        <v>1025</v>
      </c>
      <c r="M7941" t="s">
        <v>230</v>
      </c>
      <c r="N7941">
        <v>210</v>
      </c>
      <c r="O7941" t="s">
        <v>231</v>
      </c>
      <c r="P7941">
        <v>10800</v>
      </c>
      <c r="Q7941" t="s">
        <v>275</v>
      </c>
      <c r="R7941" t="s">
        <v>16</v>
      </c>
      <c r="S7941" t="str">
        <f t="shared" si="1741"/>
        <v>19-Mar-2007</v>
      </c>
      <c r="T7941" t="str">
        <f t="shared" si="1742"/>
        <v>250308233||18.05</v>
      </c>
      <c r="U7941" t="str">
        <f t="shared" si="1743"/>
        <v>250308233||18.05</v>
      </c>
      <c r="V7941" t="str">
        <f t="shared" si="1744"/>
        <v>250308233:18.05</v>
      </c>
      <c r="W7941">
        <f t="shared" si="1745"/>
        <v>34</v>
      </c>
      <c r="X7941" t="str">
        <f t="shared" si="1746"/>
        <v>1110</v>
      </c>
      <c r="Y7941" t="str">
        <f t="shared" si="1737"/>
        <v>CST</v>
      </c>
      <c r="Z7941" s="9">
        <f t="shared" si="1738"/>
        <v>39172</v>
      </c>
      <c r="AA7941" t="str">
        <f t="shared" si="1747"/>
        <v>Saturday</v>
      </c>
      <c r="AB7941" t="str">
        <f t="shared" si="1739"/>
        <v>Rail</v>
      </c>
      <c r="AC7941" t="str">
        <f t="shared" si="1740"/>
        <v>East</v>
      </c>
      <c r="AE7941">
        <f t="shared" si="1748"/>
        <v>2</v>
      </c>
      <c r="AF7941" t="str">
        <f t="shared" si="1749"/>
        <v>East</v>
      </c>
      <c r="AG7941">
        <f>'Analyze data'!AE7940/'Analyze data'!T7940</f>
        <v>4</v>
      </c>
      <c r="AH7941" t="str">
        <f t="shared" si="1736"/>
        <v>Rail</v>
      </c>
    </row>
    <row r="7942" spans="2:34" x14ac:dyDescent="0.25">
      <c r="B7942" t="b">
        <v>0</v>
      </c>
      <c r="C7942" t="s">
        <v>38</v>
      </c>
      <c r="D7942" t="s">
        <v>39</v>
      </c>
      <c r="E7942">
        <v>610038</v>
      </c>
      <c r="F7942">
        <v>22.581</v>
      </c>
      <c r="G7942">
        <v>26</v>
      </c>
      <c r="H7942" t="s">
        <v>313</v>
      </c>
      <c r="I7942" t="s">
        <v>154</v>
      </c>
      <c r="J7942" t="s">
        <v>154</v>
      </c>
      <c r="K7942" t="s">
        <v>16</v>
      </c>
      <c r="L7942">
        <v>1275</v>
      </c>
      <c r="M7942" t="s">
        <v>144</v>
      </c>
      <c r="N7942">
        <v>2</v>
      </c>
      <c r="O7942" t="s">
        <v>14</v>
      </c>
      <c r="P7942">
        <v>0</v>
      </c>
      <c r="Q7942" t="s">
        <v>155</v>
      </c>
      <c r="R7942" t="s">
        <v>16</v>
      </c>
      <c r="S7942" t="str">
        <f t="shared" si="1741"/>
        <v>26-Feb-2007</v>
      </c>
      <c r="T7942" t="str">
        <f t="shared" si="1742"/>
        <v>610038||22.581</v>
      </c>
      <c r="U7942" t="str">
        <f t="shared" si="1743"/>
        <v>610038||22.581</v>
      </c>
      <c r="V7942" t="str">
        <f t="shared" si="1744"/>
        <v>610038:22.581</v>
      </c>
      <c r="W7942">
        <f t="shared" si="1745"/>
        <v>35</v>
      </c>
      <c r="X7942" t="str">
        <f t="shared" si="1746"/>
        <v>1110</v>
      </c>
      <c r="Y7942" t="str">
        <f t="shared" si="1737"/>
        <v>HRC</v>
      </c>
      <c r="Z7942" s="9">
        <f t="shared" si="1738"/>
        <v>39141</v>
      </c>
      <c r="AA7942" t="str">
        <f t="shared" si="1747"/>
        <v>Wednesday</v>
      </c>
      <c r="AB7942" t="str">
        <f t="shared" si="1739"/>
        <v>Rail</v>
      </c>
      <c r="AC7942" t="str">
        <f t="shared" si="1740"/>
        <v>East</v>
      </c>
      <c r="AE7942">
        <f t="shared" si="1748"/>
        <v>2</v>
      </c>
      <c r="AF7942" t="str">
        <f t="shared" si="1749"/>
        <v>East</v>
      </c>
      <c r="AG7942">
        <f>'Analyze data'!AE7941/'Analyze data'!T7941</f>
        <v>4</v>
      </c>
      <c r="AH7942" t="str">
        <f t="shared" si="1736"/>
        <v>Rail</v>
      </c>
    </row>
    <row r="7943" spans="2:34" x14ac:dyDescent="0.25">
      <c r="B7943" t="b">
        <v>0</v>
      </c>
      <c r="C7943" t="s">
        <v>32</v>
      </c>
      <c r="D7943" t="s">
        <v>44</v>
      </c>
      <c r="E7943" t="s">
        <v>9446</v>
      </c>
      <c r="F7943">
        <v>1.32</v>
      </c>
      <c r="G7943">
        <v>26</v>
      </c>
      <c r="H7943" t="s">
        <v>104</v>
      </c>
      <c r="I7943" t="s">
        <v>47</v>
      </c>
      <c r="J7943" t="s">
        <v>47</v>
      </c>
      <c r="K7943" t="s">
        <v>16</v>
      </c>
      <c r="L7943">
        <v>130</v>
      </c>
      <c r="M7943" t="s">
        <v>48</v>
      </c>
      <c r="N7943">
        <v>130</v>
      </c>
      <c r="O7943" t="s">
        <v>72</v>
      </c>
      <c r="P7943">
        <v>10000</v>
      </c>
      <c r="Q7943" t="s">
        <v>105</v>
      </c>
      <c r="R7943" t="s">
        <v>16</v>
      </c>
      <c r="S7943" t="str">
        <f t="shared" si="1741"/>
        <v>26-May-2007</v>
      </c>
      <c r="T7943" t="str">
        <f t="shared" si="1742"/>
        <v>240504661M||1.32</v>
      </c>
      <c r="U7943" t="str">
        <f t="shared" si="1743"/>
        <v>240504661M||1.32</v>
      </c>
      <c r="V7943" t="str">
        <f t="shared" si="1744"/>
        <v>240504661M:1.32</v>
      </c>
      <c r="W7943">
        <f t="shared" si="1745"/>
        <v>40</v>
      </c>
      <c r="X7943" t="str">
        <f t="shared" si="1746"/>
        <v>1110</v>
      </c>
      <c r="Y7943" t="str">
        <f t="shared" si="1737"/>
        <v>CST</v>
      </c>
      <c r="Z7943" s="9">
        <f t="shared" si="1738"/>
        <v>39233</v>
      </c>
      <c r="AA7943" t="str">
        <f t="shared" si="1747"/>
        <v>Thursday</v>
      </c>
      <c r="AB7943" t="str">
        <f t="shared" si="1739"/>
        <v>Rail</v>
      </c>
      <c r="AC7943" t="str">
        <f t="shared" si="1740"/>
        <v>East</v>
      </c>
      <c r="AE7943">
        <f t="shared" si="1748"/>
        <v>2</v>
      </c>
      <c r="AF7943" t="str">
        <f t="shared" si="1749"/>
        <v>East</v>
      </c>
      <c r="AG7943">
        <f>'Analyze data'!AE7942/'Analyze data'!T7942</f>
        <v>8</v>
      </c>
      <c r="AH7943" t="str">
        <f t="shared" si="1736"/>
        <v>Rail</v>
      </c>
    </row>
    <row r="7944" spans="2:34" x14ac:dyDescent="0.25">
      <c r="B7944" t="b">
        <v>0</v>
      </c>
      <c r="C7944" t="s">
        <v>32</v>
      </c>
      <c r="D7944" t="s">
        <v>64</v>
      </c>
      <c r="E7944" t="s">
        <v>9447</v>
      </c>
      <c r="F7944">
        <v>1.3089999999999999</v>
      </c>
      <c r="G7944">
        <v>4</v>
      </c>
      <c r="H7944" t="s">
        <v>70</v>
      </c>
      <c r="I7944" t="s">
        <v>71</v>
      </c>
      <c r="J7944" t="s">
        <v>71</v>
      </c>
      <c r="K7944" t="s">
        <v>16</v>
      </c>
      <c r="L7944">
        <v>130</v>
      </c>
      <c r="M7944" t="s">
        <v>48</v>
      </c>
      <c r="N7944">
        <v>130</v>
      </c>
      <c r="O7944" t="s">
        <v>72</v>
      </c>
      <c r="P7944">
        <v>10000</v>
      </c>
      <c r="Q7944" t="s">
        <v>73</v>
      </c>
      <c r="R7944" t="s">
        <v>16</v>
      </c>
      <c r="S7944" t="str">
        <f t="shared" si="1741"/>
        <v>4-Jul-2007</v>
      </c>
      <c r="T7944" t="str">
        <f t="shared" si="1742"/>
        <v>240750711C||1.309</v>
      </c>
      <c r="U7944" t="str">
        <f t="shared" si="1743"/>
        <v>240750711C||1.309</v>
      </c>
      <c r="V7944" t="str">
        <f t="shared" si="1744"/>
        <v>240750711C:1.309</v>
      </c>
      <c r="W7944">
        <f t="shared" si="1745"/>
        <v>40</v>
      </c>
      <c r="X7944" t="str">
        <f t="shared" si="1746"/>
        <v>1110</v>
      </c>
      <c r="Y7944" t="str">
        <f t="shared" si="1737"/>
        <v>CST</v>
      </c>
      <c r="Z7944" s="9">
        <f t="shared" si="1738"/>
        <v>39294</v>
      </c>
      <c r="AA7944" t="str">
        <f t="shared" si="1747"/>
        <v>Tuesday</v>
      </c>
      <c r="AB7944" t="str">
        <f t="shared" si="1739"/>
        <v>Rail</v>
      </c>
      <c r="AC7944" t="str">
        <f t="shared" si="1740"/>
        <v>East</v>
      </c>
      <c r="AE7944">
        <f t="shared" si="1748"/>
        <v>2</v>
      </c>
      <c r="AF7944" t="str">
        <f t="shared" si="1749"/>
        <v>East</v>
      </c>
      <c r="AG7944">
        <f>'Analyze data'!AE7943/'Analyze data'!T7943</f>
        <v>2</v>
      </c>
      <c r="AH7944" t="str">
        <f t="shared" si="1736"/>
        <v>Rail</v>
      </c>
    </row>
    <row r="7945" spans="2:34" x14ac:dyDescent="0.25">
      <c r="B7945" t="b">
        <v>0</v>
      </c>
      <c r="C7945" t="s">
        <v>38</v>
      </c>
      <c r="D7945" t="s">
        <v>86</v>
      </c>
      <c r="E7945" t="s">
        <v>9448</v>
      </c>
      <c r="F7945">
        <v>1.5249999999999999</v>
      </c>
      <c r="G7945">
        <v>27</v>
      </c>
      <c r="H7945" t="s">
        <v>20</v>
      </c>
      <c r="I7945" t="s">
        <v>265</v>
      </c>
      <c r="J7945" t="s">
        <v>265</v>
      </c>
      <c r="K7945" t="s">
        <v>16</v>
      </c>
      <c r="L7945">
        <v>240</v>
      </c>
      <c r="M7945" t="s">
        <v>297</v>
      </c>
      <c r="N7945">
        <v>7.0830000000000002</v>
      </c>
      <c r="O7945" t="s">
        <v>298</v>
      </c>
      <c r="P7945">
        <v>0</v>
      </c>
      <c r="Q7945" t="s">
        <v>510</v>
      </c>
      <c r="R7945" t="s">
        <v>16</v>
      </c>
      <c r="S7945" t="str">
        <f t="shared" si="1741"/>
        <v>27-Aug-2007</v>
      </c>
      <c r="T7945" t="str">
        <f t="shared" si="1742"/>
        <v>A60033740||1.525</v>
      </c>
      <c r="U7945" t="str">
        <f t="shared" si="1743"/>
        <v>A60033740||1.525</v>
      </c>
      <c r="V7945" t="str">
        <f t="shared" si="1744"/>
        <v>A60033740:1.525</v>
      </c>
      <c r="W7945">
        <f t="shared" si="1745"/>
        <v>32</v>
      </c>
      <c r="X7945" t="str">
        <f t="shared" si="1746"/>
        <v>1110</v>
      </c>
      <c r="Y7945" t="str">
        <f t="shared" si="1737"/>
        <v>HRC</v>
      </c>
      <c r="Z7945" s="9">
        <f t="shared" si="1738"/>
        <v>39325</v>
      </c>
      <c r="AA7945" t="str">
        <f t="shared" si="1747"/>
        <v>Friday</v>
      </c>
      <c r="AB7945" t="str">
        <f t="shared" si="1739"/>
        <v>Rail</v>
      </c>
      <c r="AC7945" t="str">
        <f t="shared" si="1740"/>
        <v>East</v>
      </c>
      <c r="AE7945">
        <f t="shared" si="1748"/>
        <v>2</v>
      </c>
      <c r="AF7945" t="str">
        <f t="shared" si="1749"/>
        <v>East</v>
      </c>
      <c r="AG7945">
        <f>'Analyze data'!AE7944/'Analyze data'!T7944</f>
        <v>5</v>
      </c>
      <c r="AH7945" t="str">
        <f t="shared" si="1736"/>
        <v>Rail</v>
      </c>
    </row>
    <row r="7946" spans="2:34" x14ac:dyDescent="0.25">
      <c r="B7946" t="b">
        <v>0</v>
      </c>
      <c r="C7946" t="s">
        <v>25</v>
      </c>
      <c r="D7946" t="s">
        <v>74</v>
      </c>
      <c r="E7946">
        <v>2409080703</v>
      </c>
      <c r="F7946">
        <v>21.43</v>
      </c>
      <c r="G7946">
        <v>23</v>
      </c>
      <c r="H7946" t="s">
        <v>259</v>
      </c>
      <c r="I7946" t="s">
        <v>881</v>
      </c>
      <c r="J7946" t="s">
        <v>881</v>
      </c>
      <c r="K7946" t="s">
        <v>16</v>
      </c>
      <c r="L7946">
        <v>1250</v>
      </c>
      <c r="M7946" t="s">
        <v>882</v>
      </c>
      <c r="N7946">
        <v>3.5</v>
      </c>
      <c r="O7946" t="s">
        <v>753</v>
      </c>
      <c r="P7946">
        <v>0</v>
      </c>
      <c r="Q7946" t="s">
        <v>883</v>
      </c>
      <c r="R7946" t="s">
        <v>16</v>
      </c>
      <c r="S7946" t="str">
        <f t="shared" si="1741"/>
        <v>23-Oct-2007</v>
      </c>
      <c r="T7946" t="str">
        <f t="shared" si="1742"/>
        <v>2409080703||21.43</v>
      </c>
      <c r="U7946" t="str">
        <f t="shared" si="1743"/>
        <v>2409080703||21.43</v>
      </c>
      <c r="V7946" t="str">
        <f t="shared" si="1744"/>
        <v>2409080703:21.43</v>
      </c>
      <c r="W7946">
        <f t="shared" si="1745"/>
        <v>35</v>
      </c>
      <c r="X7946" t="str">
        <f t="shared" si="1746"/>
        <v>1210</v>
      </c>
      <c r="Y7946" t="str">
        <f t="shared" si="1737"/>
        <v>HPC</v>
      </c>
      <c r="Z7946" s="9">
        <f t="shared" si="1738"/>
        <v>39386</v>
      </c>
      <c r="AA7946" t="str">
        <f t="shared" si="1747"/>
        <v>Wednesday</v>
      </c>
      <c r="AB7946" t="str">
        <f t="shared" si="1739"/>
        <v>Road</v>
      </c>
      <c r="AC7946" t="str">
        <f t="shared" si="1740"/>
        <v>North</v>
      </c>
      <c r="AE7946">
        <f t="shared" si="1748"/>
        <v>1</v>
      </c>
      <c r="AF7946" t="str">
        <f t="shared" si="1749"/>
        <v>North</v>
      </c>
      <c r="AG7946">
        <f>'Analyze data'!AE7945/'Analyze data'!T7945</f>
        <v>4</v>
      </c>
      <c r="AH7946" t="str">
        <f t="shared" si="1736"/>
        <v>Road</v>
      </c>
    </row>
    <row r="7947" spans="2:34" x14ac:dyDescent="0.25">
      <c r="B7947" t="b">
        <v>0</v>
      </c>
      <c r="C7947" t="s">
        <v>32</v>
      </c>
      <c r="D7947" t="s">
        <v>64</v>
      </c>
      <c r="E7947" t="s">
        <v>9449</v>
      </c>
      <c r="F7947">
        <v>1.3129999999999999</v>
      </c>
      <c r="G7947">
        <v>13</v>
      </c>
      <c r="H7947" t="s">
        <v>97</v>
      </c>
      <c r="I7947" t="s">
        <v>545</v>
      </c>
      <c r="J7947" t="s">
        <v>545</v>
      </c>
      <c r="K7947" t="s">
        <v>16</v>
      </c>
      <c r="L7947">
        <v>130</v>
      </c>
      <c r="M7947" t="s">
        <v>48</v>
      </c>
      <c r="N7947">
        <v>130</v>
      </c>
      <c r="O7947" t="s">
        <v>72</v>
      </c>
      <c r="P7947">
        <v>10000</v>
      </c>
      <c r="Q7947" t="s">
        <v>546</v>
      </c>
      <c r="R7947" t="s">
        <v>16</v>
      </c>
      <c r="S7947" t="str">
        <f t="shared" si="1741"/>
        <v>13-Aug-2007</v>
      </c>
      <c r="T7947" t="str">
        <f t="shared" si="1742"/>
        <v>240852571F||1.313</v>
      </c>
      <c r="U7947" t="str">
        <f t="shared" si="1743"/>
        <v>240852571F||1.313</v>
      </c>
      <c r="V7947" t="str">
        <f t="shared" si="1744"/>
        <v>240852571F:1.313</v>
      </c>
      <c r="W7947">
        <f t="shared" si="1745"/>
        <v>40</v>
      </c>
      <c r="X7947" t="str">
        <f t="shared" si="1746"/>
        <v>1110</v>
      </c>
      <c r="Y7947" t="str">
        <f t="shared" si="1737"/>
        <v>CST</v>
      </c>
      <c r="Z7947" s="9">
        <f t="shared" si="1738"/>
        <v>39325</v>
      </c>
      <c r="AA7947" t="str">
        <f t="shared" si="1747"/>
        <v>Friday</v>
      </c>
      <c r="AB7947" t="str">
        <f t="shared" si="1739"/>
        <v>Rail</v>
      </c>
      <c r="AC7947" t="str">
        <f t="shared" si="1740"/>
        <v>East</v>
      </c>
      <c r="AE7947">
        <f t="shared" si="1748"/>
        <v>2</v>
      </c>
      <c r="AF7947" t="str">
        <f t="shared" si="1749"/>
        <v>East</v>
      </c>
      <c r="AG7947">
        <f>'Analyze data'!AE7946/'Analyze data'!T7946</f>
        <v>8</v>
      </c>
      <c r="AH7947" t="str">
        <f t="shared" si="1736"/>
        <v>Rail</v>
      </c>
    </row>
    <row r="7948" spans="2:34" x14ac:dyDescent="0.25">
      <c r="B7948" t="b">
        <v>0</v>
      </c>
      <c r="C7948" t="s">
        <v>32</v>
      </c>
      <c r="D7948" t="s">
        <v>64</v>
      </c>
      <c r="E7948" t="s">
        <v>9450</v>
      </c>
      <c r="F7948">
        <v>1.3109999999999999</v>
      </c>
      <c r="G7948">
        <v>12</v>
      </c>
      <c r="H7948" t="s">
        <v>97</v>
      </c>
      <c r="I7948" t="s">
        <v>168</v>
      </c>
      <c r="J7948" t="s">
        <v>168</v>
      </c>
      <c r="K7948" t="s">
        <v>16</v>
      </c>
      <c r="L7948">
        <v>130</v>
      </c>
      <c r="M7948" t="s">
        <v>48</v>
      </c>
      <c r="N7948">
        <v>130</v>
      </c>
      <c r="O7948" t="s">
        <v>72</v>
      </c>
      <c r="P7948">
        <v>10000</v>
      </c>
      <c r="Q7948" t="s">
        <v>169</v>
      </c>
      <c r="R7948" t="s">
        <v>16</v>
      </c>
      <c r="S7948" t="str">
        <f t="shared" si="1741"/>
        <v>12-Aug-2007</v>
      </c>
      <c r="T7948" t="str">
        <f t="shared" si="1742"/>
        <v>240852481G||1.311</v>
      </c>
      <c r="U7948" t="str">
        <f t="shared" si="1743"/>
        <v>240852481G||1.311</v>
      </c>
      <c r="V7948" t="str">
        <f t="shared" si="1744"/>
        <v>240852481G:1.311</v>
      </c>
      <c r="W7948">
        <f t="shared" si="1745"/>
        <v>40</v>
      </c>
      <c r="X7948" t="str">
        <f t="shared" si="1746"/>
        <v>1110</v>
      </c>
      <c r="Y7948" t="str">
        <f t="shared" si="1737"/>
        <v>CST</v>
      </c>
      <c r="Z7948" s="9">
        <f t="shared" si="1738"/>
        <v>39325</v>
      </c>
      <c r="AA7948" t="str">
        <f t="shared" si="1747"/>
        <v>Friday</v>
      </c>
      <c r="AB7948" t="str">
        <f t="shared" si="1739"/>
        <v>Rail</v>
      </c>
      <c r="AC7948" t="str">
        <f t="shared" si="1740"/>
        <v>East</v>
      </c>
      <c r="AE7948">
        <f t="shared" si="1748"/>
        <v>2</v>
      </c>
      <c r="AF7948" t="str">
        <f t="shared" si="1749"/>
        <v>East</v>
      </c>
      <c r="AG7948">
        <f>'Analyze data'!AE7947/'Analyze data'!T7947</f>
        <v>8</v>
      </c>
      <c r="AH7948" t="str">
        <f t="shared" si="1736"/>
        <v>Rail</v>
      </c>
    </row>
    <row r="7949" spans="2:34" x14ac:dyDescent="0.25">
      <c r="B7949" t="b">
        <v>0</v>
      </c>
      <c r="C7949" t="s">
        <v>32</v>
      </c>
      <c r="D7949" t="s">
        <v>33</v>
      </c>
      <c r="E7949">
        <v>250359513</v>
      </c>
      <c r="F7949">
        <v>18.132999999999999</v>
      </c>
      <c r="G7949">
        <v>17</v>
      </c>
      <c r="H7949" t="s">
        <v>46</v>
      </c>
      <c r="I7949" t="s">
        <v>274</v>
      </c>
      <c r="J7949" t="s">
        <v>274</v>
      </c>
      <c r="K7949" t="s">
        <v>16</v>
      </c>
      <c r="L7949">
        <v>1025</v>
      </c>
      <c r="M7949" t="s">
        <v>230</v>
      </c>
      <c r="N7949">
        <v>210</v>
      </c>
      <c r="O7949" t="s">
        <v>231</v>
      </c>
      <c r="P7949">
        <v>10800</v>
      </c>
      <c r="Q7949" t="s">
        <v>275</v>
      </c>
      <c r="R7949" t="s">
        <v>16</v>
      </c>
      <c r="S7949" t="str">
        <f t="shared" si="1741"/>
        <v>17-Mar-2007</v>
      </c>
      <c r="T7949" t="str">
        <f t="shared" si="1742"/>
        <v>250359513||18.133</v>
      </c>
      <c r="U7949" t="str">
        <f t="shared" si="1743"/>
        <v>250359513||18.133</v>
      </c>
      <c r="V7949" t="str">
        <f t="shared" si="1744"/>
        <v>250359513:18.133</v>
      </c>
      <c r="W7949">
        <f t="shared" si="1745"/>
        <v>34</v>
      </c>
      <c r="X7949" t="str">
        <f t="shared" si="1746"/>
        <v>1110</v>
      </c>
      <c r="Y7949" t="str">
        <f t="shared" si="1737"/>
        <v>CST</v>
      </c>
      <c r="Z7949" s="9">
        <f t="shared" si="1738"/>
        <v>39172</v>
      </c>
      <c r="AA7949" t="str">
        <f t="shared" si="1747"/>
        <v>Saturday</v>
      </c>
      <c r="AB7949" t="str">
        <f t="shared" si="1739"/>
        <v>Rail</v>
      </c>
      <c r="AC7949" t="str">
        <f t="shared" si="1740"/>
        <v>East</v>
      </c>
      <c r="AE7949">
        <f t="shared" si="1748"/>
        <v>2</v>
      </c>
      <c r="AF7949" t="str">
        <f t="shared" si="1749"/>
        <v>East</v>
      </c>
      <c r="AG7949">
        <f>'Analyze data'!AE7948/'Analyze data'!T7948</f>
        <v>7</v>
      </c>
      <c r="AH7949" t="str">
        <f t="shared" si="1736"/>
        <v>Rail</v>
      </c>
    </row>
    <row r="7950" spans="2:34" x14ac:dyDescent="0.25">
      <c r="B7950" t="b">
        <v>0</v>
      </c>
      <c r="C7950" t="s">
        <v>32</v>
      </c>
      <c r="D7950" t="s">
        <v>64</v>
      </c>
      <c r="E7950" t="s">
        <v>9451</v>
      </c>
      <c r="F7950">
        <v>1.3129999999999999</v>
      </c>
      <c r="G7950">
        <v>13</v>
      </c>
      <c r="H7950" t="s">
        <v>97</v>
      </c>
      <c r="I7950" t="s">
        <v>545</v>
      </c>
      <c r="J7950" t="s">
        <v>545</v>
      </c>
      <c r="K7950" t="s">
        <v>16</v>
      </c>
      <c r="L7950">
        <v>130</v>
      </c>
      <c r="M7950" t="s">
        <v>48</v>
      </c>
      <c r="N7950">
        <v>130</v>
      </c>
      <c r="O7950" t="s">
        <v>72</v>
      </c>
      <c r="P7950">
        <v>10000</v>
      </c>
      <c r="Q7950" t="s">
        <v>546</v>
      </c>
      <c r="R7950" t="s">
        <v>16</v>
      </c>
      <c r="S7950" t="str">
        <f t="shared" si="1741"/>
        <v>13-Aug-2007</v>
      </c>
      <c r="T7950" t="str">
        <f t="shared" si="1742"/>
        <v>240852592G||1.313</v>
      </c>
      <c r="U7950" t="str">
        <f t="shared" si="1743"/>
        <v>240852592G||1.313</v>
      </c>
      <c r="V7950" t="str">
        <f t="shared" si="1744"/>
        <v>240852592G:1.313</v>
      </c>
      <c r="W7950">
        <f t="shared" si="1745"/>
        <v>40</v>
      </c>
      <c r="X7950" t="str">
        <f t="shared" si="1746"/>
        <v>1110</v>
      </c>
      <c r="Y7950" t="str">
        <f t="shared" si="1737"/>
        <v>CST</v>
      </c>
      <c r="Z7950" s="9">
        <f t="shared" si="1738"/>
        <v>39325</v>
      </c>
      <c r="AA7950" t="str">
        <f t="shared" si="1747"/>
        <v>Friday</v>
      </c>
      <c r="AB7950" t="str">
        <f t="shared" si="1739"/>
        <v>Rail</v>
      </c>
      <c r="AC7950" t="str">
        <f t="shared" si="1740"/>
        <v>East</v>
      </c>
      <c r="AE7950">
        <f t="shared" si="1748"/>
        <v>2</v>
      </c>
      <c r="AF7950" t="str">
        <f t="shared" si="1749"/>
        <v>East</v>
      </c>
      <c r="AG7950">
        <f>'Analyze data'!AE7949/'Analyze data'!T7949</f>
        <v>6</v>
      </c>
      <c r="AH7950" t="str">
        <f t="shared" si="1736"/>
        <v>Rail</v>
      </c>
    </row>
    <row r="7951" spans="2:34" x14ac:dyDescent="0.25">
      <c r="B7951" t="b">
        <v>0</v>
      </c>
      <c r="C7951" t="s">
        <v>32</v>
      </c>
      <c r="D7951" t="s">
        <v>64</v>
      </c>
      <c r="E7951" t="s">
        <v>9452</v>
      </c>
      <c r="F7951">
        <v>1.3</v>
      </c>
      <c r="G7951">
        <v>15</v>
      </c>
      <c r="H7951" t="s">
        <v>27</v>
      </c>
      <c r="I7951" t="s">
        <v>278</v>
      </c>
      <c r="J7951" t="s">
        <v>278</v>
      </c>
      <c r="K7951" t="s">
        <v>16</v>
      </c>
      <c r="L7951">
        <v>130</v>
      </c>
      <c r="M7951" t="s">
        <v>48</v>
      </c>
      <c r="N7951">
        <v>130</v>
      </c>
      <c r="O7951" t="s">
        <v>72</v>
      </c>
      <c r="P7951">
        <v>10000</v>
      </c>
      <c r="Q7951" t="s">
        <v>279</v>
      </c>
      <c r="R7951" t="s">
        <v>16</v>
      </c>
      <c r="S7951" t="str">
        <f t="shared" si="1741"/>
        <v>15-Jul-2007</v>
      </c>
      <c r="T7951" t="str">
        <f t="shared" si="1742"/>
        <v>240752551O||1.3</v>
      </c>
      <c r="U7951" t="str">
        <f t="shared" si="1743"/>
        <v>240752551O||1.3</v>
      </c>
      <c r="V7951" t="str">
        <f t="shared" si="1744"/>
        <v>240752551O:1.3</v>
      </c>
      <c r="W7951">
        <f t="shared" si="1745"/>
        <v>40</v>
      </c>
      <c r="X7951" t="str">
        <f t="shared" si="1746"/>
        <v>1110</v>
      </c>
      <c r="Y7951" t="str">
        <f t="shared" si="1737"/>
        <v>CST</v>
      </c>
      <c r="Z7951" s="9">
        <f t="shared" si="1738"/>
        <v>39294</v>
      </c>
      <c r="AA7951" t="str">
        <f t="shared" si="1747"/>
        <v>Tuesday</v>
      </c>
      <c r="AB7951" t="str">
        <f t="shared" si="1739"/>
        <v>Rail</v>
      </c>
      <c r="AC7951" t="str">
        <f t="shared" si="1740"/>
        <v>East</v>
      </c>
      <c r="AE7951">
        <f t="shared" si="1748"/>
        <v>2</v>
      </c>
      <c r="AF7951" t="str">
        <f t="shared" si="1749"/>
        <v>East</v>
      </c>
      <c r="AG7951">
        <f>'Analyze data'!AE7950/'Analyze data'!T7950</f>
        <v>7</v>
      </c>
      <c r="AH7951" t="str">
        <f t="shared" si="1736"/>
        <v>Rail</v>
      </c>
    </row>
    <row r="7952" spans="2:34" x14ac:dyDescent="0.25">
      <c r="B7952" t="b">
        <v>0</v>
      </c>
      <c r="C7952" t="s">
        <v>38</v>
      </c>
      <c r="D7952" t="s">
        <v>86</v>
      </c>
      <c r="E7952" t="s">
        <v>9453</v>
      </c>
      <c r="F7952">
        <v>1.458</v>
      </c>
      <c r="G7952">
        <v>25</v>
      </c>
      <c r="H7952" t="s">
        <v>75</v>
      </c>
      <c r="I7952" t="s">
        <v>265</v>
      </c>
      <c r="J7952" t="s">
        <v>265</v>
      </c>
      <c r="K7952" t="s">
        <v>16</v>
      </c>
      <c r="L7952">
        <v>240</v>
      </c>
      <c r="M7952" t="s">
        <v>523</v>
      </c>
      <c r="N7952">
        <v>10</v>
      </c>
      <c r="O7952" t="s">
        <v>524</v>
      </c>
      <c r="P7952">
        <v>0</v>
      </c>
      <c r="Q7952" t="s">
        <v>3148</v>
      </c>
      <c r="R7952" t="s">
        <v>16</v>
      </c>
      <c r="S7952" t="str">
        <f t="shared" si="1741"/>
        <v>25-Aug-2007</v>
      </c>
      <c r="T7952" t="str">
        <f t="shared" si="1742"/>
        <v>A60032600||1.458</v>
      </c>
      <c r="U7952" t="str">
        <f t="shared" si="1743"/>
        <v>A60032600||1.458</v>
      </c>
      <c r="V7952" t="str">
        <f t="shared" si="1744"/>
        <v>A60032600:1.458</v>
      </c>
      <c r="W7952">
        <f t="shared" si="1745"/>
        <v>32</v>
      </c>
      <c r="X7952" t="str">
        <f t="shared" si="1746"/>
        <v>1110</v>
      </c>
      <c r="Y7952" t="str">
        <f t="shared" si="1737"/>
        <v>HRC</v>
      </c>
      <c r="Z7952" s="9">
        <f t="shared" si="1738"/>
        <v>39325</v>
      </c>
      <c r="AA7952" t="str">
        <f t="shared" si="1747"/>
        <v>Friday</v>
      </c>
      <c r="AB7952" t="str">
        <f t="shared" si="1739"/>
        <v>Rail</v>
      </c>
      <c r="AC7952" t="str">
        <f t="shared" si="1740"/>
        <v>East</v>
      </c>
      <c r="AE7952">
        <f t="shared" si="1748"/>
        <v>2</v>
      </c>
      <c r="AF7952" t="str">
        <f t="shared" si="1749"/>
        <v>East</v>
      </c>
      <c r="AG7952">
        <f>'Analyze data'!AE7951/'Analyze data'!T7951</f>
        <v>6</v>
      </c>
      <c r="AH7952" t="str">
        <f t="shared" ref="AH7952:AH8015" si="1750">VLOOKUP($X7952,$AI$4:$AK$6,2,FALSE)</f>
        <v>Rail</v>
      </c>
    </row>
    <row r="7953" spans="2:34" x14ac:dyDescent="0.25">
      <c r="B7953" t="b">
        <v>0</v>
      </c>
      <c r="C7953" t="s">
        <v>32</v>
      </c>
      <c r="D7953" t="s">
        <v>44</v>
      </c>
      <c r="E7953" t="s">
        <v>9454</v>
      </c>
      <c r="F7953">
        <v>1.0529999999999999</v>
      </c>
      <c r="G7953">
        <v>29</v>
      </c>
      <c r="H7953" t="s">
        <v>306</v>
      </c>
      <c r="I7953" t="s">
        <v>47</v>
      </c>
      <c r="J7953" t="s">
        <v>47</v>
      </c>
      <c r="K7953" t="s">
        <v>16</v>
      </c>
      <c r="L7953">
        <v>130</v>
      </c>
      <c r="M7953" t="s">
        <v>48</v>
      </c>
      <c r="N7953">
        <v>130</v>
      </c>
      <c r="O7953" t="s">
        <v>49</v>
      </c>
      <c r="P7953">
        <v>8000</v>
      </c>
      <c r="Q7953" t="s">
        <v>50</v>
      </c>
      <c r="R7953" t="s">
        <v>16</v>
      </c>
      <c r="S7953" t="str">
        <f t="shared" si="1741"/>
        <v>29-Mar-2007</v>
      </c>
      <c r="T7953" t="str">
        <f t="shared" si="1742"/>
        <v>240304112H||1.053</v>
      </c>
      <c r="U7953" t="str">
        <f t="shared" si="1743"/>
        <v>240304112H||1.053</v>
      </c>
      <c r="V7953" t="str">
        <f t="shared" si="1744"/>
        <v>240304112H:1.053</v>
      </c>
      <c r="W7953">
        <f t="shared" si="1745"/>
        <v>40</v>
      </c>
      <c r="X7953" t="str">
        <f t="shared" si="1746"/>
        <v>1110</v>
      </c>
      <c r="Y7953" t="str">
        <f t="shared" si="1737"/>
        <v>CST</v>
      </c>
      <c r="Z7953" s="9">
        <f t="shared" si="1738"/>
        <v>39172</v>
      </c>
      <c r="AA7953" t="str">
        <f t="shared" si="1747"/>
        <v>Saturday</v>
      </c>
      <c r="AB7953" t="str">
        <f t="shared" si="1739"/>
        <v>Rail</v>
      </c>
      <c r="AC7953" t="str">
        <f t="shared" si="1740"/>
        <v>East</v>
      </c>
      <c r="AE7953">
        <f t="shared" si="1748"/>
        <v>2</v>
      </c>
      <c r="AF7953" t="str">
        <f t="shared" si="1749"/>
        <v>East</v>
      </c>
      <c r="AG7953">
        <f>'Analyze data'!AE7952/'Analyze data'!T7952</f>
        <v>5</v>
      </c>
      <c r="AH7953" t="str">
        <f t="shared" si="1750"/>
        <v>Rail</v>
      </c>
    </row>
    <row r="7954" spans="2:34" x14ac:dyDescent="0.25">
      <c r="B7954" t="b">
        <v>0</v>
      </c>
      <c r="C7954" t="s">
        <v>9</v>
      </c>
      <c r="D7954" t="s">
        <v>552</v>
      </c>
      <c r="E7954">
        <v>2501008030</v>
      </c>
      <c r="F7954">
        <v>1.2130000000000001</v>
      </c>
      <c r="G7954">
        <v>27</v>
      </c>
      <c r="H7954" t="s">
        <v>215</v>
      </c>
      <c r="I7954" t="s">
        <v>553</v>
      </c>
      <c r="J7954" t="s">
        <v>553</v>
      </c>
      <c r="K7954" t="s">
        <v>16</v>
      </c>
      <c r="L7954">
        <v>1275</v>
      </c>
      <c r="M7954" t="s">
        <v>446</v>
      </c>
      <c r="N7954">
        <v>1.2</v>
      </c>
      <c r="O7954" t="s">
        <v>447</v>
      </c>
      <c r="P7954">
        <v>0</v>
      </c>
      <c r="Q7954" t="s">
        <v>3230</v>
      </c>
      <c r="R7954" t="s">
        <v>16</v>
      </c>
      <c r="S7954" t="str">
        <f t="shared" si="1741"/>
        <v>27-Jan-2007</v>
      </c>
      <c r="T7954" t="str">
        <f t="shared" si="1742"/>
        <v>2501008030||1.213</v>
      </c>
      <c r="U7954" t="str">
        <f t="shared" si="1743"/>
        <v>2501008030||1.213</v>
      </c>
      <c r="V7954" t="str">
        <f t="shared" si="1744"/>
        <v>2501008030:1.213</v>
      </c>
      <c r="W7954">
        <f t="shared" si="1745"/>
        <v>36</v>
      </c>
      <c r="X7954" t="str">
        <f t="shared" si="1746"/>
        <v>1210</v>
      </c>
      <c r="Y7954" t="str">
        <f t="shared" si="1737"/>
        <v>CRC</v>
      </c>
      <c r="Z7954" s="9">
        <f t="shared" si="1738"/>
        <v>39113</v>
      </c>
      <c r="AA7954" t="str">
        <f t="shared" si="1747"/>
        <v>Wednesday</v>
      </c>
      <c r="AB7954" t="str">
        <f t="shared" si="1739"/>
        <v>Road</v>
      </c>
      <c r="AC7954" t="str">
        <f t="shared" si="1740"/>
        <v>North</v>
      </c>
      <c r="AE7954">
        <f t="shared" si="1748"/>
        <v>1</v>
      </c>
      <c r="AF7954" t="str">
        <f t="shared" si="1749"/>
        <v>North</v>
      </c>
      <c r="AG7954">
        <f>'Analyze data'!AE7953/'Analyze data'!T7953</f>
        <v>6</v>
      </c>
      <c r="AH7954" t="str">
        <f t="shared" si="1750"/>
        <v>Road</v>
      </c>
    </row>
    <row r="7955" spans="2:34" x14ac:dyDescent="0.25">
      <c r="B7955" t="b">
        <v>0</v>
      </c>
      <c r="C7955" t="s">
        <v>156</v>
      </c>
      <c r="D7955" t="s">
        <v>1280</v>
      </c>
      <c r="E7955" t="s">
        <v>9455</v>
      </c>
      <c r="F7955">
        <v>1.6</v>
      </c>
      <c r="G7955">
        <v>11</v>
      </c>
      <c r="H7955" t="s">
        <v>296</v>
      </c>
      <c r="I7955" t="s">
        <v>9456</v>
      </c>
      <c r="J7955" t="s">
        <v>9456</v>
      </c>
      <c r="K7955" t="s">
        <v>16</v>
      </c>
      <c r="L7955">
        <v>421</v>
      </c>
      <c r="M7955" t="s">
        <v>7385</v>
      </c>
      <c r="N7955">
        <v>0.09</v>
      </c>
      <c r="O7955" t="s">
        <v>7386</v>
      </c>
      <c r="P7955">
        <v>0</v>
      </c>
      <c r="Q7955" t="s">
        <v>9457</v>
      </c>
      <c r="R7955" t="s">
        <v>16</v>
      </c>
      <c r="S7955" t="str">
        <f t="shared" si="1741"/>
        <v>11-Aug-2007</v>
      </c>
      <c r="T7955" t="str">
        <f t="shared" si="1742"/>
        <v>W38481211||1.6</v>
      </c>
      <c r="U7955" t="str">
        <f t="shared" si="1743"/>
        <v>W38481211||1.6</v>
      </c>
      <c r="V7955" t="str">
        <f t="shared" si="1744"/>
        <v>W38481211:1.6</v>
      </c>
      <c r="W7955">
        <f t="shared" si="1745"/>
        <v>37</v>
      </c>
      <c r="X7955" t="str">
        <f t="shared" si="1746"/>
        <v>1210</v>
      </c>
      <c r="Y7955" t="str">
        <f t="shared" si="1737"/>
        <v>PSS</v>
      </c>
      <c r="Z7955" s="9">
        <f t="shared" si="1738"/>
        <v>39325</v>
      </c>
      <c r="AA7955" t="str">
        <f t="shared" si="1747"/>
        <v>Friday</v>
      </c>
      <c r="AB7955" t="str">
        <f t="shared" si="1739"/>
        <v>Road</v>
      </c>
      <c r="AC7955" t="str">
        <f t="shared" si="1740"/>
        <v>North</v>
      </c>
      <c r="AE7955">
        <f t="shared" si="1748"/>
        <v>1</v>
      </c>
      <c r="AF7955" t="str">
        <f t="shared" si="1749"/>
        <v>North</v>
      </c>
      <c r="AG7955">
        <f>'Analyze data'!AE7954/'Analyze data'!T7954</f>
        <v>3</v>
      </c>
      <c r="AH7955" t="str">
        <f t="shared" si="1750"/>
        <v>Road</v>
      </c>
    </row>
    <row r="7956" spans="2:34" x14ac:dyDescent="0.25">
      <c r="B7956" t="b">
        <v>0</v>
      </c>
      <c r="C7956" t="s">
        <v>32</v>
      </c>
      <c r="D7956" t="s">
        <v>114</v>
      </c>
      <c r="E7956">
        <v>240805012</v>
      </c>
      <c r="F7956">
        <v>17.62</v>
      </c>
      <c r="G7956">
        <v>30</v>
      </c>
      <c r="H7956" t="s">
        <v>20</v>
      </c>
      <c r="I7956" t="s">
        <v>2489</v>
      </c>
      <c r="J7956" t="s">
        <v>2489</v>
      </c>
      <c r="K7956" t="s">
        <v>16</v>
      </c>
      <c r="L7956">
        <v>1025</v>
      </c>
      <c r="M7956" t="s">
        <v>230</v>
      </c>
      <c r="N7956">
        <v>210</v>
      </c>
      <c r="O7956" t="s">
        <v>36</v>
      </c>
      <c r="P7956">
        <v>10850</v>
      </c>
      <c r="Q7956" t="s">
        <v>2490</v>
      </c>
      <c r="R7956" t="s">
        <v>16</v>
      </c>
      <c r="S7956" t="str">
        <f t="shared" si="1741"/>
        <v>30-Aug-2007</v>
      </c>
      <c r="T7956" t="str">
        <f t="shared" si="1742"/>
        <v>240805012||17.62</v>
      </c>
      <c r="U7956" t="str">
        <f t="shared" si="1743"/>
        <v>240805012||17.62</v>
      </c>
      <c r="V7956" t="str">
        <f t="shared" si="1744"/>
        <v>240805012:17.62</v>
      </c>
      <c r="W7956">
        <f t="shared" si="1745"/>
        <v>35</v>
      </c>
      <c r="X7956" t="str">
        <f t="shared" si="1746"/>
        <v>1110</v>
      </c>
      <c r="Y7956" t="str">
        <f t="shared" si="1737"/>
        <v>CST</v>
      </c>
      <c r="Z7956" s="9">
        <f t="shared" si="1738"/>
        <v>39325</v>
      </c>
      <c r="AA7956" t="str">
        <f t="shared" si="1747"/>
        <v>Friday</v>
      </c>
      <c r="AB7956" t="str">
        <f t="shared" si="1739"/>
        <v>Rail</v>
      </c>
      <c r="AC7956" t="str">
        <f t="shared" si="1740"/>
        <v>East</v>
      </c>
      <c r="AE7956">
        <f t="shared" si="1748"/>
        <v>2</v>
      </c>
      <c r="AF7956" t="str">
        <f t="shared" si="1749"/>
        <v>East</v>
      </c>
      <c r="AG7956">
        <f>'Analyze data'!AE7955/'Analyze data'!T7955</f>
        <v>7</v>
      </c>
      <c r="AH7956" t="str">
        <f t="shared" si="1750"/>
        <v>Rail</v>
      </c>
    </row>
    <row r="7957" spans="2:34" x14ac:dyDescent="0.25">
      <c r="B7957" t="b">
        <v>0</v>
      </c>
      <c r="C7957" t="s">
        <v>38</v>
      </c>
      <c r="D7957" t="s">
        <v>86</v>
      </c>
      <c r="E7957" t="s">
        <v>9458</v>
      </c>
      <c r="F7957">
        <v>1.1160000000000001</v>
      </c>
      <c r="G7957">
        <v>31</v>
      </c>
      <c r="H7957" t="s">
        <v>20</v>
      </c>
      <c r="I7957" t="s">
        <v>475</v>
      </c>
      <c r="J7957" t="s">
        <v>475</v>
      </c>
      <c r="K7957" t="s">
        <v>16</v>
      </c>
      <c r="L7957">
        <v>240</v>
      </c>
      <c r="M7957" t="s">
        <v>970</v>
      </c>
      <c r="N7957">
        <v>15</v>
      </c>
      <c r="O7957" t="s">
        <v>971</v>
      </c>
      <c r="P7957">
        <v>0</v>
      </c>
      <c r="Q7957" t="s">
        <v>972</v>
      </c>
      <c r="R7957" t="s">
        <v>16</v>
      </c>
      <c r="S7957" t="str">
        <f t="shared" si="1741"/>
        <v>31-Aug-2007</v>
      </c>
      <c r="T7957" t="str">
        <f t="shared" si="1742"/>
        <v>A60036234||1.116</v>
      </c>
      <c r="U7957" t="str">
        <f t="shared" si="1743"/>
        <v>A60036234||1.116</v>
      </c>
      <c r="V7957" t="str">
        <f t="shared" si="1744"/>
        <v>A60036234:1.116</v>
      </c>
      <c r="W7957">
        <f t="shared" si="1745"/>
        <v>32</v>
      </c>
      <c r="X7957" t="str">
        <f t="shared" si="1746"/>
        <v>1110</v>
      </c>
      <c r="Y7957" t="str">
        <f t="shared" si="1737"/>
        <v>HRC</v>
      </c>
      <c r="Z7957" s="9">
        <f t="shared" si="1738"/>
        <v>39325</v>
      </c>
      <c r="AA7957" t="str">
        <f t="shared" si="1747"/>
        <v>Friday</v>
      </c>
      <c r="AB7957" t="str">
        <f t="shared" si="1739"/>
        <v>Rail</v>
      </c>
      <c r="AC7957" t="str">
        <f t="shared" si="1740"/>
        <v>East</v>
      </c>
      <c r="AE7957">
        <f t="shared" si="1748"/>
        <v>2</v>
      </c>
      <c r="AF7957" t="str">
        <f t="shared" si="1749"/>
        <v>East</v>
      </c>
      <c r="AG7957">
        <f>'Analyze data'!AE7956/'Analyze data'!T7956</f>
        <v>6</v>
      </c>
      <c r="AH7957" t="str">
        <f t="shared" si="1750"/>
        <v>Rail</v>
      </c>
    </row>
    <row r="7958" spans="2:34" x14ac:dyDescent="0.25">
      <c r="B7958" t="b">
        <v>0</v>
      </c>
      <c r="C7958" t="s">
        <v>25</v>
      </c>
      <c r="D7958" t="s">
        <v>74</v>
      </c>
      <c r="E7958">
        <v>2002568466</v>
      </c>
      <c r="F7958">
        <v>10.6</v>
      </c>
      <c r="G7958">
        <v>4</v>
      </c>
      <c r="H7958" t="s">
        <v>70</v>
      </c>
      <c r="I7958" t="s">
        <v>7339</v>
      </c>
      <c r="J7958" t="s">
        <v>7339</v>
      </c>
      <c r="K7958" t="s">
        <v>16</v>
      </c>
      <c r="L7958">
        <v>1120</v>
      </c>
      <c r="M7958" t="s">
        <v>1035</v>
      </c>
      <c r="N7958">
        <v>2.5</v>
      </c>
      <c r="O7958" t="s">
        <v>272</v>
      </c>
      <c r="P7958">
        <v>0</v>
      </c>
      <c r="Q7958" t="s">
        <v>9084</v>
      </c>
      <c r="R7958" t="s">
        <v>16</v>
      </c>
      <c r="S7958" t="str">
        <f t="shared" si="1741"/>
        <v>4-Jul-2007</v>
      </c>
      <c r="T7958" t="str">
        <f t="shared" si="1742"/>
        <v>2002568466||10.6</v>
      </c>
      <c r="U7958" t="str">
        <f t="shared" si="1743"/>
        <v>2002568466||10.6</v>
      </c>
      <c r="V7958" t="str">
        <f t="shared" si="1744"/>
        <v>2002568466:10.6</v>
      </c>
      <c r="W7958">
        <f t="shared" si="1745"/>
        <v>35</v>
      </c>
      <c r="X7958" t="str">
        <f t="shared" si="1746"/>
        <v>1210</v>
      </c>
      <c r="Y7958" t="str">
        <f t="shared" si="1737"/>
        <v>HPC</v>
      </c>
      <c r="Z7958" s="9">
        <f t="shared" si="1738"/>
        <v>39294</v>
      </c>
      <c r="AA7958" t="str">
        <f t="shared" si="1747"/>
        <v>Tuesday</v>
      </c>
      <c r="AB7958" t="str">
        <f t="shared" si="1739"/>
        <v>Road</v>
      </c>
      <c r="AC7958" t="str">
        <f t="shared" si="1740"/>
        <v>North</v>
      </c>
      <c r="AE7958">
        <f t="shared" si="1748"/>
        <v>1</v>
      </c>
      <c r="AF7958" t="str">
        <f t="shared" si="1749"/>
        <v>North</v>
      </c>
      <c r="AG7958">
        <f>'Analyze data'!AE7957/'Analyze data'!T7957</f>
        <v>6</v>
      </c>
      <c r="AH7958" t="str">
        <f t="shared" si="1750"/>
        <v>Road</v>
      </c>
    </row>
    <row r="7959" spans="2:34" x14ac:dyDescent="0.25">
      <c r="B7959" t="b">
        <v>0</v>
      </c>
      <c r="C7959" t="s">
        <v>38</v>
      </c>
      <c r="D7959" t="s">
        <v>86</v>
      </c>
      <c r="E7959" t="s">
        <v>9459</v>
      </c>
      <c r="F7959">
        <v>1.526</v>
      </c>
      <c r="G7959">
        <v>21</v>
      </c>
      <c r="H7959" t="s">
        <v>75</v>
      </c>
      <c r="I7959" t="s">
        <v>431</v>
      </c>
      <c r="J7959" t="s">
        <v>431</v>
      </c>
      <c r="K7959" t="s">
        <v>16</v>
      </c>
      <c r="L7959">
        <v>240</v>
      </c>
      <c r="M7959" t="s">
        <v>523</v>
      </c>
      <c r="N7959">
        <v>10</v>
      </c>
      <c r="O7959" t="s">
        <v>524</v>
      </c>
      <c r="P7959">
        <v>0</v>
      </c>
      <c r="Q7959" t="s">
        <v>525</v>
      </c>
      <c r="R7959" t="s">
        <v>16</v>
      </c>
      <c r="S7959" t="str">
        <f t="shared" si="1741"/>
        <v>21-Aug-2007</v>
      </c>
      <c r="T7959" t="str">
        <f t="shared" si="1742"/>
        <v>A60030375||1.526</v>
      </c>
      <c r="U7959" t="str">
        <f t="shared" si="1743"/>
        <v>A60030375||1.526</v>
      </c>
      <c r="V7959" t="str">
        <f t="shared" si="1744"/>
        <v>A60030375:1.526</v>
      </c>
      <c r="W7959">
        <f t="shared" si="1745"/>
        <v>32</v>
      </c>
      <c r="X7959" t="str">
        <f t="shared" si="1746"/>
        <v>1110</v>
      </c>
      <c r="Y7959" t="str">
        <f t="shared" si="1737"/>
        <v>HRC</v>
      </c>
      <c r="Z7959" s="9">
        <f t="shared" si="1738"/>
        <v>39325</v>
      </c>
      <c r="AA7959" t="str">
        <f t="shared" si="1747"/>
        <v>Friday</v>
      </c>
      <c r="AB7959" t="str">
        <f t="shared" si="1739"/>
        <v>Rail</v>
      </c>
      <c r="AC7959" t="str">
        <f t="shared" si="1740"/>
        <v>East</v>
      </c>
      <c r="AE7959">
        <f t="shared" si="1748"/>
        <v>2</v>
      </c>
      <c r="AF7959" t="str">
        <f t="shared" si="1749"/>
        <v>East</v>
      </c>
      <c r="AG7959">
        <f>'Analyze data'!AE7958/'Analyze data'!T7958</f>
        <v>4</v>
      </c>
      <c r="AH7959" t="str">
        <f t="shared" si="1750"/>
        <v>Rail</v>
      </c>
    </row>
    <row r="7960" spans="2:34" x14ac:dyDescent="0.25">
      <c r="B7960" t="b">
        <v>0</v>
      </c>
      <c r="C7960" t="s">
        <v>38</v>
      </c>
      <c r="D7960" t="s">
        <v>39</v>
      </c>
      <c r="E7960" t="s">
        <v>9460</v>
      </c>
      <c r="F7960">
        <v>14</v>
      </c>
      <c r="G7960">
        <v>27</v>
      </c>
      <c r="H7960" t="s">
        <v>313</v>
      </c>
      <c r="I7960" t="s">
        <v>5422</v>
      </c>
      <c r="J7960" t="s">
        <v>5422</v>
      </c>
      <c r="K7960" t="s">
        <v>16</v>
      </c>
      <c r="L7960">
        <v>1270</v>
      </c>
      <c r="M7960" t="s">
        <v>3601</v>
      </c>
      <c r="N7960">
        <v>2</v>
      </c>
      <c r="O7960" t="s">
        <v>14</v>
      </c>
      <c r="P7960">
        <v>0</v>
      </c>
      <c r="Q7960" t="s">
        <v>5423</v>
      </c>
      <c r="R7960" t="s">
        <v>16</v>
      </c>
      <c r="S7960" t="str">
        <f t="shared" si="1741"/>
        <v>27-Feb-2007</v>
      </c>
      <c r="T7960" t="str">
        <f t="shared" si="1742"/>
        <v>610053R||14</v>
      </c>
      <c r="U7960" t="str">
        <f t="shared" si="1743"/>
        <v>610053R||14</v>
      </c>
      <c r="V7960" t="str">
        <f t="shared" si="1744"/>
        <v>610053R:14</v>
      </c>
      <c r="W7960">
        <f t="shared" si="1745"/>
        <v>35</v>
      </c>
      <c r="X7960" t="str">
        <f t="shared" si="1746"/>
        <v>1110</v>
      </c>
      <c r="Y7960" t="str">
        <f t="shared" si="1737"/>
        <v>HRC</v>
      </c>
      <c r="Z7960" s="9">
        <f t="shared" si="1738"/>
        <v>39141</v>
      </c>
      <c r="AA7960" t="str">
        <f t="shared" si="1747"/>
        <v>Wednesday</v>
      </c>
      <c r="AB7960" t="str">
        <f t="shared" si="1739"/>
        <v>Rail</v>
      </c>
      <c r="AC7960" t="str">
        <f t="shared" si="1740"/>
        <v>East</v>
      </c>
      <c r="AE7960">
        <f t="shared" si="1748"/>
        <v>2</v>
      </c>
      <c r="AF7960" t="str">
        <f t="shared" si="1749"/>
        <v>East</v>
      </c>
      <c r="AG7960">
        <f>'Analyze data'!AE7959/'Analyze data'!T7959</f>
        <v>7</v>
      </c>
      <c r="AH7960" t="str">
        <f t="shared" si="1750"/>
        <v>Rail</v>
      </c>
    </row>
    <row r="7961" spans="2:34" x14ac:dyDescent="0.25">
      <c r="B7961" t="b">
        <v>0</v>
      </c>
      <c r="C7961" t="s">
        <v>32</v>
      </c>
      <c r="D7961" t="s">
        <v>64</v>
      </c>
      <c r="E7961" t="s">
        <v>9461</v>
      </c>
      <c r="F7961">
        <v>1.46</v>
      </c>
      <c r="G7961">
        <v>22</v>
      </c>
      <c r="H7961" t="s">
        <v>473</v>
      </c>
      <c r="I7961" t="s">
        <v>923</v>
      </c>
      <c r="J7961" t="s">
        <v>923</v>
      </c>
      <c r="K7961" t="s">
        <v>16</v>
      </c>
      <c r="L7961">
        <v>130</v>
      </c>
      <c r="M7961" t="s">
        <v>48</v>
      </c>
      <c r="N7961">
        <v>130</v>
      </c>
      <c r="O7961" t="s">
        <v>67</v>
      </c>
      <c r="P7961">
        <v>11500</v>
      </c>
      <c r="Q7961" t="s">
        <v>924</v>
      </c>
      <c r="R7961" t="s">
        <v>16</v>
      </c>
      <c r="S7961" t="str">
        <f t="shared" si="1741"/>
        <v>22-Apr-2007</v>
      </c>
      <c r="T7961" t="str">
        <f t="shared" si="1742"/>
        <v>240404272J||1.46</v>
      </c>
      <c r="U7961" t="str">
        <f t="shared" si="1743"/>
        <v>240404272J||1.46</v>
      </c>
      <c r="V7961" t="str">
        <f t="shared" si="1744"/>
        <v>240404272J:1.46</v>
      </c>
      <c r="W7961">
        <f t="shared" si="1745"/>
        <v>40</v>
      </c>
      <c r="X7961" t="str">
        <f t="shared" si="1746"/>
        <v>1110</v>
      </c>
      <c r="Y7961" t="str">
        <f t="shared" si="1737"/>
        <v>CST</v>
      </c>
      <c r="Z7961" s="9">
        <f t="shared" si="1738"/>
        <v>39202</v>
      </c>
      <c r="AA7961" t="str">
        <f t="shared" si="1747"/>
        <v>Monday</v>
      </c>
      <c r="AB7961" t="str">
        <f t="shared" si="1739"/>
        <v>Rail</v>
      </c>
      <c r="AC7961" t="str">
        <f t="shared" si="1740"/>
        <v>East</v>
      </c>
      <c r="AE7961">
        <f t="shared" si="1748"/>
        <v>2</v>
      </c>
      <c r="AF7961" t="str">
        <f t="shared" si="1749"/>
        <v>East</v>
      </c>
      <c r="AG7961">
        <f>'Analyze data'!AE7960/'Analyze data'!T7960</f>
        <v>5</v>
      </c>
      <c r="AH7961" t="str">
        <f t="shared" si="1750"/>
        <v>Rail</v>
      </c>
    </row>
    <row r="7962" spans="2:34" x14ac:dyDescent="0.25">
      <c r="B7962" t="b">
        <v>0</v>
      </c>
      <c r="C7962" t="s">
        <v>32</v>
      </c>
      <c r="D7962" t="s">
        <v>64</v>
      </c>
      <c r="E7962" t="s">
        <v>9462</v>
      </c>
      <c r="F7962">
        <v>1.3140000000000001</v>
      </c>
      <c r="G7962">
        <v>13</v>
      </c>
      <c r="H7962" t="s">
        <v>97</v>
      </c>
      <c r="I7962" t="s">
        <v>545</v>
      </c>
      <c r="J7962" t="s">
        <v>545</v>
      </c>
      <c r="K7962" t="s">
        <v>16</v>
      </c>
      <c r="L7962">
        <v>130</v>
      </c>
      <c r="M7962" t="s">
        <v>48</v>
      </c>
      <c r="N7962">
        <v>130</v>
      </c>
      <c r="O7962" t="s">
        <v>72</v>
      </c>
      <c r="P7962">
        <v>10000</v>
      </c>
      <c r="Q7962" t="s">
        <v>546</v>
      </c>
      <c r="R7962" t="s">
        <v>16</v>
      </c>
      <c r="S7962" t="str">
        <f t="shared" si="1741"/>
        <v>13-Aug-2007</v>
      </c>
      <c r="T7962" t="str">
        <f t="shared" si="1742"/>
        <v>240852561R||1.314</v>
      </c>
      <c r="U7962" t="str">
        <f t="shared" si="1743"/>
        <v>240852561R||1.314</v>
      </c>
      <c r="V7962" t="str">
        <f t="shared" si="1744"/>
        <v>240852561R:1.314</v>
      </c>
      <c r="W7962">
        <f t="shared" si="1745"/>
        <v>40</v>
      </c>
      <c r="X7962" t="str">
        <f t="shared" si="1746"/>
        <v>1110</v>
      </c>
      <c r="Y7962" t="str">
        <f t="shared" si="1737"/>
        <v>CST</v>
      </c>
      <c r="Z7962" s="9">
        <f t="shared" si="1738"/>
        <v>39325</v>
      </c>
      <c r="AA7962" t="str">
        <f t="shared" si="1747"/>
        <v>Friday</v>
      </c>
      <c r="AB7962" t="str">
        <f t="shared" si="1739"/>
        <v>Rail</v>
      </c>
      <c r="AC7962" t="str">
        <f t="shared" si="1740"/>
        <v>East</v>
      </c>
      <c r="AE7962">
        <f t="shared" si="1748"/>
        <v>2</v>
      </c>
      <c r="AF7962" t="str">
        <f t="shared" si="1749"/>
        <v>East</v>
      </c>
      <c r="AG7962">
        <f>'Analyze data'!AE7961/'Analyze data'!T7961</f>
        <v>6</v>
      </c>
      <c r="AH7962" t="str">
        <f t="shared" si="1750"/>
        <v>Rail</v>
      </c>
    </row>
    <row r="7963" spans="2:34" x14ac:dyDescent="0.25">
      <c r="B7963" t="b">
        <v>0</v>
      </c>
      <c r="C7963" t="s">
        <v>32</v>
      </c>
      <c r="D7963" t="s">
        <v>64</v>
      </c>
      <c r="E7963" t="s">
        <v>9463</v>
      </c>
      <c r="F7963">
        <v>1.306</v>
      </c>
      <c r="G7963">
        <v>8</v>
      </c>
      <c r="H7963" t="s">
        <v>164</v>
      </c>
      <c r="I7963" t="s">
        <v>165</v>
      </c>
      <c r="J7963" t="s">
        <v>165</v>
      </c>
      <c r="K7963" t="s">
        <v>16</v>
      </c>
      <c r="L7963">
        <v>130</v>
      </c>
      <c r="M7963" t="s">
        <v>48</v>
      </c>
      <c r="N7963">
        <v>130</v>
      </c>
      <c r="O7963" t="s">
        <v>72</v>
      </c>
      <c r="P7963">
        <v>10000</v>
      </c>
      <c r="Q7963" t="s">
        <v>166</v>
      </c>
      <c r="R7963" t="s">
        <v>16</v>
      </c>
      <c r="S7963" t="str">
        <f t="shared" si="1741"/>
        <v>8-Jun-2007</v>
      </c>
      <c r="T7963" t="str">
        <f t="shared" si="1742"/>
        <v>240651341U||1.306</v>
      </c>
      <c r="U7963" t="str">
        <f t="shared" si="1743"/>
        <v>240651341U||1.306</v>
      </c>
      <c r="V7963" t="str">
        <f t="shared" si="1744"/>
        <v>240651341U:1.306</v>
      </c>
      <c r="W7963">
        <f t="shared" si="1745"/>
        <v>40</v>
      </c>
      <c r="X7963" t="str">
        <f t="shared" si="1746"/>
        <v>1110</v>
      </c>
      <c r="Y7963" t="str">
        <f t="shared" si="1737"/>
        <v>CST</v>
      </c>
      <c r="Z7963" s="9">
        <f t="shared" si="1738"/>
        <v>39263</v>
      </c>
      <c r="AA7963" t="str">
        <f t="shared" si="1747"/>
        <v>Saturday</v>
      </c>
      <c r="AB7963" t="str">
        <f t="shared" si="1739"/>
        <v>Rail</v>
      </c>
      <c r="AC7963" t="str">
        <f t="shared" si="1740"/>
        <v>East</v>
      </c>
      <c r="AE7963">
        <f t="shared" si="1748"/>
        <v>2</v>
      </c>
      <c r="AF7963" t="str">
        <f t="shared" si="1749"/>
        <v>East</v>
      </c>
      <c r="AG7963">
        <f>'Analyze data'!AE7962/'Analyze data'!T7962</f>
        <v>5</v>
      </c>
      <c r="AH7963" t="str">
        <f t="shared" si="1750"/>
        <v>Rail</v>
      </c>
    </row>
    <row r="7964" spans="2:34" x14ac:dyDescent="0.25">
      <c r="B7964" t="b">
        <v>0</v>
      </c>
      <c r="C7964" t="s">
        <v>9</v>
      </c>
      <c r="D7964" t="s">
        <v>552</v>
      </c>
      <c r="E7964">
        <v>2501007822</v>
      </c>
      <c r="F7964">
        <v>3.49</v>
      </c>
      <c r="G7964">
        <v>23</v>
      </c>
      <c r="H7964" t="s">
        <v>11</v>
      </c>
      <c r="I7964" t="s">
        <v>7372</v>
      </c>
      <c r="J7964" t="s">
        <v>7372</v>
      </c>
      <c r="K7964" t="s">
        <v>16</v>
      </c>
      <c r="L7964">
        <v>1275</v>
      </c>
      <c r="M7964" t="s">
        <v>845</v>
      </c>
      <c r="N7964">
        <v>1.5</v>
      </c>
      <c r="O7964" t="s">
        <v>516</v>
      </c>
      <c r="P7964">
        <v>0</v>
      </c>
      <c r="Q7964" t="s">
        <v>7373</v>
      </c>
      <c r="R7964" t="s">
        <v>16</v>
      </c>
      <c r="S7964" t="str">
        <f t="shared" si="1741"/>
        <v>23-Jan-2007</v>
      </c>
      <c r="T7964" t="str">
        <f t="shared" si="1742"/>
        <v>2501007822||3.49</v>
      </c>
      <c r="U7964" t="str">
        <f t="shared" si="1743"/>
        <v>2501007822||3.49</v>
      </c>
      <c r="V7964" t="str">
        <f t="shared" si="1744"/>
        <v>2501007822:3.49</v>
      </c>
      <c r="W7964">
        <f t="shared" si="1745"/>
        <v>36</v>
      </c>
      <c r="X7964" t="str">
        <f t="shared" si="1746"/>
        <v>1210</v>
      </c>
      <c r="Y7964" t="str">
        <f t="shared" si="1737"/>
        <v>CRC</v>
      </c>
      <c r="Z7964" s="9">
        <f t="shared" si="1738"/>
        <v>39113</v>
      </c>
      <c r="AA7964" t="str">
        <f t="shared" si="1747"/>
        <v>Wednesday</v>
      </c>
      <c r="AB7964" t="str">
        <f t="shared" si="1739"/>
        <v>Road</v>
      </c>
      <c r="AC7964" t="str">
        <f t="shared" si="1740"/>
        <v>North</v>
      </c>
      <c r="AE7964">
        <f t="shared" si="1748"/>
        <v>1</v>
      </c>
      <c r="AF7964" t="str">
        <f t="shared" si="1749"/>
        <v>North</v>
      </c>
      <c r="AG7964">
        <f>'Analyze data'!AE7963/'Analyze data'!T7963</f>
        <v>7</v>
      </c>
      <c r="AH7964" t="str">
        <f t="shared" si="1750"/>
        <v>Road</v>
      </c>
    </row>
    <row r="7965" spans="2:34" x14ac:dyDescent="0.25">
      <c r="B7965" t="b">
        <v>0</v>
      </c>
      <c r="C7965" t="s">
        <v>32</v>
      </c>
      <c r="D7965" t="s">
        <v>64</v>
      </c>
      <c r="E7965" t="s">
        <v>9464</v>
      </c>
      <c r="F7965">
        <v>1.4790000000000001</v>
      </c>
      <c r="G7965">
        <v>14</v>
      </c>
      <c r="H7965" t="s">
        <v>140</v>
      </c>
      <c r="I7965" t="s">
        <v>141</v>
      </c>
      <c r="J7965" t="s">
        <v>141</v>
      </c>
      <c r="K7965" t="s">
        <v>16</v>
      </c>
      <c r="L7965">
        <v>130</v>
      </c>
      <c r="M7965" t="s">
        <v>48</v>
      </c>
      <c r="N7965">
        <v>130</v>
      </c>
      <c r="O7965" t="s">
        <v>67</v>
      </c>
      <c r="P7965">
        <v>11500</v>
      </c>
      <c r="Q7965" t="s">
        <v>142</v>
      </c>
      <c r="R7965" t="s">
        <v>16</v>
      </c>
      <c r="S7965" t="str">
        <f t="shared" si="1741"/>
        <v>14-Jul-2007</v>
      </c>
      <c r="T7965" t="str">
        <f t="shared" si="1742"/>
        <v>240702212K||1.479</v>
      </c>
      <c r="U7965" t="str">
        <f t="shared" si="1743"/>
        <v>240702212K||1.479</v>
      </c>
      <c r="V7965" t="str">
        <f t="shared" si="1744"/>
        <v>240702212K:1.479</v>
      </c>
      <c r="W7965">
        <f t="shared" si="1745"/>
        <v>40</v>
      </c>
      <c r="X7965" t="str">
        <f t="shared" si="1746"/>
        <v>1110</v>
      </c>
      <c r="Y7965" t="str">
        <f t="shared" si="1737"/>
        <v>CST</v>
      </c>
      <c r="Z7965" s="9">
        <f t="shared" si="1738"/>
        <v>39294</v>
      </c>
      <c r="AA7965" t="str">
        <f t="shared" si="1747"/>
        <v>Tuesday</v>
      </c>
      <c r="AB7965" t="str">
        <f t="shared" si="1739"/>
        <v>Rail</v>
      </c>
      <c r="AC7965" t="str">
        <f t="shared" si="1740"/>
        <v>East</v>
      </c>
      <c r="AE7965">
        <f t="shared" si="1748"/>
        <v>2</v>
      </c>
      <c r="AF7965" t="str">
        <f t="shared" si="1749"/>
        <v>East</v>
      </c>
      <c r="AG7965">
        <f>'Analyze data'!AE7964/'Analyze data'!T7964</f>
        <v>3</v>
      </c>
      <c r="AH7965" t="str">
        <f t="shared" si="1750"/>
        <v>Rail</v>
      </c>
    </row>
    <row r="7966" spans="2:34" x14ac:dyDescent="0.25">
      <c r="B7966" t="b">
        <v>0</v>
      </c>
      <c r="C7966" t="s">
        <v>38</v>
      </c>
      <c r="D7966" t="s">
        <v>86</v>
      </c>
      <c r="E7966" t="s">
        <v>9465</v>
      </c>
      <c r="F7966">
        <v>1.5229999999999999</v>
      </c>
      <c r="G7966">
        <v>31</v>
      </c>
      <c r="H7966" t="s">
        <v>20</v>
      </c>
      <c r="I7966" t="s">
        <v>478</v>
      </c>
      <c r="J7966" t="s">
        <v>478</v>
      </c>
      <c r="K7966" t="s">
        <v>16</v>
      </c>
      <c r="L7966">
        <v>240</v>
      </c>
      <c r="M7966" t="s">
        <v>211</v>
      </c>
      <c r="N7966">
        <v>5.625</v>
      </c>
      <c r="O7966" t="s">
        <v>212</v>
      </c>
      <c r="P7966">
        <v>0</v>
      </c>
      <c r="Q7966" t="s">
        <v>887</v>
      </c>
      <c r="R7966" t="s">
        <v>16</v>
      </c>
      <c r="S7966" t="str">
        <f t="shared" si="1741"/>
        <v>31-Aug-2007</v>
      </c>
      <c r="T7966" t="str">
        <f t="shared" si="1742"/>
        <v>A60036046||1.523</v>
      </c>
      <c r="U7966" t="str">
        <f t="shared" si="1743"/>
        <v>A60036046||1.523</v>
      </c>
      <c r="V7966" t="str">
        <f t="shared" si="1744"/>
        <v>A60036046:1.523</v>
      </c>
      <c r="W7966">
        <f t="shared" si="1745"/>
        <v>32</v>
      </c>
      <c r="X7966" t="str">
        <f t="shared" si="1746"/>
        <v>1110</v>
      </c>
      <c r="Y7966" t="str">
        <f t="shared" si="1737"/>
        <v>HRC</v>
      </c>
      <c r="Z7966" s="9">
        <f t="shared" si="1738"/>
        <v>39325</v>
      </c>
      <c r="AA7966" t="str">
        <f t="shared" si="1747"/>
        <v>Friday</v>
      </c>
      <c r="AB7966" t="str">
        <f t="shared" si="1739"/>
        <v>Rail</v>
      </c>
      <c r="AC7966" t="str">
        <f t="shared" si="1740"/>
        <v>East</v>
      </c>
      <c r="AE7966">
        <f t="shared" si="1748"/>
        <v>2</v>
      </c>
      <c r="AF7966" t="str">
        <f t="shared" si="1749"/>
        <v>East</v>
      </c>
      <c r="AG7966">
        <f>'Analyze data'!AE7965/'Analyze data'!T7965</f>
        <v>4</v>
      </c>
      <c r="AH7966" t="str">
        <f t="shared" si="1750"/>
        <v>Rail</v>
      </c>
    </row>
    <row r="7967" spans="2:34" x14ac:dyDescent="0.25">
      <c r="B7967" t="b">
        <v>0</v>
      </c>
      <c r="C7967" t="s">
        <v>38</v>
      </c>
      <c r="D7967" t="s">
        <v>86</v>
      </c>
      <c r="E7967" t="s">
        <v>9466</v>
      </c>
      <c r="F7967">
        <v>1.5249999999999999</v>
      </c>
      <c r="G7967">
        <v>21</v>
      </c>
      <c r="H7967" t="s">
        <v>75</v>
      </c>
      <c r="I7967" t="s">
        <v>88</v>
      </c>
      <c r="J7967" t="s">
        <v>88</v>
      </c>
      <c r="K7967" t="s">
        <v>16</v>
      </c>
      <c r="L7967">
        <v>240</v>
      </c>
      <c r="M7967" t="s">
        <v>89</v>
      </c>
      <c r="N7967">
        <v>7.5</v>
      </c>
      <c r="O7967" t="s">
        <v>90</v>
      </c>
      <c r="P7967">
        <v>0</v>
      </c>
      <c r="Q7967" t="s">
        <v>91</v>
      </c>
      <c r="R7967" t="s">
        <v>16</v>
      </c>
      <c r="S7967" t="str">
        <f t="shared" si="1741"/>
        <v>21-Aug-2007</v>
      </c>
      <c r="T7967" t="str">
        <f t="shared" si="1742"/>
        <v>A60030695||1.525</v>
      </c>
      <c r="U7967" t="str">
        <f t="shared" si="1743"/>
        <v>A60030695||1.525</v>
      </c>
      <c r="V7967" t="str">
        <f t="shared" si="1744"/>
        <v>A60030695:1.525</v>
      </c>
      <c r="W7967">
        <f t="shared" si="1745"/>
        <v>32</v>
      </c>
      <c r="X7967" t="str">
        <f t="shared" si="1746"/>
        <v>1110</v>
      </c>
      <c r="Y7967" t="str">
        <f t="shared" si="1737"/>
        <v>HRC</v>
      </c>
      <c r="Z7967" s="9">
        <f t="shared" si="1738"/>
        <v>39325</v>
      </c>
      <c r="AA7967" t="str">
        <f t="shared" si="1747"/>
        <v>Friday</v>
      </c>
      <c r="AB7967" t="str">
        <f t="shared" si="1739"/>
        <v>Rail</v>
      </c>
      <c r="AC7967" t="str">
        <f t="shared" si="1740"/>
        <v>East</v>
      </c>
      <c r="AE7967">
        <f t="shared" si="1748"/>
        <v>2</v>
      </c>
      <c r="AF7967" t="str">
        <f t="shared" si="1749"/>
        <v>East</v>
      </c>
      <c r="AG7967">
        <f>'Analyze data'!AE7966/'Analyze data'!T7966</f>
        <v>3</v>
      </c>
      <c r="AH7967" t="str">
        <f t="shared" si="1750"/>
        <v>Rail</v>
      </c>
    </row>
    <row r="7968" spans="2:34" x14ac:dyDescent="0.25">
      <c r="B7968" t="b">
        <v>0</v>
      </c>
      <c r="C7968" t="s">
        <v>38</v>
      </c>
      <c r="D7968" t="s">
        <v>86</v>
      </c>
      <c r="E7968" t="s">
        <v>9467</v>
      </c>
      <c r="F7968">
        <v>1.5229999999999999</v>
      </c>
      <c r="G7968">
        <v>31</v>
      </c>
      <c r="H7968" t="s">
        <v>20</v>
      </c>
      <c r="I7968" t="s">
        <v>2227</v>
      </c>
      <c r="J7968" t="s">
        <v>2227</v>
      </c>
      <c r="K7968" t="s">
        <v>16</v>
      </c>
      <c r="L7968">
        <v>240</v>
      </c>
      <c r="M7968" t="s">
        <v>234</v>
      </c>
      <c r="N7968">
        <v>7.9169999999999998</v>
      </c>
      <c r="O7968" t="s">
        <v>235</v>
      </c>
      <c r="P7968">
        <v>0</v>
      </c>
      <c r="Q7968" t="s">
        <v>2228</v>
      </c>
      <c r="R7968" t="s">
        <v>16</v>
      </c>
      <c r="S7968" t="str">
        <f t="shared" si="1741"/>
        <v>31-Aug-2007</v>
      </c>
      <c r="T7968" t="str">
        <f t="shared" si="1742"/>
        <v>A60036118||1.523</v>
      </c>
      <c r="U7968" t="str">
        <f t="shared" si="1743"/>
        <v>A60036118||1.523</v>
      </c>
      <c r="V7968" t="str">
        <f t="shared" si="1744"/>
        <v>A60036118:1.523</v>
      </c>
      <c r="W7968">
        <f t="shared" si="1745"/>
        <v>32</v>
      </c>
      <c r="X7968" t="str">
        <f t="shared" si="1746"/>
        <v>1110</v>
      </c>
      <c r="Y7968" t="str">
        <f t="shared" si="1737"/>
        <v>HRC</v>
      </c>
      <c r="Z7968" s="9">
        <f t="shared" si="1738"/>
        <v>39325</v>
      </c>
      <c r="AA7968" t="str">
        <f t="shared" si="1747"/>
        <v>Friday</v>
      </c>
      <c r="AB7968" t="str">
        <f t="shared" si="1739"/>
        <v>Rail</v>
      </c>
      <c r="AC7968" t="str">
        <f t="shared" si="1740"/>
        <v>East</v>
      </c>
      <c r="AE7968">
        <f t="shared" si="1748"/>
        <v>2</v>
      </c>
      <c r="AF7968" t="str">
        <f t="shared" si="1749"/>
        <v>East</v>
      </c>
      <c r="AG7968">
        <f>'Analyze data'!AE7967/'Analyze data'!T7967</f>
        <v>6</v>
      </c>
      <c r="AH7968" t="str">
        <f t="shared" si="1750"/>
        <v>Rail</v>
      </c>
    </row>
    <row r="7969" spans="2:34" x14ac:dyDescent="0.25">
      <c r="B7969" t="b">
        <v>0</v>
      </c>
      <c r="C7969" t="s">
        <v>32</v>
      </c>
      <c r="D7969" t="s">
        <v>1225</v>
      </c>
      <c r="E7969">
        <v>240603793</v>
      </c>
      <c r="F7969">
        <v>11.755000000000001</v>
      </c>
      <c r="G7969">
        <v>28</v>
      </c>
      <c r="H7969" t="s">
        <v>171</v>
      </c>
      <c r="I7969" t="s">
        <v>2646</v>
      </c>
      <c r="J7969" t="s">
        <v>2646</v>
      </c>
      <c r="K7969" t="s">
        <v>16</v>
      </c>
      <c r="L7969">
        <v>1020</v>
      </c>
      <c r="M7969" t="s">
        <v>282</v>
      </c>
      <c r="N7969">
        <v>210</v>
      </c>
      <c r="O7969" t="s">
        <v>1096</v>
      </c>
      <c r="P7969">
        <v>7600</v>
      </c>
      <c r="Q7969" t="s">
        <v>4937</v>
      </c>
      <c r="R7969" t="s">
        <v>16</v>
      </c>
      <c r="S7969" t="str">
        <f t="shared" si="1741"/>
        <v>28-Jul-2007</v>
      </c>
      <c r="T7969" t="str">
        <f t="shared" si="1742"/>
        <v>240603793||11.755</v>
      </c>
      <c r="U7969" t="str">
        <f t="shared" si="1743"/>
        <v>240603793||11.755</v>
      </c>
      <c r="V7969" t="str">
        <f t="shared" si="1744"/>
        <v>240603793:11.755</v>
      </c>
      <c r="W7969">
        <f t="shared" si="1745"/>
        <v>39</v>
      </c>
      <c r="X7969" t="str">
        <f t="shared" si="1746"/>
        <v>1110</v>
      </c>
      <c r="Y7969" t="str">
        <f t="shared" si="1737"/>
        <v>CST</v>
      </c>
      <c r="Z7969" s="9">
        <f t="shared" si="1738"/>
        <v>39294</v>
      </c>
      <c r="AA7969" t="str">
        <f t="shared" si="1747"/>
        <v>Tuesday</v>
      </c>
      <c r="AB7969" t="str">
        <f t="shared" si="1739"/>
        <v>Rail</v>
      </c>
      <c r="AC7969" t="str">
        <f t="shared" si="1740"/>
        <v>East</v>
      </c>
      <c r="AE7969">
        <f t="shared" si="1748"/>
        <v>2</v>
      </c>
      <c r="AF7969" t="str">
        <f t="shared" si="1749"/>
        <v>East</v>
      </c>
      <c r="AG7969">
        <f>'Analyze data'!AE7968/'Analyze data'!T7968</f>
        <v>6</v>
      </c>
      <c r="AH7969" t="str">
        <f t="shared" si="1750"/>
        <v>Rail</v>
      </c>
    </row>
    <row r="7970" spans="2:34" x14ac:dyDescent="0.25">
      <c r="B7970" t="b">
        <v>0</v>
      </c>
      <c r="C7970" t="s">
        <v>32</v>
      </c>
      <c r="D7970" t="s">
        <v>33</v>
      </c>
      <c r="E7970">
        <v>24107842</v>
      </c>
      <c r="F7970">
        <v>22.571000000000002</v>
      </c>
      <c r="G7970">
        <v>16</v>
      </c>
      <c r="H7970" t="s">
        <v>722</v>
      </c>
      <c r="I7970" t="s">
        <v>2076</v>
      </c>
      <c r="J7970" t="s">
        <v>2076</v>
      </c>
      <c r="K7970" t="s">
        <v>16</v>
      </c>
      <c r="L7970">
        <v>1270</v>
      </c>
      <c r="M7970" t="s">
        <v>2077</v>
      </c>
      <c r="N7970">
        <v>210</v>
      </c>
      <c r="O7970" t="s">
        <v>36</v>
      </c>
      <c r="P7970">
        <v>10850</v>
      </c>
      <c r="Q7970" t="s">
        <v>2637</v>
      </c>
      <c r="R7970" t="s">
        <v>16</v>
      </c>
      <c r="S7970" t="str">
        <f t="shared" si="1741"/>
        <v>16-Jan-2007</v>
      </c>
      <c r="T7970" t="str">
        <f t="shared" si="1742"/>
        <v>24107842||22.571</v>
      </c>
      <c r="U7970" t="str">
        <f t="shared" si="1743"/>
        <v>24107842||22.571</v>
      </c>
      <c r="V7970" t="str">
        <f t="shared" si="1744"/>
        <v>24107842:22.571</v>
      </c>
      <c r="W7970">
        <f t="shared" si="1745"/>
        <v>34</v>
      </c>
      <c r="X7970" t="str">
        <f t="shared" si="1746"/>
        <v>1110</v>
      </c>
      <c r="Y7970" t="str">
        <f t="shared" si="1737"/>
        <v>CST</v>
      </c>
      <c r="Z7970" s="9">
        <f t="shared" si="1738"/>
        <v>39113</v>
      </c>
      <c r="AA7970" t="str">
        <f t="shared" si="1747"/>
        <v>Wednesday</v>
      </c>
      <c r="AB7970" t="str">
        <f t="shared" si="1739"/>
        <v>Rail</v>
      </c>
      <c r="AC7970" t="str">
        <f t="shared" si="1740"/>
        <v>East</v>
      </c>
      <c r="AE7970">
        <f t="shared" si="1748"/>
        <v>2</v>
      </c>
      <c r="AF7970" t="str">
        <f t="shared" si="1749"/>
        <v>East</v>
      </c>
      <c r="AG7970">
        <f>'Analyze data'!AE7969/'Analyze data'!T7969</f>
        <v>4</v>
      </c>
      <c r="AH7970" t="str">
        <f t="shared" si="1750"/>
        <v>Rail</v>
      </c>
    </row>
    <row r="7971" spans="2:34" x14ac:dyDescent="0.25">
      <c r="B7971" t="b">
        <v>0</v>
      </c>
      <c r="C7971" t="s">
        <v>32</v>
      </c>
      <c r="D7971" t="s">
        <v>64</v>
      </c>
      <c r="E7971" t="s">
        <v>9468</v>
      </c>
      <c r="F7971">
        <v>1.468</v>
      </c>
      <c r="G7971">
        <v>29</v>
      </c>
      <c r="H7971" t="s">
        <v>20</v>
      </c>
      <c r="I7971" t="s">
        <v>94</v>
      </c>
      <c r="J7971" t="s">
        <v>94</v>
      </c>
      <c r="K7971" t="s">
        <v>16</v>
      </c>
      <c r="L7971">
        <v>130</v>
      </c>
      <c r="M7971" t="s">
        <v>48</v>
      </c>
      <c r="N7971">
        <v>130</v>
      </c>
      <c r="O7971" t="s">
        <v>67</v>
      </c>
      <c r="P7971">
        <v>11500</v>
      </c>
      <c r="Q7971" t="s">
        <v>95</v>
      </c>
      <c r="R7971" t="s">
        <v>16</v>
      </c>
      <c r="S7971" t="str">
        <f t="shared" si="1741"/>
        <v>29-Aug-2007</v>
      </c>
      <c r="T7971" t="str">
        <f t="shared" si="1742"/>
        <v>240805091C||1.468</v>
      </c>
      <c r="U7971" t="str">
        <f t="shared" si="1743"/>
        <v>240805091C||1.468</v>
      </c>
      <c r="V7971" t="str">
        <f t="shared" si="1744"/>
        <v>240805091C:1.468</v>
      </c>
      <c r="W7971">
        <f t="shared" si="1745"/>
        <v>40</v>
      </c>
      <c r="X7971" t="str">
        <f t="shared" si="1746"/>
        <v>1110</v>
      </c>
      <c r="Y7971" t="str">
        <f t="shared" si="1737"/>
        <v>CST</v>
      </c>
      <c r="Z7971" s="9">
        <f t="shared" si="1738"/>
        <v>39325</v>
      </c>
      <c r="AA7971" t="str">
        <f t="shared" si="1747"/>
        <v>Friday</v>
      </c>
      <c r="AB7971" t="str">
        <f t="shared" si="1739"/>
        <v>Rail</v>
      </c>
      <c r="AC7971" t="str">
        <f t="shared" si="1740"/>
        <v>East</v>
      </c>
      <c r="AE7971">
        <f t="shared" si="1748"/>
        <v>2</v>
      </c>
      <c r="AF7971" t="str">
        <f t="shared" si="1749"/>
        <v>East</v>
      </c>
      <c r="AG7971">
        <f>'Analyze data'!AE7970/'Analyze data'!T7970</f>
        <v>6</v>
      </c>
      <c r="AH7971" t="str">
        <f t="shared" si="1750"/>
        <v>Rail</v>
      </c>
    </row>
    <row r="7972" spans="2:34" x14ac:dyDescent="0.25">
      <c r="B7972" t="b">
        <v>0</v>
      </c>
      <c r="C7972" t="s">
        <v>32</v>
      </c>
      <c r="D7972" t="s">
        <v>44</v>
      </c>
      <c r="E7972" t="s">
        <v>9469</v>
      </c>
      <c r="F7972">
        <v>1.04</v>
      </c>
      <c r="G7972">
        <v>29</v>
      </c>
      <c r="H7972" t="s">
        <v>306</v>
      </c>
      <c r="I7972" t="s">
        <v>47</v>
      </c>
      <c r="J7972" t="s">
        <v>47</v>
      </c>
      <c r="K7972" t="s">
        <v>16</v>
      </c>
      <c r="L7972">
        <v>130</v>
      </c>
      <c r="M7972" t="s">
        <v>48</v>
      </c>
      <c r="N7972">
        <v>130</v>
      </c>
      <c r="O7972" t="s">
        <v>49</v>
      </c>
      <c r="P7972">
        <v>8000</v>
      </c>
      <c r="Q7972" t="s">
        <v>50</v>
      </c>
      <c r="R7972" t="s">
        <v>16</v>
      </c>
      <c r="S7972" t="str">
        <f t="shared" si="1741"/>
        <v>29-Mar-2007</v>
      </c>
      <c r="T7972" t="str">
        <f t="shared" si="1742"/>
        <v>240304111B||1.04</v>
      </c>
      <c r="U7972" t="str">
        <f t="shared" si="1743"/>
        <v>240304111B||1.04</v>
      </c>
      <c r="V7972" t="str">
        <f t="shared" si="1744"/>
        <v>240304111B:1.04</v>
      </c>
      <c r="W7972">
        <f t="shared" si="1745"/>
        <v>40</v>
      </c>
      <c r="X7972" t="str">
        <f t="shared" si="1746"/>
        <v>1110</v>
      </c>
      <c r="Y7972" t="str">
        <f t="shared" si="1737"/>
        <v>CST</v>
      </c>
      <c r="Z7972" s="9">
        <f t="shared" si="1738"/>
        <v>39172</v>
      </c>
      <c r="AA7972" t="str">
        <f t="shared" si="1747"/>
        <v>Saturday</v>
      </c>
      <c r="AB7972" t="str">
        <f t="shared" si="1739"/>
        <v>Rail</v>
      </c>
      <c r="AC7972" t="str">
        <f t="shared" si="1740"/>
        <v>East</v>
      </c>
      <c r="AE7972">
        <f t="shared" si="1748"/>
        <v>2</v>
      </c>
      <c r="AF7972" t="str">
        <f t="shared" si="1749"/>
        <v>East</v>
      </c>
      <c r="AG7972">
        <f>'Analyze data'!AE7971/'Analyze data'!T7971</f>
        <v>5</v>
      </c>
      <c r="AH7972" t="str">
        <f t="shared" si="1750"/>
        <v>Rail</v>
      </c>
    </row>
    <row r="7973" spans="2:34" x14ac:dyDescent="0.25">
      <c r="B7973" t="b">
        <v>0</v>
      </c>
      <c r="C7973" t="s">
        <v>32</v>
      </c>
      <c r="D7973" t="s">
        <v>64</v>
      </c>
      <c r="E7973" t="s">
        <v>9470</v>
      </c>
      <c r="F7973">
        <v>1.2869999999999999</v>
      </c>
      <c r="G7973">
        <v>30</v>
      </c>
      <c r="H7973" t="s">
        <v>20</v>
      </c>
      <c r="I7973" t="s">
        <v>107</v>
      </c>
      <c r="J7973" t="s">
        <v>107</v>
      </c>
      <c r="K7973" t="s">
        <v>16</v>
      </c>
      <c r="L7973">
        <v>130</v>
      </c>
      <c r="M7973" t="s">
        <v>48</v>
      </c>
      <c r="N7973">
        <v>130</v>
      </c>
      <c r="O7973" t="s">
        <v>72</v>
      </c>
      <c r="P7973">
        <v>10000</v>
      </c>
      <c r="Q7973" t="s">
        <v>108</v>
      </c>
      <c r="R7973" t="s">
        <v>16</v>
      </c>
      <c r="S7973" t="str">
        <f t="shared" si="1741"/>
        <v>30-Aug-2007</v>
      </c>
      <c r="T7973" t="str">
        <f t="shared" si="1742"/>
        <v>240805202H||1.287</v>
      </c>
      <c r="U7973" t="str">
        <f t="shared" si="1743"/>
        <v>240805202H||1.287</v>
      </c>
      <c r="V7973" t="str">
        <f t="shared" si="1744"/>
        <v>240805202H:1.287</v>
      </c>
      <c r="W7973">
        <f t="shared" si="1745"/>
        <v>40</v>
      </c>
      <c r="X7973" t="str">
        <f t="shared" si="1746"/>
        <v>1110</v>
      </c>
      <c r="Y7973" t="str">
        <f t="shared" si="1737"/>
        <v>CST</v>
      </c>
      <c r="Z7973" s="9">
        <f t="shared" si="1738"/>
        <v>39325</v>
      </c>
      <c r="AA7973" t="str">
        <f t="shared" si="1747"/>
        <v>Friday</v>
      </c>
      <c r="AB7973" t="str">
        <f t="shared" si="1739"/>
        <v>Rail</v>
      </c>
      <c r="AC7973" t="str">
        <f t="shared" si="1740"/>
        <v>East</v>
      </c>
      <c r="AE7973">
        <f t="shared" si="1748"/>
        <v>2</v>
      </c>
      <c r="AF7973" t="str">
        <f t="shared" si="1749"/>
        <v>East</v>
      </c>
      <c r="AG7973">
        <f>'Analyze data'!AE7972/'Analyze data'!T7972</f>
        <v>3</v>
      </c>
      <c r="AH7973" t="str">
        <f t="shared" si="1750"/>
        <v>Rail</v>
      </c>
    </row>
    <row r="7974" spans="2:34" x14ac:dyDescent="0.25">
      <c r="B7974" t="b">
        <v>0</v>
      </c>
      <c r="C7974" t="s">
        <v>38</v>
      </c>
      <c r="D7974" t="s">
        <v>86</v>
      </c>
      <c r="E7974" t="s">
        <v>9471</v>
      </c>
      <c r="F7974">
        <v>1.5249999999999999</v>
      </c>
      <c r="G7974">
        <v>30</v>
      </c>
      <c r="H7974" t="s">
        <v>20</v>
      </c>
      <c r="I7974" t="s">
        <v>265</v>
      </c>
      <c r="J7974" t="s">
        <v>265</v>
      </c>
      <c r="K7974" t="s">
        <v>16</v>
      </c>
      <c r="L7974">
        <v>240</v>
      </c>
      <c r="M7974" t="s">
        <v>297</v>
      </c>
      <c r="N7974">
        <v>7.0830000000000002</v>
      </c>
      <c r="O7974" t="s">
        <v>298</v>
      </c>
      <c r="P7974">
        <v>0</v>
      </c>
      <c r="Q7974" t="s">
        <v>510</v>
      </c>
      <c r="R7974" t="s">
        <v>16</v>
      </c>
      <c r="S7974" t="str">
        <f t="shared" si="1741"/>
        <v>30-Aug-2007</v>
      </c>
      <c r="T7974" t="str">
        <f t="shared" si="1742"/>
        <v>A60034633||1.525</v>
      </c>
      <c r="U7974" t="str">
        <f t="shared" si="1743"/>
        <v>A60034633||1.525</v>
      </c>
      <c r="V7974" t="str">
        <f t="shared" si="1744"/>
        <v>A60034633:1.525</v>
      </c>
      <c r="W7974">
        <f t="shared" si="1745"/>
        <v>32</v>
      </c>
      <c r="X7974" t="str">
        <f t="shared" si="1746"/>
        <v>1110</v>
      </c>
      <c r="Y7974" t="str">
        <f t="shared" si="1737"/>
        <v>HRC</v>
      </c>
      <c r="Z7974" s="9">
        <f t="shared" si="1738"/>
        <v>39325</v>
      </c>
      <c r="AA7974" t="str">
        <f t="shared" si="1747"/>
        <v>Friday</v>
      </c>
      <c r="AB7974" t="str">
        <f t="shared" si="1739"/>
        <v>Rail</v>
      </c>
      <c r="AC7974" t="str">
        <f t="shared" si="1740"/>
        <v>East</v>
      </c>
      <c r="AE7974">
        <f t="shared" si="1748"/>
        <v>2</v>
      </c>
      <c r="AF7974" t="str">
        <f t="shared" si="1749"/>
        <v>East</v>
      </c>
      <c r="AG7974">
        <f>'Analyze data'!AE7973/'Analyze data'!T7973</f>
        <v>2</v>
      </c>
      <c r="AH7974" t="str">
        <f t="shared" si="1750"/>
        <v>Rail</v>
      </c>
    </row>
    <row r="7975" spans="2:34" x14ac:dyDescent="0.25">
      <c r="B7975" t="b">
        <v>0</v>
      </c>
      <c r="C7975" t="s">
        <v>9</v>
      </c>
      <c r="D7975" t="s">
        <v>146</v>
      </c>
      <c r="E7975">
        <v>2002600849</v>
      </c>
      <c r="F7975">
        <v>21.423999999999999</v>
      </c>
      <c r="G7975">
        <v>28</v>
      </c>
      <c r="H7975" t="s">
        <v>20</v>
      </c>
      <c r="I7975" t="s">
        <v>6508</v>
      </c>
      <c r="J7975" t="s">
        <v>6508</v>
      </c>
      <c r="K7975" t="s">
        <v>16</v>
      </c>
      <c r="L7975">
        <v>1275</v>
      </c>
      <c r="M7975" t="s">
        <v>144</v>
      </c>
      <c r="N7975">
        <v>2</v>
      </c>
      <c r="O7975" t="s">
        <v>14</v>
      </c>
      <c r="P7975">
        <v>0</v>
      </c>
      <c r="Q7975" t="s">
        <v>9472</v>
      </c>
      <c r="R7975" t="s">
        <v>16</v>
      </c>
      <c r="S7975" t="str">
        <f t="shared" si="1741"/>
        <v>28-Aug-2007</v>
      </c>
      <c r="T7975" t="str">
        <f t="shared" si="1742"/>
        <v>2002600849||21.424</v>
      </c>
      <c r="U7975" t="str">
        <f t="shared" si="1743"/>
        <v>2002600849||21.424</v>
      </c>
      <c r="V7975" t="str">
        <f t="shared" si="1744"/>
        <v>2002600849:21.424</v>
      </c>
      <c r="W7975">
        <f t="shared" si="1745"/>
        <v>38</v>
      </c>
      <c r="X7975" t="str">
        <f t="shared" si="1746"/>
        <v>1210</v>
      </c>
      <c r="Y7975" t="str">
        <f t="shared" si="1737"/>
        <v>CRC</v>
      </c>
      <c r="Z7975" s="9">
        <f t="shared" si="1738"/>
        <v>39325</v>
      </c>
      <c r="AA7975" t="str">
        <f t="shared" si="1747"/>
        <v>Friday</v>
      </c>
      <c r="AB7975" t="str">
        <f t="shared" si="1739"/>
        <v>Road</v>
      </c>
      <c r="AC7975" t="str">
        <f t="shared" si="1740"/>
        <v>North</v>
      </c>
      <c r="AE7975">
        <f t="shared" si="1748"/>
        <v>1</v>
      </c>
      <c r="AF7975" t="str">
        <f t="shared" si="1749"/>
        <v>North</v>
      </c>
      <c r="AG7975">
        <f>'Analyze data'!AE7974/'Analyze data'!T7974</f>
        <v>4</v>
      </c>
      <c r="AH7975" t="str">
        <f t="shared" si="1750"/>
        <v>Road</v>
      </c>
    </row>
    <row r="7976" spans="2:34" x14ac:dyDescent="0.25">
      <c r="B7976" t="b">
        <v>0</v>
      </c>
      <c r="C7976" t="s">
        <v>32</v>
      </c>
      <c r="D7976" t="s">
        <v>64</v>
      </c>
      <c r="E7976" t="s">
        <v>9473</v>
      </c>
      <c r="F7976">
        <v>1.29</v>
      </c>
      <c r="G7976">
        <v>31</v>
      </c>
      <c r="H7976" t="s">
        <v>20</v>
      </c>
      <c r="I7976" t="s">
        <v>450</v>
      </c>
      <c r="J7976" t="s">
        <v>450</v>
      </c>
      <c r="K7976" t="s">
        <v>16</v>
      </c>
      <c r="L7976">
        <v>130</v>
      </c>
      <c r="M7976" t="s">
        <v>48</v>
      </c>
      <c r="N7976">
        <v>130</v>
      </c>
      <c r="O7976" t="s">
        <v>1330</v>
      </c>
      <c r="P7976">
        <v>9900</v>
      </c>
      <c r="Q7976" t="s">
        <v>1331</v>
      </c>
      <c r="R7976" t="s">
        <v>16</v>
      </c>
      <c r="S7976" t="str">
        <f t="shared" si="1741"/>
        <v>31-Aug-2007</v>
      </c>
      <c r="T7976" t="str">
        <f t="shared" si="1742"/>
        <v>240856751I||1.29</v>
      </c>
      <c r="U7976" t="str">
        <f t="shared" si="1743"/>
        <v>240856751I||1.29</v>
      </c>
      <c r="V7976" t="str">
        <f t="shared" si="1744"/>
        <v>240856751I:1.29</v>
      </c>
      <c r="W7976">
        <f t="shared" si="1745"/>
        <v>40</v>
      </c>
      <c r="X7976" t="str">
        <f t="shared" si="1746"/>
        <v>1110</v>
      </c>
      <c r="Y7976" t="str">
        <f t="shared" si="1737"/>
        <v>CST</v>
      </c>
      <c r="Z7976" s="9">
        <f t="shared" si="1738"/>
        <v>39325</v>
      </c>
      <c r="AA7976" t="str">
        <f t="shared" si="1747"/>
        <v>Friday</v>
      </c>
      <c r="AB7976" t="str">
        <f t="shared" si="1739"/>
        <v>Rail</v>
      </c>
      <c r="AC7976" t="str">
        <f t="shared" si="1740"/>
        <v>East</v>
      </c>
      <c r="AE7976">
        <f t="shared" si="1748"/>
        <v>2</v>
      </c>
      <c r="AF7976" t="str">
        <f t="shared" si="1749"/>
        <v>East</v>
      </c>
      <c r="AG7976">
        <f>'Analyze data'!AE7975/'Analyze data'!T7975</f>
        <v>4</v>
      </c>
      <c r="AH7976" t="str">
        <f t="shared" si="1750"/>
        <v>Rail</v>
      </c>
    </row>
    <row r="7977" spans="2:34" x14ac:dyDescent="0.25">
      <c r="B7977" t="b">
        <v>0</v>
      </c>
      <c r="C7977" t="s">
        <v>32</v>
      </c>
      <c r="D7977" t="s">
        <v>51</v>
      </c>
      <c r="E7977" t="s">
        <v>9474</v>
      </c>
      <c r="F7977">
        <v>1.522</v>
      </c>
      <c r="G7977">
        <v>13</v>
      </c>
      <c r="H7977" t="s">
        <v>116</v>
      </c>
      <c r="I7977" t="s">
        <v>384</v>
      </c>
      <c r="J7977" t="s">
        <v>384</v>
      </c>
      <c r="K7977" t="s">
        <v>16</v>
      </c>
      <c r="L7977">
        <v>200</v>
      </c>
      <c r="M7977" t="s">
        <v>54</v>
      </c>
      <c r="N7977">
        <v>200</v>
      </c>
      <c r="O7977" t="s">
        <v>55</v>
      </c>
      <c r="P7977">
        <v>5000</v>
      </c>
      <c r="Q7977" t="s">
        <v>385</v>
      </c>
      <c r="R7977" t="s">
        <v>16</v>
      </c>
      <c r="S7977" t="str">
        <f t="shared" si="1741"/>
        <v>13-Mar-2007</v>
      </c>
      <c r="T7977" t="str">
        <f t="shared" si="1742"/>
        <v>250258012G||1.522</v>
      </c>
      <c r="U7977" t="str">
        <f t="shared" si="1743"/>
        <v>250258012G||1.522</v>
      </c>
      <c r="V7977" t="str">
        <f t="shared" si="1744"/>
        <v>250258012G:1.522</v>
      </c>
      <c r="W7977">
        <f t="shared" si="1745"/>
        <v>37</v>
      </c>
      <c r="X7977" t="str">
        <f t="shared" si="1746"/>
        <v>1110</v>
      </c>
      <c r="Y7977" t="str">
        <f t="shared" si="1737"/>
        <v>CST</v>
      </c>
      <c r="Z7977" s="9">
        <f t="shared" si="1738"/>
        <v>39172</v>
      </c>
      <c r="AA7977" t="str">
        <f t="shared" si="1747"/>
        <v>Saturday</v>
      </c>
      <c r="AB7977" t="str">
        <f t="shared" si="1739"/>
        <v>Rail</v>
      </c>
      <c r="AC7977" t="str">
        <f t="shared" si="1740"/>
        <v>East</v>
      </c>
      <c r="AE7977">
        <f t="shared" si="1748"/>
        <v>2</v>
      </c>
      <c r="AF7977" t="str">
        <f t="shared" si="1749"/>
        <v>East</v>
      </c>
      <c r="AG7977">
        <f>'Analyze data'!AE7976/'Analyze data'!T7976</f>
        <v>4</v>
      </c>
      <c r="AH7977" t="str">
        <f t="shared" si="1750"/>
        <v>Rail</v>
      </c>
    </row>
    <row r="7978" spans="2:34" x14ac:dyDescent="0.25">
      <c r="B7978" t="b">
        <v>0</v>
      </c>
      <c r="C7978" t="s">
        <v>32</v>
      </c>
      <c r="D7978" t="s">
        <v>64</v>
      </c>
      <c r="E7978" t="s">
        <v>9475</v>
      </c>
      <c r="F7978">
        <v>1.321</v>
      </c>
      <c r="G7978">
        <v>13</v>
      </c>
      <c r="H7978" t="s">
        <v>97</v>
      </c>
      <c r="I7978" t="s">
        <v>81</v>
      </c>
      <c r="J7978" t="s">
        <v>81</v>
      </c>
      <c r="K7978" t="s">
        <v>16</v>
      </c>
      <c r="L7978">
        <v>130</v>
      </c>
      <c r="M7978" t="s">
        <v>48</v>
      </c>
      <c r="N7978">
        <v>130</v>
      </c>
      <c r="O7978" t="s">
        <v>72</v>
      </c>
      <c r="P7978">
        <v>10000</v>
      </c>
      <c r="Q7978" t="s">
        <v>82</v>
      </c>
      <c r="R7978" t="s">
        <v>16</v>
      </c>
      <c r="S7978" t="str">
        <f t="shared" si="1741"/>
        <v>13-Aug-2007</v>
      </c>
      <c r="T7978" t="str">
        <f t="shared" si="1742"/>
        <v>240852632O||1.321</v>
      </c>
      <c r="U7978" t="str">
        <f t="shared" si="1743"/>
        <v>240852632O||1.321</v>
      </c>
      <c r="V7978" t="str">
        <f t="shared" si="1744"/>
        <v>240852632O:1.321</v>
      </c>
      <c r="W7978">
        <f t="shared" si="1745"/>
        <v>40</v>
      </c>
      <c r="X7978" t="str">
        <f t="shared" si="1746"/>
        <v>1110</v>
      </c>
      <c r="Y7978" t="str">
        <f t="shared" si="1737"/>
        <v>CST</v>
      </c>
      <c r="Z7978" s="9">
        <f t="shared" si="1738"/>
        <v>39325</v>
      </c>
      <c r="AA7978" t="str">
        <f t="shared" si="1747"/>
        <v>Friday</v>
      </c>
      <c r="AB7978" t="str">
        <f t="shared" si="1739"/>
        <v>Rail</v>
      </c>
      <c r="AC7978" t="str">
        <f t="shared" si="1740"/>
        <v>East</v>
      </c>
      <c r="AE7978">
        <f t="shared" si="1748"/>
        <v>2</v>
      </c>
      <c r="AF7978" t="str">
        <f t="shared" si="1749"/>
        <v>East</v>
      </c>
      <c r="AG7978">
        <f>'Analyze data'!AE7977/'Analyze data'!T7977</f>
        <v>8</v>
      </c>
      <c r="AH7978" t="str">
        <f t="shared" si="1750"/>
        <v>Rail</v>
      </c>
    </row>
    <row r="7979" spans="2:34" x14ac:dyDescent="0.25">
      <c r="B7979" t="b">
        <v>0</v>
      </c>
      <c r="C7979" t="s">
        <v>25</v>
      </c>
      <c r="D7979" t="s">
        <v>74</v>
      </c>
      <c r="E7979">
        <v>2002602317</v>
      </c>
      <c r="F7979">
        <v>14.98</v>
      </c>
      <c r="G7979">
        <v>29</v>
      </c>
      <c r="H7979" t="s">
        <v>20</v>
      </c>
      <c r="I7979" t="s">
        <v>701</v>
      </c>
      <c r="J7979" t="s">
        <v>701</v>
      </c>
      <c r="K7979" t="s">
        <v>16</v>
      </c>
      <c r="L7979">
        <v>1105</v>
      </c>
      <c r="M7979" t="s">
        <v>702</v>
      </c>
      <c r="N7979">
        <v>4</v>
      </c>
      <c r="O7979" t="s">
        <v>42</v>
      </c>
      <c r="P7979">
        <v>0</v>
      </c>
      <c r="Q7979" t="s">
        <v>703</v>
      </c>
      <c r="R7979" t="s">
        <v>16</v>
      </c>
      <c r="S7979" t="str">
        <f t="shared" si="1741"/>
        <v>29-Aug-2007</v>
      </c>
      <c r="T7979" t="str">
        <f t="shared" si="1742"/>
        <v>2002602317||14.98</v>
      </c>
      <c r="U7979" t="str">
        <f t="shared" si="1743"/>
        <v>2002602317||14.98</v>
      </c>
      <c r="V7979" t="str">
        <f t="shared" si="1744"/>
        <v>2002602317:14.98</v>
      </c>
      <c r="W7979">
        <f t="shared" si="1745"/>
        <v>35</v>
      </c>
      <c r="X7979" t="str">
        <f t="shared" si="1746"/>
        <v>1210</v>
      </c>
      <c r="Y7979" t="str">
        <f t="shared" si="1737"/>
        <v>HPC</v>
      </c>
      <c r="Z7979" s="9">
        <f t="shared" si="1738"/>
        <v>39325</v>
      </c>
      <c r="AA7979" t="str">
        <f t="shared" si="1747"/>
        <v>Friday</v>
      </c>
      <c r="AB7979" t="str">
        <f t="shared" si="1739"/>
        <v>Road</v>
      </c>
      <c r="AC7979" t="str">
        <f t="shared" si="1740"/>
        <v>North</v>
      </c>
      <c r="AE7979">
        <f t="shared" si="1748"/>
        <v>1</v>
      </c>
      <c r="AF7979" t="str">
        <f t="shared" si="1749"/>
        <v>North</v>
      </c>
      <c r="AG7979">
        <f>'Analyze data'!AE7978/'Analyze data'!T7978</f>
        <v>7</v>
      </c>
      <c r="AH7979" t="str">
        <f t="shared" si="1750"/>
        <v>Road</v>
      </c>
    </row>
    <row r="7980" spans="2:34" x14ac:dyDescent="0.25">
      <c r="B7980" t="b">
        <v>0</v>
      </c>
      <c r="C7980" t="s">
        <v>32</v>
      </c>
      <c r="D7980" t="s">
        <v>64</v>
      </c>
      <c r="E7980" t="s">
        <v>9476</v>
      </c>
      <c r="F7980">
        <v>1.3</v>
      </c>
      <c r="G7980">
        <v>9</v>
      </c>
      <c r="H7980" t="s">
        <v>296</v>
      </c>
      <c r="I7980" t="s">
        <v>168</v>
      </c>
      <c r="J7980" t="s">
        <v>168</v>
      </c>
      <c r="K7980" t="s">
        <v>16</v>
      </c>
      <c r="L7980">
        <v>130</v>
      </c>
      <c r="M7980" t="s">
        <v>48</v>
      </c>
      <c r="N7980">
        <v>130</v>
      </c>
      <c r="O7980" t="s">
        <v>72</v>
      </c>
      <c r="P7980">
        <v>10000</v>
      </c>
      <c r="Q7980" t="s">
        <v>169</v>
      </c>
      <c r="R7980" t="s">
        <v>16</v>
      </c>
      <c r="S7980" t="str">
        <f t="shared" si="1741"/>
        <v>9-Aug-2007</v>
      </c>
      <c r="T7980" t="str">
        <f t="shared" si="1742"/>
        <v>240851881N||1.3</v>
      </c>
      <c r="U7980" t="str">
        <f t="shared" si="1743"/>
        <v>240851881N||1.3</v>
      </c>
      <c r="V7980" t="str">
        <f t="shared" si="1744"/>
        <v>240851881N:1.3</v>
      </c>
      <c r="W7980">
        <f t="shared" si="1745"/>
        <v>40</v>
      </c>
      <c r="X7980" t="str">
        <f t="shared" si="1746"/>
        <v>1110</v>
      </c>
      <c r="Y7980" t="str">
        <f t="shared" si="1737"/>
        <v>CST</v>
      </c>
      <c r="Z7980" s="9">
        <f t="shared" si="1738"/>
        <v>39325</v>
      </c>
      <c r="AA7980" t="str">
        <f t="shared" si="1747"/>
        <v>Friday</v>
      </c>
      <c r="AB7980" t="str">
        <f t="shared" si="1739"/>
        <v>Rail</v>
      </c>
      <c r="AC7980" t="str">
        <f t="shared" si="1740"/>
        <v>East</v>
      </c>
      <c r="AE7980">
        <f t="shared" si="1748"/>
        <v>2</v>
      </c>
      <c r="AF7980" t="str">
        <f t="shared" si="1749"/>
        <v>East</v>
      </c>
      <c r="AG7980">
        <f>'Analyze data'!AE7979/'Analyze data'!T7979</f>
        <v>2</v>
      </c>
      <c r="AH7980" t="str">
        <f t="shared" si="1750"/>
        <v>Rail</v>
      </c>
    </row>
    <row r="7981" spans="2:34" x14ac:dyDescent="0.25">
      <c r="B7981" t="b">
        <v>0</v>
      </c>
      <c r="C7981" t="s">
        <v>38</v>
      </c>
      <c r="D7981" t="s">
        <v>86</v>
      </c>
      <c r="E7981" t="s">
        <v>9477</v>
      </c>
      <c r="F7981">
        <v>1.4890000000000001</v>
      </c>
      <c r="G7981">
        <v>12</v>
      </c>
      <c r="H7981" t="s">
        <v>97</v>
      </c>
      <c r="I7981" t="s">
        <v>475</v>
      </c>
      <c r="J7981" t="s">
        <v>475</v>
      </c>
      <c r="K7981" t="s">
        <v>16</v>
      </c>
      <c r="L7981">
        <v>240</v>
      </c>
      <c r="M7981" t="s">
        <v>211</v>
      </c>
      <c r="N7981">
        <v>5.625</v>
      </c>
      <c r="O7981" t="s">
        <v>212</v>
      </c>
      <c r="P7981">
        <v>0</v>
      </c>
      <c r="Q7981" t="s">
        <v>476</v>
      </c>
      <c r="R7981" t="s">
        <v>16</v>
      </c>
      <c r="S7981" t="str">
        <f t="shared" si="1741"/>
        <v>12-Aug-2007</v>
      </c>
      <c r="T7981" t="str">
        <f t="shared" si="1742"/>
        <v>A60026013||1.489</v>
      </c>
      <c r="U7981" t="str">
        <f t="shared" si="1743"/>
        <v>A60026013||1.489</v>
      </c>
      <c r="V7981" t="str">
        <f t="shared" si="1744"/>
        <v>A60026013:1.489</v>
      </c>
      <c r="W7981">
        <f t="shared" si="1745"/>
        <v>32</v>
      </c>
      <c r="X7981" t="str">
        <f t="shared" si="1746"/>
        <v>1110</v>
      </c>
      <c r="Y7981" t="str">
        <f t="shared" si="1737"/>
        <v>HRC</v>
      </c>
      <c r="Z7981" s="9">
        <f t="shared" si="1738"/>
        <v>39325</v>
      </c>
      <c r="AA7981" t="str">
        <f t="shared" si="1747"/>
        <v>Friday</v>
      </c>
      <c r="AB7981" t="str">
        <f t="shared" si="1739"/>
        <v>Rail</v>
      </c>
      <c r="AC7981" t="str">
        <f t="shared" si="1740"/>
        <v>East</v>
      </c>
      <c r="AE7981">
        <f t="shared" si="1748"/>
        <v>2</v>
      </c>
      <c r="AF7981" t="str">
        <f t="shared" si="1749"/>
        <v>East</v>
      </c>
      <c r="AG7981">
        <f>'Analyze data'!AE7980/'Analyze data'!T7980</f>
        <v>2</v>
      </c>
      <c r="AH7981" t="str">
        <f t="shared" si="1750"/>
        <v>Rail</v>
      </c>
    </row>
    <row r="7982" spans="2:34" x14ac:dyDescent="0.25">
      <c r="B7982" t="b">
        <v>0</v>
      </c>
      <c r="C7982" t="s">
        <v>32</v>
      </c>
      <c r="D7982" t="s">
        <v>114</v>
      </c>
      <c r="E7982">
        <v>240801613</v>
      </c>
      <c r="F7982">
        <v>15.88</v>
      </c>
      <c r="G7982">
        <v>11</v>
      </c>
      <c r="H7982" t="s">
        <v>296</v>
      </c>
      <c r="I7982" t="s">
        <v>3388</v>
      </c>
      <c r="J7982" t="s">
        <v>3388</v>
      </c>
      <c r="K7982" t="s">
        <v>16</v>
      </c>
      <c r="L7982">
        <v>1280</v>
      </c>
      <c r="M7982" t="s">
        <v>3389</v>
      </c>
      <c r="N7982">
        <v>210</v>
      </c>
      <c r="O7982" t="s">
        <v>3860</v>
      </c>
      <c r="P7982">
        <v>7800</v>
      </c>
      <c r="Q7982" t="s">
        <v>9478</v>
      </c>
      <c r="R7982" t="s">
        <v>16</v>
      </c>
      <c r="S7982" t="str">
        <f t="shared" si="1741"/>
        <v>11-Aug-2007</v>
      </c>
      <c r="T7982" t="str">
        <f t="shared" si="1742"/>
        <v>240801613||15.88</v>
      </c>
      <c r="U7982" t="str">
        <f t="shared" si="1743"/>
        <v>240801613||15.88</v>
      </c>
      <c r="V7982" t="str">
        <f t="shared" si="1744"/>
        <v>240801613:15.88</v>
      </c>
      <c r="W7982">
        <f t="shared" si="1745"/>
        <v>35</v>
      </c>
      <c r="X7982" t="str">
        <f t="shared" si="1746"/>
        <v>1110</v>
      </c>
      <c r="Y7982" t="str">
        <f t="shared" si="1737"/>
        <v>CST</v>
      </c>
      <c r="Z7982" s="9">
        <f t="shared" si="1738"/>
        <v>39325</v>
      </c>
      <c r="AA7982" t="str">
        <f t="shared" si="1747"/>
        <v>Friday</v>
      </c>
      <c r="AB7982" t="str">
        <f t="shared" si="1739"/>
        <v>Rail</v>
      </c>
      <c r="AC7982" t="str">
        <f t="shared" si="1740"/>
        <v>East</v>
      </c>
      <c r="AE7982">
        <f t="shared" si="1748"/>
        <v>2</v>
      </c>
      <c r="AF7982" t="str">
        <f t="shared" si="1749"/>
        <v>East</v>
      </c>
      <c r="AG7982">
        <f>'Analyze data'!AE7981/'Analyze data'!T7981</f>
        <v>2</v>
      </c>
      <c r="AH7982" t="str">
        <f t="shared" si="1750"/>
        <v>Rail</v>
      </c>
    </row>
    <row r="7983" spans="2:34" x14ac:dyDescent="0.25">
      <c r="B7983" t="b">
        <v>0</v>
      </c>
      <c r="C7983" t="s">
        <v>38</v>
      </c>
      <c r="D7983" t="s">
        <v>86</v>
      </c>
      <c r="E7983" t="s">
        <v>9479</v>
      </c>
      <c r="F7983">
        <v>1.522</v>
      </c>
      <c r="G7983">
        <v>28</v>
      </c>
      <c r="H7983" t="s">
        <v>20</v>
      </c>
      <c r="I7983" t="s">
        <v>431</v>
      </c>
      <c r="J7983" t="s">
        <v>431</v>
      </c>
      <c r="K7983" t="s">
        <v>16</v>
      </c>
      <c r="L7983">
        <v>240</v>
      </c>
      <c r="M7983" t="s">
        <v>523</v>
      </c>
      <c r="N7983">
        <v>10</v>
      </c>
      <c r="O7983" t="s">
        <v>524</v>
      </c>
      <c r="P7983">
        <v>0</v>
      </c>
      <c r="Q7983" t="s">
        <v>525</v>
      </c>
      <c r="R7983" t="s">
        <v>16</v>
      </c>
      <c r="S7983" t="str">
        <f t="shared" si="1741"/>
        <v>28-Aug-2007</v>
      </c>
      <c r="T7983" t="str">
        <f t="shared" si="1742"/>
        <v>A60034271||1.522</v>
      </c>
      <c r="U7983" t="str">
        <f t="shared" si="1743"/>
        <v>A60034271||1.522</v>
      </c>
      <c r="V7983" t="str">
        <f t="shared" si="1744"/>
        <v>A60034271:1.522</v>
      </c>
      <c r="W7983">
        <f t="shared" si="1745"/>
        <v>32</v>
      </c>
      <c r="X7983" t="str">
        <f t="shared" si="1746"/>
        <v>1110</v>
      </c>
      <c r="Y7983" t="str">
        <f t="shared" si="1737"/>
        <v>HRC</v>
      </c>
      <c r="Z7983" s="9">
        <f t="shared" si="1738"/>
        <v>39325</v>
      </c>
      <c r="AA7983" t="str">
        <f t="shared" si="1747"/>
        <v>Friday</v>
      </c>
      <c r="AB7983" t="str">
        <f t="shared" si="1739"/>
        <v>Rail</v>
      </c>
      <c r="AC7983" t="str">
        <f t="shared" si="1740"/>
        <v>East</v>
      </c>
      <c r="AE7983">
        <f t="shared" si="1748"/>
        <v>2</v>
      </c>
      <c r="AF7983" t="str">
        <f t="shared" si="1749"/>
        <v>East</v>
      </c>
      <c r="AG7983">
        <f>'Analyze data'!AE7982/'Analyze data'!T7982</f>
        <v>3</v>
      </c>
      <c r="AH7983" t="str">
        <f t="shared" si="1750"/>
        <v>Rail</v>
      </c>
    </row>
    <row r="7984" spans="2:34" x14ac:dyDescent="0.25">
      <c r="B7984" t="b">
        <v>0</v>
      </c>
      <c r="C7984" t="s">
        <v>32</v>
      </c>
      <c r="D7984" t="s">
        <v>64</v>
      </c>
      <c r="E7984" t="s">
        <v>9480</v>
      </c>
      <c r="F7984">
        <v>1.3129999999999999</v>
      </c>
      <c r="G7984">
        <v>13</v>
      </c>
      <c r="H7984" t="s">
        <v>140</v>
      </c>
      <c r="I7984" t="s">
        <v>168</v>
      </c>
      <c r="J7984" t="s">
        <v>168</v>
      </c>
      <c r="K7984" t="s">
        <v>16</v>
      </c>
      <c r="L7984">
        <v>130</v>
      </c>
      <c r="M7984" t="s">
        <v>48</v>
      </c>
      <c r="N7984">
        <v>130</v>
      </c>
      <c r="O7984" t="s">
        <v>72</v>
      </c>
      <c r="P7984">
        <v>10000</v>
      </c>
      <c r="Q7984" t="s">
        <v>169</v>
      </c>
      <c r="R7984" t="s">
        <v>16</v>
      </c>
      <c r="S7984" t="str">
        <f t="shared" si="1741"/>
        <v>13-Jul-2007</v>
      </c>
      <c r="T7984" t="str">
        <f t="shared" si="1742"/>
        <v>240752212C||1.313</v>
      </c>
      <c r="U7984" t="str">
        <f t="shared" si="1743"/>
        <v>240752212C||1.313</v>
      </c>
      <c r="V7984" t="str">
        <f t="shared" si="1744"/>
        <v>240752212C:1.313</v>
      </c>
      <c r="W7984">
        <f t="shared" si="1745"/>
        <v>40</v>
      </c>
      <c r="X7984" t="str">
        <f t="shared" si="1746"/>
        <v>1110</v>
      </c>
      <c r="Y7984" t="str">
        <f t="shared" si="1737"/>
        <v>CST</v>
      </c>
      <c r="Z7984" s="9">
        <f t="shared" si="1738"/>
        <v>39294</v>
      </c>
      <c r="AA7984" t="str">
        <f t="shared" si="1747"/>
        <v>Tuesday</v>
      </c>
      <c r="AB7984" t="str">
        <f t="shared" si="1739"/>
        <v>Rail</v>
      </c>
      <c r="AC7984" t="str">
        <f t="shared" si="1740"/>
        <v>East</v>
      </c>
      <c r="AE7984">
        <f t="shared" si="1748"/>
        <v>2</v>
      </c>
      <c r="AF7984" t="str">
        <f t="shared" si="1749"/>
        <v>East</v>
      </c>
      <c r="AG7984">
        <f>'Analyze data'!AE7983/'Analyze data'!T7983</f>
        <v>7</v>
      </c>
      <c r="AH7984" t="str">
        <f t="shared" si="1750"/>
        <v>Rail</v>
      </c>
    </row>
    <row r="7985" spans="2:34" x14ac:dyDescent="0.25">
      <c r="B7985" t="b">
        <v>0</v>
      </c>
      <c r="C7985" t="s">
        <v>38</v>
      </c>
      <c r="D7985" t="s">
        <v>39</v>
      </c>
      <c r="E7985">
        <v>250109153</v>
      </c>
      <c r="F7985">
        <v>22.420999999999999</v>
      </c>
      <c r="G7985">
        <v>20</v>
      </c>
      <c r="H7985" t="s">
        <v>427</v>
      </c>
      <c r="I7985" t="s">
        <v>3777</v>
      </c>
      <c r="J7985" t="s">
        <v>3777</v>
      </c>
      <c r="K7985" t="s">
        <v>16</v>
      </c>
      <c r="L7985">
        <v>1270</v>
      </c>
      <c r="M7985" t="s">
        <v>2346</v>
      </c>
      <c r="N7985">
        <v>2.5</v>
      </c>
      <c r="O7985" t="s">
        <v>272</v>
      </c>
      <c r="P7985">
        <v>0</v>
      </c>
      <c r="Q7985" t="s">
        <v>9481</v>
      </c>
      <c r="R7985" t="s">
        <v>16</v>
      </c>
      <c r="S7985" t="str">
        <f t="shared" si="1741"/>
        <v>20-Feb-2007</v>
      </c>
      <c r="T7985" t="str">
        <f t="shared" si="1742"/>
        <v>250109153||22.421</v>
      </c>
      <c r="U7985" t="str">
        <f t="shared" si="1743"/>
        <v>250109153||22.421</v>
      </c>
      <c r="V7985" t="str">
        <f t="shared" si="1744"/>
        <v>250109153:22.421</v>
      </c>
      <c r="W7985">
        <f t="shared" si="1745"/>
        <v>35</v>
      </c>
      <c r="X7985" t="str">
        <f t="shared" si="1746"/>
        <v>1110</v>
      </c>
      <c r="Y7985" t="str">
        <f t="shared" si="1737"/>
        <v>HRC</v>
      </c>
      <c r="Z7985" s="9">
        <f t="shared" si="1738"/>
        <v>39141</v>
      </c>
      <c r="AA7985" t="str">
        <f t="shared" si="1747"/>
        <v>Wednesday</v>
      </c>
      <c r="AB7985" t="str">
        <f t="shared" si="1739"/>
        <v>Rail</v>
      </c>
      <c r="AC7985" t="str">
        <f t="shared" si="1740"/>
        <v>East</v>
      </c>
      <c r="AE7985">
        <f t="shared" si="1748"/>
        <v>2</v>
      </c>
      <c r="AF7985" t="str">
        <f t="shared" si="1749"/>
        <v>East</v>
      </c>
      <c r="AG7985">
        <f>'Analyze data'!AE7984/'Analyze data'!T7984</f>
        <v>5</v>
      </c>
      <c r="AH7985" t="str">
        <f t="shared" si="1750"/>
        <v>Rail</v>
      </c>
    </row>
    <row r="7986" spans="2:34" x14ac:dyDescent="0.25">
      <c r="B7986" t="b">
        <v>0</v>
      </c>
      <c r="C7986" t="s">
        <v>32</v>
      </c>
      <c r="D7986" t="s">
        <v>44</v>
      </c>
      <c r="E7986" t="s">
        <v>9482</v>
      </c>
      <c r="F7986">
        <v>1.325</v>
      </c>
      <c r="G7986">
        <v>24</v>
      </c>
      <c r="H7986" t="s">
        <v>104</v>
      </c>
      <c r="I7986" t="s">
        <v>47</v>
      </c>
      <c r="J7986" t="s">
        <v>47</v>
      </c>
      <c r="K7986" t="s">
        <v>16</v>
      </c>
      <c r="L7986">
        <v>130</v>
      </c>
      <c r="M7986" t="s">
        <v>48</v>
      </c>
      <c r="N7986">
        <v>130</v>
      </c>
      <c r="O7986" t="s">
        <v>72</v>
      </c>
      <c r="P7986">
        <v>10000</v>
      </c>
      <c r="Q7986" t="s">
        <v>105</v>
      </c>
      <c r="R7986" t="s">
        <v>16</v>
      </c>
      <c r="S7986" t="str">
        <f t="shared" si="1741"/>
        <v>24-May-2007</v>
      </c>
      <c r="T7986" t="str">
        <f t="shared" si="1742"/>
        <v>240504401I||1.325</v>
      </c>
      <c r="U7986" t="str">
        <f t="shared" si="1743"/>
        <v>240504401I||1.325</v>
      </c>
      <c r="V7986" t="str">
        <f t="shared" si="1744"/>
        <v>240504401I:1.325</v>
      </c>
      <c r="W7986">
        <f t="shared" si="1745"/>
        <v>40</v>
      </c>
      <c r="X7986" t="str">
        <f t="shared" si="1746"/>
        <v>1110</v>
      </c>
      <c r="Y7986" t="str">
        <f t="shared" si="1737"/>
        <v>CST</v>
      </c>
      <c r="Z7986" s="9">
        <f t="shared" si="1738"/>
        <v>39233</v>
      </c>
      <c r="AA7986" t="str">
        <f t="shared" si="1747"/>
        <v>Thursday</v>
      </c>
      <c r="AB7986" t="str">
        <f t="shared" si="1739"/>
        <v>Rail</v>
      </c>
      <c r="AC7986" t="str">
        <f t="shared" si="1740"/>
        <v>East</v>
      </c>
      <c r="AE7986">
        <f t="shared" si="1748"/>
        <v>2</v>
      </c>
      <c r="AF7986" t="str">
        <f t="shared" si="1749"/>
        <v>East</v>
      </c>
      <c r="AG7986">
        <f>'Analyze data'!AE7985/'Analyze data'!T7985</f>
        <v>3</v>
      </c>
      <c r="AH7986" t="str">
        <f t="shared" si="1750"/>
        <v>Rail</v>
      </c>
    </row>
    <row r="7987" spans="2:34" x14ac:dyDescent="0.25">
      <c r="B7987" t="b">
        <v>0</v>
      </c>
      <c r="C7987" t="s">
        <v>9</v>
      </c>
      <c r="D7987" t="s">
        <v>552</v>
      </c>
      <c r="E7987">
        <v>5000000008</v>
      </c>
      <c r="F7987">
        <v>21.096</v>
      </c>
      <c r="G7987">
        <v>11</v>
      </c>
      <c r="H7987" t="s">
        <v>519</v>
      </c>
      <c r="I7987" t="s">
        <v>553</v>
      </c>
      <c r="J7987" t="s">
        <v>553</v>
      </c>
      <c r="K7987" t="s">
        <v>16</v>
      </c>
      <c r="L7987">
        <v>1275</v>
      </c>
      <c r="M7987" t="s">
        <v>554</v>
      </c>
      <c r="N7987">
        <v>1</v>
      </c>
      <c r="O7987" t="s">
        <v>150</v>
      </c>
      <c r="P7987">
        <v>0</v>
      </c>
      <c r="Q7987" t="s">
        <v>555</v>
      </c>
      <c r="R7987" t="s">
        <v>16</v>
      </c>
      <c r="S7987" t="str">
        <f t="shared" si="1741"/>
        <v>11-Feb-2007</v>
      </c>
      <c r="T7987" t="str">
        <f t="shared" si="1742"/>
        <v>5000000008||21.096</v>
      </c>
      <c r="U7987" t="str">
        <f t="shared" si="1743"/>
        <v>5000000008||21.096</v>
      </c>
      <c r="V7987" t="str">
        <f t="shared" si="1744"/>
        <v>5000000008:21.096</v>
      </c>
      <c r="W7987">
        <f t="shared" si="1745"/>
        <v>36</v>
      </c>
      <c r="X7987" t="str">
        <f t="shared" si="1746"/>
        <v>1210</v>
      </c>
      <c r="Y7987" t="str">
        <f t="shared" si="1737"/>
        <v>CRC</v>
      </c>
      <c r="Z7987" s="9">
        <f t="shared" si="1738"/>
        <v>39141</v>
      </c>
      <c r="AA7987" t="str">
        <f t="shared" si="1747"/>
        <v>Wednesday</v>
      </c>
      <c r="AB7987" t="str">
        <f t="shared" si="1739"/>
        <v>Road</v>
      </c>
      <c r="AC7987" t="str">
        <f t="shared" si="1740"/>
        <v>North</v>
      </c>
      <c r="AE7987">
        <f t="shared" si="1748"/>
        <v>1</v>
      </c>
      <c r="AF7987" t="str">
        <f t="shared" si="1749"/>
        <v>North</v>
      </c>
      <c r="AG7987">
        <f>'Analyze data'!AE7986/'Analyze data'!T7986</f>
        <v>5</v>
      </c>
      <c r="AH7987" t="str">
        <f t="shared" si="1750"/>
        <v>Road</v>
      </c>
    </row>
    <row r="7988" spans="2:34" x14ac:dyDescent="0.25">
      <c r="B7988" t="b">
        <v>0</v>
      </c>
      <c r="C7988" t="s">
        <v>32</v>
      </c>
      <c r="D7988" t="s">
        <v>64</v>
      </c>
      <c r="E7988" t="s">
        <v>9483</v>
      </c>
      <c r="F7988">
        <v>1.054</v>
      </c>
      <c r="G7988">
        <v>18</v>
      </c>
      <c r="H7988" t="s">
        <v>46</v>
      </c>
      <c r="I7988" t="s">
        <v>322</v>
      </c>
      <c r="J7988" t="s">
        <v>322</v>
      </c>
      <c r="K7988" t="s">
        <v>16</v>
      </c>
      <c r="L7988">
        <v>130</v>
      </c>
      <c r="M7988" t="s">
        <v>48</v>
      </c>
      <c r="N7988">
        <v>130</v>
      </c>
      <c r="O7988" t="s">
        <v>49</v>
      </c>
      <c r="P7988">
        <v>8000</v>
      </c>
      <c r="Q7988" t="s">
        <v>323</v>
      </c>
      <c r="R7988" t="s">
        <v>16</v>
      </c>
      <c r="S7988" t="str">
        <f t="shared" si="1741"/>
        <v>18-Mar-2007</v>
      </c>
      <c r="T7988" t="str">
        <f t="shared" si="1742"/>
        <v>240303412F||1.054</v>
      </c>
      <c r="U7988" t="str">
        <f t="shared" si="1743"/>
        <v>240303412F||1.054</v>
      </c>
      <c r="V7988" t="str">
        <f t="shared" si="1744"/>
        <v>240303412F:1.054</v>
      </c>
      <c r="W7988">
        <f t="shared" si="1745"/>
        <v>40</v>
      </c>
      <c r="X7988" t="str">
        <f t="shared" si="1746"/>
        <v>1110</v>
      </c>
      <c r="Y7988" t="str">
        <f t="shared" si="1737"/>
        <v>CST</v>
      </c>
      <c r="Z7988" s="9">
        <f t="shared" si="1738"/>
        <v>39172</v>
      </c>
      <c r="AA7988" t="str">
        <f t="shared" si="1747"/>
        <v>Saturday</v>
      </c>
      <c r="AB7988" t="str">
        <f t="shared" si="1739"/>
        <v>Rail</v>
      </c>
      <c r="AC7988" t="str">
        <f t="shared" si="1740"/>
        <v>East</v>
      </c>
      <c r="AE7988">
        <f t="shared" si="1748"/>
        <v>2</v>
      </c>
      <c r="AF7988" t="str">
        <f t="shared" si="1749"/>
        <v>East</v>
      </c>
      <c r="AG7988">
        <f>'Analyze data'!AE7987/'Analyze data'!T7987</f>
        <v>6</v>
      </c>
      <c r="AH7988" t="str">
        <f t="shared" si="1750"/>
        <v>Rail</v>
      </c>
    </row>
    <row r="7989" spans="2:34" x14ac:dyDescent="0.25">
      <c r="B7989" t="b">
        <v>0</v>
      </c>
      <c r="C7989" t="s">
        <v>9</v>
      </c>
      <c r="D7989" t="s">
        <v>214</v>
      </c>
      <c r="E7989">
        <v>25013025</v>
      </c>
      <c r="F7989">
        <v>1.4950000000000001</v>
      </c>
      <c r="G7989">
        <v>28</v>
      </c>
      <c r="H7989" t="s">
        <v>215</v>
      </c>
      <c r="I7989" t="s">
        <v>216</v>
      </c>
      <c r="J7989" t="s">
        <v>216</v>
      </c>
      <c r="K7989" t="s">
        <v>16</v>
      </c>
      <c r="L7989">
        <v>380</v>
      </c>
      <c r="M7989" t="s">
        <v>217</v>
      </c>
      <c r="N7989">
        <v>0.7</v>
      </c>
      <c r="O7989" t="s">
        <v>795</v>
      </c>
      <c r="P7989">
        <v>0</v>
      </c>
      <c r="Q7989" t="s">
        <v>796</v>
      </c>
      <c r="R7989" t="s">
        <v>16</v>
      </c>
      <c r="S7989" t="str">
        <f t="shared" si="1741"/>
        <v>28-Jan-2007</v>
      </c>
      <c r="T7989" t="str">
        <f t="shared" si="1742"/>
        <v>25013025||1.495</v>
      </c>
      <c r="U7989" t="str">
        <f t="shared" si="1743"/>
        <v>25013025||1.495</v>
      </c>
      <c r="V7989" t="str">
        <f t="shared" si="1744"/>
        <v>25013025:1.495</v>
      </c>
      <c r="W7989">
        <f t="shared" si="1745"/>
        <v>43</v>
      </c>
      <c r="X7989" t="str">
        <f t="shared" si="1746"/>
        <v>1210</v>
      </c>
      <c r="Y7989" t="str">
        <f t="shared" si="1737"/>
        <v>CRC</v>
      </c>
      <c r="Z7989" s="9">
        <f t="shared" si="1738"/>
        <v>39113</v>
      </c>
      <c r="AA7989" t="str">
        <f t="shared" si="1747"/>
        <v>Wednesday</v>
      </c>
      <c r="AB7989" t="str">
        <f t="shared" si="1739"/>
        <v>Road</v>
      </c>
      <c r="AC7989" t="str">
        <f t="shared" si="1740"/>
        <v>North</v>
      </c>
      <c r="AE7989">
        <f t="shared" si="1748"/>
        <v>1</v>
      </c>
      <c r="AF7989" t="str">
        <f t="shared" si="1749"/>
        <v>North</v>
      </c>
      <c r="AG7989">
        <f>'Analyze data'!AE7988/'Analyze data'!T7988</f>
        <v>5</v>
      </c>
      <c r="AH7989" t="str">
        <f t="shared" si="1750"/>
        <v>Road</v>
      </c>
    </row>
    <row r="7990" spans="2:34" x14ac:dyDescent="0.25">
      <c r="B7990" t="b">
        <v>0</v>
      </c>
      <c r="C7990" t="s">
        <v>32</v>
      </c>
      <c r="D7990" t="s">
        <v>51</v>
      </c>
      <c r="E7990" t="s">
        <v>9484</v>
      </c>
      <c r="F7990">
        <v>1.56</v>
      </c>
      <c r="G7990">
        <v>20</v>
      </c>
      <c r="H7990" t="s">
        <v>46</v>
      </c>
      <c r="I7990" t="s">
        <v>53</v>
      </c>
      <c r="J7990" t="s">
        <v>53</v>
      </c>
      <c r="K7990" t="s">
        <v>16</v>
      </c>
      <c r="L7990">
        <v>200</v>
      </c>
      <c r="M7990" t="s">
        <v>54</v>
      </c>
      <c r="N7990">
        <v>200</v>
      </c>
      <c r="O7990" t="s">
        <v>55</v>
      </c>
      <c r="P7990">
        <v>5000</v>
      </c>
      <c r="Q7990" t="s">
        <v>56</v>
      </c>
      <c r="R7990" t="s">
        <v>16</v>
      </c>
      <c r="S7990" t="str">
        <f t="shared" si="1741"/>
        <v>20-Mar-2007</v>
      </c>
      <c r="T7990" t="str">
        <f t="shared" si="1742"/>
        <v>250359461H||1.56</v>
      </c>
      <c r="U7990" t="str">
        <f t="shared" si="1743"/>
        <v>250359461H||1.56</v>
      </c>
      <c r="V7990" t="str">
        <f t="shared" si="1744"/>
        <v>250359461H:1.56</v>
      </c>
      <c r="W7990">
        <f t="shared" si="1745"/>
        <v>37</v>
      </c>
      <c r="X7990" t="str">
        <f t="shared" si="1746"/>
        <v>1110</v>
      </c>
      <c r="Y7990" t="str">
        <f t="shared" si="1737"/>
        <v>CST</v>
      </c>
      <c r="Z7990" s="9">
        <f t="shared" si="1738"/>
        <v>39172</v>
      </c>
      <c r="AA7990" t="str">
        <f t="shared" si="1747"/>
        <v>Saturday</v>
      </c>
      <c r="AB7990" t="str">
        <f t="shared" si="1739"/>
        <v>Rail</v>
      </c>
      <c r="AC7990" t="str">
        <f t="shared" si="1740"/>
        <v>East</v>
      </c>
      <c r="AE7990">
        <f t="shared" si="1748"/>
        <v>2</v>
      </c>
      <c r="AF7990" t="str">
        <f t="shared" si="1749"/>
        <v>East</v>
      </c>
      <c r="AG7990">
        <f>'Analyze data'!AE7989/'Analyze data'!T7989</f>
        <v>3</v>
      </c>
      <c r="AH7990" t="str">
        <f t="shared" si="1750"/>
        <v>Rail</v>
      </c>
    </row>
    <row r="7991" spans="2:34" x14ac:dyDescent="0.25">
      <c r="B7991" t="b">
        <v>0</v>
      </c>
      <c r="C7991" t="s">
        <v>25</v>
      </c>
      <c r="D7991" t="s">
        <v>74</v>
      </c>
      <c r="E7991">
        <v>2501008670</v>
      </c>
      <c r="F7991">
        <v>5.0309999999999997</v>
      </c>
      <c r="G7991">
        <v>31</v>
      </c>
      <c r="H7991" t="s">
        <v>215</v>
      </c>
      <c r="I7991" t="s">
        <v>726</v>
      </c>
      <c r="J7991" t="s">
        <v>726</v>
      </c>
      <c r="K7991" t="s">
        <v>16</v>
      </c>
      <c r="L7991">
        <v>1250</v>
      </c>
      <c r="M7991" t="s">
        <v>727</v>
      </c>
      <c r="N7991">
        <v>2.5</v>
      </c>
      <c r="O7991" t="s">
        <v>272</v>
      </c>
      <c r="P7991">
        <v>0</v>
      </c>
      <c r="Q7991" t="s">
        <v>728</v>
      </c>
      <c r="R7991" t="s">
        <v>16</v>
      </c>
      <c r="S7991" t="str">
        <f t="shared" si="1741"/>
        <v>31-Jan-2007</v>
      </c>
      <c r="T7991" t="str">
        <f t="shared" si="1742"/>
        <v>2501008670||5.031</v>
      </c>
      <c r="U7991" t="str">
        <f t="shared" si="1743"/>
        <v>2501008670||5.031</v>
      </c>
      <c r="V7991" t="str">
        <f t="shared" si="1744"/>
        <v>2501008670:5.031</v>
      </c>
      <c r="W7991">
        <f t="shared" si="1745"/>
        <v>35</v>
      </c>
      <c r="X7991" t="str">
        <f t="shared" si="1746"/>
        <v>1210</v>
      </c>
      <c r="Y7991" t="str">
        <f t="shared" si="1737"/>
        <v>HPC</v>
      </c>
      <c r="Z7991" s="9">
        <f t="shared" si="1738"/>
        <v>39113</v>
      </c>
      <c r="AA7991" t="str">
        <f t="shared" si="1747"/>
        <v>Wednesday</v>
      </c>
      <c r="AB7991" t="str">
        <f t="shared" si="1739"/>
        <v>Road</v>
      </c>
      <c r="AC7991" t="str">
        <f t="shared" si="1740"/>
        <v>North</v>
      </c>
      <c r="AE7991">
        <f t="shared" si="1748"/>
        <v>1</v>
      </c>
      <c r="AF7991" t="str">
        <f t="shared" si="1749"/>
        <v>North</v>
      </c>
      <c r="AG7991">
        <f>'Analyze data'!AE7990/'Analyze data'!T7990</f>
        <v>6</v>
      </c>
      <c r="AH7991" t="str">
        <f t="shared" si="1750"/>
        <v>Road</v>
      </c>
    </row>
    <row r="7992" spans="2:34" x14ac:dyDescent="0.25">
      <c r="B7992" t="b">
        <v>0</v>
      </c>
      <c r="C7992" t="s">
        <v>32</v>
      </c>
      <c r="D7992" t="s">
        <v>114</v>
      </c>
      <c r="E7992">
        <v>241109321</v>
      </c>
      <c r="F7992">
        <v>21.52</v>
      </c>
      <c r="G7992">
        <v>22</v>
      </c>
      <c r="H7992" t="s">
        <v>483</v>
      </c>
      <c r="I7992" t="s">
        <v>8133</v>
      </c>
      <c r="J7992" t="s">
        <v>8133</v>
      </c>
      <c r="K7992" t="s">
        <v>16</v>
      </c>
      <c r="L7992">
        <v>1275</v>
      </c>
      <c r="M7992" t="s">
        <v>136</v>
      </c>
      <c r="N7992">
        <v>210</v>
      </c>
      <c r="O7992" t="s">
        <v>36</v>
      </c>
      <c r="P7992">
        <v>10850</v>
      </c>
      <c r="Q7992" t="s">
        <v>8134</v>
      </c>
      <c r="R7992" t="s">
        <v>16</v>
      </c>
      <c r="S7992" t="str">
        <f t="shared" si="1741"/>
        <v>22-Nov-2007</v>
      </c>
      <c r="T7992" t="str">
        <f t="shared" si="1742"/>
        <v>241109321||21.52</v>
      </c>
      <c r="U7992" t="str">
        <f t="shared" si="1743"/>
        <v>241109321||21.52</v>
      </c>
      <c r="V7992" t="str">
        <f t="shared" si="1744"/>
        <v>241109321:21.52</v>
      </c>
      <c r="W7992">
        <f t="shared" si="1745"/>
        <v>35</v>
      </c>
      <c r="X7992" t="str">
        <f t="shared" si="1746"/>
        <v>1110</v>
      </c>
      <c r="Y7992" t="str">
        <f t="shared" si="1737"/>
        <v>CST</v>
      </c>
      <c r="Z7992" s="9">
        <f t="shared" si="1738"/>
        <v>39416</v>
      </c>
      <c r="AA7992" t="str">
        <f t="shared" si="1747"/>
        <v>Friday</v>
      </c>
      <c r="AB7992" t="str">
        <f t="shared" si="1739"/>
        <v>Rail</v>
      </c>
      <c r="AC7992" t="str">
        <f t="shared" si="1740"/>
        <v>East</v>
      </c>
      <c r="AE7992">
        <f t="shared" si="1748"/>
        <v>2</v>
      </c>
      <c r="AF7992" t="str">
        <f t="shared" si="1749"/>
        <v>East</v>
      </c>
      <c r="AG7992">
        <f>'Analyze data'!AE7991/'Analyze data'!T7991</f>
        <v>5</v>
      </c>
      <c r="AH7992" t="str">
        <f t="shared" si="1750"/>
        <v>Rail</v>
      </c>
    </row>
    <row r="7993" spans="2:34" x14ac:dyDescent="0.25">
      <c r="B7993" t="b">
        <v>0</v>
      </c>
      <c r="C7993" t="s">
        <v>38</v>
      </c>
      <c r="D7993" t="s">
        <v>39</v>
      </c>
      <c r="E7993">
        <v>500041</v>
      </c>
      <c r="F7993">
        <v>17.899999999999999</v>
      </c>
      <c r="G7993">
        <v>16</v>
      </c>
      <c r="H7993" t="s">
        <v>467</v>
      </c>
      <c r="I7993" t="s">
        <v>9205</v>
      </c>
      <c r="J7993" t="s">
        <v>9205</v>
      </c>
      <c r="K7993" t="s">
        <v>16</v>
      </c>
      <c r="L7993">
        <v>1030</v>
      </c>
      <c r="M7993" t="s">
        <v>9206</v>
      </c>
      <c r="N7993">
        <v>4.57</v>
      </c>
      <c r="O7993" t="s">
        <v>9207</v>
      </c>
      <c r="P7993">
        <v>0</v>
      </c>
      <c r="Q7993" t="s">
        <v>9485</v>
      </c>
      <c r="R7993" t="s">
        <v>16</v>
      </c>
      <c r="S7993" t="str">
        <f t="shared" si="1741"/>
        <v>16-Dec-2007</v>
      </c>
      <c r="T7993" t="str">
        <f t="shared" si="1742"/>
        <v>500041||17.9</v>
      </c>
      <c r="U7993" t="str">
        <f t="shared" si="1743"/>
        <v>500041||17.9</v>
      </c>
      <c r="V7993" t="str">
        <f t="shared" si="1744"/>
        <v>500041:17.9</v>
      </c>
      <c r="W7993">
        <f t="shared" si="1745"/>
        <v>35</v>
      </c>
      <c r="X7993" t="str">
        <f t="shared" si="1746"/>
        <v>1110</v>
      </c>
      <c r="Y7993" t="str">
        <f t="shared" si="1737"/>
        <v>HRC</v>
      </c>
      <c r="Z7993" s="9">
        <f t="shared" si="1738"/>
        <v>39447</v>
      </c>
      <c r="AA7993" t="str">
        <f t="shared" si="1747"/>
        <v>Monday</v>
      </c>
      <c r="AB7993" t="str">
        <f t="shared" si="1739"/>
        <v>Rail</v>
      </c>
      <c r="AC7993" t="str">
        <f t="shared" si="1740"/>
        <v>East</v>
      </c>
      <c r="AE7993">
        <f t="shared" si="1748"/>
        <v>2</v>
      </c>
      <c r="AF7993" t="str">
        <f t="shared" si="1749"/>
        <v>East</v>
      </c>
      <c r="AG7993">
        <f>'Analyze data'!AE7992/'Analyze data'!T7992</f>
        <v>7</v>
      </c>
      <c r="AH7993" t="str">
        <f t="shared" si="1750"/>
        <v>Rail</v>
      </c>
    </row>
    <row r="7994" spans="2:34" x14ac:dyDescent="0.25">
      <c r="B7994" t="b">
        <v>0</v>
      </c>
      <c r="C7994" t="s">
        <v>32</v>
      </c>
      <c r="D7994" t="s">
        <v>64</v>
      </c>
      <c r="E7994" t="s">
        <v>9486</v>
      </c>
      <c r="F7994">
        <v>1.2390000000000001</v>
      </c>
      <c r="G7994">
        <v>10</v>
      </c>
      <c r="H7994" t="s">
        <v>537</v>
      </c>
      <c r="I7994" t="s">
        <v>538</v>
      </c>
      <c r="J7994" t="s">
        <v>538</v>
      </c>
      <c r="K7994" t="s">
        <v>16</v>
      </c>
      <c r="L7994">
        <v>130</v>
      </c>
      <c r="M7994" t="s">
        <v>48</v>
      </c>
      <c r="N7994">
        <v>130</v>
      </c>
      <c r="O7994" t="s">
        <v>1467</v>
      </c>
      <c r="P7994">
        <v>9700</v>
      </c>
      <c r="Q7994" t="s">
        <v>9487</v>
      </c>
      <c r="R7994" t="s">
        <v>16</v>
      </c>
      <c r="S7994" t="str">
        <f t="shared" si="1741"/>
        <v>10-May-2007</v>
      </c>
      <c r="T7994" t="str">
        <f t="shared" si="1742"/>
        <v>240501801Q||1.239</v>
      </c>
      <c r="U7994" t="str">
        <f t="shared" si="1743"/>
        <v>240501801Q||1.239</v>
      </c>
      <c r="V7994" t="str">
        <f t="shared" si="1744"/>
        <v>240501801Q:1.239</v>
      </c>
      <c r="W7994">
        <f t="shared" si="1745"/>
        <v>40</v>
      </c>
      <c r="X7994" t="str">
        <f t="shared" si="1746"/>
        <v>1110</v>
      </c>
      <c r="Y7994" t="str">
        <f t="shared" si="1737"/>
        <v>CST</v>
      </c>
      <c r="Z7994" s="9">
        <f t="shared" si="1738"/>
        <v>39233</v>
      </c>
      <c r="AA7994" t="str">
        <f t="shared" si="1747"/>
        <v>Thursday</v>
      </c>
      <c r="AB7994" t="str">
        <f t="shared" si="1739"/>
        <v>Rail</v>
      </c>
      <c r="AC7994" t="str">
        <f t="shared" si="1740"/>
        <v>East</v>
      </c>
      <c r="AE7994">
        <f t="shared" si="1748"/>
        <v>2</v>
      </c>
      <c r="AF7994" t="str">
        <f t="shared" si="1749"/>
        <v>East</v>
      </c>
      <c r="AG7994">
        <f>'Analyze data'!AE7993/'Analyze data'!T7993</f>
        <v>3</v>
      </c>
      <c r="AH7994" t="str">
        <f t="shared" si="1750"/>
        <v>Rail</v>
      </c>
    </row>
    <row r="7995" spans="2:34" x14ac:dyDescent="0.25">
      <c r="B7995" t="b">
        <v>0</v>
      </c>
      <c r="C7995" t="s">
        <v>156</v>
      </c>
      <c r="D7995" t="s">
        <v>157</v>
      </c>
      <c r="E7995" t="s">
        <v>9488</v>
      </c>
      <c r="F7995">
        <v>1.1499999999999999</v>
      </c>
      <c r="G7995">
        <v>27</v>
      </c>
      <c r="H7995" t="s">
        <v>844</v>
      </c>
      <c r="I7995" t="s">
        <v>9489</v>
      </c>
      <c r="J7995" t="s">
        <v>9489</v>
      </c>
      <c r="K7995" t="s">
        <v>16</v>
      </c>
      <c r="L7995">
        <v>350</v>
      </c>
      <c r="M7995" t="s">
        <v>9490</v>
      </c>
      <c r="N7995">
        <v>0.3</v>
      </c>
      <c r="O7995" t="s">
        <v>814</v>
      </c>
      <c r="P7995">
        <v>0</v>
      </c>
      <c r="Q7995" t="s">
        <v>9491</v>
      </c>
      <c r="R7995" t="s">
        <v>16</v>
      </c>
      <c r="S7995" t="str">
        <f t="shared" si="1741"/>
        <v>27-Mar-2007</v>
      </c>
      <c r="T7995" t="str">
        <f t="shared" si="1742"/>
        <v>V08981B||1.15</v>
      </c>
      <c r="U7995" t="str">
        <f t="shared" si="1743"/>
        <v>V08981B||1.15</v>
      </c>
      <c r="V7995" t="str">
        <f t="shared" si="1744"/>
        <v>V08981B:1.15</v>
      </c>
      <c r="W7995">
        <f t="shared" si="1745"/>
        <v>35</v>
      </c>
      <c r="X7995" t="str">
        <f t="shared" si="1746"/>
        <v>1210</v>
      </c>
      <c r="Y7995" t="str">
        <f t="shared" si="1737"/>
        <v>PSS</v>
      </c>
      <c r="Z7995" s="9">
        <f t="shared" si="1738"/>
        <v>39172</v>
      </c>
      <c r="AA7995" t="str">
        <f t="shared" si="1747"/>
        <v>Saturday</v>
      </c>
      <c r="AB7995" t="str">
        <f t="shared" si="1739"/>
        <v>Road</v>
      </c>
      <c r="AC7995" t="str">
        <f t="shared" si="1740"/>
        <v>North</v>
      </c>
      <c r="AE7995">
        <f t="shared" si="1748"/>
        <v>1</v>
      </c>
      <c r="AF7995" t="str">
        <f t="shared" si="1749"/>
        <v>North</v>
      </c>
      <c r="AG7995">
        <f>'Analyze data'!AE7994/'Analyze data'!T7994</f>
        <v>2</v>
      </c>
      <c r="AH7995" t="str">
        <f t="shared" si="1750"/>
        <v>Road</v>
      </c>
    </row>
    <row r="7996" spans="2:34" x14ac:dyDescent="0.25">
      <c r="B7996" t="b">
        <v>0</v>
      </c>
      <c r="C7996" t="s">
        <v>32</v>
      </c>
      <c r="D7996" t="s">
        <v>51</v>
      </c>
      <c r="E7996" t="s">
        <v>9492</v>
      </c>
      <c r="F7996">
        <v>1.56</v>
      </c>
      <c r="G7996">
        <v>17</v>
      </c>
      <c r="H7996" t="s">
        <v>46</v>
      </c>
      <c r="I7996" t="s">
        <v>384</v>
      </c>
      <c r="J7996" t="s">
        <v>384</v>
      </c>
      <c r="K7996" t="s">
        <v>16</v>
      </c>
      <c r="L7996">
        <v>200</v>
      </c>
      <c r="M7996" t="s">
        <v>54</v>
      </c>
      <c r="N7996">
        <v>200</v>
      </c>
      <c r="O7996" t="s">
        <v>55</v>
      </c>
      <c r="P7996">
        <v>5000</v>
      </c>
      <c r="Q7996" t="s">
        <v>385</v>
      </c>
      <c r="R7996" t="s">
        <v>16</v>
      </c>
      <c r="S7996" t="str">
        <f t="shared" si="1741"/>
        <v>17-Mar-2007</v>
      </c>
      <c r="T7996" t="str">
        <f t="shared" si="1742"/>
        <v>250359421M||1.56</v>
      </c>
      <c r="U7996" t="str">
        <f t="shared" si="1743"/>
        <v>250359421M||1.56</v>
      </c>
      <c r="V7996" t="str">
        <f t="shared" si="1744"/>
        <v>250359421M:1.56</v>
      </c>
      <c r="W7996">
        <f t="shared" si="1745"/>
        <v>37</v>
      </c>
      <c r="X7996" t="str">
        <f t="shared" si="1746"/>
        <v>1110</v>
      </c>
      <c r="Y7996" t="str">
        <f t="shared" si="1737"/>
        <v>CST</v>
      </c>
      <c r="Z7996" s="9">
        <f t="shared" si="1738"/>
        <v>39172</v>
      </c>
      <c r="AA7996" t="str">
        <f t="shared" si="1747"/>
        <v>Saturday</v>
      </c>
      <c r="AB7996" t="str">
        <f t="shared" si="1739"/>
        <v>Rail</v>
      </c>
      <c r="AC7996" t="str">
        <f t="shared" si="1740"/>
        <v>East</v>
      </c>
      <c r="AE7996">
        <f t="shared" si="1748"/>
        <v>2</v>
      </c>
      <c r="AF7996" t="str">
        <f t="shared" si="1749"/>
        <v>East</v>
      </c>
      <c r="AG7996">
        <f>'Analyze data'!AE7995/'Analyze data'!T7995</f>
        <v>2</v>
      </c>
      <c r="AH7996" t="str">
        <f t="shared" si="1750"/>
        <v>Rail</v>
      </c>
    </row>
    <row r="7997" spans="2:34" x14ac:dyDescent="0.25">
      <c r="B7997" t="b">
        <v>0</v>
      </c>
      <c r="C7997" t="s">
        <v>38</v>
      </c>
      <c r="D7997" t="s">
        <v>86</v>
      </c>
      <c r="E7997" t="s">
        <v>9493</v>
      </c>
      <c r="F7997">
        <v>1.56</v>
      </c>
      <c r="G7997">
        <v>25</v>
      </c>
      <c r="H7997" t="s">
        <v>313</v>
      </c>
      <c r="I7997" t="s">
        <v>475</v>
      </c>
      <c r="J7997" t="s">
        <v>475</v>
      </c>
      <c r="K7997" t="s">
        <v>16</v>
      </c>
      <c r="L7997">
        <v>240</v>
      </c>
      <c r="M7997" t="s">
        <v>234</v>
      </c>
      <c r="N7997">
        <v>7.9169999999999998</v>
      </c>
      <c r="O7997" t="s">
        <v>1317</v>
      </c>
      <c r="P7997">
        <v>5000</v>
      </c>
      <c r="Q7997" t="s">
        <v>1318</v>
      </c>
      <c r="R7997" t="s">
        <v>16</v>
      </c>
      <c r="S7997" t="str">
        <f t="shared" si="1741"/>
        <v>25-Feb-2007</v>
      </c>
      <c r="T7997" t="str">
        <f t="shared" si="1742"/>
        <v>A60117318||1.56</v>
      </c>
      <c r="U7997" t="str">
        <f t="shared" si="1743"/>
        <v>A60117318||1.56</v>
      </c>
      <c r="V7997" t="str">
        <f t="shared" si="1744"/>
        <v>A60117318:1.56</v>
      </c>
      <c r="W7997">
        <f t="shared" si="1745"/>
        <v>32</v>
      </c>
      <c r="X7997" t="str">
        <f t="shared" si="1746"/>
        <v>1110</v>
      </c>
      <c r="Y7997" t="str">
        <f t="shared" si="1737"/>
        <v>HRC</v>
      </c>
      <c r="Z7997" s="9">
        <f t="shared" si="1738"/>
        <v>39141</v>
      </c>
      <c r="AA7997" t="str">
        <f t="shared" si="1747"/>
        <v>Wednesday</v>
      </c>
      <c r="AB7997" t="str">
        <f t="shared" si="1739"/>
        <v>Rail</v>
      </c>
      <c r="AC7997" t="str">
        <f t="shared" si="1740"/>
        <v>East</v>
      </c>
      <c r="AE7997">
        <f t="shared" si="1748"/>
        <v>2</v>
      </c>
      <c r="AF7997" t="str">
        <f t="shared" si="1749"/>
        <v>East</v>
      </c>
      <c r="AG7997">
        <f>'Analyze data'!AE7996/'Analyze data'!T7996</f>
        <v>5</v>
      </c>
      <c r="AH7997" t="str">
        <f t="shared" si="1750"/>
        <v>Rail</v>
      </c>
    </row>
    <row r="7998" spans="2:34" x14ac:dyDescent="0.25">
      <c r="B7998" t="b">
        <v>0</v>
      </c>
      <c r="C7998" t="s">
        <v>32</v>
      </c>
      <c r="D7998" t="s">
        <v>114</v>
      </c>
      <c r="E7998">
        <v>240850682</v>
      </c>
      <c r="F7998">
        <v>8.1300000000000008</v>
      </c>
      <c r="G7998">
        <v>6</v>
      </c>
      <c r="H7998" t="s">
        <v>296</v>
      </c>
      <c r="I7998" t="s">
        <v>2397</v>
      </c>
      <c r="J7998" t="s">
        <v>2397</v>
      </c>
      <c r="K7998" t="s">
        <v>16</v>
      </c>
      <c r="L7998">
        <v>1025</v>
      </c>
      <c r="M7998" t="s">
        <v>230</v>
      </c>
      <c r="N7998">
        <v>210</v>
      </c>
      <c r="O7998" t="s">
        <v>5506</v>
      </c>
      <c r="P7998">
        <v>4800</v>
      </c>
      <c r="Q7998" t="s">
        <v>9494</v>
      </c>
      <c r="R7998" t="s">
        <v>16</v>
      </c>
      <c r="S7998" t="str">
        <f t="shared" si="1741"/>
        <v>6-Aug-2007</v>
      </c>
      <c r="T7998" t="str">
        <f t="shared" si="1742"/>
        <v>240850682||8.13</v>
      </c>
      <c r="U7998" t="str">
        <f t="shared" si="1743"/>
        <v>240850682||8.13</v>
      </c>
      <c r="V7998" t="str">
        <f t="shared" si="1744"/>
        <v>240850682:8.13</v>
      </c>
      <c r="W7998">
        <f t="shared" si="1745"/>
        <v>35</v>
      </c>
      <c r="X7998" t="str">
        <f t="shared" si="1746"/>
        <v>1110</v>
      </c>
      <c r="Y7998" t="str">
        <f t="shared" si="1737"/>
        <v>CST</v>
      </c>
      <c r="Z7998" s="9">
        <f t="shared" si="1738"/>
        <v>39325</v>
      </c>
      <c r="AA7998" t="str">
        <f t="shared" si="1747"/>
        <v>Friday</v>
      </c>
      <c r="AB7998" t="str">
        <f t="shared" si="1739"/>
        <v>Rail</v>
      </c>
      <c r="AC7998" t="str">
        <f t="shared" si="1740"/>
        <v>East</v>
      </c>
      <c r="AE7998">
        <f t="shared" si="1748"/>
        <v>2</v>
      </c>
      <c r="AF7998" t="str">
        <f t="shared" si="1749"/>
        <v>East</v>
      </c>
      <c r="AG7998">
        <f>'Analyze data'!AE7997/'Analyze data'!T7997</f>
        <v>7</v>
      </c>
      <c r="AH7998" t="str">
        <f t="shared" si="1750"/>
        <v>Rail</v>
      </c>
    </row>
    <row r="7999" spans="2:34" x14ac:dyDescent="0.25">
      <c r="B7999" t="b">
        <v>0</v>
      </c>
      <c r="C7999" t="s">
        <v>32</v>
      </c>
      <c r="D7999" t="s">
        <v>371</v>
      </c>
      <c r="E7999" t="s">
        <v>9495</v>
      </c>
      <c r="F7999">
        <v>1.4550000000000001</v>
      </c>
      <c r="G7999">
        <v>31</v>
      </c>
      <c r="H7999" t="s">
        <v>20</v>
      </c>
      <c r="I7999" t="s">
        <v>632</v>
      </c>
      <c r="J7999" t="s">
        <v>632</v>
      </c>
      <c r="K7999" t="s">
        <v>16</v>
      </c>
      <c r="L7999">
        <v>200</v>
      </c>
      <c r="M7999" t="s">
        <v>54</v>
      </c>
      <c r="N7999">
        <v>200</v>
      </c>
      <c r="O7999" t="s">
        <v>55</v>
      </c>
      <c r="P7999">
        <v>5000</v>
      </c>
      <c r="Q7999" t="s">
        <v>913</v>
      </c>
      <c r="R7999" t="s">
        <v>16</v>
      </c>
      <c r="S7999" t="str">
        <f t="shared" si="1741"/>
        <v>31-Aug-2007</v>
      </c>
      <c r="T7999" t="str">
        <f t="shared" si="1742"/>
        <v>240856422D||1.455</v>
      </c>
      <c r="U7999" t="str">
        <f t="shared" si="1743"/>
        <v>240856422D||1.455</v>
      </c>
      <c r="V7999" t="str">
        <f t="shared" si="1744"/>
        <v>240856422D:1.455</v>
      </c>
      <c r="W7999">
        <f t="shared" si="1745"/>
        <v>38</v>
      </c>
      <c r="X7999" t="str">
        <f t="shared" si="1746"/>
        <v>1110</v>
      </c>
      <c r="Y7999" t="str">
        <f t="shared" si="1737"/>
        <v>CST</v>
      </c>
      <c r="Z7999" s="9">
        <f t="shared" si="1738"/>
        <v>39325</v>
      </c>
      <c r="AA7999" t="str">
        <f t="shared" si="1747"/>
        <v>Friday</v>
      </c>
      <c r="AB7999" t="str">
        <f t="shared" si="1739"/>
        <v>Rail</v>
      </c>
      <c r="AC7999" t="str">
        <f t="shared" si="1740"/>
        <v>East</v>
      </c>
      <c r="AE7999">
        <f t="shared" si="1748"/>
        <v>2</v>
      </c>
      <c r="AF7999" t="str">
        <f t="shared" si="1749"/>
        <v>East</v>
      </c>
      <c r="AG7999">
        <f>'Analyze data'!AE7998/'Analyze data'!T7998</f>
        <v>2</v>
      </c>
      <c r="AH7999" t="str">
        <f t="shared" si="1750"/>
        <v>Rail</v>
      </c>
    </row>
    <row r="8000" spans="2:34" x14ac:dyDescent="0.25">
      <c r="B8000" t="b">
        <v>0</v>
      </c>
      <c r="C8000" t="s">
        <v>156</v>
      </c>
      <c r="D8000" t="s">
        <v>1029</v>
      </c>
      <c r="E8000" t="s">
        <v>9496</v>
      </c>
      <c r="F8000">
        <v>3.496</v>
      </c>
      <c r="G8000">
        <v>21</v>
      </c>
      <c r="H8000" t="s">
        <v>75</v>
      </c>
      <c r="I8000" t="s">
        <v>6292</v>
      </c>
      <c r="J8000" t="s">
        <v>6292</v>
      </c>
      <c r="K8000" t="s">
        <v>16</v>
      </c>
      <c r="L8000">
        <v>430</v>
      </c>
      <c r="M8000" t="s">
        <v>2641</v>
      </c>
      <c r="N8000">
        <v>0.8</v>
      </c>
      <c r="O8000" t="s">
        <v>653</v>
      </c>
      <c r="P8000">
        <v>0</v>
      </c>
      <c r="Q8000" t="s">
        <v>6293</v>
      </c>
      <c r="R8000" t="s">
        <v>16</v>
      </c>
      <c r="S8000" t="str">
        <f t="shared" si="1741"/>
        <v>21-Aug-2007</v>
      </c>
      <c r="T8000" t="str">
        <f t="shared" si="1742"/>
        <v>W41348||3.496</v>
      </c>
      <c r="U8000" t="str">
        <f t="shared" si="1743"/>
        <v>W41348||3.496</v>
      </c>
      <c r="V8000" t="str">
        <f t="shared" si="1744"/>
        <v>W41348:3.496</v>
      </c>
      <c r="W8000">
        <f t="shared" si="1745"/>
        <v>41</v>
      </c>
      <c r="X8000" t="str">
        <f t="shared" si="1746"/>
        <v>1210</v>
      </c>
      <c r="Y8000" t="str">
        <f t="shared" si="1737"/>
        <v>PSS</v>
      </c>
      <c r="Z8000" s="9">
        <f t="shared" si="1738"/>
        <v>39325</v>
      </c>
      <c r="AA8000" t="str">
        <f t="shared" si="1747"/>
        <v>Friday</v>
      </c>
      <c r="AB8000" t="str">
        <f t="shared" si="1739"/>
        <v>Road</v>
      </c>
      <c r="AC8000" t="str">
        <f t="shared" si="1740"/>
        <v>North</v>
      </c>
      <c r="AE8000">
        <f t="shared" si="1748"/>
        <v>1</v>
      </c>
      <c r="AF8000" t="str">
        <f t="shared" si="1749"/>
        <v>North</v>
      </c>
      <c r="AG8000">
        <f>'Analyze data'!AE7999/'Analyze data'!T7999</f>
        <v>2</v>
      </c>
      <c r="AH8000" t="str">
        <f t="shared" si="1750"/>
        <v>Road</v>
      </c>
    </row>
    <row r="8001" spans="2:34" x14ac:dyDescent="0.25">
      <c r="B8001" t="b">
        <v>0</v>
      </c>
      <c r="C8001" t="s">
        <v>38</v>
      </c>
      <c r="D8001" t="s">
        <v>86</v>
      </c>
      <c r="E8001" t="s">
        <v>9497</v>
      </c>
      <c r="F8001">
        <v>1.5249999999999999</v>
      </c>
      <c r="G8001">
        <v>14</v>
      </c>
      <c r="H8001" t="s">
        <v>97</v>
      </c>
      <c r="I8001" t="s">
        <v>265</v>
      </c>
      <c r="J8001" t="s">
        <v>265</v>
      </c>
      <c r="K8001" t="s">
        <v>16</v>
      </c>
      <c r="L8001">
        <v>240</v>
      </c>
      <c r="M8001" t="s">
        <v>737</v>
      </c>
      <c r="N8001">
        <v>6.6669999999999998</v>
      </c>
      <c r="O8001" t="s">
        <v>738</v>
      </c>
      <c r="P8001">
        <v>0</v>
      </c>
      <c r="Q8001" t="s">
        <v>5430</v>
      </c>
      <c r="R8001" t="s">
        <v>16</v>
      </c>
      <c r="S8001" t="str">
        <f t="shared" si="1741"/>
        <v>14-Aug-2007</v>
      </c>
      <c r="T8001" t="str">
        <f t="shared" si="1742"/>
        <v>A60021581||1.525</v>
      </c>
      <c r="U8001" t="str">
        <f t="shared" si="1743"/>
        <v>A60021581||1.525</v>
      </c>
      <c r="V8001" t="str">
        <f t="shared" si="1744"/>
        <v>A60021581:1.525</v>
      </c>
      <c r="W8001">
        <f t="shared" si="1745"/>
        <v>32</v>
      </c>
      <c r="X8001" t="str">
        <f t="shared" si="1746"/>
        <v>1110</v>
      </c>
      <c r="Y8001" t="str">
        <f t="shared" si="1737"/>
        <v>HRC</v>
      </c>
      <c r="Z8001" s="9">
        <f t="shared" si="1738"/>
        <v>39325</v>
      </c>
      <c r="AA8001" t="str">
        <f t="shared" si="1747"/>
        <v>Friday</v>
      </c>
      <c r="AB8001" t="str">
        <f t="shared" si="1739"/>
        <v>Rail</v>
      </c>
      <c r="AC8001" t="str">
        <f t="shared" si="1740"/>
        <v>East</v>
      </c>
      <c r="AE8001">
        <f t="shared" si="1748"/>
        <v>2</v>
      </c>
      <c r="AF8001" t="str">
        <f t="shared" si="1749"/>
        <v>East</v>
      </c>
      <c r="AG8001">
        <f>'Analyze data'!AE8000/'Analyze data'!T8000</f>
        <v>4</v>
      </c>
      <c r="AH8001" t="str">
        <f t="shared" si="1750"/>
        <v>Rail</v>
      </c>
    </row>
    <row r="8002" spans="2:34" x14ac:dyDescent="0.25">
      <c r="B8002" t="b">
        <v>0</v>
      </c>
      <c r="C8002" t="s">
        <v>32</v>
      </c>
      <c r="D8002" t="s">
        <v>33</v>
      </c>
      <c r="E8002">
        <v>241109431</v>
      </c>
      <c r="F8002">
        <v>12.52</v>
      </c>
      <c r="G8002">
        <v>22</v>
      </c>
      <c r="H8002" t="s">
        <v>483</v>
      </c>
      <c r="I8002" t="s">
        <v>9498</v>
      </c>
      <c r="J8002" t="s">
        <v>9498</v>
      </c>
      <c r="K8002" t="s">
        <v>16</v>
      </c>
      <c r="L8002">
        <v>1270</v>
      </c>
      <c r="M8002" t="s">
        <v>2077</v>
      </c>
      <c r="N8002">
        <v>210</v>
      </c>
      <c r="O8002" t="s">
        <v>1208</v>
      </c>
      <c r="P8002">
        <v>6500</v>
      </c>
      <c r="Q8002" t="s">
        <v>9499</v>
      </c>
      <c r="R8002" t="s">
        <v>16</v>
      </c>
      <c r="S8002" t="str">
        <f t="shared" si="1741"/>
        <v>22-Nov-2007</v>
      </c>
      <c r="T8002" t="str">
        <f t="shared" si="1742"/>
        <v>241109431||12.52</v>
      </c>
      <c r="U8002" t="str">
        <f t="shared" si="1743"/>
        <v>241109431||12.52</v>
      </c>
      <c r="V8002" t="str">
        <f t="shared" si="1744"/>
        <v>241109431:12.52</v>
      </c>
      <c r="W8002">
        <f t="shared" si="1745"/>
        <v>34</v>
      </c>
      <c r="X8002" t="str">
        <f t="shared" si="1746"/>
        <v>1110</v>
      </c>
      <c r="Y8002" t="str">
        <f t="shared" si="1737"/>
        <v>CST</v>
      </c>
      <c r="Z8002" s="9">
        <f t="shared" si="1738"/>
        <v>39416</v>
      </c>
      <c r="AA8002" t="str">
        <f t="shared" si="1747"/>
        <v>Friday</v>
      </c>
      <c r="AB8002" t="str">
        <f t="shared" si="1739"/>
        <v>Rail</v>
      </c>
      <c r="AC8002" t="str">
        <f t="shared" si="1740"/>
        <v>East</v>
      </c>
      <c r="AE8002">
        <f t="shared" si="1748"/>
        <v>2</v>
      </c>
      <c r="AF8002" t="str">
        <f t="shared" si="1749"/>
        <v>East</v>
      </c>
      <c r="AG8002">
        <f>'Analyze data'!AE8001/'Analyze data'!T8001</f>
        <v>5</v>
      </c>
      <c r="AH8002" t="str">
        <f t="shared" si="1750"/>
        <v>Rail</v>
      </c>
    </row>
    <row r="8003" spans="2:34" x14ac:dyDescent="0.25">
      <c r="B8003" t="b">
        <v>0</v>
      </c>
      <c r="C8003" t="s">
        <v>25</v>
      </c>
      <c r="D8003" t="s">
        <v>181</v>
      </c>
      <c r="E8003">
        <v>2002526717</v>
      </c>
      <c r="F8003">
        <v>9.35</v>
      </c>
      <c r="G8003">
        <v>25</v>
      </c>
      <c r="H8003" t="s">
        <v>473</v>
      </c>
      <c r="I8003" t="s">
        <v>8411</v>
      </c>
      <c r="J8003" t="s">
        <v>8411</v>
      </c>
      <c r="K8003" t="s">
        <v>16</v>
      </c>
      <c r="L8003">
        <v>1060</v>
      </c>
      <c r="M8003" t="s">
        <v>8412</v>
      </c>
      <c r="N8003">
        <v>3.5</v>
      </c>
      <c r="O8003" t="s">
        <v>753</v>
      </c>
      <c r="P8003">
        <v>0</v>
      </c>
      <c r="Q8003" t="s">
        <v>8413</v>
      </c>
      <c r="R8003" t="s">
        <v>16</v>
      </c>
      <c r="S8003" t="str">
        <f t="shared" si="1741"/>
        <v>25-Apr-2007</v>
      </c>
      <c r="T8003" t="str">
        <f t="shared" si="1742"/>
        <v>2002526717||9.35</v>
      </c>
      <c r="U8003" t="str">
        <f t="shared" si="1743"/>
        <v>2002526717||9.35</v>
      </c>
      <c r="V8003" t="str">
        <f t="shared" si="1744"/>
        <v>2002526717:9.35</v>
      </c>
      <c r="W8003">
        <f t="shared" si="1745"/>
        <v>35</v>
      </c>
      <c r="X8003" t="str">
        <f t="shared" si="1746"/>
        <v>1210</v>
      </c>
      <c r="Y8003" t="str">
        <f t="shared" ref="Y8003:Y8066" si="1751">RIGHT(C8003,3)</f>
        <v>HPC</v>
      </c>
      <c r="Z8003" s="9">
        <f t="shared" ref="Z8003:Z8066" si="1752">EOMONTH(S8003,0)</f>
        <v>39202</v>
      </c>
      <c r="AA8003" t="str">
        <f t="shared" si="1747"/>
        <v>Monday</v>
      </c>
      <c r="AB8003" t="str">
        <f t="shared" ref="AB8003:AB8066" si="1753">VLOOKUP($X8003,$AI$4:$AK$6,2,FALSE)</f>
        <v>Road</v>
      </c>
      <c r="AC8003" t="str">
        <f t="shared" ref="AC8003:AC8066" si="1754">VLOOKUP($X8003,$AI$4:$AK$6,3,FALSE)</f>
        <v>North</v>
      </c>
      <c r="AE8003">
        <f t="shared" si="1748"/>
        <v>1</v>
      </c>
      <c r="AF8003" t="str">
        <f t="shared" si="1749"/>
        <v>North</v>
      </c>
      <c r="AG8003">
        <f>'Analyze data'!AE8002/'Analyze data'!T8002</f>
        <v>5</v>
      </c>
      <c r="AH8003" t="str">
        <f t="shared" si="1750"/>
        <v>Road</v>
      </c>
    </row>
    <row r="8004" spans="2:34" x14ac:dyDescent="0.25">
      <c r="B8004" t="b">
        <v>0</v>
      </c>
      <c r="C8004" t="s">
        <v>38</v>
      </c>
      <c r="D8004" t="s">
        <v>86</v>
      </c>
      <c r="E8004" t="s">
        <v>9500</v>
      </c>
      <c r="F8004">
        <v>1.528</v>
      </c>
      <c r="G8004">
        <v>31</v>
      </c>
      <c r="H8004" t="s">
        <v>93</v>
      </c>
      <c r="I8004" t="s">
        <v>265</v>
      </c>
      <c r="J8004" t="s">
        <v>265</v>
      </c>
      <c r="K8004" t="s">
        <v>16</v>
      </c>
      <c r="L8004">
        <v>240</v>
      </c>
      <c r="M8004" t="s">
        <v>234</v>
      </c>
      <c r="N8004">
        <v>7.9169999999999998</v>
      </c>
      <c r="O8004" t="s">
        <v>235</v>
      </c>
      <c r="P8004">
        <v>0</v>
      </c>
      <c r="Q8004" t="s">
        <v>1205</v>
      </c>
      <c r="R8004" t="s">
        <v>16</v>
      </c>
      <c r="S8004" t="str">
        <f t="shared" ref="S8004:S8067" si="1755">_xlfn.CONCAT(G8004,"-",LEFT(H8004,3),"-",2007)</f>
        <v>31-Jul-2007</v>
      </c>
      <c r="T8004" t="str">
        <f t="shared" ref="T8004:T8067" si="1756">_xlfn.CONCAT(E8004,"||",F8004)</f>
        <v>A60020348||1.528</v>
      </c>
      <c r="U8004" t="str">
        <f t="shared" ref="U8004:U8067" si="1757">TRIM(T8004)</f>
        <v>A60020348||1.528</v>
      </c>
      <c r="V8004" t="str">
        <f t="shared" ref="V8004:V8067" si="1758">SUBSTITUTE(T8004,"||",":")</f>
        <v>A60020348:1.528</v>
      </c>
      <c r="W8004">
        <f t="shared" ref="W8004:W8067" si="1759">LEN(I8004)</f>
        <v>32</v>
      </c>
      <c r="X8004" t="str">
        <f t="shared" ref="X8004:X8067" si="1760">LEFT(C8004,4)</f>
        <v>1110</v>
      </c>
      <c r="Y8004" t="str">
        <f t="shared" si="1751"/>
        <v>HRC</v>
      </c>
      <c r="Z8004" s="9">
        <f t="shared" si="1752"/>
        <v>39294</v>
      </c>
      <c r="AA8004" t="str">
        <f t="shared" ref="AA8004:AA8067" si="1761">TEXT(Z8004,"dddd")</f>
        <v>Tuesday</v>
      </c>
      <c r="AB8004" t="str">
        <f t="shared" si="1753"/>
        <v>Rail</v>
      </c>
      <c r="AC8004" t="str">
        <f t="shared" si="1754"/>
        <v>East</v>
      </c>
      <c r="AE8004">
        <f t="shared" ref="AE8004:AE8067" si="1762">MATCH($X8004,$AI$4:$AI$6,0)</f>
        <v>2</v>
      </c>
      <c r="AF8004" t="str">
        <f t="shared" ref="AF8004:AF8067" si="1763">INDEX($AI$4:$AK$6,MATCH($X8004,$AI$4:$AI$6,0), MATCH($AF$1,$AI$3:$AK$3,0))</f>
        <v>East</v>
      </c>
      <c r="AG8004">
        <f>'Analyze data'!AE8003/'Analyze data'!T8003</f>
        <v>7</v>
      </c>
      <c r="AH8004" t="str">
        <f t="shared" si="1750"/>
        <v>Rail</v>
      </c>
    </row>
    <row r="8005" spans="2:34" x14ac:dyDescent="0.25">
      <c r="B8005" t="b">
        <v>0</v>
      </c>
      <c r="C8005" t="s">
        <v>38</v>
      </c>
      <c r="D8005" t="s">
        <v>86</v>
      </c>
      <c r="E8005" t="s">
        <v>9501</v>
      </c>
      <c r="F8005">
        <v>1.5229999999999999</v>
      </c>
      <c r="G8005">
        <v>31</v>
      </c>
      <c r="H8005" t="s">
        <v>20</v>
      </c>
      <c r="I8005" t="s">
        <v>208</v>
      </c>
      <c r="J8005" t="s">
        <v>208</v>
      </c>
      <c r="K8005" t="s">
        <v>16</v>
      </c>
      <c r="L8005">
        <v>240</v>
      </c>
      <c r="M8005" t="s">
        <v>89</v>
      </c>
      <c r="N8005">
        <v>7.5</v>
      </c>
      <c r="O8005" t="s">
        <v>90</v>
      </c>
      <c r="P8005">
        <v>0</v>
      </c>
      <c r="Q8005" t="s">
        <v>209</v>
      </c>
      <c r="R8005" t="s">
        <v>16</v>
      </c>
      <c r="S8005" t="str">
        <f t="shared" si="1755"/>
        <v>31-Aug-2007</v>
      </c>
      <c r="T8005" t="str">
        <f t="shared" si="1756"/>
        <v>A60034491||1.523</v>
      </c>
      <c r="U8005" t="str">
        <f t="shared" si="1757"/>
        <v>A60034491||1.523</v>
      </c>
      <c r="V8005" t="str">
        <f t="shared" si="1758"/>
        <v>A60034491:1.523</v>
      </c>
      <c r="W8005">
        <f t="shared" si="1759"/>
        <v>32</v>
      </c>
      <c r="X8005" t="str">
        <f t="shared" si="1760"/>
        <v>1110</v>
      </c>
      <c r="Y8005" t="str">
        <f t="shared" si="1751"/>
        <v>HRC</v>
      </c>
      <c r="Z8005" s="9">
        <f t="shared" si="1752"/>
        <v>39325</v>
      </c>
      <c r="AA8005" t="str">
        <f t="shared" si="1761"/>
        <v>Friday</v>
      </c>
      <c r="AB8005" t="str">
        <f t="shared" si="1753"/>
        <v>Rail</v>
      </c>
      <c r="AC8005" t="str">
        <f t="shared" si="1754"/>
        <v>East</v>
      </c>
      <c r="AE8005">
        <f t="shared" si="1762"/>
        <v>2</v>
      </c>
      <c r="AF8005" t="str">
        <f t="shared" si="1763"/>
        <v>East</v>
      </c>
      <c r="AG8005">
        <f>'Analyze data'!AE8004/'Analyze data'!T8004</f>
        <v>4</v>
      </c>
      <c r="AH8005" t="str">
        <f t="shared" si="1750"/>
        <v>Rail</v>
      </c>
    </row>
    <row r="8006" spans="2:34" x14ac:dyDescent="0.25">
      <c r="B8006" t="b">
        <v>0</v>
      </c>
      <c r="C8006" t="s">
        <v>32</v>
      </c>
      <c r="D8006" t="s">
        <v>64</v>
      </c>
      <c r="E8006" t="s">
        <v>9502</v>
      </c>
      <c r="F8006">
        <v>1.3120000000000001</v>
      </c>
      <c r="G8006">
        <v>31</v>
      </c>
      <c r="H8006" t="s">
        <v>20</v>
      </c>
      <c r="I8006" t="s">
        <v>450</v>
      </c>
      <c r="J8006" t="s">
        <v>450</v>
      </c>
      <c r="K8006" t="s">
        <v>16</v>
      </c>
      <c r="L8006">
        <v>130</v>
      </c>
      <c r="M8006" t="s">
        <v>48</v>
      </c>
      <c r="N8006">
        <v>130</v>
      </c>
      <c r="O8006" t="s">
        <v>72</v>
      </c>
      <c r="P8006">
        <v>10000</v>
      </c>
      <c r="Q8006" t="s">
        <v>451</v>
      </c>
      <c r="R8006" t="s">
        <v>16</v>
      </c>
      <c r="S8006" t="str">
        <f t="shared" si="1755"/>
        <v>31-Aug-2007</v>
      </c>
      <c r="T8006" t="str">
        <f t="shared" si="1756"/>
        <v>240856772I||1.312</v>
      </c>
      <c r="U8006" t="str">
        <f t="shared" si="1757"/>
        <v>240856772I||1.312</v>
      </c>
      <c r="V8006" t="str">
        <f t="shared" si="1758"/>
        <v>240856772I:1.312</v>
      </c>
      <c r="W8006">
        <f t="shared" si="1759"/>
        <v>40</v>
      </c>
      <c r="X8006" t="str">
        <f t="shared" si="1760"/>
        <v>1110</v>
      </c>
      <c r="Y8006" t="str">
        <f t="shared" si="1751"/>
        <v>CST</v>
      </c>
      <c r="Z8006" s="9">
        <f t="shared" si="1752"/>
        <v>39325</v>
      </c>
      <c r="AA8006" t="str">
        <f t="shared" si="1761"/>
        <v>Friday</v>
      </c>
      <c r="AB8006" t="str">
        <f t="shared" si="1753"/>
        <v>Rail</v>
      </c>
      <c r="AC8006" t="str">
        <f t="shared" si="1754"/>
        <v>East</v>
      </c>
      <c r="AE8006">
        <f t="shared" si="1762"/>
        <v>2</v>
      </c>
      <c r="AF8006" t="str">
        <f t="shared" si="1763"/>
        <v>East</v>
      </c>
      <c r="AG8006">
        <f>'Analyze data'!AE8005/'Analyze data'!T8005</f>
        <v>4</v>
      </c>
      <c r="AH8006" t="str">
        <f t="shared" si="1750"/>
        <v>Rail</v>
      </c>
    </row>
    <row r="8007" spans="2:34" x14ac:dyDescent="0.25">
      <c r="B8007" t="b">
        <v>0</v>
      </c>
      <c r="C8007" t="s">
        <v>25</v>
      </c>
      <c r="D8007" t="s">
        <v>181</v>
      </c>
      <c r="E8007">
        <v>2002592563</v>
      </c>
      <c r="F8007">
        <v>13.725</v>
      </c>
      <c r="G8007">
        <v>13</v>
      </c>
      <c r="H8007" t="s">
        <v>97</v>
      </c>
      <c r="I8007" t="s">
        <v>9503</v>
      </c>
      <c r="J8007" t="s">
        <v>9503</v>
      </c>
      <c r="K8007" t="s">
        <v>16</v>
      </c>
      <c r="L8007">
        <v>1055</v>
      </c>
      <c r="M8007" t="s">
        <v>9504</v>
      </c>
      <c r="N8007">
        <v>4</v>
      </c>
      <c r="O8007" t="s">
        <v>42</v>
      </c>
      <c r="P8007">
        <v>0</v>
      </c>
      <c r="Q8007" t="s">
        <v>9505</v>
      </c>
      <c r="R8007" t="s">
        <v>16</v>
      </c>
      <c r="S8007" t="str">
        <f t="shared" si="1755"/>
        <v>13-Aug-2007</v>
      </c>
      <c r="T8007" t="str">
        <f t="shared" si="1756"/>
        <v>2002592563||13.725</v>
      </c>
      <c r="U8007" t="str">
        <f t="shared" si="1757"/>
        <v>2002592563||13.725</v>
      </c>
      <c r="V8007" t="str">
        <f t="shared" si="1758"/>
        <v>2002592563:13.725</v>
      </c>
      <c r="W8007">
        <f t="shared" si="1759"/>
        <v>35</v>
      </c>
      <c r="X8007" t="str">
        <f t="shared" si="1760"/>
        <v>1210</v>
      </c>
      <c r="Y8007" t="str">
        <f t="shared" si="1751"/>
        <v>HPC</v>
      </c>
      <c r="Z8007" s="9">
        <f t="shared" si="1752"/>
        <v>39325</v>
      </c>
      <c r="AA8007" t="str">
        <f t="shared" si="1761"/>
        <v>Friday</v>
      </c>
      <c r="AB8007" t="str">
        <f t="shared" si="1753"/>
        <v>Road</v>
      </c>
      <c r="AC8007" t="str">
        <f t="shared" si="1754"/>
        <v>North</v>
      </c>
      <c r="AE8007">
        <f t="shared" si="1762"/>
        <v>1</v>
      </c>
      <c r="AF8007" t="str">
        <f t="shared" si="1763"/>
        <v>North</v>
      </c>
      <c r="AG8007">
        <f>'Analyze data'!AE8006/'Analyze data'!T8006</f>
        <v>4</v>
      </c>
      <c r="AH8007" t="str">
        <f t="shared" si="1750"/>
        <v>Road</v>
      </c>
    </row>
    <row r="8008" spans="2:34" x14ac:dyDescent="0.25">
      <c r="B8008" t="b">
        <v>0</v>
      </c>
      <c r="C8008" t="s">
        <v>32</v>
      </c>
      <c r="D8008" t="s">
        <v>64</v>
      </c>
      <c r="E8008" t="s">
        <v>9506</v>
      </c>
      <c r="F8008">
        <v>1.3120000000000001</v>
      </c>
      <c r="G8008">
        <v>2</v>
      </c>
      <c r="H8008" t="s">
        <v>70</v>
      </c>
      <c r="I8008" t="s">
        <v>168</v>
      </c>
      <c r="J8008" t="s">
        <v>168</v>
      </c>
      <c r="K8008" t="s">
        <v>16</v>
      </c>
      <c r="L8008">
        <v>130</v>
      </c>
      <c r="M8008" t="s">
        <v>48</v>
      </c>
      <c r="N8008">
        <v>130</v>
      </c>
      <c r="O8008" t="s">
        <v>72</v>
      </c>
      <c r="P8008">
        <v>10000</v>
      </c>
      <c r="Q8008" t="s">
        <v>169</v>
      </c>
      <c r="R8008" t="s">
        <v>16</v>
      </c>
      <c r="S8008" t="str">
        <f t="shared" si="1755"/>
        <v>2-Jul-2007</v>
      </c>
      <c r="T8008" t="str">
        <f t="shared" si="1756"/>
        <v>240750341N||1.312</v>
      </c>
      <c r="U8008" t="str">
        <f t="shared" si="1757"/>
        <v>240750341N||1.312</v>
      </c>
      <c r="V8008" t="str">
        <f t="shared" si="1758"/>
        <v>240750341N:1.312</v>
      </c>
      <c r="W8008">
        <f t="shared" si="1759"/>
        <v>40</v>
      </c>
      <c r="X8008" t="str">
        <f t="shared" si="1760"/>
        <v>1110</v>
      </c>
      <c r="Y8008" t="str">
        <f t="shared" si="1751"/>
        <v>CST</v>
      </c>
      <c r="Z8008" s="9">
        <f t="shared" si="1752"/>
        <v>39294</v>
      </c>
      <c r="AA8008" t="str">
        <f t="shared" si="1761"/>
        <v>Tuesday</v>
      </c>
      <c r="AB8008" t="str">
        <f t="shared" si="1753"/>
        <v>Rail</v>
      </c>
      <c r="AC8008" t="str">
        <f t="shared" si="1754"/>
        <v>East</v>
      </c>
      <c r="AE8008">
        <f t="shared" si="1762"/>
        <v>2</v>
      </c>
      <c r="AF8008" t="str">
        <f t="shared" si="1763"/>
        <v>East</v>
      </c>
      <c r="AG8008">
        <f>'Analyze data'!AE8007/'Analyze data'!T8007</f>
        <v>5</v>
      </c>
      <c r="AH8008" t="str">
        <f t="shared" si="1750"/>
        <v>Rail</v>
      </c>
    </row>
    <row r="8009" spans="2:34" x14ac:dyDescent="0.25">
      <c r="B8009" t="b">
        <v>0</v>
      </c>
      <c r="C8009" t="s">
        <v>38</v>
      </c>
      <c r="D8009" t="s">
        <v>86</v>
      </c>
      <c r="E8009" t="s">
        <v>9507</v>
      </c>
      <c r="F8009">
        <v>1.4930000000000001</v>
      </c>
      <c r="G8009">
        <v>26</v>
      </c>
      <c r="H8009" t="s">
        <v>20</v>
      </c>
      <c r="I8009" t="s">
        <v>475</v>
      </c>
      <c r="J8009" t="s">
        <v>475</v>
      </c>
      <c r="K8009" t="s">
        <v>16</v>
      </c>
      <c r="L8009">
        <v>240</v>
      </c>
      <c r="M8009" t="s">
        <v>2090</v>
      </c>
      <c r="N8009">
        <v>6.4580000000000002</v>
      </c>
      <c r="O8009" t="s">
        <v>2091</v>
      </c>
      <c r="P8009">
        <v>0</v>
      </c>
      <c r="Q8009" t="s">
        <v>2092</v>
      </c>
      <c r="R8009" t="s">
        <v>16</v>
      </c>
      <c r="S8009" t="str">
        <f t="shared" si="1755"/>
        <v>26-Aug-2007</v>
      </c>
      <c r="T8009" t="str">
        <f t="shared" si="1756"/>
        <v>A60032859||1.493</v>
      </c>
      <c r="U8009" t="str">
        <f t="shared" si="1757"/>
        <v>A60032859||1.493</v>
      </c>
      <c r="V8009" t="str">
        <f t="shared" si="1758"/>
        <v>A60032859:1.493</v>
      </c>
      <c r="W8009">
        <f t="shared" si="1759"/>
        <v>32</v>
      </c>
      <c r="X8009" t="str">
        <f t="shared" si="1760"/>
        <v>1110</v>
      </c>
      <c r="Y8009" t="str">
        <f t="shared" si="1751"/>
        <v>HRC</v>
      </c>
      <c r="Z8009" s="9">
        <f t="shared" si="1752"/>
        <v>39325</v>
      </c>
      <c r="AA8009" t="str">
        <f t="shared" si="1761"/>
        <v>Friday</v>
      </c>
      <c r="AB8009" t="str">
        <f t="shared" si="1753"/>
        <v>Rail</v>
      </c>
      <c r="AC8009" t="str">
        <f t="shared" si="1754"/>
        <v>East</v>
      </c>
      <c r="AE8009">
        <f t="shared" si="1762"/>
        <v>2</v>
      </c>
      <c r="AF8009" t="str">
        <f t="shared" si="1763"/>
        <v>East</v>
      </c>
      <c r="AG8009">
        <f>'Analyze data'!AE8008/'Analyze data'!T8008</f>
        <v>2</v>
      </c>
      <c r="AH8009" t="str">
        <f t="shared" si="1750"/>
        <v>Rail</v>
      </c>
    </row>
    <row r="8010" spans="2:34" x14ac:dyDescent="0.25">
      <c r="B8010" t="b">
        <v>0</v>
      </c>
      <c r="C8010" t="s">
        <v>32</v>
      </c>
      <c r="D8010" t="s">
        <v>64</v>
      </c>
      <c r="E8010" t="s">
        <v>9508</v>
      </c>
      <c r="F8010">
        <v>1.3009999999999999</v>
      </c>
      <c r="G8010">
        <v>15</v>
      </c>
      <c r="H8010" t="s">
        <v>27</v>
      </c>
      <c r="I8010" t="s">
        <v>278</v>
      </c>
      <c r="J8010" t="s">
        <v>278</v>
      </c>
      <c r="K8010" t="s">
        <v>16</v>
      </c>
      <c r="L8010">
        <v>130</v>
      </c>
      <c r="M8010" t="s">
        <v>48</v>
      </c>
      <c r="N8010">
        <v>130</v>
      </c>
      <c r="O8010" t="s">
        <v>72</v>
      </c>
      <c r="P8010">
        <v>10000</v>
      </c>
      <c r="Q8010" t="s">
        <v>279</v>
      </c>
      <c r="R8010" t="s">
        <v>16</v>
      </c>
      <c r="S8010" t="str">
        <f t="shared" si="1755"/>
        <v>15-Jul-2007</v>
      </c>
      <c r="T8010" t="str">
        <f t="shared" si="1756"/>
        <v>240752582K||1.301</v>
      </c>
      <c r="U8010" t="str">
        <f t="shared" si="1757"/>
        <v>240752582K||1.301</v>
      </c>
      <c r="V8010" t="str">
        <f t="shared" si="1758"/>
        <v>240752582K:1.301</v>
      </c>
      <c r="W8010">
        <f t="shared" si="1759"/>
        <v>40</v>
      </c>
      <c r="X8010" t="str">
        <f t="shared" si="1760"/>
        <v>1110</v>
      </c>
      <c r="Y8010" t="str">
        <f t="shared" si="1751"/>
        <v>CST</v>
      </c>
      <c r="Z8010" s="9">
        <f t="shared" si="1752"/>
        <v>39294</v>
      </c>
      <c r="AA8010" t="str">
        <f t="shared" si="1761"/>
        <v>Tuesday</v>
      </c>
      <c r="AB8010" t="str">
        <f t="shared" si="1753"/>
        <v>Rail</v>
      </c>
      <c r="AC8010" t="str">
        <f t="shared" si="1754"/>
        <v>East</v>
      </c>
      <c r="AE8010">
        <f t="shared" si="1762"/>
        <v>2</v>
      </c>
      <c r="AF8010" t="str">
        <f t="shared" si="1763"/>
        <v>East</v>
      </c>
      <c r="AG8010">
        <f>'Analyze data'!AE8009/'Analyze data'!T8009</f>
        <v>6</v>
      </c>
      <c r="AH8010" t="str">
        <f t="shared" si="1750"/>
        <v>Rail</v>
      </c>
    </row>
    <row r="8011" spans="2:34" x14ac:dyDescent="0.25">
      <c r="B8011" t="b">
        <v>0</v>
      </c>
      <c r="C8011" t="s">
        <v>38</v>
      </c>
      <c r="D8011" t="s">
        <v>86</v>
      </c>
      <c r="E8011" t="s">
        <v>9509</v>
      </c>
      <c r="F8011">
        <v>1.5229999999999999</v>
      </c>
      <c r="G8011">
        <v>7</v>
      </c>
      <c r="H8011" t="s">
        <v>296</v>
      </c>
      <c r="I8011" t="s">
        <v>225</v>
      </c>
      <c r="J8011" t="s">
        <v>225</v>
      </c>
      <c r="K8011" t="s">
        <v>16</v>
      </c>
      <c r="L8011">
        <v>240</v>
      </c>
      <c r="M8011" t="s">
        <v>211</v>
      </c>
      <c r="N8011">
        <v>5.625</v>
      </c>
      <c r="O8011" t="s">
        <v>212</v>
      </c>
      <c r="P8011">
        <v>0</v>
      </c>
      <c r="Q8011" t="s">
        <v>226</v>
      </c>
      <c r="R8011" t="s">
        <v>16</v>
      </c>
      <c r="S8011" t="str">
        <f t="shared" si="1755"/>
        <v>7-Aug-2007</v>
      </c>
      <c r="T8011" t="str">
        <f t="shared" si="1756"/>
        <v>A60023722||1.523</v>
      </c>
      <c r="U8011" t="str">
        <f t="shared" si="1757"/>
        <v>A60023722||1.523</v>
      </c>
      <c r="V8011" t="str">
        <f t="shared" si="1758"/>
        <v>A60023722:1.523</v>
      </c>
      <c r="W8011">
        <f t="shared" si="1759"/>
        <v>32</v>
      </c>
      <c r="X8011" t="str">
        <f t="shared" si="1760"/>
        <v>1110</v>
      </c>
      <c r="Y8011" t="str">
        <f t="shared" si="1751"/>
        <v>HRC</v>
      </c>
      <c r="Z8011" s="9">
        <f t="shared" si="1752"/>
        <v>39325</v>
      </c>
      <c r="AA8011" t="str">
        <f t="shared" si="1761"/>
        <v>Friday</v>
      </c>
      <c r="AB8011" t="str">
        <f t="shared" si="1753"/>
        <v>Rail</v>
      </c>
      <c r="AC8011" t="str">
        <f t="shared" si="1754"/>
        <v>East</v>
      </c>
      <c r="AE8011">
        <f t="shared" si="1762"/>
        <v>2</v>
      </c>
      <c r="AF8011" t="str">
        <f t="shared" si="1763"/>
        <v>East</v>
      </c>
      <c r="AG8011">
        <f>'Analyze data'!AE8010/'Analyze data'!T8010</f>
        <v>3</v>
      </c>
      <c r="AH8011" t="str">
        <f t="shared" si="1750"/>
        <v>Rail</v>
      </c>
    </row>
    <row r="8012" spans="2:34" x14ac:dyDescent="0.25">
      <c r="B8012" t="b">
        <v>0</v>
      </c>
      <c r="C8012" t="s">
        <v>38</v>
      </c>
      <c r="D8012" t="s">
        <v>39</v>
      </c>
      <c r="E8012" t="s">
        <v>9510</v>
      </c>
      <c r="F8012">
        <v>22.06</v>
      </c>
      <c r="G8012">
        <v>31</v>
      </c>
      <c r="H8012" t="s">
        <v>20</v>
      </c>
      <c r="I8012" t="s">
        <v>394</v>
      </c>
      <c r="J8012" t="s">
        <v>394</v>
      </c>
      <c r="K8012" t="s">
        <v>16</v>
      </c>
      <c r="L8012">
        <v>1275</v>
      </c>
      <c r="M8012" t="s">
        <v>580</v>
      </c>
      <c r="N8012">
        <v>1.8</v>
      </c>
      <c r="O8012" t="s">
        <v>581</v>
      </c>
      <c r="P8012">
        <v>0</v>
      </c>
      <c r="Q8012" t="s">
        <v>898</v>
      </c>
      <c r="R8012" t="s">
        <v>16</v>
      </c>
      <c r="S8012" t="str">
        <f t="shared" si="1755"/>
        <v>31-Aug-2007</v>
      </c>
      <c r="T8012" t="str">
        <f t="shared" si="1756"/>
        <v>423254T||22.06</v>
      </c>
      <c r="U8012" t="str">
        <f t="shared" si="1757"/>
        <v>423254T||22.06</v>
      </c>
      <c r="V8012" t="str">
        <f t="shared" si="1758"/>
        <v>423254T:22.06</v>
      </c>
      <c r="W8012">
        <f t="shared" si="1759"/>
        <v>35</v>
      </c>
      <c r="X8012" t="str">
        <f t="shared" si="1760"/>
        <v>1110</v>
      </c>
      <c r="Y8012" t="str">
        <f t="shared" si="1751"/>
        <v>HRC</v>
      </c>
      <c r="Z8012" s="9">
        <f t="shared" si="1752"/>
        <v>39325</v>
      </c>
      <c r="AA8012" t="str">
        <f t="shared" si="1761"/>
        <v>Friday</v>
      </c>
      <c r="AB8012" t="str">
        <f t="shared" si="1753"/>
        <v>Rail</v>
      </c>
      <c r="AC8012" t="str">
        <f t="shared" si="1754"/>
        <v>East</v>
      </c>
      <c r="AE8012">
        <f t="shared" si="1762"/>
        <v>2</v>
      </c>
      <c r="AF8012" t="str">
        <f t="shared" si="1763"/>
        <v>East</v>
      </c>
      <c r="AG8012">
        <f>'Analyze data'!AE8011/'Analyze data'!T8011</f>
        <v>5</v>
      </c>
      <c r="AH8012" t="str">
        <f t="shared" si="1750"/>
        <v>Rail</v>
      </c>
    </row>
    <row r="8013" spans="2:34" x14ac:dyDescent="0.25">
      <c r="B8013" t="b">
        <v>0</v>
      </c>
      <c r="C8013" t="s">
        <v>121</v>
      </c>
      <c r="D8013" t="s">
        <v>122</v>
      </c>
      <c r="E8013">
        <v>620004</v>
      </c>
      <c r="F8013">
        <v>19.8</v>
      </c>
      <c r="G8013">
        <v>5</v>
      </c>
      <c r="H8013" t="s">
        <v>1611</v>
      </c>
      <c r="I8013" t="s">
        <v>9358</v>
      </c>
      <c r="J8013" t="s">
        <v>9358</v>
      </c>
      <c r="K8013" t="s">
        <v>16</v>
      </c>
      <c r="L8013">
        <v>1145</v>
      </c>
      <c r="M8013" t="s">
        <v>3755</v>
      </c>
      <c r="N8013">
        <v>2.5</v>
      </c>
      <c r="O8013" t="s">
        <v>272</v>
      </c>
      <c r="P8013">
        <v>0</v>
      </c>
      <c r="Q8013" t="s">
        <v>9359</v>
      </c>
      <c r="R8013" t="s">
        <v>16</v>
      </c>
      <c r="S8013" t="str">
        <f t="shared" si="1755"/>
        <v>5-Mar-2007</v>
      </c>
      <c r="T8013" t="str">
        <f t="shared" si="1756"/>
        <v>620004||19.8</v>
      </c>
      <c r="U8013" t="str">
        <f t="shared" si="1757"/>
        <v>620004||19.8</v>
      </c>
      <c r="V8013" t="str">
        <f t="shared" si="1758"/>
        <v>620004:19.8</v>
      </c>
      <c r="W8013">
        <f t="shared" si="1759"/>
        <v>34</v>
      </c>
      <c r="X8013" t="str">
        <f t="shared" si="1760"/>
        <v>1210</v>
      </c>
      <c r="Y8013" t="str">
        <f t="shared" si="1751"/>
        <v>HRC</v>
      </c>
      <c r="Z8013" s="9">
        <f t="shared" si="1752"/>
        <v>39172</v>
      </c>
      <c r="AA8013" t="str">
        <f t="shared" si="1761"/>
        <v>Saturday</v>
      </c>
      <c r="AB8013" t="str">
        <f t="shared" si="1753"/>
        <v>Road</v>
      </c>
      <c r="AC8013" t="str">
        <f t="shared" si="1754"/>
        <v>North</v>
      </c>
      <c r="AE8013">
        <f t="shared" si="1762"/>
        <v>1</v>
      </c>
      <c r="AF8013" t="str">
        <f t="shared" si="1763"/>
        <v>North</v>
      </c>
      <c r="AG8013">
        <f>'Analyze data'!AE8012/'Analyze data'!T8012</f>
        <v>4</v>
      </c>
      <c r="AH8013" t="str">
        <f t="shared" si="1750"/>
        <v>Road</v>
      </c>
    </row>
    <row r="8014" spans="2:34" x14ac:dyDescent="0.25">
      <c r="B8014" t="b">
        <v>0</v>
      </c>
      <c r="C8014" t="s">
        <v>38</v>
      </c>
      <c r="D8014" t="s">
        <v>86</v>
      </c>
      <c r="E8014" t="s">
        <v>9511</v>
      </c>
      <c r="F8014">
        <v>1.4319999999999999</v>
      </c>
      <c r="G8014">
        <v>31</v>
      </c>
      <c r="H8014" t="s">
        <v>20</v>
      </c>
      <c r="I8014" t="s">
        <v>475</v>
      </c>
      <c r="J8014" t="s">
        <v>475</v>
      </c>
      <c r="K8014" t="s">
        <v>16</v>
      </c>
      <c r="L8014">
        <v>240</v>
      </c>
      <c r="M8014" t="s">
        <v>432</v>
      </c>
      <c r="N8014">
        <v>6.25</v>
      </c>
      <c r="O8014" t="s">
        <v>433</v>
      </c>
      <c r="P8014">
        <v>0</v>
      </c>
      <c r="Q8014" t="s">
        <v>804</v>
      </c>
      <c r="R8014" t="s">
        <v>16</v>
      </c>
      <c r="S8014" t="str">
        <f t="shared" si="1755"/>
        <v>31-Aug-2007</v>
      </c>
      <c r="T8014" t="str">
        <f t="shared" si="1756"/>
        <v>A60036214||1.432</v>
      </c>
      <c r="U8014" t="str">
        <f t="shared" si="1757"/>
        <v>A60036214||1.432</v>
      </c>
      <c r="V8014" t="str">
        <f t="shared" si="1758"/>
        <v>A60036214:1.432</v>
      </c>
      <c r="W8014">
        <f t="shared" si="1759"/>
        <v>32</v>
      </c>
      <c r="X8014" t="str">
        <f t="shared" si="1760"/>
        <v>1110</v>
      </c>
      <c r="Y8014" t="str">
        <f t="shared" si="1751"/>
        <v>HRC</v>
      </c>
      <c r="Z8014" s="9">
        <f t="shared" si="1752"/>
        <v>39325</v>
      </c>
      <c r="AA8014" t="str">
        <f t="shared" si="1761"/>
        <v>Friday</v>
      </c>
      <c r="AB8014" t="str">
        <f t="shared" si="1753"/>
        <v>Rail</v>
      </c>
      <c r="AC8014" t="str">
        <f t="shared" si="1754"/>
        <v>East</v>
      </c>
      <c r="AE8014">
        <f t="shared" si="1762"/>
        <v>2</v>
      </c>
      <c r="AF8014" t="str">
        <f t="shared" si="1763"/>
        <v>East</v>
      </c>
      <c r="AG8014">
        <f>'Analyze data'!AE8013/'Analyze data'!T8013</f>
        <v>6</v>
      </c>
      <c r="AH8014" t="str">
        <f t="shared" si="1750"/>
        <v>Rail</v>
      </c>
    </row>
    <row r="8015" spans="2:34" x14ac:dyDescent="0.25">
      <c r="B8015" t="b">
        <v>0</v>
      </c>
      <c r="C8015" t="s">
        <v>32</v>
      </c>
      <c r="D8015" t="s">
        <v>44</v>
      </c>
      <c r="E8015" t="s">
        <v>9512</v>
      </c>
      <c r="F8015">
        <v>1.337</v>
      </c>
      <c r="G8015">
        <v>27</v>
      </c>
      <c r="H8015" t="s">
        <v>153</v>
      </c>
      <c r="I8015" t="s">
        <v>47</v>
      </c>
      <c r="J8015" t="s">
        <v>47</v>
      </c>
      <c r="K8015" t="s">
        <v>16</v>
      </c>
      <c r="L8015">
        <v>130</v>
      </c>
      <c r="M8015" t="s">
        <v>48</v>
      </c>
      <c r="N8015">
        <v>130</v>
      </c>
      <c r="O8015" t="s">
        <v>72</v>
      </c>
      <c r="P8015">
        <v>10000</v>
      </c>
      <c r="Q8015" t="s">
        <v>105</v>
      </c>
      <c r="R8015" t="s">
        <v>16</v>
      </c>
      <c r="S8015" t="str">
        <f t="shared" si="1755"/>
        <v>27-May-2007</v>
      </c>
      <c r="T8015" t="str">
        <f t="shared" si="1756"/>
        <v>240505062G||1.337</v>
      </c>
      <c r="U8015" t="str">
        <f t="shared" si="1757"/>
        <v>240505062G||1.337</v>
      </c>
      <c r="V8015" t="str">
        <f t="shared" si="1758"/>
        <v>240505062G:1.337</v>
      </c>
      <c r="W8015">
        <f t="shared" si="1759"/>
        <v>40</v>
      </c>
      <c r="X8015" t="str">
        <f t="shared" si="1760"/>
        <v>1110</v>
      </c>
      <c r="Y8015" t="str">
        <f t="shared" si="1751"/>
        <v>CST</v>
      </c>
      <c r="Z8015" s="9">
        <f t="shared" si="1752"/>
        <v>39233</v>
      </c>
      <c r="AA8015" t="str">
        <f t="shared" si="1761"/>
        <v>Thursday</v>
      </c>
      <c r="AB8015" t="str">
        <f t="shared" si="1753"/>
        <v>Rail</v>
      </c>
      <c r="AC8015" t="str">
        <f t="shared" si="1754"/>
        <v>East</v>
      </c>
      <c r="AE8015">
        <f t="shared" si="1762"/>
        <v>2</v>
      </c>
      <c r="AF8015" t="str">
        <f t="shared" si="1763"/>
        <v>East</v>
      </c>
      <c r="AG8015">
        <f>'Analyze data'!AE8014/'Analyze data'!T8014</f>
        <v>7</v>
      </c>
      <c r="AH8015" t="str">
        <f t="shared" si="1750"/>
        <v>Rail</v>
      </c>
    </row>
    <row r="8016" spans="2:34" x14ac:dyDescent="0.25">
      <c r="B8016" t="b">
        <v>0</v>
      </c>
      <c r="C8016" t="s">
        <v>32</v>
      </c>
      <c r="D8016" t="s">
        <v>44</v>
      </c>
      <c r="E8016" t="s">
        <v>9513</v>
      </c>
      <c r="F8016">
        <v>1.329</v>
      </c>
      <c r="G8016">
        <v>2</v>
      </c>
      <c r="H8016" t="s">
        <v>453</v>
      </c>
      <c r="I8016" t="s">
        <v>47</v>
      </c>
      <c r="J8016" t="s">
        <v>47</v>
      </c>
      <c r="K8016" t="s">
        <v>16</v>
      </c>
      <c r="L8016">
        <v>130</v>
      </c>
      <c r="M8016" t="s">
        <v>48</v>
      </c>
      <c r="N8016">
        <v>130</v>
      </c>
      <c r="O8016" t="s">
        <v>72</v>
      </c>
      <c r="P8016">
        <v>10000</v>
      </c>
      <c r="Q8016" t="s">
        <v>105</v>
      </c>
      <c r="R8016" t="s">
        <v>16</v>
      </c>
      <c r="S8016" t="str">
        <f t="shared" si="1755"/>
        <v>2-May-2007</v>
      </c>
      <c r="T8016" t="str">
        <f t="shared" si="1756"/>
        <v>240500462S||1.329</v>
      </c>
      <c r="U8016" t="str">
        <f t="shared" si="1757"/>
        <v>240500462S||1.329</v>
      </c>
      <c r="V8016" t="str">
        <f t="shared" si="1758"/>
        <v>240500462S:1.329</v>
      </c>
      <c r="W8016">
        <f t="shared" si="1759"/>
        <v>40</v>
      </c>
      <c r="X8016" t="str">
        <f t="shared" si="1760"/>
        <v>1110</v>
      </c>
      <c r="Y8016" t="str">
        <f t="shared" si="1751"/>
        <v>CST</v>
      </c>
      <c r="Z8016" s="9">
        <f t="shared" si="1752"/>
        <v>39233</v>
      </c>
      <c r="AA8016" t="str">
        <f t="shared" si="1761"/>
        <v>Thursday</v>
      </c>
      <c r="AB8016" t="str">
        <f t="shared" si="1753"/>
        <v>Rail</v>
      </c>
      <c r="AC8016" t="str">
        <f t="shared" si="1754"/>
        <v>East</v>
      </c>
      <c r="AE8016">
        <f t="shared" si="1762"/>
        <v>2</v>
      </c>
      <c r="AF8016" t="str">
        <f t="shared" si="1763"/>
        <v>East</v>
      </c>
      <c r="AG8016">
        <f>'Analyze data'!AE8015/'Analyze data'!T8015</f>
        <v>4</v>
      </c>
      <c r="AH8016" t="str">
        <f t="shared" ref="AH8016:AH8079" si="1764">VLOOKUP($X8016,$AI$4:$AK$6,2,FALSE)</f>
        <v>Rail</v>
      </c>
    </row>
    <row r="8017" spans="2:34" x14ac:dyDescent="0.25">
      <c r="B8017" t="b">
        <v>0</v>
      </c>
      <c r="C8017" t="s">
        <v>32</v>
      </c>
      <c r="D8017" t="s">
        <v>64</v>
      </c>
      <c r="E8017" t="s">
        <v>9514</v>
      </c>
      <c r="F8017">
        <v>1.4730000000000001</v>
      </c>
      <c r="G8017">
        <v>29</v>
      </c>
      <c r="H8017" t="s">
        <v>20</v>
      </c>
      <c r="I8017" t="s">
        <v>94</v>
      </c>
      <c r="J8017" t="s">
        <v>94</v>
      </c>
      <c r="K8017" t="s">
        <v>16</v>
      </c>
      <c r="L8017">
        <v>130</v>
      </c>
      <c r="M8017" t="s">
        <v>48</v>
      </c>
      <c r="N8017">
        <v>130</v>
      </c>
      <c r="O8017" t="s">
        <v>67</v>
      </c>
      <c r="P8017">
        <v>11500</v>
      </c>
      <c r="Q8017" t="s">
        <v>95</v>
      </c>
      <c r="R8017" t="s">
        <v>16</v>
      </c>
      <c r="S8017" t="str">
        <f t="shared" si="1755"/>
        <v>29-Aug-2007</v>
      </c>
      <c r="T8017" t="str">
        <f t="shared" si="1756"/>
        <v>240805092M||1.473</v>
      </c>
      <c r="U8017" t="str">
        <f t="shared" si="1757"/>
        <v>240805092M||1.473</v>
      </c>
      <c r="V8017" t="str">
        <f t="shared" si="1758"/>
        <v>240805092M:1.473</v>
      </c>
      <c r="W8017">
        <f t="shared" si="1759"/>
        <v>40</v>
      </c>
      <c r="X8017" t="str">
        <f t="shared" si="1760"/>
        <v>1110</v>
      </c>
      <c r="Y8017" t="str">
        <f t="shared" si="1751"/>
        <v>CST</v>
      </c>
      <c r="Z8017" s="9">
        <f t="shared" si="1752"/>
        <v>39325</v>
      </c>
      <c r="AA8017" t="str">
        <f t="shared" si="1761"/>
        <v>Friday</v>
      </c>
      <c r="AB8017" t="str">
        <f t="shared" si="1753"/>
        <v>Rail</v>
      </c>
      <c r="AC8017" t="str">
        <f t="shared" si="1754"/>
        <v>East</v>
      </c>
      <c r="AE8017">
        <f t="shared" si="1762"/>
        <v>2</v>
      </c>
      <c r="AF8017" t="str">
        <f t="shared" si="1763"/>
        <v>East</v>
      </c>
      <c r="AG8017">
        <f>'Analyze data'!AE8016/'Analyze data'!T8016</f>
        <v>5</v>
      </c>
      <c r="AH8017" t="str">
        <f t="shared" si="1764"/>
        <v>Rail</v>
      </c>
    </row>
    <row r="8018" spans="2:34" x14ac:dyDescent="0.25">
      <c r="B8018" t="b">
        <v>0</v>
      </c>
      <c r="C8018" t="s">
        <v>32</v>
      </c>
      <c r="D8018" t="s">
        <v>64</v>
      </c>
      <c r="E8018" t="s">
        <v>9515</v>
      </c>
      <c r="F8018">
        <v>1.19</v>
      </c>
      <c r="G8018">
        <v>17</v>
      </c>
      <c r="H8018" t="s">
        <v>97</v>
      </c>
      <c r="I8018" t="s">
        <v>66</v>
      </c>
      <c r="J8018" t="s">
        <v>66</v>
      </c>
      <c r="K8018" t="s">
        <v>16</v>
      </c>
      <c r="L8018">
        <v>130</v>
      </c>
      <c r="M8018" t="s">
        <v>48</v>
      </c>
      <c r="N8018">
        <v>130</v>
      </c>
      <c r="O8018" t="s">
        <v>4045</v>
      </c>
      <c r="P8018">
        <v>9400</v>
      </c>
      <c r="Q8018" t="s">
        <v>8380</v>
      </c>
      <c r="R8018" t="s">
        <v>16</v>
      </c>
      <c r="S8018" t="str">
        <f t="shared" si="1755"/>
        <v>17-Aug-2007</v>
      </c>
      <c r="T8018" t="str">
        <f t="shared" si="1756"/>
        <v>240803071P||1.19</v>
      </c>
      <c r="U8018" t="str">
        <f t="shared" si="1757"/>
        <v>240803071P||1.19</v>
      </c>
      <c r="V8018" t="str">
        <f t="shared" si="1758"/>
        <v>240803071P:1.19</v>
      </c>
      <c r="W8018">
        <f t="shared" si="1759"/>
        <v>40</v>
      </c>
      <c r="X8018" t="str">
        <f t="shared" si="1760"/>
        <v>1110</v>
      </c>
      <c r="Y8018" t="str">
        <f t="shared" si="1751"/>
        <v>CST</v>
      </c>
      <c r="Z8018" s="9">
        <f t="shared" si="1752"/>
        <v>39325</v>
      </c>
      <c r="AA8018" t="str">
        <f t="shared" si="1761"/>
        <v>Friday</v>
      </c>
      <c r="AB8018" t="str">
        <f t="shared" si="1753"/>
        <v>Rail</v>
      </c>
      <c r="AC8018" t="str">
        <f t="shared" si="1754"/>
        <v>East</v>
      </c>
      <c r="AE8018">
        <f t="shared" si="1762"/>
        <v>2</v>
      </c>
      <c r="AF8018" t="str">
        <f t="shared" si="1763"/>
        <v>East</v>
      </c>
      <c r="AG8018">
        <f>'Analyze data'!AE8017/'Analyze data'!T8017</f>
        <v>5</v>
      </c>
      <c r="AH8018" t="str">
        <f t="shared" si="1764"/>
        <v>Rail</v>
      </c>
    </row>
    <row r="8019" spans="2:34" x14ac:dyDescent="0.25">
      <c r="B8019" t="b">
        <v>0</v>
      </c>
      <c r="C8019" t="s">
        <v>32</v>
      </c>
      <c r="D8019" t="s">
        <v>317</v>
      </c>
      <c r="E8019" t="s">
        <v>9516</v>
      </c>
      <c r="F8019">
        <v>1.27</v>
      </c>
      <c r="G8019">
        <v>24</v>
      </c>
      <c r="H8019" t="s">
        <v>104</v>
      </c>
      <c r="I8019" t="s">
        <v>319</v>
      </c>
      <c r="J8019" t="s">
        <v>319</v>
      </c>
      <c r="K8019" t="s">
        <v>16</v>
      </c>
      <c r="L8019">
        <v>130</v>
      </c>
      <c r="M8019" t="s">
        <v>48</v>
      </c>
      <c r="N8019">
        <v>130</v>
      </c>
      <c r="O8019" t="s">
        <v>72</v>
      </c>
      <c r="P8019">
        <v>10000</v>
      </c>
      <c r="Q8019" t="s">
        <v>320</v>
      </c>
      <c r="R8019" t="s">
        <v>16</v>
      </c>
      <c r="S8019" t="str">
        <f t="shared" si="1755"/>
        <v>24-May-2007</v>
      </c>
      <c r="T8019" t="str">
        <f t="shared" si="1756"/>
        <v>240504201A||1.27</v>
      </c>
      <c r="U8019" t="str">
        <f t="shared" si="1757"/>
        <v>240504201A||1.27</v>
      </c>
      <c r="V8019" t="str">
        <f t="shared" si="1758"/>
        <v>240504201A:1.27</v>
      </c>
      <c r="W8019">
        <f t="shared" si="1759"/>
        <v>41</v>
      </c>
      <c r="X8019" t="str">
        <f t="shared" si="1760"/>
        <v>1110</v>
      </c>
      <c r="Y8019" t="str">
        <f t="shared" si="1751"/>
        <v>CST</v>
      </c>
      <c r="Z8019" s="9">
        <f t="shared" si="1752"/>
        <v>39233</v>
      </c>
      <c r="AA8019" t="str">
        <f t="shared" si="1761"/>
        <v>Thursday</v>
      </c>
      <c r="AB8019" t="str">
        <f t="shared" si="1753"/>
        <v>Rail</v>
      </c>
      <c r="AC8019" t="str">
        <f t="shared" si="1754"/>
        <v>East</v>
      </c>
      <c r="AE8019">
        <f t="shared" si="1762"/>
        <v>2</v>
      </c>
      <c r="AF8019" t="str">
        <f t="shared" si="1763"/>
        <v>East</v>
      </c>
      <c r="AG8019">
        <f>'Analyze data'!AE8018/'Analyze data'!T8018</f>
        <v>7</v>
      </c>
      <c r="AH8019" t="str">
        <f t="shared" si="1764"/>
        <v>Rail</v>
      </c>
    </row>
    <row r="8020" spans="2:34" x14ac:dyDescent="0.25">
      <c r="B8020" t="b">
        <v>0</v>
      </c>
      <c r="C8020" t="s">
        <v>17</v>
      </c>
      <c r="D8020" t="s">
        <v>884</v>
      </c>
      <c r="E8020" t="s">
        <v>9517</v>
      </c>
      <c r="F8020">
        <v>2.5</v>
      </c>
      <c r="G8020">
        <v>26</v>
      </c>
      <c r="H8020" t="s">
        <v>306</v>
      </c>
      <c r="I8020" t="s">
        <v>884</v>
      </c>
      <c r="J8020" t="s">
        <v>884</v>
      </c>
      <c r="L8020" t="s">
        <v>16</v>
      </c>
      <c r="S8020" t="str">
        <f t="shared" si="1755"/>
        <v>26-Mar-2007</v>
      </c>
      <c r="T8020" t="str">
        <f t="shared" si="1756"/>
        <v>BRB0563||2.5</v>
      </c>
      <c r="U8020" t="str">
        <f t="shared" si="1757"/>
        <v>BRB0563||2.5</v>
      </c>
      <c r="V8020" t="str">
        <f t="shared" si="1758"/>
        <v>BRB0563:2.5</v>
      </c>
      <c r="W8020">
        <f t="shared" si="1759"/>
        <v>8</v>
      </c>
      <c r="X8020" t="str">
        <f t="shared" si="1760"/>
        <v>1110</v>
      </c>
      <c r="Y8020" t="str">
        <f t="shared" si="1751"/>
        <v>NFA</v>
      </c>
      <c r="Z8020" s="9">
        <f t="shared" si="1752"/>
        <v>39172</v>
      </c>
      <c r="AA8020" t="str">
        <f t="shared" si="1761"/>
        <v>Saturday</v>
      </c>
      <c r="AB8020" t="str">
        <f t="shared" si="1753"/>
        <v>Rail</v>
      </c>
      <c r="AC8020" t="str">
        <f t="shared" si="1754"/>
        <v>East</v>
      </c>
      <c r="AE8020">
        <f t="shared" si="1762"/>
        <v>2</v>
      </c>
      <c r="AF8020" t="str">
        <f t="shared" si="1763"/>
        <v>East</v>
      </c>
      <c r="AG8020">
        <f>'Analyze data'!AE8019/'Analyze data'!T8019</f>
        <v>4</v>
      </c>
      <c r="AH8020" t="str">
        <f t="shared" si="1764"/>
        <v>Rail</v>
      </c>
    </row>
    <row r="8021" spans="2:34" x14ac:dyDescent="0.25">
      <c r="B8021" t="b">
        <v>0</v>
      </c>
      <c r="C8021" t="s">
        <v>32</v>
      </c>
      <c r="D8021" t="s">
        <v>51</v>
      </c>
      <c r="E8021" t="s">
        <v>9518</v>
      </c>
      <c r="F8021">
        <v>1.56</v>
      </c>
      <c r="G8021">
        <v>17</v>
      </c>
      <c r="H8021" t="s">
        <v>46</v>
      </c>
      <c r="I8021" t="s">
        <v>53</v>
      </c>
      <c r="J8021" t="s">
        <v>53</v>
      </c>
      <c r="K8021" t="s">
        <v>16</v>
      </c>
      <c r="L8021">
        <v>200</v>
      </c>
      <c r="M8021" t="s">
        <v>54</v>
      </c>
      <c r="N8021">
        <v>200</v>
      </c>
      <c r="O8021" t="s">
        <v>55</v>
      </c>
      <c r="P8021">
        <v>5000</v>
      </c>
      <c r="Q8021" t="s">
        <v>56</v>
      </c>
      <c r="R8021" t="s">
        <v>16</v>
      </c>
      <c r="S8021" t="str">
        <f t="shared" si="1755"/>
        <v>17-Mar-2007</v>
      </c>
      <c r="T8021" t="str">
        <f t="shared" si="1756"/>
        <v>250359441C||1.56</v>
      </c>
      <c r="U8021" t="str">
        <f t="shared" si="1757"/>
        <v>250359441C||1.56</v>
      </c>
      <c r="V8021" t="str">
        <f t="shared" si="1758"/>
        <v>250359441C:1.56</v>
      </c>
      <c r="W8021">
        <f t="shared" si="1759"/>
        <v>37</v>
      </c>
      <c r="X8021" t="str">
        <f t="shared" si="1760"/>
        <v>1110</v>
      </c>
      <c r="Y8021" t="str">
        <f t="shared" si="1751"/>
        <v>CST</v>
      </c>
      <c r="Z8021" s="9">
        <f t="shared" si="1752"/>
        <v>39172</v>
      </c>
      <c r="AA8021" t="str">
        <f t="shared" si="1761"/>
        <v>Saturday</v>
      </c>
      <c r="AB8021" t="str">
        <f t="shared" si="1753"/>
        <v>Rail</v>
      </c>
      <c r="AC8021" t="str">
        <f t="shared" si="1754"/>
        <v>East</v>
      </c>
      <c r="AE8021">
        <f t="shared" si="1762"/>
        <v>2</v>
      </c>
      <c r="AF8021" t="str">
        <f t="shared" si="1763"/>
        <v>East</v>
      </c>
      <c r="AG8021">
        <f>'Analyze data'!AE8020/'Analyze data'!T8020</f>
        <v>7</v>
      </c>
      <c r="AH8021" t="str">
        <f t="shared" si="1764"/>
        <v>Rail</v>
      </c>
    </row>
    <row r="8022" spans="2:34" x14ac:dyDescent="0.25">
      <c r="B8022" t="b">
        <v>0</v>
      </c>
      <c r="C8022" t="s">
        <v>9</v>
      </c>
      <c r="D8022" t="s">
        <v>146</v>
      </c>
      <c r="E8022">
        <v>2002599521</v>
      </c>
      <c r="F8022">
        <v>1.0880000000000001</v>
      </c>
      <c r="G8022">
        <v>25</v>
      </c>
      <c r="H8022" t="s">
        <v>75</v>
      </c>
      <c r="I8022" t="s">
        <v>253</v>
      </c>
      <c r="J8022" t="s">
        <v>253</v>
      </c>
      <c r="K8022" t="s">
        <v>16</v>
      </c>
      <c r="L8022">
        <v>145</v>
      </c>
      <c r="M8022" t="s">
        <v>186</v>
      </c>
      <c r="N8022">
        <v>1.69</v>
      </c>
      <c r="O8022" t="s">
        <v>187</v>
      </c>
      <c r="P8022">
        <v>0</v>
      </c>
      <c r="Q8022" t="s">
        <v>254</v>
      </c>
      <c r="R8022" t="s">
        <v>16</v>
      </c>
      <c r="S8022" t="str">
        <f t="shared" si="1755"/>
        <v>25-Aug-2007</v>
      </c>
      <c r="T8022" t="str">
        <f t="shared" si="1756"/>
        <v>2002599521||1.088</v>
      </c>
      <c r="U8022" t="str">
        <f t="shared" si="1757"/>
        <v>2002599521||1.088</v>
      </c>
      <c r="V8022" t="str">
        <f t="shared" si="1758"/>
        <v>2002599521:1.088</v>
      </c>
      <c r="W8022">
        <f t="shared" si="1759"/>
        <v>37</v>
      </c>
      <c r="X8022" t="str">
        <f t="shared" si="1760"/>
        <v>1210</v>
      </c>
      <c r="Y8022" t="str">
        <f t="shared" si="1751"/>
        <v>CRC</v>
      </c>
      <c r="Z8022" s="9">
        <f t="shared" si="1752"/>
        <v>39325</v>
      </c>
      <c r="AA8022" t="str">
        <f t="shared" si="1761"/>
        <v>Friday</v>
      </c>
      <c r="AB8022" t="str">
        <f t="shared" si="1753"/>
        <v>Road</v>
      </c>
      <c r="AC8022" t="str">
        <f t="shared" si="1754"/>
        <v>North</v>
      </c>
      <c r="AE8022">
        <f t="shared" si="1762"/>
        <v>1</v>
      </c>
      <c r="AF8022" t="str">
        <f t="shared" si="1763"/>
        <v>North</v>
      </c>
      <c r="AG8022">
        <f>'Analyze data'!AE8021/'Analyze data'!T8021</f>
        <v>6</v>
      </c>
      <c r="AH8022" t="str">
        <f t="shared" si="1764"/>
        <v>Road</v>
      </c>
    </row>
    <row r="8023" spans="2:34" x14ac:dyDescent="0.25">
      <c r="B8023" t="b">
        <v>0</v>
      </c>
      <c r="C8023" t="s">
        <v>32</v>
      </c>
      <c r="D8023" t="s">
        <v>64</v>
      </c>
      <c r="E8023" t="s">
        <v>9519</v>
      </c>
      <c r="F8023">
        <v>1.29</v>
      </c>
      <c r="G8023">
        <v>31</v>
      </c>
      <c r="H8023" t="s">
        <v>20</v>
      </c>
      <c r="I8023" t="s">
        <v>450</v>
      </c>
      <c r="J8023" t="s">
        <v>450</v>
      </c>
      <c r="K8023" t="s">
        <v>16</v>
      </c>
      <c r="L8023">
        <v>130</v>
      </c>
      <c r="M8023" t="s">
        <v>48</v>
      </c>
      <c r="N8023">
        <v>130</v>
      </c>
      <c r="O8023" t="s">
        <v>1330</v>
      </c>
      <c r="P8023">
        <v>9900</v>
      </c>
      <c r="Q8023" t="s">
        <v>1331</v>
      </c>
      <c r="R8023" t="s">
        <v>16</v>
      </c>
      <c r="S8023" t="str">
        <f t="shared" si="1755"/>
        <v>31-Aug-2007</v>
      </c>
      <c r="T8023" t="str">
        <f t="shared" si="1756"/>
        <v>240856751L||1.29</v>
      </c>
      <c r="U8023" t="str">
        <f t="shared" si="1757"/>
        <v>240856751L||1.29</v>
      </c>
      <c r="V8023" t="str">
        <f t="shared" si="1758"/>
        <v>240856751L:1.29</v>
      </c>
      <c r="W8023">
        <f t="shared" si="1759"/>
        <v>40</v>
      </c>
      <c r="X8023" t="str">
        <f t="shared" si="1760"/>
        <v>1110</v>
      </c>
      <c r="Y8023" t="str">
        <f t="shared" si="1751"/>
        <v>CST</v>
      </c>
      <c r="Z8023" s="9">
        <f t="shared" si="1752"/>
        <v>39325</v>
      </c>
      <c r="AA8023" t="str">
        <f t="shared" si="1761"/>
        <v>Friday</v>
      </c>
      <c r="AB8023" t="str">
        <f t="shared" si="1753"/>
        <v>Rail</v>
      </c>
      <c r="AC8023" t="str">
        <f t="shared" si="1754"/>
        <v>East</v>
      </c>
      <c r="AE8023">
        <f t="shared" si="1762"/>
        <v>2</v>
      </c>
      <c r="AF8023" t="str">
        <f t="shared" si="1763"/>
        <v>East</v>
      </c>
      <c r="AG8023">
        <f>'Analyze data'!AE8022/'Analyze data'!T8022</f>
        <v>7</v>
      </c>
      <c r="AH8023" t="str">
        <f t="shared" si="1764"/>
        <v>Rail</v>
      </c>
    </row>
    <row r="8024" spans="2:34" x14ac:dyDescent="0.25">
      <c r="B8024" t="b">
        <v>0</v>
      </c>
      <c r="C8024" t="s">
        <v>38</v>
      </c>
      <c r="D8024" t="s">
        <v>86</v>
      </c>
      <c r="E8024" t="s">
        <v>9520</v>
      </c>
      <c r="F8024">
        <v>1.4530000000000001</v>
      </c>
      <c r="G8024">
        <v>31</v>
      </c>
      <c r="H8024" t="s">
        <v>20</v>
      </c>
      <c r="I8024" t="s">
        <v>265</v>
      </c>
      <c r="J8024" t="s">
        <v>265</v>
      </c>
      <c r="K8024" t="s">
        <v>16</v>
      </c>
      <c r="L8024">
        <v>240</v>
      </c>
      <c r="M8024" t="s">
        <v>686</v>
      </c>
      <c r="N8024">
        <v>7.1970000000000001</v>
      </c>
      <c r="O8024" t="s">
        <v>687</v>
      </c>
      <c r="P8024">
        <v>0</v>
      </c>
      <c r="Q8024" t="s">
        <v>688</v>
      </c>
      <c r="R8024" t="s">
        <v>16</v>
      </c>
      <c r="S8024" t="str">
        <f t="shared" si="1755"/>
        <v>31-Aug-2007</v>
      </c>
      <c r="T8024" t="str">
        <f t="shared" si="1756"/>
        <v>A60036208||1.453</v>
      </c>
      <c r="U8024" t="str">
        <f t="shared" si="1757"/>
        <v>A60036208||1.453</v>
      </c>
      <c r="V8024" t="str">
        <f t="shared" si="1758"/>
        <v>A60036208:1.453</v>
      </c>
      <c r="W8024">
        <f t="shared" si="1759"/>
        <v>32</v>
      </c>
      <c r="X8024" t="str">
        <f t="shared" si="1760"/>
        <v>1110</v>
      </c>
      <c r="Y8024" t="str">
        <f t="shared" si="1751"/>
        <v>HRC</v>
      </c>
      <c r="Z8024" s="9">
        <f t="shared" si="1752"/>
        <v>39325</v>
      </c>
      <c r="AA8024" t="str">
        <f t="shared" si="1761"/>
        <v>Friday</v>
      </c>
      <c r="AB8024" t="str">
        <f t="shared" si="1753"/>
        <v>Rail</v>
      </c>
      <c r="AC8024" t="str">
        <f t="shared" si="1754"/>
        <v>East</v>
      </c>
      <c r="AE8024">
        <f t="shared" si="1762"/>
        <v>2</v>
      </c>
      <c r="AF8024" t="str">
        <f t="shared" si="1763"/>
        <v>East</v>
      </c>
      <c r="AG8024">
        <f>'Analyze data'!AE8023/'Analyze data'!T8023</f>
        <v>5</v>
      </c>
      <c r="AH8024" t="str">
        <f t="shared" si="1764"/>
        <v>Rail</v>
      </c>
    </row>
    <row r="8025" spans="2:34" x14ac:dyDescent="0.25">
      <c r="B8025" t="b">
        <v>0</v>
      </c>
      <c r="C8025" t="s">
        <v>25</v>
      </c>
      <c r="D8025" t="s">
        <v>181</v>
      </c>
      <c r="E8025">
        <v>2501006236</v>
      </c>
      <c r="F8025">
        <v>3.948</v>
      </c>
      <c r="G8025">
        <v>8</v>
      </c>
      <c r="H8025" t="s">
        <v>421</v>
      </c>
      <c r="I8025" t="s">
        <v>1327</v>
      </c>
      <c r="J8025" t="s">
        <v>1327</v>
      </c>
      <c r="K8025" t="s">
        <v>16</v>
      </c>
      <c r="L8025">
        <v>1275</v>
      </c>
      <c r="M8025" t="s">
        <v>752</v>
      </c>
      <c r="N8025">
        <v>3.5</v>
      </c>
      <c r="O8025" t="s">
        <v>753</v>
      </c>
      <c r="P8025">
        <v>0</v>
      </c>
      <c r="Q8025" t="s">
        <v>9521</v>
      </c>
      <c r="R8025" t="s">
        <v>16</v>
      </c>
      <c r="S8025" t="str">
        <f t="shared" si="1755"/>
        <v>8-Jan-2007</v>
      </c>
      <c r="T8025" t="str">
        <f t="shared" si="1756"/>
        <v>2501006236||3.948</v>
      </c>
      <c r="U8025" t="str">
        <f t="shared" si="1757"/>
        <v>2501006236||3.948</v>
      </c>
      <c r="V8025" t="str">
        <f t="shared" si="1758"/>
        <v>2501006236:3.948</v>
      </c>
      <c r="W8025">
        <f t="shared" si="1759"/>
        <v>35</v>
      </c>
      <c r="X8025" t="str">
        <f t="shared" si="1760"/>
        <v>1210</v>
      </c>
      <c r="Y8025" t="str">
        <f t="shared" si="1751"/>
        <v>HPC</v>
      </c>
      <c r="Z8025" s="9">
        <f t="shared" si="1752"/>
        <v>39113</v>
      </c>
      <c r="AA8025" t="str">
        <f t="shared" si="1761"/>
        <v>Wednesday</v>
      </c>
      <c r="AB8025" t="str">
        <f t="shared" si="1753"/>
        <v>Road</v>
      </c>
      <c r="AC8025" t="str">
        <f t="shared" si="1754"/>
        <v>North</v>
      </c>
      <c r="AE8025">
        <f t="shared" si="1762"/>
        <v>1</v>
      </c>
      <c r="AF8025" t="str">
        <f t="shared" si="1763"/>
        <v>North</v>
      </c>
      <c r="AG8025">
        <f>'Analyze data'!AE8024/'Analyze data'!T8024</f>
        <v>5</v>
      </c>
      <c r="AH8025" t="str">
        <f t="shared" si="1764"/>
        <v>Road</v>
      </c>
    </row>
    <row r="8026" spans="2:34" x14ac:dyDescent="0.25">
      <c r="B8026" t="b">
        <v>0</v>
      </c>
      <c r="C8026" t="s">
        <v>32</v>
      </c>
      <c r="D8026" t="s">
        <v>64</v>
      </c>
      <c r="E8026" t="s">
        <v>9522</v>
      </c>
      <c r="F8026">
        <v>1.4630000000000001</v>
      </c>
      <c r="G8026">
        <v>15</v>
      </c>
      <c r="H8026" t="s">
        <v>97</v>
      </c>
      <c r="I8026" t="s">
        <v>315</v>
      </c>
      <c r="J8026" t="s">
        <v>315</v>
      </c>
      <c r="K8026" t="s">
        <v>16</v>
      </c>
      <c r="L8026">
        <v>130</v>
      </c>
      <c r="M8026" t="s">
        <v>48</v>
      </c>
      <c r="N8026">
        <v>130</v>
      </c>
      <c r="O8026" t="s">
        <v>67</v>
      </c>
      <c r="P8026">
        <v>11500</v>
      </c>
      <c r="Q8026" t="s">
        <v>316</v>
      </c>
      <c r="R8026" t="s">
        <v>16</v>
      </c>
      <c r="S8026" t="str">
        <f t="shared" si="1755"/>
        <v>15-Aug-2007</v>
      </c>
      <c r="T8026" t="str">
        <f t="shared" si="1756"/>
        <v>240802801G||1.463</v>
      </c>
      <c r="U8026" t="str">
        <f t="shared" si="1757"/>
        <v>240802801G||1.463</v>
      </c>
      <c r="V8026" t="str">
        <f t="shared" si="1758"/>
        <v>240802801G:1.463</v>
      </c>
      <c r="W8026">
        <f t="shared" si="1759"/>
        <v>40</v>
      </c>
      <c r="X8026" t="str">
        <f t="shared" si="1760"/>
        <v>1110</v>
      </c>
      <c r="Y8026" t="str">
        <f t="shared" si="1751"/>
        <v>CST</v>
      </c>
      <c r="Z8026" s="9">
        <f t="shared" si="1752"/>
        <v>39325</v>
      </c>
      <c r="AA8026" t="str">
        <f t="shared" si="1761"/>
        <v>Friday</v>
      </c>
      <c r="AB8026" t="str">
        <f t="shared" si="1753"/>
        <v>Rail</v>
      </c>
      <c r="AC8026" t="str">
        <f t="shared" si="1754"/>
        <v>East</v>
      </c>
      <c r="AE8026">
        <f t="shared" si="1762"/>
        <v>2</v>
      </c>
      <c r="AF8026" t="str">
        <f t="shared" si="1763"/>
        <v>East</v>
      </c>
      <c r="AG8026">
        <f>'Analyze data'!AE8025/'Analyze data'!T8025</f>
        <v>7</v>
      </c>
      <c r="AH8026" t="str">
        <f t="shared" si="1764"/>
        <v>Rail</v>
      </c>
    </row>
    <row r="8027" spans="2:34" x14ac:dyDescent="0.25">
      <c r="B8027" t="b">
        <v>0</v>
      </c>
      <c r="C8027" t="s">
        <v>32</v>
      </c>
      <c r="D8027" t="s">
        <v>64</v>
      </c>
      <c r="E8027" t="s">
        <v>9523</v>
      </c>
      <c r="F8027">
        <v>1.3149999999999999</v>
      </c>
      <c r="G8027">
        <v>2</v>
      </c>
      <c r="H8027" t="s">
        <v>70</v>
      </c>
      <c r="I8027" t="s">
        <v>168</v>
      </c>
      <c r="J8027" t="s">
        <v>168</v>
      </c>
      <c r="K8027" t="s">
        <v>16</v>
      </c>
      <c r="L8027">
        <v>130</v>
      </c>
      <c r="M8027" t="s">
        <v>48</v>
      </c>
      <c r="N8027">
        <v>130</v>
      </c>
      <c r="O8027" t="s">
        <v>72</v>
      </c>
      <c r="P8027">
        <v>10000</v>
      </c>
      <c r="Q8027" t="s">
        <v>169</v>
      </c>
      <c r="R8027" t="s">
        <v>16</v>
      </c>
      <c r="S8027" t="str">
        <f t="shared" si="1755"/>
        <v>2-Jul-2007</v>
      </c>
      <c r="T8027" t="str">
        <f t="shared" si="1756"/>
        <v>240750341B||1.315</v>
      </c>
      <c r="U8027" t="str">
        <f t="shared" si="1757"/>
        <v>240750341B||1.315</v>
      </c>
      <c r="V8027" t="str">
        <f t="shared" si="1758"/>
        <v>240750341B:1.315</v>
      </c>
      <c r="W8027">
        <f t="shared" si="1759"/>
        <v>40</v>
      </c>
      <c r="X8027" t="str">
        <f t="shared" si="1760"/>
        <v>1110</v>
      </c>
      <c r="Y8027" t="str">
        <f t="shared" si="1751"/>
        <v>CST</v>
      </c>
      <c r="Z8027" s="9">
        <f t="shared" si="1752"/>
        <v>39294</v>
      </c>
      <c r="AA8027" t="str">
        <f t="shared" si="1761"/>
        <v>Tuesday</v>
      </c>
      <c r="AB8027" t="str">
        <f t="shared" si="1753"/>
        <v>Rail</v>
      </c>
      <c r="AC8027" t="str">
        <f t="shared" si="1754"/>
        <v>East</v>
      </c>
      <c r="AE8027">
        <f t="shared" si="1762"/>
        <v>2</v>
      </c>
      <c r="AF8027" t="str">
        <f t="shared" si="1763"/>
        <v>East</v>
      </c>
      <c r="AG8027">
        <f>'Analyze data'!AE8026/'Analyze data'!T8026</f>
        <v>7</v>
      </c>
      <c r="AH8027" t="str">
        <f t="shared" si="1764"/>
        <v>Rail</v>
      </c>
    </row>
    <row r="8028" spans="2:34" x14ac:dyDescent="0.25">
      <c r="B8028" t="b">
        <v>0</v>
      </c>
      <c r="C8028" t="s">
        <v>25</v>
      </c>
      <c r="D8028" t="s">
        <v>74</v>
      </c>
      <c r="E8028" t="s">
        <v>9524</v>
      </c>
      <c r="F8028">
        <v>20.2</v>
      </c>
      <c r="G8028">
        <v>17</v>
      </c>
      <c r="H8028" t="s">
        <v>806</v>
      </c>
      <c r="I8028" t="s">
        <v>807</v>
      </c>
      <c r="J8028" t="s">
        <v>807</v>
      </c>
      <c r="K8028" t="s">
        <v>16</v>
      </c>
      <c r="L8028">
        <v>1270</v>
      </c>
      <c r="M8028" t="s">
        <v>2159</v>
      </c>
      <c r="N8028">
        <v>3.5</v>
      </c>
      <c r="O8028" t="s">
        <v>753</v>
      </c>
      <c r="P8028">
        <v>0</v>
      </c>
      <c r="Q8028" t="s">
        <v>2160</v>
      </c>
      <c r="R8028" t="s">
        <v>16</v>
      </c>
      <c r="S8028" t="str">
        <f t="shared" si="1755"/>
        <v>17-Oct-2007</v>
      </c>
      <c r="T8028" t="str">
        <f t="shared" si="1756"/>
        <v>JWHSR00021||20.2</v>
      </c>
      <c r="U8028" t="str">
        <f t="shared" si="1757"/>
        <v>JWHSR00021||20.2</v>
      </c>
      <c r="V8028" t="str">
        <f t="shared" si="1758"/>
        <v>JWHSR00021:20.2</v>
      </c>
      <c r="W8028">
        <f t="shared" si="1759"/>
        <v>35</v>
      </c>
      <c r="X8028" t="str">
        <f t="shared" si="1760"/>
        <v>1210</v>
      </c>
      <c r="Y8028" t="str">
        <f t="shared" si="1751"/>
        <v>HPC</v>
      </c>
      <c r="Z8028" s="9">
        <f t="shared" si="1752"/>
        <v>39386</v>
      </c>
      <c r="AA8028" t="str">
        <f t="shared" si="1761"/>
        <v>Wednesday</v>
      </c>
      <c r="AB8028" t="str">
        <f t="shared" si="1753"/>
        <v>Road</v>
      </c>
      <c r="AC8028" t="str">
        <f t="shared" si="1754"/>
        <v>North</v>
      </c>
      <c r="AE8028">
        <f t="shared" si="1762"/>
        <v>1</v>
      </c>
      <c r="AF8028" t="str">
        <f t="shared" si="1763"/>
        <v>North</v>
      </c>
      <c r="AG8028">
        <f>'Analyze data'!AE8027/'Analyze data'!T8027</f>
        <v>6</v>
      </c>
      <c r="AH8028" t="str">
        <f t="shared" si="1764"/>
        <v>Road</v>
      </c>
    </row>
    <row r="8029" spans="2:34" x14ac:dyDescent="0.25">
      <c r="B8029" t="b">
        <v>0</v>
      </c>
      <c r="C8029" t="s">
        <v>121</v>
      </c>
      <c r="D8029" t="s">
        <v>396</v>
      </c>
      <c r="E8029">
        <v>2002603649</v>
      </c>
      <c r="F8029">
        <v>17.899999999999999</v>
      </c>
      <c r="G8029">
        <v>31</v>
      </c>
      <c r="H8029" t="s">
        <v>20</v>
      </c>
      <c r="I8029" t="s">
        <v>5591</v>
      </c>
      <c r="J8029" t="s">
        <v>5591</v>
      </c>
      <c r="K8029" t="s">
        <v>16</v>
      </c>
      <c r="L8029">
        <v>1025</v>
      </c>
      <c r="M8029" t="s">
        <v>469</v>
      </c>
      <c r="N8029">
        <v>2.5</v>
      </c>
      <c r="O8029" t="s">
        <v>272</v>
      </c>
      <c r="P8029">
        <v>0</v>
      </c>
      <c r="Q8029" t="s">
        <v>5592</v>
      </c>
      <c r="R8029" t="s">
        <v>16</v>
      </c>
      <c r="S8029" t="str">
        <f t="shared" si="1755"/>
        <v>31-Aug-2007</v>
      </c>
      <c r="T8029" t="str">
        <f t="shared" si="1756"/>
        <v>2002603649||17.9</v>
      </c>
      <c r="U8029" t="str">
        <f t="shared" si="1757"/>
        <v>2002603649||17.9</v>
      </c>
      <c r="V8029" t="str">
        <f t="shared" si="1758"/>
        <v>2002603649:17.9</v>
      </c>
      <c r="W8029">
        <f t="shared" si="1759"/>
        <v>33</v>
      </c>
      <c r="X8029" t="str">
        <f t="shared" si="1760"/>
        <v>1210</v>
      </c>
      <c r="Y8029" t="str">
        <f t="shared" si="1751"/>
        <v>HRC</v>
      </c>
      <c r="Z8029" s="9">
        <f t="shared" si="1752"/>
        <v>39325</v>
      </c>
      <c r="AA8029" t="str">
        <f t="shared" si="1761"/>
        <v>Friday</v>
      </c>
      <c r="AB8029" t="str">
        <f t="shared" si="1753"/>
        <v>Road</v>
      </c>
      <c r="AC8029" t="str">
        <f t="shared" si="1754"/>
        <v>North</v>
      </c>
      <c r="AE8029">
        <f t="shared" si="1762"/>
        <v>1</v>
      </c>
      <c r="AF8029" t="str">
        <f t="shared" si="1763"/>
        <v>North</v>
      </c>
      <c r="AG8029">
        <f>'Analyze data'!AE8028/'Analyze data'!T8028</f>
        <v>6</v>
      </c>
      <c r="AH8029" t="str">
        <f t="shared" si="1764"/>
        <v>Road</v>
      </c>
    </row>
    <row r="8030" spans="2:34" x14ac:dyDescent="0.25">
      <c r="B8030" t="b">
        <v>0</v>
      </c>
      <c r="C8030" t="s">
        <v>38</v>
      </c>
      <c r="D8030" t="s">
        <v>258</v>
      </c>
      <c r="E8030">
        <v>2503124</v>
      </c>
      <c r="F8030">
        <v>1.0449999999999999</v>
      </c>
      <c r="G8030">
        <v>19</v>
      </c>
      <c r="H8030" t="s">
        <v>46</v>
      </c>
      <c r="I8030" t="s">
        <v>1252</v>
      </c>
      <c r="J8030" t="s">
        <v>1252</v>
      </c>
      <c r="K8030" t="s">
        <v>16</v>
      </c>
      <c r="L8030">
        <v>1270</v>
      </c>
      <c r="M8030" t="s">
        <v>1253</v>
      </c>
      <c r="N8030">
        <v>24</v>
      </c>
      <c r="O8030" t="s">
        <v>1254</v>
      </c>
      <c r="P8030">
        <v>8000</v>
      </c>
      <c r="Q8030" t="s">
        <v>1255</v>
      </c>
      <c r="R8030" t="s">
        <v>16</v>
      </c>
      <c r="S8030" t="str">
        <f t="shared" si="1755"/>
        <v>19-Mar-2007</v>
      </c>
      <c r="T8030" t="str">
        <f t="shared" si="1756"/>
        <v>2503124||1.045</v>
      </c>
      <c r="U8030" t="str">
        <f t="shared" si="1757"/>
        <v>2503124||1.045</v>
      </c>
      <c r="V8030" t="str">
        <f t="shared" si="1758"/>
        <v>2503124:1.045</v>
      </c>
      <c r="W8030">
        <f t="shared" si="1759"/>
        <v>33</v>
      </c>
      <c r="X8030" t="str">
        <f t="shared" si="1760"/>
        <v>1110</v>
      </c>
      <c r="Y8030" t="str">
        <f t="shared" si="1751"/>
        <v>HRC</v>
      </c>
      <c r="Z8030" s="9">
        <f t="shared" si="1752"/>
        <v>39172</v>
      </c>
      <c r="AA8030" t="str">
        <f t="shared" si="1761"/>
        <v>Saturday</v>
      </c>
      <c r="AB8030" t="str">
        <f t="shared" si="1753"/>
        <v>Rail</v>
      </c>
      <c r="AC8030" t="str">
        <f t="shared" si="1754"/>
        <v>East</v>
      </c>
      <c r="AE8030">
        <f t="shared" si="1762"/>
        <v>2</v>
      </c>
      <c r="AF8030" t="str">
        <f t="shared" si="1763"/>
        <v>East</v>
      </c>
      <c r="AG8030">
        <f>'Analyze data'!AE8029/'Analyze data'!T8029</f>
        <v>6</v>
      </c>
      <c r="AH8030" t="str">
        <f t="shared" si="1764"/>
        <v>Rail</v>
      </c>
    </row>
    <row r="8031" spans="2:34" x14ac:dyDescent="0.25">
      <c r="B8031" t="b">
        <v>0</v>
      </c>
      <c r="C8031" t="s">
        <v>32</v>
      </c>
      <c r="D8031" t="s">
        <v>64</v>
      </c>
      <c r="E8031" t="s">
        <v>9525</v>
      </c>
      <c r="F8031">
        <v>1.32</v>
      </c>
      <c r="G8031">
        <v>23</v>
      </c>
      <c r="H8031" t="s">
        <v>75</v>
      </c>
      <c r="I8031" t="s">
        <v>322</v>
      </c>
      <c r="J8031" t="s">
        <v>322</v>
      </c>
      <c r="K8031" t="s">
        <v>16</v>
      </c>
      <c r="L8031">
        <v>130</v>
      </c>
      <c r="M8031" t="s">
        <v>48</v>
      </c>
      <c r="N8031">
        <v>130</v>
      </c>
      <c r="O8031" t="s">
        <v>72</v>
      </c>
      <c r="P8031">
        <v>10000</v>
      </c>
      <c r="Q8031" t="s">
        <v>358</v>
      </c>
      <c r="R8031" t="s">
        <v>16</v>
      </c>
      <c r="S8031" t="str">
        <f t="shared" si="1755"/>
        <v>23-Aug-2007</v>
      </c>
      <c r="T8031" t="str">
        <f t="shared" si="1756"/>
        <v>240804292I||1.32</v>
      </c>
      <c r="U8031" t="str">
        <f t="shared" si="1757"/>
        <v>240804292I||1.32</v>
      </c>
      <c r="V8031" t="str">
        <f t="shared" si="1758"/>
        <v>240804292I:1.32</v>
      </c>
      <c r="W8031">
        <f t="shared" si="1759"/>
        <v>40</v>
      </c>
      <c r="X8031" t="str">
        <f t="shared" si="1760"/>
        <v>1110</v>
      </c>
      <c r="Y8031" t="str">
        <f t="shared" si="1751"/>
        <v>CST</v>
      </c>
      <c r="Z8031" s="9">
        <f t="shared" si="1752"/>
        <v>39325</v>
      </c>
      <c r="AA8031" t="str">
        <f t="shared" si="1761"/>
        <v>Friday</v>
      </c>
      <c r="AB8031" t="str">
        <f t="shared" si="1753"/>
        <v>Rail</v>
      </c>
      <c r="AC8031" t="str">
        <f t="shared" si="1754"/>
        <v>East</v>
      </c>
      <c r="AE8031">
        <f t="shared" si="1762"/>
        <v>2</v>
      </c>
      <c r="AF8031" t="str">
        <f t="shared" si="1763"/>
        <v>East</v>
      </c>
      <c r="AG8031">
        <f>'Analyze data'!AE8030/'Analyze data'!T8030</f>
        <v>3</v>
      </c>
      <c r="AH8031" t="str">
        <f t="shared" si="1764"/>
        <v>Rail</v>
      </c>
    </row>
    <row r="8032" spans="2:34" x14ac:dyDescent="0.25">
      <c r="B8032" t="b">
        <v>0</v>
      </c>
      <c r="C8032" t="s">
        <v>121</v>
      </c>
      <c r="D8032" t="s">
        <v>122</v>
      </c>
      <c r="E8032">
        <v>2002603503</v>
      </c>
      <c r="F8032">
        <v>20.084</v>
      </c>
      <c r="G8032">
        <v>31</v>
      </c>
      <c r="H8032" t="s">
        <v>20</v>
      </c>
      <c r="I8032" t="s">
        <v>8818</v>
      </c>
      <c r="J8032" t="s">
        <v>8818</v>
      </c>
      <c r="K8032" t="s">
        <v>16</v>
      </c>
      <c r="L8032">
        <v>1150</v>
      </c>
      <c r="M8032" t="s">
        <v>4225</v>
      </c>
      <c r="N8032">
        <v>2</v>
      </c>
      <c r="O8032" t="s">
        <v>14</v>
      </c>
      <c r="P8032">
        <v>0</v>
      </c>
      <c r="Q8032" t="s">
        <v>8819</v>
      </c>
      <c r="R8032" t="s">
        <v>16</v>
      </c>
      <c r="S8032" t="str">
        <f t="shared" si="1755"/>
        <v>31-Aug-2007</v>
      </c>
      <c r="T8032" t="str">
        <f t="shared" si="1756"/>
        <v>2002603503||20.084</v>
      </c>
      <c r="U8032" t="str">
        <f t="shared" si="1757"/>
        <v>2002603503||20.084</v>
      </c>
      <c r="V8032" t="str">
        <f t="shared" si="1758"/>
        <v>2002603503:20.084</v>
      </c>
      <c r="W8032">
        <f t="shared" si="1759"/>
        <v>34</v>
      </c>
      <c r="X8032" t="str">
        <f t="shared" si="1760"/>
        <v>1210</v>
      </c>
      <c r="Y8032" t="str">
        <f t="shared" si="1751"/>
        <v>HRC</v>
      </c>
      <c r="Z8032" s="9">
        <f t="shared" si="1752"/>
        <v>39325</v>
      </c>
      <c r="AA8032" t="str">
        <f t="shared" si="1761"/>
        <v>Friday</v>
      </c>
      <c r="AB8032" t="str">
        <f t="shared" si="1753"/>
        <v>Road</v>
      </c>
      <c r="AC8032" t="str">
        <f t="shared" si="1754"/>
        <v>North</v>
      </c>
      <c r="AE8032">
        <f t="shared" si="1762"/>
        <v>1</v>
      </c>
      <c r="AF8032" t="str">
        <f t="shared" si="1763"/>
        <v>North</v>
      </c>
      <c r="AG8032">
        <f>'Analyze data'!AE8031/'Analyze data'!T8031</f>
        <v>2</v>
      </c>
      <c r="AH8032" t="str">
        <f t="shared" si="1764"/>
        <v>Road</v>
      </c>
    </row>
    <row r="8033" spans="2:34" x14ac:dyDescent="0.25">
      <c r="B8033" t="b">
        <v>0</v>
      </c>
      <c r="C8033" t="s">
        <v>32</v>
      </c>
      <c r="D8033" t="s">
        <v>44</v>
      </c>
      <c r="E8033" t="s">
        <v>9526</v>
      </c>
      <c r="F8033">
        <v>1.331</v>
      </c>
      <c r="G8033">
        <v>28</v>
      </c>
      <c r="H8033" t="s">
        <v>473</v>
      </c>
      <c r="I8033" t="s">
        <v>47</v>
      </c>
      <c r="J8033" t="s">
        <v>47</v>
      </c>
      <c r="K8033" t="s">
        <v>16</v>
      </c>
      <c r="L8033">
        <v>130</v>
      </c>
      <c r="M8033" t="s">
        <v>48</v>
      </c>
      <c r="N8033">
        <v>130</v>
      </c>
      <c r="O8033" t="s">
        <v>72</v>
      </c>
      <c r="P8033">
        <v>10000</v>
      </c>
      <c r="Q8033" t="s">
        <v>105</v>
      </c>
      <c r="R8033" t="s">
        <v>16</v>
      </c>
      <c r="S8033" t="str">
        <f t="shared" si="1755"/>
        <v>28-Apr-2007</v>
      </c>
      <c r="T8033" t="str">
        <f t="shared" si="1756"/>
        <v>240405421A||1.331</v>
      </c>
      <c r="U8033" t="str">
        <f t="shared" si="1757"/>
        <v>240405421A||1.331</v>
      </c>
      <c r="V8033" t="str">
        <f t="shared" si="1758"/>
        <v>240405421A:1.331</v>
      </c>
      <c r="W8033">
        <f t="shared" si="1759"/>
        <v>40</v>
      </c>
      <c r="X8033" t="str">
        <f t="shared" si="1760"/>
        <v>1110</v>
      </c>
      <c r="Y8033" t="str">
        <f t="shared" si="1751"/>
        <v>CST</v>
      </c>
      <c r="Z8033" s="9">
        <f t="shared" si="1752"/>
        <v>39202</v>
      </c>
      <c r="AA8033" t="str">
        <f t="shared" si="1761"/>
        <v>Monday</v>
      </c>
      <c r="AB8033" t="str">
        <f t="shared" si="1753"/>
        <v>Rail</v>
      </c>
      <c r="AC8033" t="str">
        <f t="shared" si="1754"/>
        <v>East</v>
      </c>
      <c r="AE8033">
        <f t="shared" si="1762"/>
        <v>2</v>
      </c>
      <c r="AF8033" t="str">
        <f t="shared" si="1763"/>
        <v>East</v>
      </c>
      <c r="AG8033">
        <f>'Analyze data'!AE8032/'Analyze data'!T8032</f>
        <v>3</v>
      </c>
      <c r="AH8033" t="str">
        <f t="shared" si="1764"/>
        <v>Rail</v>
      </c>
    </row>
    <row r="8034" spans="2:34" x14ac:dyDescent="0.25">
      <c r="B8034" t="b">
        <v>0</v>
      </c>
      <c r="C8034" t="s">
        <v>38</v>
      </c>
      <c r="D8034" t="s">
        <v>86</v>
      </c>
      <c r="E8034" t="s">
        <v>9527</v>
      </c>
      <c r="F8034">
        <v>1.5229999999999999</v>
      </c>
      <c r="G8034">
        <v>31</v>
      </c>
      <c r="H8034" t="s">
        <v>20</v>
      </c>
      <c r="I8034" t="s">
        <v>265</v>
      </c>
      <c r="J8034" t="s">
        <v>265</v>
      </c>
      <c r="K8034" t="s">
        <v>16</v>
      </c>
      <c r="L8034">
        <v>240</v>
      </c>
      <c r="M8034" t="s">
        <v>1705</v>
      </c>
      <c r="N8034">
        <v>9.1669999999999998</v>
      </c>
      <c r="O8034" t="s">
        <v>1706</v>
      </c>
      <c r="P8034">
        <v>0</v>
      </c>
      <c r="Q8034" t="s">
        <v>1707</v>
      </c>
      <c r="R8034" t="s">
        <v>16</v>
      </c>
      <c r="S8034" t="str">
        <f t="shared" si="1755"/>
        <v>31-Aug-2007</v>
      </c>
      <c r="T8034" t="str">
        <f t="shared" si="1756"/>
        <v>A60036163||1.523</v>
      </c>
      <c r="U8034" t="str">
        <f t="shared" si="1757"/>
        <v>A60036163||1.523</v>
      </c>
      <c r="V8034" t="str">
        <f t="shared" si="1758"/>
        <v>A60036163:1.523</v>
      </c>
      <c r="W8034">
        <f t="shared" si="1759"/>
        <v>32</v>
      </c>
      <c r="X8034" t="str">
        <f t="shared" si="1760"/>
        <v>1110</v>
      </c>
      <c r="Y8034" t="str">
        <f t="shared" si="1751"/>
        <v>HRC</v>
      </c>
      <c r="Z8034" s="9">
        <f t="shared" si="1752"/>
        <v>39325</v>
      </c>
      <c r="AA8034" t="str">
        <f t="shared" si="1761"/>
        <v>Friday</v>
      </c>
      <c r="AB8034" t="str">
        <f t="shared" si="1753"/>
        <v>Rail</v>
      </c>
      <c r="AC8034" t="str">
        <f t="shared" si="1754"/>
        <v>East</v>
      </c>
      <c r="AE8034">
        <f t="shared" si="1762"/>
        <v>2</v>
      </c>
      <c r="AF8034" t="str">
        <f t="shared" si="1763"/>
        <v>East</v>
      </c>
      <c r="AG8034">
        <f>'Analyze data'!AE8033/'Analyze data'!T8033</f>
        <v>6</v>
      </c>
      <c r="AH8034" t="str">
        <f t="shared" si="1764"/>
        <v>Rail</v>
      </c>
    </row>
    <row r="8035" spans="2:34" x14ac:dyDescent="0.25">
      <c r="B8035" t="b">
        <v>0</v>
      </c>
      <c r="C8035" t="s">
        <v>32</v>
      </c>
      <c r="D8035" t="s">
        <v>114</v>
      </c>
      <c r="E8035">
        <v>240801591</v>
      </c>
      <c r="F8035">
        <v>22.32</v>
      </c>
      <c r="G8035">
        <v>10</v>
      </c>
      <c r="H8035" t="s">
        <v>296</v>
      </c>
      <c r="I8035" t="s">
        <v>3388</v>
      </c>
      <c r="J8035" t="s">
        <v>3388</v>
      </c>
      <c r="K8035" t="s">
        <v>16</v>
      </c>
      <c r="L8035">
        <v>1280</v>
      </c>
      <c r="M8035" t="s">
        <v>3389</v>
      </c>
      <c r="N8035">
        <v>210</v>
      </c>
      <c r="O8035" t="s">
        <v>36</v>
      </c>
      <c r="P8035">
        <v>10850</v>
      </c>
      <c r="Q8035" t="s">
        <v>3390</v>
      </c>
      <c r="R8035" t="s">
        <v>16</v>
      </c>
      <c r="S8035" t="str">
        <f t="shared" si="1755"/>
        <v>10-Aug-2007</v>
      </c>
      <c r="T8035" t="str">
        <f t="shared" si="1756"/>
        <v>240801591||22.32</v>
      </c>
      <c r="U8035" t="str">
        <f t="shared" si="1757"/>
        <v>240801591||22.32</v>
      </c>
      <c r="V8035" t="str">
        <f t="shared" si="1758"/>
        <v>240801591:22.32</v>
      </c>
      <c r="W8035">
        <f t="shared" si="1759"/>
        <v>35</v>
      </c>
      <c r="X8035" t="str">
        <f t="shared" si="1760"/>
        <v>1110</v>
      </c>
      <c r="Y8035" t="str">
        <f t="shared" si="1751"/>
        <v>CST</v>
      </c>
      <c r="Z8035" s="9">
        <f t="shared" si="1752"/>
        <v>39325</v>
      </c>
      <c r="AA8035" t="str">
        <f t="shared" si="1761"/>
        <v>Friday</v>
      </c>
      <c r="AB8035" t="str">
        <f t="shared" si="1753"/>
        <v>Rail</v>
      </c>
      <c r="AC8035" t="str">
        <f t="shared" si="1754"/>
        <v>East</v>
      </c>
      <c r="AE8035">
        <f t="shared" si="1762"/>
        <v>2</v>
      </c>
      <c r="AF8035" t="str">
        <f t="shared" si="1763"/>
        <v>East</v>
      </c>
      <c r="AG8035">
        <f>'Analyze data'!AE8034/'Analyze data'!T8034</f>
        <v>3</v>
      </c>
      <c r="AH8035" t="str">
        <f t="shared" si="1764"/>
        <v>Rail</v>
      </c>
    </row>
    <row r="8036" spans="2:34" x14ac:dyDescent="0.25">
      <c r="B8036" t="b">
        <v>0</v>
      </c>
      <c r="C8036" t="s">
        <v>121</v>
      </c>
      <c r="D8036" t="s">
        <v>396</v>
      </c>
      <c r="E8036">
        <v>2002603420</v>
      </c>
      <c r="F8036">
        <v>17.645</v>
      </c>
      <c r="G8036">
        <v>31</v>
      </c>
      <c r="H8036" t="s">
        <v>20</v>
      </c>
      <c r="I8036" t="s">
        <v>4646</v>
      </c>
      <c r="J8036" t="s">
        <v>4646</v>
      </c>
      <c r="K8036" t="s">
        <v>16</v>
      </c>
      <c r="L8036">
        <v>1025</v>
      </c>
      <c r="M8036" t="s">
        <v>469</v>
      </c>
      <c r="N8036">
        <v>2.5</v>
      </c>
      <c r="O8036" t="s">
        <v>272</v>
      </c>
      <c r="P8036">
        <v>0</v>
      </c>
      <c r="Q8036" t="s">
        <v>4647</v>
      </c>
      <c r="R8036" t="s">
        <v>16</v>
      </c>
      <c r="S8036" t="str">
        <f t="shared" si="1755"/>
        <v>31-Aug-2007</v>
      </c>
      <c r="T8036" t="str">
        <f t="shared" si="1756"/>
        <v>2002603420||17.645</v>
      </c>
      <c r="U8036" t="str">
        <f t="shared" si="1757"/>
        <v>2002603420||17.645</v>
      </c>
      <c r="V8036" t="str">
        <f t="shared" si="1758"/>
        <v>2002603420:17.645</v>
      </c>
      <c r="W8036">
        <f t="shared" si="1759"/>
        <v>33</v>
      </c>
      <c r="X8036" t="str">
        <f t="shared" si="1760"/>
        <v>1210</v>
      </c>
      <c r="Y8036" t="str">
        <f t="shared" si="1751"/>
        <v>HRC</v>
      </c>
      <c r="Z8036" s="9">
        <f t="shared" si="1752"/>
        <v>39325</v>
      </c>
      <c r="AA8036" t="str">
        <f t="shared" si="1761"/>
        <v>Friday</v>
      </c>
      <c r="AB8036" t="str">
        <f t="shared" si="1753"/>
        <v>Road</v>
      </c>
      <c r="AC8036" t="str">
        <f t="shared" si="1754"/>
        <v>North</v>
      </c>
      <c r="AE8036">
        <f t="shared" si="1762"/>
        <v>1</v>
      </c>
      <c r="AF8036" t="str">
        <f t="shared" si="1763"/>
        <v>North</v>
      </c>
      <c r="AG8036">
        <f>'Analyze data'!AE8035/'Analyze data'!T8035</f>
        <v>4</v>
      </c>
      <c r="AH8036" t="str">
        <f t="shared" si="1764"/>
        <v>Road</v>
      </c>
    </row>
    <row r="8037" spans="2:34" x14ac:dyDescent="0.25">
      <c r="B8037" t="b">
        <v>0</v>
      </c>
      <c r="C8037" t="s">
        <v>121</v>
      </c>
      <c r="D8037" t="s">
        <v>396</v>
      </c>
      <c r="E8037">
        <v>2002603159</v>
      </c>
      <c r="F8037">
        <v>21.445</v>
      </c>
      <c r="G8037">
        <v>31</v>
      </c>
      <c r="H8037" t="s">
        <v>20</v>
      </c>
      <c r="I8037" t="s">
        <v>1198</v>
      </c>
      <c r="J8037" t="s">
        <v>1198</v>
      </c>
      <c r="K8037" t="s">
        <v>16</v>
      </c>
      <c r="L8037">
        <v>1275</v>
      </c>
      <c r="M8037" t="s">
        <v>789</v>
      </c>
      <c r="N8037">
        <v>3</v>
      </c>
      <c r="O8037" t="s">
        <v>126</v>
      </c>
      <c r="P8037">
        <v>0</v>
      </c>
      <c r="Q8037" t="s">
        <v>1200</v>
      </c>
      <c r="R8037" t="s">
        <v>16</v>
      </c>
      <c r="S8037" t="str">
        <f t="shared" si="1755"/>
        <v>31-Aug-2007</v>
      </c>
      <c r="T8037" t="str">
        <f t="shared" si="1756"/>
        <v>2002603159||21.445</v>
      </c>
      <c r="U8037" t="str">
        <f t="shared" si="1757"/>
        <v>2002603159||21.445</v>
      </c>
      <c r="V8037" t="str">
        <f t="shared" si="1758"/>
        <v>2002603159:21.445</v>
      </c>
      <c r="W8037">
        <f t="shared" si="1759"/>
        <v>33</v>
      </c>
      <c r="X8037" t="str">
        <f t="shared" si="1760"/>
        <v>1210</v>
      </c>
      <c r="Y8037" t="str">
        <f t="shared" si="1751"/>
        <v>HRC</v>
      </c>
      <c r="Z8037" s="9">
        <f t="shared" si="1752"/>
        <v>39325</v>
      </c>
      <c r="AA8037" t="str">
        <f t="shared" si="1761"/>
        <v>Friday</v>
      </c>
      <c r="AB8037" t="str">
        <f t="shared" si="1753"/>
        <v>Road</v>
      </c>
      <c r="AC8037" t="str">
        <f t="shared" si="1754"/>
        <v>North</v>
      </c>
      <c r="AE8037">
        <f t="shared" si="1762"/>
        <v>1</v>
      </c>
      <c r="AF8037" t="str">
        <f t="shared" si="1763"/>
        <v>North</v>
      </c>
      <c r="AG8037">
        <f>'Analyze data'!AE8036/'Analyze data'!T8036</f>
        <v>3</v>
      </c>
      <c r="AH8037" t="str">
        <f t="shared" si="1764"/>
        <v>Road</v>
      </c>
    </row>
    <row r="8038" spans="2:34" x14ac:dyDescent="0.25">
      <c r="B8038" t="b">
        <v>0</v>
      </c>
      <c r="C8038" t="s">
        <v>121</v>
      </c>
      <c r="D8038" t="s">
        <v>269</v>
      </c>
      <c r="E8038">
        <v>2002603451</v>
      </c>
      <c r="F8038">
        <v>20.18</v>
      </c>
      <c r="G8038">
        <v>31</v>
      </c>
      <c r="H8038" t="s">
        <v>20</v>
      </c>
      <c r="I8038" t="s">
        <v>6119</v>
      </c>
      <c r="J8038" t="s">
        <v>6119</v>
      </c>
      <c r="K8038" t="s">
        <v>16</v>
      </c>
      <c r="L8038">
        <v>1275</v>
      </c>
      <c r="M8038" t="s">
        <v>6120</v>
      </c>
      <c r="N8038">
        <v>4.2</v>
      </c>
      <c r="O8038" t="s">
        <v>1836</v>
      </c>
      <c r="P8038">
        <v>0</v>
      </c>
      <c r="Q8038" t="s">
        <v>6121</v>
      </c>
      <c r="R8038" t="s">
        <v>16</v>
      </c>
      <c r="S8038" t="str">
        <f t="shared" si="1755"/>
        <v>31-Aug-2007</v>
      </c>
      <c r="T8038" t="str">
        <f t="shared" si="1756"/>
        <v>2002603451||20.18</v>
      </c>
      <c r="U8038" t="str">
        <f t="shared" si="1757"/>
        <v>2002603451||20.18</v>
      </c>
      <c r="V8038" t="str">
        <f t="shared" si="1758"/>
        <v>2002603451:20.18</v>
      </c>
      <c r="W8038">
        <f t="shared" si="1759"/>
        <v>34</v>
      </c>
      <c r="X8038" t="str">
        <f t="shared" si="1760"/>
        <v>1210</v>
      </c>
      <c r="Y8038" t="str">
        <f t="shared" si="1751"/>
        <v>HRC</v>
      </c>
      <c r="Z8038" s="9">
        <f t="shared" si="1752"/>
        <v>39325</v>
      </c>
      <c r="AA8038" t="str">
        <f t="shared" si="1761"/>
        <v>Friday</v>
      </c>
      <c r="AB8038" t="str">
        <f t="shared" si="1753"/>
        <v>Road</v>
      </c>
      <c r="AC8038" t="str">
        <f t="shared" si="1754"/>
        <v>North</v>
      </c>
      <c r="AE8038">
        <f t="shared" si="1762"/>
        <v>1</v>
      </c>
      <c r="AF8038" t="str">
        <f t="shared" si="1763"/>
        <v>North</v>
      </c>
      <c r="AG8038">
        <f>'Analyze data'!AE8037/'Analyze data'!T8037</f>
        <v>7</v>
      </c>
      <c r="AH8038" t="str">
        <f t="shared" si="1764"/>
        <v>Road</v>
      </c>
    </row>
    <row r="8039" spans="2:34" x14ac:dyDescent="0.25">
      <c r="B8039" t="b">
        <v>0</v>
      </c>
      <c r="C8039" t="s">
        <v>32</v>
      </c>
      <c r="D8039" t="s">
        <v>44</v>
      </c>
      <c r="E8039" t="s">
        <v>9528</v>
      </c>
      <c r="F8039">
        <v>1.0529999999999999</v>
      </c>
      <c r="G8039">
        <v>20</v>
      </c>
      <c r="H8039" t="s">
        <v>46</v>
      </c>
      <c r="I8039" t="s">
        <v>47</v>
      </c>
      <c r="J8039" t="s">
        <v>47</v>
      </c>
      <c r="K8039" t="s">
        <v>16</v>
      </c>
      <c r="L8039">
        <v>130</v>
      </c>
      <c r="M8039" t="s">
        <v>48</v>
      </c>
      <c r="N8039">
        <v>130</v>
      </c>
      <c r="O8039" t="s">
        <v>49</v>
      </c>
      <c r="P8039">
        <v>8000</v>
      </c>
      <c r="Q8039" t="s">
        <v>50</v>
      </c>
      <c r="R8039" t="s">
        <v>16</v>
      </c>
      <c r="S8039" t="str">
        <f t="shared" si="1755"/>
        <v>20-Mar-2007</v>
      </c>
      <c r="T8039" t="str">
        <f t="shared" si="1756"/>
        <v>240303632U||1.053</v>
      </c>
      <c r="U8039" t="str">
        <f t="shared" si="1757"/>
        <v>240303632U||1.053</v>
      </c>
      <c r="V8039" t="str">
        <f t="shared" si="1758"/>
        <v>240303632U:1.053</v>
      </c>
      <c r="W8039">
        <f t="shared" si="1759"/>
        <v>40</v>
      </c>
      <c r="X8039" t="str">
        <f t="shared" si="1760"/>
        <v>1110</v>
      </c>
      <c r="Y8039" t="str">
        <f t="shared" si="1751"/>
        <v>CST</v>
      </c>
      <c r="Z8039" s="9">
        <f t="shared" si="1752"/>
        <v>39172</v>
      </c>
      <c r="AA8039" t="str">
        <f t="shared" si="1761"/>
        <v>Saturday</v>
      </c>
      <c r="AB8039" t="str">
        <f t="shared" si="1753"/>
        <v>Rail</v>
      </c>
      <c r="AC8039" t="str">
        <f t="shared" si="1754"/>
        <v>East</v>
      </c>
      <c r="AE8039">
        <f t="shared" si="1762"/>
        <v>2</v>
      </c>
      <c r="AF8039" t="str">
        <f t="shared" si="1763"/>
        <v>East</v>
      </c>
      <c r="AG8039">
        <f>'Analyze data'!AE8038/'Analyze data'!T8038</f>
        <v>3</v>
      </c>
      <c r="AH8039" t="str">
        <f t="shared" si="1764"/>
        <v>Rail</v>
      </c>
    </row>
    <row r="8040" spans="2:34" x14ac:dyDescent="0.25">
      <c r="B8040" t="b">
        <v>0</v>
      </c>
      <c r="C8040" t="s">
        <v>32</v>
      </c>
      <c r="D8040" t="s">
        <v>114</v>
      </c>
      <c r="E8040">
        <v>240802121</v>
      </c>
      <c r="F8040">
        <v>17.940000000000001</v>
      </c>
      <c r="G8040">
        <v>15</v>
      </c>
      <c r="H8040" t="s">
        <v>97</v>
      </c>
      <c r="I8040" t="s">
        <v>4586</v>
      </c>
      <c r="J8040" t="s">
        <v>4586</v>
      </c>
      <c r="K8040" t="s">
        <v>16</v>
      </c>
      <c r="L8040">
        <v>1025</v>
      </c>
      <c r="M8040" t="s">
        <v>230</v>
      </c>
      <c r="N8040">
        <v>210</v>
      </c>
      <c r="O8040" t="s">
        <v>36</v>
      </c>
      <c r="P8040">
        <v>10850</v>
      </c>
      <c r="Q8040" t="s">
        <v>4587</v>
      </c>
      <c r="R8040" t="s">
        <v>16</v>
      </c>
      <c r="S8040" t="str">
        <f t="shared" si="1755"/>
        <v>15-Aug-2007</v>
      </c>
      <c r="T8040" t="str">
        <f t="shared" si="1756"/>
        <v>240802121||17.94</v>
      </c>
      <c r="U8040" t="str">
        <f t="shared" si="1757"/>
        <v>240802121||17.94</v>
      </c>
      <c r="V8040" t="str">
        <f t="shared" si="1758"/>
        <v>240802121:17.94</v>
      </c>
      <c r="W8040">
        <f t="shared" si="1759"/>
        <v>35</v>
      </c>
      <c r="X8040" t="str">
        <f t="shared" si="1760"/>
        <v>1110</v>
      </c>
      <c r="Y8040" t="str">
        <f t="shared" si="1751"/>
        <v>CST</v>
      </c>
      <c r="Z8040" s="9">
        <f t="shared" si="1752"/>
        <v>39325</v>
      </c>
      <c r="AA8040" t="str">
        <f t="shared" si="1761"/>
        <v>Friday</v>
      </c>
      <c r="AB8040" t="str">
        <f t="shared" si="1753"/>
        <v>Rail</v>
      </c>
      <c r="AC8040" t="str">
        <f t="shared" si="1754"/>
        <v>East</v>
      </c>
      <c r="AE8040">
        <f t="shared" si="1762"/>
        <v>2</v>
      </c>
      <c r="AF8040" t="str">
        <f t="shared" si="1763"/>
        <v>East</v>
      </c>
      <c r="AG8040">
        <f>'Analyze data'!AE8039/'Analyze data'!T8039</f>
        <v>7</v>
      </c>
      <c r="AH8040" t="str">
        <f t="shared" si="1764"/>
        <v>Rail</v>
      </c>
    </row>
    <row r="8041" spans="2:34" x14ac:dyDescent="0.25">
      <c r="B8041" t="b">
        <v>0</v>
      </c>
      <c r="C8041" t="s">
        <v>38</v>
      </c>
      <c r="D8041" t="s">
        <v>86</v>
      </c>
      <c r="E8041" t="s">
        <v>9529</v>
      </c>
      <c r="F8041">
        <v>1.5249999999999999</v>
      </c>
      <c r="G8041">
        <v>21</v>
      </c>
      <c r="H8041" t="s">
        <v>75</v>
      </c>
      <c r="I8041" t="s">
        <v>88</v>
      </c>
      <c r="J8041" t="s">
        <v>88</v>
      </c>
      <c r="K8041" t="s">
        <v>16</v>
      </c>
      <c r="L8041">
        <v>240</v>
      </c>
      <c r="M8041" t="s">
        <v>89</v>
      </c>
      <c r="N8041">
        <v>7.5</v>
      </c>
      <c r="O8041" t="s">
        <v>90</v>
      </c>
      <c r="P8041">
        <v>0</v>
      </c>
      <c r="Q8041" t="s">
        <v>91</v>
      </c>
      <c r="R8041" t="s">
        <v>16</v>
      </c>
      <c r="S8041" t="str">
        <f t="shared" si="1755"/>
        <v>21-Aug-2007</v>
      </c>
      <c r="T8041" t="str">
        <f t="shared" si="1756"/>
        <v>A60029988||1.525</v>
      </c>
      <c r="U8041" t="str">
        <f t="shared" si="1757"/>
        <v>A60029988||1.525</v>
      </c>
      <c r="V8041" t="str">
        <f t="shared" si="1758"/>
        <v>A60029988:1.525</v>
      </c>
      <c r="W8041">
        <f t="shared" si="1759"/>
        <v>32</v>
      </c>
      <c r="X8041" t="str">
        <f t="shared" si="1760"/>
        <v>1110</v>
      </c>
      <c r="Y8041" t="str">
        <f t="shared" si="1751"/>
        <v>HRC</v>
      </c>
      <c r="Z8041" s="9">
        <f t="shared" si="1752"/>
        <v>39325</v>
      </c>
      <c r="AA8041" t="str">
        <f t="shared" si="1761"/>
        <v>Friday</v>
      </c>
      <c r="AB8041" t="str">
        <f t="shared" si="1753"/>
        <v>Rail</v>
      </c>
      <c r="AC8041" t="str">
        <f t="shared" si="1754"/>
        <v>East</v>
      </c>
      <c r="AE8041">
        <f t="shared" si="1762"/>
        <v>2</v>
      </c>
      <c r="AF8041" t="str">
        <f t="shared" si="1763"/>
        <v>East</v>
      </c>
      <c r="AG8041">
        <f>'Analyze data'!AE8040/'Analyze data'!T8040</f>
        <v>7</v>
      </c>
      <c r="AH8041" t="str">
        <f t="shared" si="1764"/>
        <v>Rail</v>
      </c>
    </row>
    <row r="8042" spans="2:34" x14ac:dyDescent="0.25">
      <c r="B8042" t="b">
        <v>0</v>
      </c>
      <c r="C8042" t="s">
        <v>32</v>
      </c>
      <c r="D8042" t="s">
        <v>33</v>
      </c>
      <c r="E8042">
        <v>250209681</v>
      </c>
      <c r="F8042">
        <v>18.004999999999999</v>
      </c>
      <c r="G8042">
        <v>24</v>
      </c>
      <c r="H8042" t="s">
        <v>313</v>
      </c>
      <c r="I8042" t="s">
        <v>2503</v>
      </c>
      <c r="J8042" t="s">
        <v>2503</v>
      </c>
      <c r="K8042" t="s">
        <v>16</v>
      </c>
      <c r="L8042">
        <v>1255</v>
      </c>
      <c r="M8042" t="s">
        <v>84</v>
      </c>
      <c r="N8042">
        <v>210</v>
      </c>
      <c r="O8042" t="s">
        <v>1228</v>
      </c>
      <c r="P8042">
        <v>9000</v>
      </c>
      <c r="Q8042" t="s">
        <v>2504</v>
      </c>
      <c r="R8042" t="s">
        <v>16</v>
      </c>
      <c r="S8042" t="str">
        <f t="shared" si="1755"/>
        <v>24-Feb-2007</v>
      </c>
      <c r="T8042" t="str">
        <f t="shared" si="1756"/>
        <v>250209681||18.005</v>
      </c>
      <c r="U8042" t="str">
        <f t="shared" si="1757"/>
        <v>250209681||18.005</v>
      </c>
      <c r="V8042" t="str">
        <f t="shared" si="1758"/>
        <v>250209681:18.005</v>
      </c>
      <c r="W8042">
        <f t="shared" si="1759"/>
        <v>34</v>
      </c>
      <c r="X8042" t="str">
        <f t="shared" si="1760"/>
        <v>1110</v>
      </c>
      <c r="Y8042" t="str">
        <f t="shared" si="1751"/>
        <v>CST</v>
      </c>
      <c r="Z8042" s="9">
        <f t="shared" si="1752"/>
        <v>39141</v>
      </c>
      <c r="AA8042" t="str">
        <f t="shared" si="1761"/>
        <v>Wednesday</v>
      </c>
      <c r="AB8042" t="str">
        <f t="shared" si="1753"/>
        <v>Rail</v>
      </c>
      <c r="AC8042" t="str">
        <f t="shared" si="1754"/>
        <v>East</v>
      </c>
      <c r="AE8042">
        <f t="shared" si="1762"/>
        <v>2</v>
      </c>
      <c r="AF8042" t="str">
        <f t="shared" si="1763"/>
        <v>East</v>
      </c>
      <c r="AG8042">
        <f>'Analyze data'!AE8041/'Analyze data'!T8041</f>
        <v>5</v>
      </c>
      <c r="AH8042" t="str">
        <f t="shared" si="1764"/>
        <v>Rail</v>
      </c>
    </row>
    <row r="8043" spans="2:34" x14ac:dyDescent="0.25">
      <c r="B8043" t="b">
        <v>0</v>
      </c>
      <c r="C8043" t="s">
        <v>32</v>
      </c>
      <c r="D8043" t="s">
        <v>64</v>
      </c>
      <c r="E8043" t="s">
        <v>9530</v>
      </c>
      <c r="F8043">
        <v>1.3120000000000001</v>
      </c>
      <c r="G8043">
        <v>16</v>
      </c>
      <c r="H8043" t="s">
        <v>27</v>
      </c>
      <c r="I8043" t="s">
        <v>168</v>
      </c>
      <c r="J8043" t="s">
        <v>168</v>
      </c>
      <c r="K8043" t="s">
        <v>16</v>
      </c>
      <c r="L8043">
        <v>130</v>
      </c>
      <c r="M8043" t="s">
        <v>48</v>
      </c>
      <c r="N8043">
        <v>130</v>
      </c>
      <c r="O8043" t="s">
        <v>72</v>
      </c>
      <c r="P8043">
        <v>10000</v>
      </c>
      <c r="Q8043" t="s">
        <v>169</v>
      </c>
      <c r="R8043" t="s">
        <v>16</v>
      </c>
      <c r="S8043" t="str">
        <f t="shared" si="1755"/>
        <v>16-Jul-2007</v>
      </c>
      <c r="T8043" t="str">
        <f t="shared" si="1756"/>
        <v>240752851E||1.312</v>
      </c>
      <c r="U8043" t="str">
        <f t="shared" si="1757"/>
        <v>240752851E||1.312</v>
      </c>
      <c r="V8043" t="str">
        <f t="shared" si="1758"/>
        <v>240752851E:1.312</v>
      </c>
      <c r="W8043">
        <f t="shared" si="1759"/>
        <v>40</v>
      </c>
      <c r="X8043" t="str">
        <f t="shared" si="1760"/>
        <v>1110</v>
      </c>
      <c r="Y8043" t="str">
        <f t="shared" si="1751"/>
        <v>CST</v>
      </c>
      <c r="Z8043" s="9">
        <f t="shared" si="1752"/>
        <v>39294</v>
      </c>
      <c r="AA8043" t="str">
        <f t="shared" si="1761"/>
        <v>Tuesday</v>
      </c>
      <c r="AB8043" t="str">
        <f t="shared" si="1753"/>
        <v>Rail</v>
      </c>
      <c r="AC8043" t="str">
        <f t="shared" si="1754"/>
        <v>East</v>
      </c>
      <c r="AE8043">
        <f t="shared" si="1762"/>
        <v>2</v>
      </c>
      <c r="AF8043" t="str">
        <f t="shared" si="1763"/>
        <v>East</v>
      </c>
      <c r="AG8043">
        <f>'Analyze data'!AE8042/'Analyze data'!T8042</f>
        <v>7</v>
      </c>
      <c r="AH8043" t="str">
        <f t="shared" si="1764"/>
        <v>Rail</v>
      </c>
    </row>
    <row r="8044" spans="2:34" x14ac:dyDescent="0.25">
      <c r="B8044" t="b">
        <v>0</v>
      </c>
      <c r="C8044" t="s">
        <v>32</v>
      </c>
      <c r="D8044" t="s">
        <v>44</v>
      </c>
      <c r="E8044" t="s">
        <v>9531</v>
      </c>
      <c r="F8044">
        <v>1.329</v>
      </c>
      <c r="G8044">
        <v>2</v>
      </c>
      <c r="H8044" t="s">
        <v>453</v>
      </c>
      <c r="I8044" t="s">
        <v>47</v>
      </c>
      <c r="J8044" t="s">
        <v>47</v>
      </c>
      <c r="K8044" t="s">
        <v>16</v>
      </c>
      <c r="L8044">
        <v>130</v>
      </c>
      <c r="M8044" t="s">
        <v>48</v>
      </c>
      <c r="N8044">
        <v>130</v>
      </c>
      <c r="O8044" t="s">
        <v>72</v>
      </c>
      <c r="P8044">
        <v>10000</v>
      </c>
      <c r="Q8044" t="s">
        <v>105</v>
      </c>
      <c r="R8044" t="s">
        <v>16</v>
      </c>
      <c r="S8044" t="str">
        <f t="shared" si="1755"/>
        <v>2-May-2007</v>
      </c>
      <c r="T8044" t="str">
        <f t="shared" si="1756"/>
        <v>240500452S||1.329</v>
      </c>
      <c r="U8044" t="str">
        <f t="shared" si="1757"/>
        <v>240500452S||1.329</v>
      </c>
      <c r="V8044" t="str">
        <f t="shared" si="1758"/>
        <v>240500452S:1.329</v>
      </c>
      <c r="W8044">
        <f t="shared" si="1759"/>
        <v>40</v>
      </c>
      <c r="X8044" t="str">
        <f t="shared" si="1760"/>
        <v>1110</v>
      </c>
      <c r="Y8044" t="str">
        <f t="shared" si="1751"/>
        <v>CST</v>
      </c>
      <c r="Z8044" s="9">
        <f t="shared" si="1752"/>
        <v>39233</v>
      </c>
      <c r="AA8044" t="str">
        <f t="shared" si="1761"/>
        <v>Thursday</v>
      </c>
      <c r="AB8044" t="str">
        <f t="shared" si="1753"/>
        <v>Rail</v>
      </c>
      <c r="AC8044" t="str">
        <f t="shared" si="1754"/>
        <v>East</v>
      </c>
      <c r="AE8044">
        <f t="shared" si="1762"/>
        <v>2</v>
      </c>
      <c r="AF8044" t="str">
        <f t="shared" si="1763"/>
        <v>East</v>
      </c>
      <c r="AG8044">
        <f>'Analyze data'!AE8043/'Analyze data'!T8043</f>
        <v>7</v>
      </c>
      <c r="AH8044" t="str">
        <f t="shared" si="1764"/>
        <v>Rail</v>
      </c>
    </row>
    <row r="8045" spans="2:34" x14ac:dyDescent="0.25">
      <c r="B8045" t="b">
        <v>0</v>
      </c>
      <c r="C8045" t="s">
        <v>25</v>
      </c>
      <c r="D8045" t="s">
        <v>74</v>
      </c>
      <c r="E8045">
        <v>2002599340</v>
      </c>
      <c r="F8045">
        <v>20.245000000000001</v>
      </c>
      <c r="G8045">
        <v>25</v>
      </c>
      <c r="H8045" t="s">
        <v>75</v>
      </c>
      <c r="I8045" t="s">
        <v>623</v>
      </c>
      <c r="J8045" t="s">
        <v>623</v>
      </c>
      <c r="K8045" t="s">
        <v>16</v>
      </c>
      <c r="L8045">
        <v>1275</v>
      </c>
      <c r="M8045" t="s">
        <v>144</v>
      </c>
      <c r="N8045">
        <v>2</v>
      </c>
      <c r="O8045" t="s">
        <v>14</v>
      </c>
      <c r="P8045">
        <v>0</v>
      </c>
      <c r="Q8045" t="s">
        <v>980</v>
      </c>
      <c r="R8045" t="s">
        <v>16</v>
      </c>
      <c r="S8045" t="str">
        <f t="shared" si="1755"/>
        <v>25-Aug-2007</v>
      </c>
      <c r="T8045" t="str">
        <f t="shared" si="1756"/>
        <v>2002599340||20.245</v>
      </c>
      <c r="U8045" t="str">
        <f t="shared" si="1757"/>
        <v>2002599340||20.245</v>
      </c>
      <c r="V8045" t="str">
        <f t="shared" si="1758"/>
        <v>2002599340:20.245</v>
      </c>
      <c r="W8045">
        <f t="shared" si="1759"/>
        <v>35</v>
      </c>
      <c r="X8045" t="str">
        <f t="shared" si="1760"/>
        <v>1210</v>
      </c>
      <c r="Y8045" t="str">
        <f t="shared" si="1751"/>
        <v>HPC</v>
      </c>
      <c r="Z8045" s="9">
        <f t="shared" si="1752"/>
        <v>39325</v>
      </c>
      <c r="AA8045" t="str">
        <f t="shared" si="1761"/>
        <v>Friday</v>
      </c>
      <c r="AB8045" t="str">
        <f t="shared" si="1753"/>
        <v>Road</v>
      </c>
      <c r="AC8045" t="str">
        <f t="shared" si="1754"/>
        <v>North</v>
      </c>
      <c r="AE8045">
        <f t="shared" si="1762"/>
        <v>1</v>
      </c>
      <c r="AF8045" t="str">
        <f t="shared" si="1763"/>
        <v>North</v>
      </c>
      <c r="AG8045">
        <f>'Analyze data'!AE8044/'Analyze data'!T8044</f>
        <v>4</v>
      </c>
      <c r="AH8045" t="str">
        <f t="shared" si="1764"/>
        <v>Road</v>
      </c>
    </row>
    <row r="8046" spans="2:34" x14ac:dyDescent="0.25">
      <c r="B8046" t="b">
        <v>0</v>
      </c>
      <c r="C8046" t="s">
        <v>32</v>
      </c>
      <c r="D8046" t="s">
        <v>33</v>
      </c>
      <c r="E8046">
        <v>250308053</v>
      </c>
      <c r="F8046">
        <v>17.690000000000001</v>
      </c>
      <c r="G8046">
        <v>18</v>
      </c>
      <c r="H8046" t="s">
        <v>46</v>
      </c>
      <c r="I8046" t="s">
        <v>1480</v>
      </c>
      <c r="J8046" t="s">
        <v>1480</v>
      </c>
      <c r="K8046" t="s">
        <v>16</v>
      </c>
      <c r="L8046">
        <v>1000</v>
      </c>
      <c r="M8046" t="s">
        <v>568</v>
      </c>
      <c r="N8046">
        <v>210</v>
      </c>
      <c r="O8046" t="s">
        <v>231</v>
      </c>
      <c r="P8046">
        <v>10800</v>
      </c>
      <c r="Q8046" t="s">
        <v>1481</v>
      </c>
      <c r="R8046" t="s">
        <v>16</v>
      </c>
      <c r="S8046" t="str">
        <f t="shared" si="1755"/>
        <v>18-Mar-2007</v>
      </c>
      <c r="T8046" t="str">
        <f t="shared" si="1756"/>
        <v>250308053||17.69</v>
      </c>
      <c r="U8046" t="str">
        <f t="shared" si="1757"/>
        <v>250308053||17.69</v>
      </c>
      <c r="V8046" t="str">
        <f t="shared" si="1758"/>
        <v>250308053:17.69</v>
      </c>
      <c r="W8046">
        <f t="shared" si="1759"/>
        <v>34</v>
      </c>
      <c r="X8046" t="str">
        <f t="shared" si="1760"/>
        <v>1110</v>
      </c>
      <c r="Y8046" t="str">
        <f t="shared" si="1751"/>
        <v>CST</v>
      </c>
      <c r="Z8046" s="9">
        <f t="shared" si="1752"/>
        <v>39172</v>
      </c>
      <c r="AA8046" t="str">
        <f t="shared" si="1761"/>
        <v>Saturday</v>
      </c>
      <c r="AB8046" t="str">
        <f t="shared" si="1753"/>
        <v>Rail</v>
      </c>
      <c r="AC8046" t="str">
        <f t="shared" si="1754"/>
        <v>East</v>
      </c>
      <c r="AE8046">
        <f t="shared" si="1762"/>
        <v>2</v>
      </c>
      <c r="AF8046" t="str">
        <f t="shared" si="1763"/>
        <v>East</v>
      </c>
      <c r="AG8046">
        <f>'Analyze data'!AE8045/'Analyze data'!T8045</f>
        <v>7</v>
      </c>
      <c r="AH8046" t="str">
        <f t="shared" si="1764"/>
        <v>Rail</v>
      </c>
    </row>
    <row r="8047" spans="2:34" x14ac:dyDescent="0.25">
      <c r="B8047" t="b">
        <v>0</v>
      </c>
      <c r="C8047" t="s">
        <v>121</v>
      </c>
      <c r="D8047" t="s">
        <v>122</v>
      </c>
      <c r="E8047">
        <v>2002601310</v>
      </c>
      <c r="F8047">
        <v>15.7</v>
      </c>
      <c r="G8047">
        <v>28</v>
      </c>
      <c r="H8047" t="s">
        <v>20</v>
      </c>
      <c r="I8047" t="s">
        <v>124</v>
      </c>
      <c r="J8047" t="s">
        <v>124</v>
      </c>
      <c r="K8047" t="s">
        <v>16</v>
      </c>
      <c r="L8047">
        <v>1020</v>
      </c>
      <c r="M8047" t="s">
        <v>125</v>
      </c>
      <c r="N8047">
        <v>3</v>
      </c>
      <c r="O8047" t="s">
        <v>126</v>
      </c>
      <c r="P8047">
        <v>0</v>
      </c>
      <c r="Q8047" t="s">
        <v>127</v>
      </c>
      <c r="R8047" t="s">
        <v>16</v>
      </c>
      <c r="S8047" t="str">
        <f t="shared" si="1755"/>
        <v>28-Aug-2007</v>
      </c>
      <c r="T8047" t="str">
        <f t="shared" si="1756"/>
        <v>2002601310||15.7</v>
      </c>
      <c r="U8047" t="str">
        <f t="shared" si="1757"/>
        <v>2002601310||15.7</v>
      </c>
      <c r="V8047" t="str">
        <f t="shared" si="1758"/>
        <v>2002601310:15.7</v>
      </c>
      <c r="W8047">
        <f t="shared" si="1759"/>
        <v>34</v>
      </c>
      <c r="X8047" t="str">
        <f t="shared" si="1760"/>
        <v>1210</v>
      </c>
      <c r="Y8047" t="str">
        <f t="shared" si="1751"/>
        <v>HRC</v>
      </c>
      <c r="Z8047" s="9">
        <f t="shared" si="1752"/>
        <v>39325</v>
      </c>
      <c r="AA8047" t="str">
        <f t="shared" si="1761"/>
        <v>Friday</v>
      </c>
      <c r="AB8047" t="str">
        <f t="shared" si="1753"/>
        <v>Road</v>
      </c>
      <c r="AC8047" t="str">
        <f t="shared" si="1754"/>
        <v>North</v>
      </c>
      <c r="AE8047">
        <f t="shared" si="1762"/>
        <v>1</v>
      </c>
      <c r="AF8047" t="str">
        <f t="shared" si="1763"/>
        <v>North</v>
      </c>
      <c r="AG8047">
        <f>'Analyze data'!AE8046/'Analyze data'!T8046</f>
        <v>7</v>
      </c>
      <c r="AH8047" t="str">
        <f t="shared" si="1764"/>
        <v>Road</v>
      </c>
    </row>
    <row r="8048" spans="2:34" x14ac:dyDescent="0.25">
      <c r="B8048" t="b">
        <v>0</v>
      </c>
      <c r="C8048" t="s">
        <v>38</v>
      </c>
      <c r="D8048" t="s">
        <v>86</v>
      </c>
      <c r="E8048" t="s">
        <v>9532</v>
      </c>
      <c r="F8048">
        <v>1.522</v>
      </c>
      <c r="G8048">
        <v>30</v>
      </c>
      <c r="H8048" t="s">
        <v>20</v>
      </c>
      <c r="I8048" t="s">
        <v>225</v>
      </c>
      <c r="J8048" t="s">
        <v>225</v>
      </c>
      <c r="K8048" t="s">
        <v>16</v>
      </c>
      <c r="L8048">
        <v>240</v>
      </c>
      <c r="M8048" t="s">
        <v>432</v>
      </c>
      <c r="N8048">
        <v>6.25</v>
      </c>
      <c r="O8048" t="s">
        <v>433</v>
      </c>
      <c r="P8048">
        <v>0</v>
      </c>
      <c r="Q8048" t="s">
        <v>1154</v>
      </c>
      <c r="R8048" t="s">
        <v>16</v>
      </c>
      <c r="S8048" t="str">
        <f t="shared" si="1755"/>
        <v>30-Aug-2007</v>
      </c>
      <c r="T8048" t="str">
        <f t="shared" si="1756"/>
        <v>A60035594||1.522</v>
      </c>
      <c r="U8048" t="str">
        <f t="shared" si="1757"/>
        <v>A60035594||1.522</v>
      </c>
      <c r="V8048" t="str">
        <f t="shared" si="1758"/>
        <v>A60035594:1.522</v>
      </c>
      <c r="W8048">
        <f t="shared" si="1759"/>
        <v>32</v>
      </c>
      <c r="X8048" t="str">
        <f t="shared" si="1760"/>
        <v>1110</v>
      </c>
      <c r="Y8048" t="str">
        <f t="shared" si="1751"/>
        <v>HRC</v>
      </c>
      <c r="Z8048" s="9">
        <f t="shared" si="1752"/>
        <v>39325</v>
      </c>
      <c r="AA8048" t="str">
        <f t="shared" si="1761"/>
        <v>Friday</v>
      </c>
      <c r="AB8048" t="str">
        <f t="shared" si="1753"/>
        <v>Rail</v>
      </c>
      <c r="AC8048" t="str">
        <f t="shared" si="1754"/>
        <v>East</v>
      </c>
      <c r="AE8048">
        <f t="shared" si="1762"/>
        <v>2</v>
      </c>
      <c r="AF8048" t="str">
        <f t="shared" si="1763"/>
        <v>East</v>
      </c>
      <c r="AG8048">
        <f>'Analyze data'!AE8047/'Analyze data'!T8047</f>
        <v>7</v>
      </c>
      <c r="AH8048" t="str">
        <f t="shared" si="1764"/>
        <v>Rail</v>
      </c>
    </row>
    <row r="8049" spans="2:34" x14ac:dyDescent="0.25">
      <c r="B8049" t="b">
        <v>0</v>
      </c>
      <c r="C8049" t="s">
        <v>9</v>
      </c>
      <c r="D8049" t="s">
        <v>1002</v>
      </c>
      <c r="E8049">
        <v>2002588102</v>
      </c>
      <c r="F8049">
        <v>19.866</v>
      </c>
      <c r="G8049">
        <v>6</v>
      </c>
      <c r="H8049" t="s">
        <v>296</v>
      </c>
      <c r="I8049" t="s">
        <v>9533</v>
      </c>
      <c r="J8049" t="s">
        <v>9533</v>
      </c>
      <c r="K8049" t="s">
        <v>16</v>
      </c>
      <c r="L8049">
        <v>1275</v>
      </c>
      <c r="M8049" t="s">
        <v>9534</v>
      </c>
      <c r="N8049">
        <v>0.89</v>
      </c>
      <c r="O8049" t="s">
        <v>9535</v>
      </c>
      <c r="P8049">
        <v>0</v>
      </c>
      <c r="Q8049" t="s">
        <v>9536</v>
      </c>
      <c r="R8049" t="s">
        <v>16</v>
      </c>
      <c r="S8049" t="str">
        <f t="shared" si="1755"/>
        <v>6-Aug-2007</v>
      </c>
      <c r="T8049" t="str">
        <f t="shared" si="1756"/>
        <v>2002588102||19.866</v>
      </c>
      <c r="U8049" t="str">
        <f t="shared" si="1757"/>
        <v>2002588102||19.866</v>
      </c>
      <c r="V8049" t="str">
        <f t="shared" si="1758"/>
        <v>2002588102:19.866</v>
      </c>
      <c r="W8049">
        <f t="shared" si="1759"/>
        <v>37</v>
      </c>
      <c r="X8049" t="str">
        <f t="shared" si="1760"/>
        <v>1210</v>
      </c>
      <c r="Y8049" t="str">
        <f t="shared" si="1751"/>
        <v>CRC</v>
      </c>
      <c r="Z8049" s="9">
        <f t="shared" si="1752"/>
        <v>39325</v>
      </c>
      <c r="AA8049" t="str">
        <f t="shared" si="1761"/>
        <v>Friday</v>
      </c>
      <c r="AB8049" t="str">
        <f t="shared" si="1753"/>
        <v>Road</v>
      </c>
      <c r="AC8049" t="str">
        <f t="shared" si="1754"/>
        <v>North</v>
      </c>
      <c r="AE8049">
        <f t="shared" si="1762"/>
        <v>1</v>
      </c>
      <c r="AF8049" t="str">
        <f t="shared" si="1763"/>
        <v>North</v>
      </c>
      <c r="AG8049">
        <f>'Analyze data'!AE8048/'Analyze data'!T8048</f>
        <v>5</v>
      </c>
      <c r="AH8049" t="str">
        <f t="shared" si="1764"/>
        <v>Road</v>
      </c>
    </row>
    <row r="8050" spans="2:34" x14ac:dyDescent="0.25">
      <c r="B8050" t="b">
        <v>0</v>
      </c>
      <c r="C8050" t="s">
        <v>32</v>
      </c>
      <c r="D8050" t="s">
        <v>64</v>
      </c>
      <c r="E8050" t="s">
        <v>9537</v>
      </c>
      <c r="F8050">
        <v>1.3149999999999999</v>
      </c>
      <c r="G8050">
        <v>31</v>
      </c>
      <c r="H8050" t="s">
        <v>20</v>
      </c>
      <c r="I8050" t="s">
        <v>450</v>
      </c>
      <c r="J8050" t="s">
        <v>450</v>
      </c>
      <c r="K8050" t="s">
        <v>16</v>
      </c>
      <c r="L8050">
        <v>130</v>
      </c>
      <c r="M8050" t="s">
        <v>48</v>
      </c>
      <c r="N8050">
        <v>130</v>
      </c>
      <c r="O8050" t="s">
        <v>72</v>
      </c>
      <c r="P8050">
        <v>10000</v>
      </c>
      <c r="Q8050" t="s">
        <v>451</v>
      </c>
      <c r="R8050" t="s">
        <v>16</v>
      </c>
      <c r="S8050" t="str">
        <f t="shared" si="1755"/>
        <v>31-Aug-2007</v>
      </c>
      <c r="T8050" t="str">
        <f t="shared" si="1756"/>
        <v>240856752A||1.315</v>
      </c>
      <c r="U8050" t="str">
        <f t="shared" si="1757"/>
        <v>240856752A||1.315</v>
      </c>
      <c r="V8050" t="str">
        <f t="shared" si="1758"/>
        <v>240856752A:1.315</v>
      </c>
      <c r="W8050">
        <f t="shared" si="1759"/>
        <v>40</v>
      </c>
      <c r="X8050" t="str">
        <f t="shared" si="1760"/>
        <v>1110</v>
      </c>
      <c r="Y8050" t="str">
        <f t="shared" si="1751"/>
        <v>CST</v>
      </c>
      <c r="Z8050" s="9">
        <f t="shared" si="1752"/>
        <v>39325</v>
      </c>
      <c r="AA8050" t="str">
        <f t="shared" si="1761"/>
        <v>Friday</v>
      </c>
      <c r="AB8050" t="str">
        <f t="shared" si="1753"/>
        <v>Rail</v>
      </c>
      <c r="AC8050" t="str">
        <f t="shared" si="1754"/>
        <v>East</v>
      </c>
      <c r="AE8050">
        <f t="shared" si="1762"/>
        <v>2</v>
      </c>
      <c r="AF8050" t="str">
        <f t="shared" si="1763"/>
        <v>East</v>
      </c>
      <c r="AG8050">
        <f>'Analyze data'!AE8049/'Analyze data'!T8049</f>
        <v>6</v>
      </c>
      <c r="AH8050" t="str">
        <f t="shared" si="1764"/>
        <v>Rail</v>
      </c>
    </row>
    <row r="8051" spans="2:34" x14ac:dyDescent="0.25">
      <c r="B8051" t="b">
        <v>0</v>
      </c>
      <c r="C8051" t="s">
        <v>32</v>
      </c>
      <c r="D8051" t="s">
        <v>64</v>
      </c>
      <c r="E8051" t="s">
        <v>9538</v>
      </c>
      <c r="F8051">
        <v>1.3120000000000001</v>
      </c>
      <c r="G8051">
        <v>13</v>
      </c>
      <c r="H8051" t="s">
        <v>140</v>
      </c>
      <c r="I8051" t="s">
        <v>168</v>
      </c>
      <c r="J8051" t="s">
        <v>168</v>
      </c>
      <c r="K8051" t="s">
        <v>16</v>
      </c>
      <c r="L8051">
        <v>130</v>
      </c>
      <c r="M8051" t="s">
        <v>48</v>
      </c>
      <c r="N8051">
        <v>130</v>
      </c>
      <c r="O8051" t="s">
        <v>72</v>
      </c>
      <c r="P8051">
        <v>10000</v>
      </c>
      <c r="Q8051" t="s">
        <v>169</v>
      </c>
      <c r="R8051" t="s">
        <v>16</v>
      </c>
      <c r="S8051" t="str">
        <f t="shared" si="1755"/>
        <v>13-Jul-2007</v>
      </c>
      <c r="T8051" t="str">
        <f t="shared" si="1756"/>
        <v>240752212Q||1.312</v>
      </c>
      <c r="U8051" t="str">
        <f t="shared" si="1757"/>
        <v>240752212Q||1.312</v>
      </c>
      <c r="V8051" t="str">
        <f t="shared" si="1758"/>
        <v>240752212Q:1.312</v>
      </c>
      <c r="W8051">
        <f t="shared" si="1759"/>
        <v>40</v>
      </c>
      <c r="X8051" t="str">
        <f t="shared" si="1760"/>
        <v>1110</v>
      </c>
      <c r="Y8051" t="str">
        <f t="shared" si="1751"/>
        <v>CST</v>
      </c>
      <c r="Z8051" s="9">
        <f t="shared" si="1752"/>
        <v>39294</v>
      </c>
      <c r="AA8051" t="str">
        <f t="shared" si="1761"/>
        <v>Tuesday</v>
      </c>
      <c r="AB8051" t="str">
        <f t="shared" si="1753"/>
        <v>Rail</v>
      </c>
      <c r="AC8051" t="str">
        <f t="shared" si="1754"/>
        <v>East</v>
      </c>
      <c r="AE8051">
        <f t="shared" si="1762"/>
        <v>2</v>
      </c>
      <c r="AF8051" t="str">
        <f t="shared" si="1763"/>
        <v>East</v>
      </c>
      <c r="AG8051">
        <f>'Analyze data'!AE8050/'Analyze data'!T8050</f>
        <v>4</v>
      </c>
      <c r="AH8051" t="str">
        <f t="shared" si="1764"/>
        <v>Rail</v>
      </c>
    </row>
    <row r="8052" spans="2:34" x14ac:dyDescent="0.25">
      <c r="B8052" t="b">
        <v>0</v>
      </c>
      <c r="C8052" t="s">
        <v>38</v>
      </c>
      <c r="D8052" t="s">
        <v>258</v>
      </c>
      <c r="E8052">
        <v>2409035</v>
      </c>
      <c r="F8052">
        <v>1.18</v>
      </c>
      <c r="G8052">
        <v>30</v>
      </c>
      <c r="H8052" t="s">
        <v>20</v>
      </c>
      <c r="I8052" t="s">
        <v>837</v>
      </c>
      <c r="J8052" t="s">
        <v>837</v>
      </c>
      <c r="K8052" t="s">
        <v>16</v>
      </c>
      <c r="L8052">
        <v>1290</v>
      </c>
      <c r="M8052" t="s">
        <v>983</v>
      </c>
      <c r="N8052">
        <v>19</v>
      </c>
      <c r="O8052" t="s">
        <v>984</v>
      </c>
      <c r="P8052">
        <v>6000</v>
      </c>
      <c r="Q8052" t="s">
        <v>985</v>
      </c>
      <c r="R8052" t="s">
        <v>16</v>
      </c>
      <c r="S8052" t="str">
        <f t="shared" si="1755"/>
        <v>30-Aug-2007</v>
      </c>
      <c r="T8052" t="str">
        <f t="shared" si="1756"/>
        <v>2409035||1.18</v>
      </c>
      <c r="U8052" t="str">
        <f t="shared" si="1757"/>
        <v>2409035||1.18</v>
      </c>
      <c r="V8052" t="str">
        <f t="shared" si="1758"/>
        <v>2409035:1.18</v>
      </c>
      <c r="W8052">
        <f t="shared" si="1759"/>
        <v>33</v>
      </c>
      <c r="X8052" t="str">
        <f t="shared" si="1760"/>
        <v>1110</v>
      </c>
      <c r="Y8052" t="str">
        <f t="shared" si="1751"/>
        <v>HRC</v>
      </c>
      <c r="Z8052" s="9">
        <f t="shared" si="1752"/>
        <v>39325</v>
      </c>
      <c r="AA8052" t="str">
        <f t="shared" si="1761"/>
        <v>Friday</v>
      </c>
      <c r="AB8052" t="str">
        <f t="shared" si="1753"/>
        <v>Rail</v>
      </c>
      <c r="AC8052" t="str">
        <f t="shared" si="1754"/>
        <v>East</v>
      </c>
      <c r="AE8052">
        <f t="shared" si="1762"/>
        <v>2</v>
      </c>
      <c r="AF8052" t="str">
        <f t="shared" si="1763"/>
        <v>East</v>
      </c>
      <c r="AG8052">
        <f>'Analyze data'!AE8051/'Analyze data'!T8051</f>
        <v>6</v>
      </c>
      <c r="AH8052" t="str">
        <f t="shared" si="1764"/>
        <v>Rail</v>
      </c>
    </row>
    <row r="8053" spans="2:34" x14ac:dyDescent="0.25">
      <c r="B8053" t="b">
        <v>0</v>
      </c>
      <c r="C8053" t="s">
        <v>32</v>
      </c>
      <c r="D8053" t="s">
        <v>64</v>
      </c>
      <c r="E8053" t="s">
        <v>9539</v>
      </c>
      <c r="F8053">
        <v>1.3140000000000001</v>
      </c>
      <c r="G8053">
        <v>12</v>
      </c>
      <c r="H8053" t="s">
        <v>97</v>
      </c>
      <c r="I8053" t="s">
        <v>133</v>
      </c>
      <c r="J8053" t="s">
        <v>133</v>
      </c>
      <c r="K8053" t="s">
        <v>16</v>
      </c>
      <c r="L8053">
        <v>130</v>
      </c>
      <c r="M8053" t="s">
        <v>48</v>
      </c>
      <c r="N8053">
        <v>130</v>
      </c>
      <c r="O8053" t="s">
        <v>72</v>
      </c>
      <c r="P8053">
        <v>10000</v>
      </c>
      <c r="Q8053" t="s">
        <v>134</v>
      </c>
      <c r="R8053" t="s">
        <v>16</v>
      </c>
      <c r="S8053" t="str">
        <f t="shared" si="1755"/>
        <v>12-Aug-2007</v>
      </c>
      <c r="T8053" t="str">
        <f t="shared" si="1756"/>
        <v>240852401Q||1.314</v>
      </c>
      <c r="U8053" t="str">
        <f t="shared" si="1757"/>
        <v>240852401Q||1.314</v>
      </c>
      <c r="V8053" t="str">
        <f t="shared" si="1758"/>
        <v>240852401Q:1.314</v>
      </c>
      <c r="W8053">
        <f t="shared" si="1759"/>
        <v>40</v>
      </c>
      <c r="X8053" t="str">
        <f t="shared" si="1760"/>
        <v>1110</v>
      </c>
      <c r="Y8053" t="str">
        <f t="shared" si="1751"/>
        <v>CST</v>
      </c>
      <c r="Z8053" s="9">
        <f t="shared" si="1752"/>
        <v>39325</v>
      </c>
      <c r="AA8053" t="str">
        <f t="shared" si="1761"/>
        <v>Friday</v>
      </c>
      <c r="AB8053" t="str">
        <f t="shared" si="1753"/>
        <v>Rail</v>
      </c>
      <c r="AC8053" t="str">
        <f t="shared" si="1754"/>
        <v>East</v>
      </c>
      <c r="AE8053">
        <f t="shared" si="1762"/>
        <v>2</v>
      </c>
      <c r="AF8053" t="str">
        <f t="shared" si="1763"/>
        <v>East</v>
      </c>
      <c r="AG8053">
        <f>'Analyze data'!AE8052/'Analyze data'!T8052</f>
        <v>4</v>
      </c>
      <c r="AH8053" t="str">
        <f t="shared" si="1764"/>
        <v>Rail</v>
      </c>
    </row>
    <row r="8054" spans="2:34" x14ac:dyDescent="0.25">
      <c r="B8054" t="b">
        <v>0</v>
      </c>
      <c r="C8054" t="s">
        <v>32</v>
      </c>
      <c r="D8054" t="s">
        <v>64</v>
      </c>
      <c r="E8054" t="s">
        <v>9540</v>
      </c>
      <c r="F8054">
        <v>1.51</v>
      </c>
      <c r="G8054">
        <v>4</v>
      </c>
      <c r="H8054" t="s">
        <v>332</v>
      </c>
      <c r="I8054" t="s">
        <v>94</v>
      </c>
      <c r="J8054" t="s">
        <v>94</v>
      </c>
      <c r="K8054" t="s">
        <v>16</v>
      </c>
      <c r="L8054">
        <v>130</v>
      </c>
      <c r="M8054" t="s">
        <v>48</v>
      </c>
      <c r="N8054">
        <v>130</v>
      </c>
      <c r="O8054" t="s">
        <v>67</v>
      </c>
      <c r="P8054">
        <v>11500</v>
      </c>
      <c r="Q8054" t="s">
        <v>95</v>
      </c>
      <c r="R8054" t="s">
        <v>16</v>
      </c>
      <c r="S8054" t="str">
        <f t="shared" si="1755"/>
        <v>4-Dec-2007</v>
      </c>
      <c r="T8054" t="str">
        <f t="shared" si="1756"/>
        <v>241209011F||1.51</v>
      </c>
      <c r="U8054" t="str">
        <f t="shared" si="1757"/>
        <v>241209011F||1.51</v>
      </c>
      <c r="V8054" t="str">
        <f t="shared" si="1758"/>
        <v>241209011F:1.51</v>
      </c>
      <c r="W8054">
        <f t="shared" si="1759"/>
        <v>40</v>
      </c>
      <c r="X8054" t="str">
        <f t="shared" si="1760"/>
        <v>1110</v>
      </c>
      <c r="Y8054" t="str">
        <f t="shared" si="1751"/>
        <v>CST</v>
      </c>
      <c r="Z8054" s="9">
        <f t="shared" si="1752"/>
        <v>39447</v>
      </c>
      <c r="AA8054" t="str">
        <f t="shared" si="1761"/>
        <v>Monday</v>
      </c>
      <c r="AB8054" t="str">
        <f t="shared" si="1753"/>
        <v>Rail</v>
      </c>
      <c r="AC8054" t="str">
        <f t="shared" si="1754"/>
        <v>East</v>
      </c>
      <c r="AE8054">
        <f t="shared" si="1762"/>
        <v>2</v>
      </c>
      <c r="AF8054" t="str">
        <f t="shared" si="1763"/>
        <v>East</v>
      </c>
      <c r="AG8054">
        <f>'Analyze data'!AE8053/'Analyze data'!T8053</f>
        <v>5</v>
      </c>
      <c r="AH8054" t="str">
        <f t="shared" si="1764"/>
        <v>Rail</v>
      </c>
    </row>
    <row r="8055" spans="2:34" x14ac:dyDescent="0.25">
      <c r="B8055" t="b">
        <v>0</v>
      </c>
      <c r="C8055" t="s">
        <v>32</v>
      </c>
      <c r="D8055" t="s">
        <v>64</v>
      </c>
      <c r="E8055" t="s">
        <v>9541</v>
      </c>
      <c r="F8055">
        <v>1.2909999999999999</v>
      </c>
      <c r="G8055">
        <v>30</v>
      </c>
      <c r="H8055" t="s">
        <v>20</v>
      </c>
      <c r="I8055" t="s">
        <v>107</v>
      </c>
      <c r="J8055" t="s">
        <v>107</v>
      </c>
      <c r="K8055" t="s">
        <v>16</v>
      </c>
      <c r="L8055">
        <v>130</v>
      </c>
      <c r="M8055" t="s">
        <v>48</v>
      </c>
      <c r="N8055">
        <v>130</v>
      </c>
      <c r="O8055" t="s">
        <v>72</v>
      </c>
      <c r="P8055">
        <v>10000</v>
      </c>
      <c r="Q8055" t="s">
        <v>108</v>
      </c>
      <c r="R8055" t="s">
        <v>16</v>
      </c>
      <c r="S8055" t="str">
        <f t="shared" si="1755"/>
        <v>30-Aug-2007</v>
      </c>
      <c r="T8055" t="str">
        <f t="shared" si="1756"/>
        <v>240805202K||1.291</v>
      </c>
      <c r="U8055" t="str">
        <f t="shared" si="1757"/>
        <v>240805202K||1.291</v>
      </c>
      <c r="V8055" t="str">
        <f t="shared" si="1758"/>
        <v>240805202K:1.291</v>
      </c>
      <c r="W8055">
        <f t="shared" si="1759"/>
        <v>40</v>
      </c>
      <c r="X8055" t="str">
        <f t="shared" si="1760"/>
        <v>1110</v>
      </c>
      <c r="Y8055" t="str">
        <f t="shared" si="1751"/>
        <v>CST</v>
      </c>
      <c r="Z8055" s="9">
        <f t="shared" si="1752"/>
        <v>39325</v>
      </c>
      <c r="AA8055" t="str">
        <f t="shared" si="1761"/>
        <v>Friday</v>
      </c>
      <c r="AB8055" t="str">
        <f t="shared" si="1753"/>
        <v>Rail</v>
      </c>
      <c r="AC8055" t="str">
        <f t="shared" si="1754"/>
        <v>East</v>
      </c>
      <c r="AE8055">
        <f t="shared" si="1762"/>
        <v>2</v>
      </c>
      <c r="AF8055" t="str">
        <f t="shared" si="1763"/>
        <v>East</v>
      </c>
      <c r="AG8055">
        <f>'Analyze data'!AE8054/'Analyze data'!T8054</f>
        <v>7</v>
      </c>
      <c r="AH8055" t="str">
        <f t="shared" si="1764"/>
        <v>Rail</v>
      </c>
    </row>
    <row r="8056" spans="2:34" x14ac:dyDescent="0.25">
      <c r="B8056" t="b">
        <v>0</v>
      </c>
      <c r="C8056" t="s">
        <v>32</v>
      </c>
      <c r="D8056" t="s">
        <v>128</v>
      </c>
      <c r="E8056" t="s">
        <v>9542</v>
      </c>
      <c r="F8056">
        <v>1.1579999999999999</v>
      </c>
      <c r="G8056">
        <v>29</v>
      </c>
      <c r="H8056" t="s">
        <v>9543</v>
      </c>
      <c r="I8056" t="s">
        <v>3040</v>
      </c>
      <c r="J8056" t="s">
        <v>3040</v>
      </c>
      <c r="K8056" t="s">
        <v>16</v>
      </c>
      <c r="L8056">
        <v>130</v>
      </c>
      <c r="M8056" t="s">
        <v>48</v>
      </c>
      <c r="N8056">
        <v>130</v>
      </c>
      <c r="O8056" t="s">
        <v>72</v>
      </c>
      <c r="P8056">
        <v>10000</v>
      </c>
      <c r="Q8056" t="s">
        <v>9544</v>
      </c>
      <c r="R8056" t="s">
        <v>16</v>
      </c>
      <c r="S8056" t="str">
        <f t="shared" si="1755"/>
        <v>29-Aug-2007</v>
      </c>
      <c r="T8056" t="str">
        <f t="shared" si="1756"/>
        <v>230750972S||1.158</v>
      </c>
      <c r="U8056" t="str">
        <f t="shared" si="1757"/>
        <v>230750972S||1.158</v>
      </c>
      <c r="V8056" t="str">
        <f t="shared" si="1758"/>
        <v>230750972S:1.158</v>
      </c>
      <c r="W8056">
        <f t="shared" si="1759"/>
        <v>41</v>
      </c>
      <c r="X8056" t="str">
        <f t="shared" si="1760"/>
        <v>1110</v>
      </c>
      <c r="Y8056" t="str">
        <f t="shared" si="1751"/>
        <v>CST</v>
      </c>
      <c r="Z8056" s="9">
        <f t="shared" si="1752"/>
        <v>39325</v>
      </c>
      <c r="AA8056" t="str">
        <f t="shared" si="1761"/>
        <v>Friday</v>
      </c>
      <c r="AB8056" t="str">
        <f t="shared" si="1753"/>
        <v>Rail</v>
      </c>
      <c r="AC8056" t="str">
        <f t="shared" si="1754"/>
        <v>East</v>
      </c>
      <c r="AE8056">
        <f t="shared" si="1762"/>
        <v>2</v>
      </c>
      <c r="AF8056" t="str">
        <f t="shared" si="1763"/>
        <v>East</v>
      </c>
      <c r="AG8056">
        <f>'Analyze data'!AE8055/'Analyze data'!T8055</f>
        <v>5</v>
      </c>
      <c r="AH8056" t="str">
        <f t="shared" si="1764"/>
        <v>Rail</v>
      </c>
    </row>
    <row r="8057" spans="2:34" x14ac:dyDescent="0.25">
      <c r="B8057" t="b">
        <v>0</v>
      </c>
      <c r="C8057" t="s">
        <v>32</v>
      </c>
      <c r="D8057" t="s">
        <v>33</v>
      </c>
      <c r="E8057">
        <v>250209643</v>
      </c>
      <c r="F8057">
        <v>18.010000000000002</v>
      </c>
      <c r="G8057">
        <v>24</v>
      </c>
      <c r="H8057" t="s">
        <v>313</v>
      </c>
      <c r="I8057" t="s">
        <v>3772</v>
      </c>
      <c r="J8057" t="s">
        <v>3772</v>
      </c>
      <c r="K8057" t="s">
        <v>16</v>
      </c>
      <c r="L8057">
        <v>1255</v>
      </c>
      <c r="M8057" t="s">
        <v>84</v>
      </c>
      <c r="N8057">
        <v>210</v>
      </c>
      <c r="O8057" t="s">
        <v>1228</v>
      </c>
      <c r="P8057">
        <v>9000</v>
      </c>
      <c r="Q8057" t="s">
        <v>3773</v>
      </c>
      <c r="R8057" t="s">
        <v>16</v>
      </c>
      <c r="S8057" t="str">
        <f t="shared" si="1755"/>
        <v>24-Feb-2007</v>
      </c>
      <c r="T8057" t="str">
        <f t="shared" si="1756"/>
        <v>250209643||18.01</v>
      </c>
      <c r="U8057" t="str">
        <f t="shared" si="1757"/>
        <v>250209643||18.01</v>
      </c>
      <c r="V8057" t="str">
        <f t="shared" si="1758"/>
        <v>250209643:18.01</v>
      </c>
      <c r="W8057">
        <f t="shared" si="1759"/>
        <v>34</v>
      </c>
      <c r="X8057" t="str">
        <f t="shared" si="1760"/>
        <v>1110</v>
      </c>
      <c r="Y8057" t="str">
        <f t="shared" si="1751"/>
        <v>CST</v>
      </c>
      <c r="Z8057" s="9">
        <f t="shared" si="1752"/>
        <v>39141</v>
      </c>
      <c r="AA8057" t="str">
        <f t="shared" si="1761"/>
        <v>Wednesday</v>
      </c>
      <c r="AB8057" t="str">
        <f t="shared" si="1753"/>
        <v>Rail</v>
      </c>
      <c r="AC8057" t="str">
        <f t="shared" si="1754"/>
        <v>East</v>
      </c>
      <c r="AE8057">
        <f t="shared" si="1762"/>
        <v>2</v>
      </c>
      <c r="AF8057" t="str">
        <f t="shared" si="1763"/>
        <v>East</v>
      </c>
      <c r="AG8057">
        <f>'Analyze data'!AE8056/'Analyze data'!T8056</f>
        <v>4</v>
      </c>
      <c r="AH8057" t="str">
        <f t="shared" si="1764"/>
        <v>Rail</v>
      </c>
    </row>
    <row r="8058" spans="2:34" x14ac:dyDescent="0.25">
      <c r="B8058" t="b">
        <v>0</v>
      </c>
      <c r="C8058" t="s">
        <v>32</v>
      </c>
      <c r="D8058" t="s">
        <v>33</v>
      </c>
      <c r="E8058">
        <v>250209561</v>
      </c>
      <c r="F8058">
        <v>17.5</v>
      </c>
      <c r="G8058">
        <v>24</v>
      </c>
      <c r="H8058" t="s">
        <v>313</v>
      </c>
      <c r="I8058" t="s">
        <v>5441</v>
      </c>
      <c r="J8058" t="s">
        <v>5441</v>
      </c>
      <c r="K8058" t="s">
        <v>16</v>
      </c>
      <c r="L8058">
        <v>1255</v>
      </c>
      <c r="M8058" t="s">
        <v>84</v>
      </c>
      <c r="N8058">
        <v>210</v>
      </c>
      <c r="O8058" t="s">
        <v>1228</v>
      </c>
      <c r="P8058">
        <v>9000</v>
      </c>
      <c r="Q8058" t="s">
        <v>5442</v>
      </c>
      <c r="R8058" t="s">
        <v>16</v>
      </c>
      <c r="S8058" t="str">
        <f t="shared" si="1755"/>
        <v>24-Feb-2007</v>
      </c>
      <c r="T8058" t="str">
        <f t="shared" si="1756"/>
        <v>250209561||17.5</v>
      </c>
      <c r="U8058" t="str">
        <f t="shared" si="1757"/>
        <v>250209561||17.5</v>
      </c>
      <c r="V8058" t="str">
        <f t="shared" si="1758"/>
        <v>250209561:17.5</v>
      </c>
      <c r="W8058">
        <f t="shared" si="1759"/>
        <v>34</v>
      </c>
      <c r="X8058" t="str">
        <f t="shared" si="1760"/>
        <v>1110</v>
      </c>
      <c r="Y8058" t="str">
        <f t="shared" si="1751"/>
        <v>CST</v>
      </c>
      <c r="Z8058" s="9">
        <f t="shared" si="1752"/>
        <v>39141</v>
      </c>
      <c r="AA8058" t="str">
        <f t="shared" si="1761"/>
        <v>Wednesday</v>
      </c>
      <c r="AB8058" t="str">
        <f t="shared" si="1753"/>
        <v>Rail</v>
      </c>
      <c r="AC8058" t="str">
        <f t="shared" si="1754"/>
        <v>East</v>
      </c>
      <c r="AE8058">
        <f t="shared" si="1762"/>
        <v>2</v>
      </c>
      <c r="AF8058" t="str">
        <f t="shared" si="1763"/>
        <v>East</v>
      </c>
      <c r="AG8058">
        <f>'Analyze data'!AE8057/'Analyze data'!T8057</f>
        <v>6</v>
      </c>
      <c r="AH8058" t="str">
        <f t="shared" si="1764"/>
        <v>Rail</v>
      </c>
    </row>
    <row r="8059" spans="2:34" x14ac:dyDescent="0.25">
      <c r="B8059" t="b">
        <v>0</v>
      </c>
      <c r="C8059" t="s">
        <v>38</v>
      </c>
      <c r="D8059" t="s">
        <v>86</v>
      </c>
      <c r="E8059" t="s">
        <v>9545</v>
      </c>
      <c r="F8059">
        <v>1.5229999999999999</v>
      </c>
      <c r="G8059">
        <v>18</v>
      </c>
      <c r="H8059" t="s">
        <v>97</v>
      </c>
      <c r="I8059" t="s">
        <v>431</v>
      </c>
      <c r="J8059" t="s">
        <v>431</v>
      </c>
      <c r="K8059" t="s">
        <v>16</v>
      </c>
      <c r="L8059">
        <v>240</v>
      </c>
      <c r="M8059" t="s">
        <v>557</v>
      </c>
      <c r="N8059">
        <v>11.25</v>
      </c>
      <c r="O8059" t="s">
        <v>558</v>
      </c>
      <c r="P8059">
        <v>0</v>
      </c>
      <c r="Q8059" t="s">
        <v>5254</v>
      </c>
      <c r="R8059" t="s">
        <v>16</v>
      </c>
      <c r="S8059" t="str">
        <f t="shared" si="1755"/>
        <v>18-Aug-2007</v>
      </c>
      <c r="T8059" t="str">
        <f t="shared" si="1756"/>
        <v>A60028589||1.523</v>
      </c>
      <c r="U8059" t="str">
        <f t="shared" si="1757"/>
        <v>A60028589||1.523</v>
      </c>
      <c r="V8059" t="str">
        <f t="shared" si="1758"/>
        <v>A60028589:1.523</v>
      </c>
      <c r="W8059">
        <f t="shared" si="1759"/>
        <v>32</v>
      </c>
      <c r="X8059" t="str">
        <f t="shared" si="1760"/>
        <v>1110</v>
      </c>
      <c r="Y8059" t="str">
        <f t="shared" si="1751"/>
        <v>HRC</v>
      </c>
      <c r="Z8059" s="9">
        <f t="shared" si="1752"/>
        <v>39325</v>
      </c>
      <c r="AA8059" t="str">
        <f t="shared" si="1761"/>
        <v>Friday</v>
      </c>
      <c r="AB8059" t="str">
        <f t="shared" si="1753"/>
        <v>Rail</v>
      </c>
      <c r="AC8059" t="str">
        <f t="shared" si="1754"/>
        <v>East</v>
      </c>
      <c r="AE8059">
        <f t="shared" si="1762"/>
        <v>2</v>
      </c>
      <c r="AF8059" t="str">
        <f t="shared" si="1763"/>
        <v>East</v>
      </c>
      <c r="AG8059">
        <f>'Analyze data'!AE8058/'Analyze data'!T8058</f>
        <v>4</v>
      </c>
      <c r="AH8059" t="str">
        <f t="shared" si="1764"/>
        <v>Rail</v>
      </c>
    </row>
    <row r="8060" spans="2:34" x14ac:dyDescent="0.25">
      <c r="B8060" t="b">
        <v>0</v>
      </c>
      <c r="C8060" t="s">
        <v>38</v>
      </c>
      <c r="D8060" t="s">
        <v>86</v>
      </c>
      <c r="E8060" t="s">
        <v>9546</v>
      </c>
      <c r="F8060">
        <v>1.522</v>
      </c>
      <c r="G8060">
        <v>2</v>
      </c>
      <c r="H8060" t="s">
        <v>184</v>
      </c>
      <c r="I8060" t="s">
        <v>88</v>
      </c>
      <c r="J8060" t="s">
        <v>88</v>
      </c>
      <c r="K8060" t="s">
        <v>16</v>
      </c>
      <c r="L8060">
        <v>240</v>
      </c>
      <c r="M8060" t="s">
        <v>211</v>
      </c>
      <c r="N8060">
        <v>5.625</v>
      </c>
      <c r="O8060" t="s">
        <v>212</v>
      </c>
      <c r="P8060">
        <v>0</v>
      </c>
      <c r="Q8060" t="s">
        <v>213</v>
      </c>
      <c r="R8060" t="s">
        <v>16</v>
      </c>
      <c r="S8060" t="str">
        <f t="shared" si="1755"/>
        <v>2-Aug-2007</v>
      </c>
      <c r="T8060" t="str">
        <f t="shared" si="1756"/>
        <v>A60021200||1.522</v>
      </c>
      <c r="U8060" t="str">
        <f t="shared" si="1757"/>
        <v>A60021200||1.522</v>
      </c>
      <c r="V8060" t="str">
        <f t="shared" si="1758"/>
        <v>A60021200:1.522</v>
      </c>
      <c r="W8060">
        <f t="shared" si="1759"/>
        <v>32</v>
      </c>
      <c r="X8060" t="str">
        <f t="shared" si="1760"/>
        <v>1110</v>
      </c>
      <c r="Y8060" t="str">
        <f t="shared" si="1751"/>
        <v>HRC</v>
      </c>
      <c r="Z8060" s="9">
        <f t="shared" si="1752"/>
        <v>39325</v>
      </c>
      <c r="AA8060" t="str">
        <f t="shared" si="1761"/>
        <v>Friday</v>
      </c>
      <c r="AB8060" t="str">
        <f t="shared" si="1753"/>
        <v>Rail</v>
      </c>
      <c r="AC8060" t="str">
        <f t="shared" si="1754"/>
        <v>East</v>
      </c>
      <c r="AE8060">
        <f t="shared" si="1762"/>
        <v>2</v>
      </c>
      <c r="AF8060" t="str">
        <f t="shared" si="1763"/>
        <v>East</v>
      </c>
      <c r="AG8060">
        <f>'Analyze data'!AE8059/'Analyze data'!T8059</f>
        <v>4</v>
      </c>
      <c r="AH8060" t="str">
        <f t="shared" si="1764"/>
        <v>Rail</v>
      </c>
    </row>
    <row r="8061" spans="2:34" x14ac:dyDescent="0.25">
      <c r="B8061" t="b">
        <v>0</v>
      </c>
      <c r="C8061" t="s">
        <v>9</v>
      </c>
      <c r="D8061" t="s">
        <v>10</v>
      </c>
      <c r="E8061">
        <v>2501007306</v>
      </c>
      <c r="F8061">
        <v>5.8959999999999999</v>
      </c>
      <c r="G8061">
        <v>20</v>
      </c>
      <c r="H8061" t="s">
        <v>11</v>
      </c>
      <c r="I8061" t="s">
        <v>12</v>
      </c>
      <c r="J8061" t="s">
        <v>12</v>
      </c>
      <c r="K8061" t="s">
        <v>16</v>
      </c>
      <c r="L8061">
        <v>310</v>
      </c>
      <c r="M8061" t="s">
        <v>13</v>
      </c>
      <c r="N8061">
        <v>2</v>
      </c>
      <c r="O8061" t="s">
        <v>14</v>
      </c>
      <c r="P8061">
        <v>0</v>
      </c>
      <c r="Q8061" t="s">
        <v>15</v>
      </c>
      <c r="R8061" t="s">
        <v>16</v>
      </c>
      <c r="S8061" t="str">
        <f t="shared" si="1755"/>
        <v>20-Jan-2007</v>
      </c>
      <c r="T8061" t="str">
        <f t="shared" si="1756"/>
        <v>2501007306||5.896</v>
      </c>
      <c r="U8061" t="str">
        <f t="shared" si="1757"/>
        <v>2501007306||5.896</v>
      </c>
      <c r="V8061" t="str">
        <f t="shared" si="1758"/>
        <v>2501007306:5.896</v>
      </c>
      <c r="W8061">
        <f t="shared" si="1759"/>
        <v>39</v>
      </c>
      <c r="X8061" t="str">
        <f t="shared" si="1760"/>
        <v>1210</v>
      </c>
      <c r="Y8061" t="str">
        <f t="shared" si="1751"/>
        <v>CRC</v>
      </c>
      <c r="Z8061" s="9">
        <f t="shared" si="1752"/>
        <v>39113</v>
      </c>
      <c r="AA8061" t="str">
        <f t="shared" si="1761"/>
        <v>Wednesday</v>
      </c>
      <c r="AB8061" t="str">
        <f t="shared" si="1753"/>
        <v>Road</v>
      </c>
      <c r="AC8061" t="str">
        <f t="shared" si="1754"/>
        <v>North</v>
      </c>
      <c r="AE8061">
        <f t="shared" si="1762"/>
        <v>1</v>
      </c>
      <c r="AF8061" t="str">
        <f t="shared" si="1763"/>
        <v>North</v>
      </c>
      <c r="AG8061">
        <f>'Analyze data'!AE8060/'Analyze data'!T8060</f>
        <v>5</v>
      </c>
      <c r="AH8061" t="str">
        <f t="shared" si="1764"/>
        <v>Road</v>
      </c>
    </row>
    <row r="8062" spans="2:34" x14ac:dyDescent="0.25">
      <c r="B8062" t="b">
        <v>0</v>
      </c>
      <c r="C8062" t="s">
        <v>38</v>
      </c>
      <c r="D8062" t="s">
        <v>86</v>
      </c>
      <c r="E8062" t="s">
        <v>9547</v>
      </c>
      <c r="F8062">
        <v>1.5249999999999999</v>
      </c>
      <c r="G8062">
        <v>18</v>
      </c>
      <c r="H8062" t="s">
        <v>97</v>
      </c>
      <c r="I8062" t="s">
        <v>478</v>
      </c>
      <c r="J8062" t="s">
        <v>478</v>
      </c>
      <c r="K8062" t="s">
        <v>16</v>
      </c>
      <c r="L8062">
        <v>240</v>
      </c>
      <c r="M8062" t="s">
        <v>234</v>
      </c>
      <c r="N8062">
        <v>7.9169999999999998</v>
      </c>
      <c r="O8062" t="s">
        <v>235</v>
      </c>
      <c r="P8062">
        <v>0</v>
      </c>
      <c r="Q8062" t="s">
        <v>479</v>
      </c>
      <c r="R8062" t="s">
        <v>16</v>
      </c>
      <c r="S8062" t="str">
        <f t="shared" si="1755"/>
        <v>18-Aug-2007</v>
      </c>
      <c r="T8062" t="str">
        <f t="shared" si="1756"/>
        <v>A60028914||1.525</v>
      </c>
      <c r="U8062" t="str">
        <f t="shared" si="1757"/>
        <v>A60028914||1.525</v>
      </c>
      <c r="V8062" t="str">
        <f t="shared" si="1758"/>
        <v>A60028914:1.525</v>
      </c>
      <c r="W8062">
        <f t="shared" si="1759"/>
        <v>32</v>
      </c>
      <c r="X8062" t="str">
        <f t="shared" si="1760"/>
        <v>1110</v>
      </c>
      <c r="Y8062" t="str">
        <f t="shared" si="1751"/>
        <v>HRC</v>
      </c>
      <c r="Z8062" s="9">
        <f t="shared" si="1752"/>
        <v>39325</v>
      </c>
      <c r="AA8062" t="str">
        <f t="shared" si="1761"/>
        <v>Friday</v>
      </c>
      <c r="AB8062" t="str">
        <f t="shared" si="1753"/>
        <v>Rail</v>
      </c>
      <c r="AC8062" t="str">
        <f t="shared" si="1754"/>
        <v>East</v>
      </c>
      <c r="AE8062">
        <f t="shared" si="1762"/>
        <v>2</v>
      </c>
      <c r="AF8062" t="str">
        <f t="shared" si="1763"/>
        <v>East</v>
      </c>
      <c r="AG8062">
        <f>'Analyze data'!AE8061/'Analyze data'!T8061</f>
        <v>5</v>
      </c>
      <c r="AH8062" t="str">
        <f t="shared" si="1764"/>
        <v>Rail</v>
      </c>
    </row>
    <row r="8063" spans="2:34" x14ac:dyDescent="0.25">
      <c r="B8063" t="b">
        <v>0</v>
      </c>
      <c r="C8063" t="s">
        <v>25</v>
      </c>
      <c r="D8063" t="s">
        <v>74</v>
      </c>
      <c r="E8063">
        <v>2409090359</v>
      </c>
      <c r="F8063">
        <v>21.385000000000002</v>
      </c>
      <c r="G8063">
        <v>24</v>
      </c>
      <c r="H8063" t="s">
        <v>259</v>
      </c>
      <c r="I8063" t="s">
        <v>987</v>
      </c>
      <c r="J8063" t="s">
        <v>987</v>
      </c>
      <c r="K8063" t="s">
        <v>16</v>
      </c>
      <c r="L8063">
        <v>1270</v>
      </c>
      <c r="M8063" t="s">
        <v>1835</v>
      </c>
      <c r="N8063">
        <v>4.2</v>
      </c>
      <c r="O8063" t="s">
        <v>1836</v>
      </c>
      <c r="P8063">
        <v>0</v>
      </c>
      <c r="Q8063" t="s">
        <v>1837</v>
      </c>
      <c r="R8063" t="s">
        <v>16</v>
      </c>
      <c r="S8063" t="str">
        <f t="shared" si="1755"/>
        <v>24-Oct-2007</v>
      </c>
      <c r="T8063" t="str">
        <f t="shared" si="1756"/>
        <v>2409090359||21.385</v>
      </c>
      <c r="U8063" t="str">
        <f t="shared" si="1757"/>
        <v>2409090359||21.385</v>
      </c>
      <c r="V8063" t="str">
        <f t="shared" si="1758"/>
        <v>2409090359:21.385</v>
      </c>
      <c r="W8063">
        <f t="shared" si="1759"/>
        <v>35</v>
      </c>
      <c r="X8063" t="str">
        <f t="shared" si="1760"/>
        <v>1210</v>
      </c>
      <c r="Y8063" t="str">
        <f t="shared" si="1751"/>
        <v>HPC</v>
      </c>
      <c r="Z8063" s="9">
        <f t="shared" si="1752"/>
        <v>39386</v>
      </c>
      <c r="AA8063" t="str">
        <f t="shared" si="1761"/>
        <v>Wednesday</v>
      </c>
      <c r="AB8063" t="str">
        <f t="shared" si="1753"/>
        <v>Road</v>
      </c>
      <c r="AC8063" t="str">
        <f t="shared" si="1754"/>
        <v>North</v>
      </c>
      <c r="AE8063">
        <f t="shared" si="1762"/>
        <v>1</v>
      </c>
      <c r="AF8063" t="str">
        <f t="shared" si="1763"/>
        <v>North</v>
      </c>
      <c r="AG8063">
        <f>'Analyze data'!AE8062/'Analyze data'!T8062</f>
        <v>8</v>
      </c>
      <c r="AH8063" t="str">
        <f t="shared" si="1764"/>
        <v>Road</v>
      </c>
    </row>
    <row r="8064" spans="2:34" x14ac:dyDescent="0.25">
      <c r="B8064" t="b">
        <v>0</v>
      </c>
      <c r="C8064" t="s">
        <v>38</v>
      </c>
      <c r="D8064" t="s">
        <v>86</v>
      </c>
      <c r="E8064" t="s">
        <v>9548</v>
      </c>
      <c r="F8064">
        <v>1.5229999999999999</v>
      </c>
      <c r="G8064">
        <v>30</v>
      </c>
      <c r="H8064" t="s">
        <v>20</v>
      </c>
      <c r="I8064" t="s">
        <v>265</v>
      </c>
      <c r="J8064" t="s">
        <v>265</v>
      </c>
      <c r="K8064" t="s">
        <v>16</v>
      </c>
      <c r="L8064">
        <v>240</v>
      </c>
      <c r="M8064" t="s">
        <v>266</v>
      </c>
      <c r="N8064">
        <v>8.3330000000000002</v>
      </c>
      <c r="O8064" t="s">
        <v>267</v>
      </c>
      <c r="P8064">
        <v>0</v>
      </c>
      <c r="Q8064" t="s">
        <v>268</v>
      </c>
      <c r="R8064" t="s">
        <v>16</v>
      </c>
      <c r="S8064" t="str">
        <f t="shared" si="1755"/>
        <v>30-Aug-2007</v>
      </c>
      <c r="T8064" t="str">
        <f t="shared" si="1756"/>
        <v>A60035624||1.523</v>
      </c>
      <c r="U8064" t="str">
        <f t="shared" si="1757"/>
        <v>A60035624||1.523</v>
      </c>
      <c r="V8064" t="str">
        <f t="shared" si="1758"/>
        <v>A60035624:1.523</v>
      </c>
      <c r="W8064">
        <f t="shared" si="1759"/>
        <v>32</v>
      </c>
      <c r="X8064" t="str">
        <f t="shared" si="1760"/>
        <v>1110</v>
      </c>
      <c r="Y8064" t="str">
        <f t="shared" si="1751"/>
        <v>HRC</v>
      </c>
      <c r="Z8064" s="9">
        <f t="shared" si="1752"/>
        <v>39325</v>
      </c>
      <c r="AA8064" t="str">
        <f t="shared" si="1761"/>
        <v>Friday</v>
      </c>
      <c r="AB8064" t="str">
        <f t="shared" si="1753"/>
        <v>Rail</v>
      </c>
      <c r="AC8064" t="str">
        <f t="shared" si="1754"/>
        <v>East</v>
      </c>
      <c r="AE8064">
        <f t="shared" si="1762"/>
        <v>2</v>
      </c>
      <c r="AF8064" t="str">
        <f t="shared" si="1763"/>
        <v>East</v>
      </c>
      <c r="AG8064">
        <f>'Analyze data'!AE8063/'Analyze data'!T8063</f>
        <v>5</v>
      </c>
      <c r="AH8064" t="str">
        <f t="shared" si="1764"/>
        <v>Rail</v>
      </c>
    </row>
    <row r="8065" spans="2:34" x14ac:dyDescent="0.25">
      <c r="B8065" t="b">
        <v>0</v>
      </c>
      <c r="C8065" t="s">
        <v>32</v>
      </c>
      <c r="D8065" t="s">
        <v>64</v>
      </c>
      <c r="E8065" t="s">
        <v>9549</v>
      </c>
      <c r="F8065">
        <v>1.2909999999999999</v>
      </c>
      <c r="G8065">
        <v>30</v>
      </c>
      <c r="H8065" t="s">
        <v>20</v>
      </c>
      <c r="I8065" t="s">
        <v>107</v>
      </c>
      <c r="J8065" t="s">
        <v>107</v>
      </c>
      <c r="K8065" t="s">
        <v>16</v>
      </c>
      <c r="L8065">
        <v>130</v>
      </c>
      <c r="M8065" t="s">
        <v>48</v>
      </c>
      <c r="N8065">
        <v>130</v>
      </c>
      <c r="O8065" t="s">
        <v>72</v>
      </c>
      <c r="P8065">
        <v>10000</v>
      </c>
      <c r="Q8065" t="s">
        <v>108</v>
      </c>
      <c r="R8065" t="s">
        <v>16</v>
      </c>
      <c r="S8065" t="str">
        <f t="shared" si="1755"/>
        <v>30-Aug-2007</v>
      </c>
      <c r="T8065" t="str">
        <f t="shared" si="1756"/>
        <v>240805202M||1.291</v>
      </c>
      <c r="U8065" t="str">
        <f t="shared" si="1757"/>
        <v>240805202M||1.291</v>
      </c>
      <c r="V8065" t="str">
        <f t="shared" si="1758"/>
        <v>240805202M:1.291</v>
      </c>
      <c r="W8065">
        <f t="shared" si="1759"/>
        <v>40</v>
      </c>
      <c r="X8065" t="str">
        <f t="shared" si="1760"/>
        <v>1110</v>
      </c>
      <c r="Y8065" t="str">
        <f t="shared" si="1751"/>
        <v>CST</v>
      </c>
      <c r="Z8065" s="9">
        <f t="shared" si="1752"/>
        <v>39325</v>
      </c>
      <c r="AA8065" t="str">
        <f t="shared" si="1761"/>
        <v>Friday</v>
      </c>
      <c r="AB8065" t="str">
        <f t="shared" si="1753"/>
        <v>Rail</v>
      </c>
      <c r="AC8065" t="str">
        <f t="shared" si="1754"/>
        <v>East</v>
      </c>
      <c r="AE8065">
        <f t="shared" si="1762"/>
        <v>2</v>
      </c>
      <c r="AF8065" t="str">
        <f t="shared" si="1763"/>
        <v>East</v>
      </c>
      <c r="AG8065">
        <f>'Analyze data'!AE8064/'Analyze data'!T8064</f>
        <v>3</v>
      </c>
      <c r="AH8065" t="str">
        <f t="shared" si="1764"/>
        <v>Rail</v>
      </c>
    </row>
    <row r="8066" spans="2:34" x14ac:dyDescent="0.25">
      <c r="B8066" t="b">
        <v>0</v>
      </c>
      <c r="C8066" t="s">
        <v>9</v>
      </c>
      <c r="D8066" t="s">
        <v>552</v>
      </c>
      <c r="E8066">
        <v>2002601033</v>
      </c>
      <c r="F8066">
        <v>21.533000000000001</v>
      </c>
      <c r="G8066">
        <v>27</v>
      </c>
      <c r="H8066" t="s">
        <v>20</v>
      </c>
      <c r="I8066" t="s">
        <v>5699</v>
      </c>
      <c r="J8066" t="s">
        <v>5699</v>
      </c>
      <c r="K8066" t="s">
        <v>16</v>
      </c>
      <c r="L8066">
        <v>1275</v>
      </c>
      <c r="M8066" t="s">
        <v>41</v>
      </c>
      <c r="N8066">
        <v>4</v>
      </c>
      <c r="O8066" t="s">
        <v>42</v>
      </c>
      <c r="P8066">
        <v>0</v>
      </c>
      <c r="Q8066" t="s">
        <v>9550</v>
      </c>
      <c r="R8066" t="s">
        <v>16</v>
      </c>
      <c r="S8066" t="str">
        <f t="shared" si="1755"/>
        <v>27-Aug-2007</v>
      </c>
      <c r="T8066" t="str">
        <f t="shared" si="1756"/>
        <v>2002601033||21.533</v>
      </c>
      <c r="U8066" t="str">
        <f t="shared" si="1757"/>
        <v>2002601033||21.533</v>
      </c>
      <c r="V8066" t="str">
        <f t="shared" si="1758"/>
        <v>2002601033:21.533</v>
      </c>
      <c r="W8066">
        <f t="shared" si="1759"/>
        <v>36</v>
      </c>
      <c r="X8066" t="str">
        <f t="shared" si="1760"/>
        <v>1210</v>
      </c>
      <c r="Y8066" t="str">
        <f t="shared" si="1751"/>
        <v>CRC</v>
      </c>
      <c r="Z8066" s="9">
        <f t="shared" si="1752"/>
        <v>39325</v>
      </c>
      <c r="AA8066" t="str">
        <f t="shared" si="1761"/>
        <v>Friday</v>
      </c>
      <c r="AB8066" t="str">
        <f t="shared" si="1753"/>
        <v>Road</v>
      </c>
      <c r="AC8066" t="str">
        <f t="shared" si="1754"/>
        <v>North</v>
      </c>
      <c r="AE8066">
        <f t="shared" si="1762"/>
        <v>1</v>
      </c>
      <c r="AF8066" t="str">
        <f t="shared" si="1763"/>
        <v>North</v>
      </c>
      <c r="AG8066">
        <f>'Analyze data'!AE8065/'Analyze data'!T8065</f>
        <v>5</v>
      </c>
      <c r="AH8066" t="str">
        <f t="shared" si="1764"/>
        <v>Road</v>
      </c>
    </row>
    <row r="8067" spans="2:34" x14ac:dyDescent="0.25">
      <c r="B8067" t="b">
        <v>0</v>
      </c>
      <c r="C8067" t="s">
        <v>25</v>
      </c>
      <c r="D8067" t="s">
        <v>74</v>
      </c>
      <c r="E8067">
        <v>2002601174</v>
      </c>
      <c r="F8067">
        <v>16.734999999999999</v>
      </c>
      <c r="G8067">
        <v>27</v>
      </c>
      <c r="H8067" t="s">
        <v>20</v>
      </c>
      <c r="I8067" t="s">
        <v>2315</v>
      </c>
      <c r="J8067" t="s">
        <v>2315</v>
      </c>
      <c r="K8067" t="s">
        <v>16</v>
      </c>
      <c r="L8067">
        <v>1025</v>
      </c>
      <c r="M8067" t="s">
        <v>2316</v>
      </c>
      <c r="N8067">
        <v>1.8</v>
      </c>
      <c r="O8067" t="s">
        <v>581</v>
      </c>
      <c r="P8067">
        <v>0</v>
      </c>
      <c r="Q8067" t="s">
        <v>4991</v>
      </c>
      <c r="R8067" t="s">
        <v>16</v>
      </c>
      <c r="S8067" t="str">
        <f t="shared" si="1755"/>
        <v>27-Aug-2007</v>
      </c>
      <c r="T8067" t="str">
        <f t="shared" si="1756"/>
        <v>2002601174||16.735</v>
      </c>
      <c r="U8067" t="str">
        <f t="shared" si="1757"/>
        <v>2002601174||16.735</v>
      </c>
      <c r="V8067" t="str">
        <f t="shared" si="1758"/>
        <v>2002601174:16.735</v>
      </c>
      <c r="W8067">
        <f t="shared" si="1759"/>
        <v>35</v>
      </c>
      <c r="X8067" t="str">
        <f t="shared" si="1760"/>
        <v>1210</v>
      </c>
      <c r="Y8067" t="str">
        <f t="shared" ref="Y8067:Y8130" si="1765">RIGHT(C8067,3)</f>
        <v>HPC</v>
      </c>
      <c r="Z8067" s="9">
        <f t="shared" ref="Z8067:Z8130" si="1766">EOMONTH(S8067,0)</f>
        <v>39325</v>
      </c>
      <c r="AA8067" t="str">
        <f t="shared" si="1761"/>
        <v>Friday</v>
      </c>
      <c r="AB8067" t="str">
        <f t="shared" ref="AB8067:AB8130" si="1767">VLOOKUP($X8067,$AI$4:$AK$6,2,FALSE)</f>
        <v>Road</v>
      </c>
      <c r="AC8067" t="str">
        <f t="shared" ref="AC8067:AC8130" si="1768">VLOOKUP($X8067,$AI$4:$AK$6,3,FALSE)</f>
        <v>North</v>
      </c>
      <c r="AE8067">
        <f t="shared" si="1762"/>
        <v>1</v>
      </c>
      <c r="AF8067" t="str">
        <f t="shared" si="1763"/>
        <v>North</v>
      </c>
      <c r="AG8067">
        <f>'Analyze data'!AE8066/'Analyze data'!T8066</f>
        <v>5</v>
      </c>
      <c r="AH8067" t="str">
        <f t="shared" si="1764"/>
        <v>Road</v>
      </c>
    </row>
    <row r="8068" spans="2:34" x14ac:dyDescent="0.25">
      <c r="B8068" t="b">
        <v>0</v>
      </c>
      <c r="C8068" t="s">
        <v>38</v>
      </c>
      <c r="D8068" t="s">
        <v>258</v>
      </c>
      <c r="E8068">
        <v>2501004</v>
      </c>
      <c r="F8068">
        <v>2.21</v>
      </c>
      <c r="G8068">
        <v>29</v>
      </c>
      <c r="H8068" t="s">
        <v>215</v>
      </c>
      <c r="I8068" t="s">
        <v>589</v>
      </c>
      <c r="J8068" t="s">
        <v>589</v>
      </c>
      <c r="K8068" t="s">
        <v>16</v>
      </c>
      <c r="L8068">
        <v>1270</v>
      </c>
      <c r="M8068" t="s">
        <v>590</v>
      </c>
      <c r="N8068">
        <v>25</v>
      </c>
      <c r="O8068" t="s">
        <v>369</v>
      </c>
      <c r="P8068">
        <v>6000</v>
      </c>
      <c r="Q8068" t="s">
        <v>591</v>
      </c>
      <c r="R8068" t="s">
        <v>16</v>
      </c>
      <c r="S8068" t="str">
        <f t="shared" ref="S8068:S8131" si="1769">_xlfn.CONCAT(G8068,"-",LEFT(H8068,3),"-",2007)</f>
        <v>29-Jan-2007</v>
      </c>
      <c r="T8068" t="str">
        <f t="shared" ref="T8068:T8131" si="1770">_xlfn.CONCAT(E8068,"||",F8068)</f>
        <v>2501004||2.21</v>
      </c>
      <c r="U8068" t="str">
        <f t="shared" ref="U8068:U8131" si="1771">TRIM(T8068)</f>
        <v>2501004||2.21</v>
      </c>
      <c r="V8068" t="str">
        <f t="shared" ref="V8068:V8131" si="1772">SUBSTITUTE(T8068,"||",":")</f>
        <v>2501004:2.21</v>
      </c>
      <c r="W8068">
        <f t="shared" ref="W8068:W8131" si="1773">LEN(I8068)</f>
        <v>33</v>
      </c>
      <c r="X8068" t="str">
        <f t="shared" ref="X8068:X8131" si="1774">LEFT(C8068,4)</f>
        <v>1110</v>
      </c>
      <c r="Y8068" t="str">
        <f t="shared" si="1765"/>
        <v>HRC</v>
      </c>
      <c r="Z8068" s="9">
        <f t="shared" si="1766"/>
        <v>39113</v>
      </c>
      <c r="AA8068" t="str">
        <f t="shared" ref="AA8068:AA8131" si="1775">TEXT(Z8068,"dddd")</f>
        <v>Wednesday</v>
      </c>
      <c r="AB8068" t="str">
        <f t="shared" si="1767"/>
        <v>Rail</v>
      </c>
      <c r="AC8068" t="str">
        <f t="shared" si="1768"/>
        <v>East</v>
      </c>
      <c r="AE8068">
        <f t="shared" ref="AE8068:AE8131" si="1776">MATCH($X8068,$AI$4:$AI$6,0)</f>
        <v>2</v>
      </c>
      <c r="AF8068" t="str">
        <f t="shared" ref="AF8068:AF8131" si="1777">INDEX($AI$4:$AK$6,MATCH($X8068,$AI$4:$AI$6,0), MATCH($AF$1,$AI$3:$AK$3,0))</f>
        <v>East</v>
      </c>
      <c r="AG8068">
        <f>'Analyze data'!AE8067/'Analyze data'!T8067</f>
        <v>4</v>
      </c>
      <c r="AH8068" t="str">
        <f t="shared" si="1764"/>
        <v>Rail</v>
      </c>
    </row>
    <row r="8069" spans="2:34" x14ac:dyDescent="0.25">
      <c r="B8069" t="b">
        <v>0</v>
      </c>
      <c r="C8069" t="s">
        <v>32</v>
      </c>
      <c r="D8069" t="s">
        <v>44</v>
      </c>
      <c r="E8069" t="s">
        <v>9551</v>
      </c>
      <c r="F8069">
        <v>1.3320000000000001</v>
      </c>
      <c r="G8069">
        <v>26</v>
      </c>
      <c r="H8069" t="s">
        <v>104</v>
      </c>
      <c r="I8069" t="s">
        <v>47</v>
      </c>
      <c r="J8069" t="s">
        <v>47</v>
      </c>
      <c r="K8069" t="s">
        <v>16</v>
      </c>
      <c r="L8069">
        <v>130</v>
      </c>
      <c r="M8069" t="s">
        <v>48</v>
      </c>
      <c r="N8069">
        <v>130</v>
      </c>
      <c r="O8069" t="s">
        <v>72</v>
      </c>
      <c r="P8069">
        <v>10000</v>
      </c>
      <c r="Q8069" t="s">
        <v>105</v>
      </c>
      <c r="R8069" t="s">
        <v>16</v>
      </c>
      <c r="S8069" t="str">
        <f t="shared" si="1769"/>
        <v>26-May-2007</v>
      </c>
      <c r="T8069" t="str">
        <f t="shared" si="1770"/>
        <v>240504652R||1.332</v>
      </c>
      <c r="U8069" t="str">
        <f t="shared" si="1771"/>
        <v>240504652R||1.332</v>
      </c>
      <c r="V8069" t="str">
        <f t="shared" si="1772"/>
        <v>240504652R:1.332</v>
      </c>
      <c r="W8069">
        <f t="shared" si="1773"/>
        <v>40</v>
      </c>
      <c r="X8069" t="str">
        <f t="shared" si="1774"/>
        <v>1110</v>
      </c>
      <c r="Y8069" t="str">
        <f t="shared" si="1765"/>
        <v>CST</v>
      </c>
      <c r="Z8069" s="9">
        <f t="shared" si="1766"/>
        <v>39233</v>
      </c>
      <c r="AA8069" t="str">
        <f t="shared" si="1775"/>
        <v>Thursday</v>
      </c>
      <c r="AB8069" t="str">
        <f t="shared" si="1767"/>
        <v>Rail</v>
      </c>
      <c r="AC8069" t="str">
        <f t="shared" si="1768"/>
        <v>East</v>
      </c>
      <c r="AE8069">
        <f t="shared" si="1776"/>
        <v>2</v>
      </c>
      <c r="AF8069" t="str">
        <f t="shared" si="1777"/>
        <v>East</v>
      </c>
      <c r="AG8069">
        <f>'Analyze data'!AE8068/'Analyze data'!T8068</f>
        <v>4</v>
      </c>
      <c r="AH8069" t="str">
        <f t="shared" si="1764"/>
        <v>Rail</v>
      </c>
    </row>
    <row r="8070" spans="2:34" x14ac:dyDescent="0.25">
      <c r="B8070" t="b">
        <v>0</v>
      </c>
      <c r="C8070" t="s">
        <v>121</v>
      </c>
      <c r="D8070" t="s">
        <v>122</v>
      </c>
      <c r="E8070">
        <v>2002500193</v>
      </c>
      <c r="F8070">
        <v>10</v>
      </c>
      <c r="G8070">
        <v>12</v>
      </c>
      <c r="H8070" t="s">
        <v>116</v>
      </c>
      <c r="I8070" t="s">
        <v>124</v>
      </c>
      <c r="J8070" t="s">
        <v>124</v>
      </c>
      <c r="K8070" t="s">
        <v>16</v>
      </c>
      <c r="L8070">
        <v>1020</v>
      </c>
      <c r="M8070" t="s">
        <v>125</v>
      </c>
      <c r="N8070">
        <v>3</v>
      </c>
      <c r="O8070" t="s">
        <v>577</v>
      </c>
      <c r="P8070">
        <v>0</v>
      </c>
      <c r="Q8070" t="s">
        <v>9552</v>
      </c>
      <c r="R8070" t="s">
        <v>16</v>
      </c>
      <c r="S8070" t="str">
        <f t="shared" si="1769"/>
        <v>12-Mar-2007</v>
      </c>
      <c r="T8070" t="str">
        <f t="shared" si="1770"/>
        <v>2002500193||10</v>
      </c>
      <c r="U8070" t="str">
        <f t="shared" si="1771"/>
        <v>2002500193||10</v>
      </c>
      <c r="V8070" t="str">
        <f t="shared" si="1772"/>
        <v>2002500193:10</v>
      </c>
      <c r="W8070">
        <f t="shared" si="1773"/>
        <v>34</v>
      </c>
      <c r="X8070" t="str">
        <f t="shared" si="1774"/>
        <v>1210</v>
      </c>
      <c r="Y8070" t="str">
        <f t="shared" si="1765"/>
        <v>HRC</v>
      </c>
      <c r="Z8070" s="9">
        <f t="shared" si="1766"/>
        <v>39172</v>
      </c>
      <c r="AA8070" t="str">
        <f t="shared" si="1775"/>
        <v>Saturday</v>
      </c>
      <c r="AB8070" t="str">
        <f t="shared" si="1767"/>
        <v>Road</v>
      </c>
      <c r="AC8070" t="str">
        <f t="shared" si="1768"/>
        <v>North</v>
      </c>
      <c r="AE8070">
        <f t="shared" si="1776"/>
        <v>1</v>
      </c>
      <c r="AF8070" t="str">
        <f t="shared" si="1777"/>
        <v>North</v>
      </c>
      <c r="AG8070">
        <f>'Analyze data'!AE8069/'Analyze data'!T8069</f>
        <v>3</v>
      </c>
      <c r="AH8070" t="str">
        <f t="shared" si="1764"/>
        <v>Road</v>
      </c>
    </row>
    <row r="8071" spans="2:34" x14ac:dyDescent="0.25">
      <c r="B8071" t="b">
        <v>0</v>
      </c>
      <c r="C8071" t="s">
        <v>25</v>
      </c>
      <c r="D8071" t="s">
        <v>181</v>
      </c>
      <c r="E8071">
        <v>2002590217</v>
      </c>
      <c r="F8071">
        <v>20.82</v>
      </c>
      <c r="G8071">
        <v>9</v>
      </c>
      <c r="H8071" t="s">
        <v>296</v>
      </c>
      <c r="I8071" t="s">
        <v>1121</v>
      </c>
      <c r="J8071" t="s">
        <v>1121</v>
      </c>
      <c r="K8071" t="s">
        <v>16</v>
      </c>
      <c r="L8071">
        <v>1275</v>
      </c>
      <c r="M8071" t="s">
        <v>111</v>
      </c>
      <c r="N8071">
        <v>5</v>
      </c>
      <c r="O8071" t="s">
        <v>112</v>
      </c>
      <c r="P8071">
        <v>0</v>
      </c>
      <c r="Q8071" t="s">
        <v>9553</v>
      </c>
      <c r="R8071" t="s">
        <v>16</v>
      </c>
      <c r="S8071" t="str">
        <f t="shared" si="1769"/>
        <v>9-Aug-2007</v>
      </c>
      <c r="T8071" t="str">
        <f t="shared" si="1770"/>
        <v>2002590217||20.82</v>
      </c>
      <c r="U8071" t="str">
        <f t="shared" si="1771"/>
        <v>2002590217||20.82</v>
      </c>
      <c r="V8071" t="str">
        <f t="shared" si="1772"/>
        <v>2002590217:20.82</v>
      </c>
      <c r="W8071">
        <f t="shared" si="1773"/>
        <v>35</v>
      </c>
      <c r="X8071" t="str">
        <f t="shared" si="1774"/>
        <v>1210</v>
      </c>
      <c r="Y8071" t="str">
        <f t="shared" si="1765"/>
        <v>HPC</v>
      </c>
      <c r="Z8071" s="9">
        <f t="shared" si="1766"/>
        <v>39325</v>
      </c>
      <c r="AA8071" t="str">
        <f t="shared" si="1775"/>
        <v>Friday</v>
      </c>
      <c r="AB8071" t="str">
        <f t="shared" si="1767"/>
        <v>Road</v>
      </c>
      <c r="AC8071" t="str">
        <f t="shared" si="1768"/>
        <v>North</v>
      </c>
      <c r="AE8071">
        <f t="shared" si="1776"/>
        <v>1</v>
      </c>
      <c r="AF8071" t="str">
        <f t="shared" si="1777"/>
        <v>North</v>
      </c>
      <c r="AG8071">
        <f>'Analyze data'!AE8070/'Analyze data'!T8070</f>
        <v>3</v>
      </c>
      <c r="AH8071" t="str">
        <f t="shared" si="1764"/>
        <v>Road</v>
      </c>
    </row>
    <row r="8072" spans="2:34" x14ac:dyDescent="0.25">
      <c r="B8072" t="b">
        <v>0</v>
      </c>
      <c r="C8072" t="s">
        <v>32</v>
      </c>
      <c r="D8072" t="s">
        <v>64</v>
      </c>
      <c r="E8072" t="s">
        <v>9554</v>
      </c>
      <c r="F8072">
        <v>1.3109999999999999</v>
      </c>
      <c r="G8072">
        <v>2</v>
      </c>
      <c r="H8072" t="s">
        <v>70</v>
      </c>
      <c r="I8072" t="s">
        <v>168</v>
      </c>
      <c r="J8072" t="s">
        <v>168</v>
      </c>
      <c r="K8072" t="s">
        <v>16</v>
      </c>
      <c r="L8072">
        <v>130</v>
      </c>
      <c r="M8072" t="s">
        <v>48</v>
      </c>
      <c r="N8072">
        <v>130</v>
      </c>
      <c r="O8072" t="s">
        <v>72</v>
      </c>
      <c r="P8072">
        <v>10000</v>
      </c>
      <c r="Q8072" t="s">
        <v>169</v>
      </c>
      <c r="R8072" t="s">
        <v>16</v>
      </c>
      <c r="S8072" t="str">
        <f t="shared" si="1769"/>
        <v>2-Jul-2007</v>
      </c>
      <c r="T8072" t="str">
        <f t="shared" si="1770"/>
        <v>240750321R||1.311</v>
      </c>
      <c r="U8072" t="str">
        <f t="shared" si="1771"/>
        <v>240750321R||1.311</v>
      </c>
      <c r="V8072" t="str">
        <f t="shared" si="1772"/>
        <v>240750321R:1.311</v>
      </c>
      <c r="W8072">
        <f t="shared" si="1773"/>
        <v>40</v>
      </c>
      <c r="X8072" t="str">
        <f t="shared" si="1774"/>
        <v>1110</v>
      </c>
      <c r="Y8072" t="str">
        <f t="shared" si="1765"/>
        <v>CST</v>
      </c>
      <c r="Z8072" s="9">
        <f t="shared" si="1766"/>
        <v>39294</v>
      </c>
      <c r="AA8072" t="str">
        <f t="shared" si="1775"/>
        <v>Tuesday</v>
      </c>
      <c r="AB8072" t="str">
        <f t="shared" si="1767"/>
        <v>Rail</v>
      </c>
      <c r="AC8072" t="str">
        <f t="shared" si="1768"/>
        <v>East</v>
      </c>
      <c r="AE8072">
        <f t="shared" si="1776"/>
        <v>2</v>
      </c>
      <c r="AF8072" t="str">
        <f t="shared" si="1777"/>
        <v>East</v>
      </c>
      <c r="AG8072">
        <f>'Analyze data'!AE8071/'Analyze data'!T8071</f>
        <v>6</v>
      </c>
      <c r="AH8072" t="str">
        <f t="shared" si="1764"/>
        <v>Rail</v>
      </c>
    </row>
    <row r="8073" spans="2:34" x14ac:dyDescent="0.25">
      <c r="B8073" t="b">
        <v>0</v>
      </c>
      <c r="C8073" t="s">
        <v>32</v>
      </c>
      <c r="D8073" t="s">
        <v>114</v>
      </c>
      <c r="E8073">
        <v>240805051</v>
      </c>
      <c r="F8073">
        <v>17.66</v>
      </c>
      <c r="G8073">
        <v>30</v>
      </c>
      <c r="H8073" t="s">
        <v>20</v>
      </c>
      <c r="I8073" t="s">
        <v>2489</v>
      </c>
      <c r="J8073" t="s">
        <v>2489</v>
      </c>
      <c r="K8073" t="s">
        <v>16</v>
      </c>
      <c r="L8073">
        <v>1025</v>
      </c>
      <c r="M8073" t="s">
        <v>230</v>
      </c>
      <c r="N8073">
        <v>210</v>
      </c>
      <c r="O8073" t="s">
        <v>36</v>
      </c>
      <c r="P8073">
        <v>10850</v>
      </c>
      <c r="Q8073" t="s">
        <v>2490</v>
      </c>
      <c r="R8073" t="s">
        <v>16</v>
      </c>
      <c r="S8073" t="str">
        <f t="shared" si="1769"/>
        <v>30-Aug-2007</v>
      </c>
      <c r="T8073" t="str">
        <f t="shared" si="1770"/>
        <v>240805051||17.66</v>
      </c>
      <c r="U8073" t="str">
        <f t="shared" si="1771"/>
        <v>240805051||17.66</v>
      </c>
      <c r="V8073" t="str">
        <f t="shared" si="1772"/>
        <v>240805051:17.66</v>
      </c>
      <c r="W8073">
        <f t="shared" si="1773"/>
        <v>35</v>
      </c>
      <c r="X8073" t="str">
        <f t="shared" si="1774"/>
        <v>1110</v>
      </c>
      <c r="Y8073" t="str">
        <f t="shared" si="1765"/>
        <v>CST</v>
      </c>
      <c r="Z8073" s="9">
        <f t="shared" si="1766"/>
        <v>39325</v>
      </c>
      <c r="AA8073" t="str">
        <f t="shared" si="1775"/>
        <v>Friday</v>
      </c>
      <c r="AB8073" t="str">
        <f t="shared" si="1767"/>
        <v>Rail</v>
      </c>
      <c r="AC8073" t="str">
        <f t="shared" si="1768"/>
        <v>East</v>
      </c>
      <c r="AE8073">
        <f t="shared" si="1776"/>
        <v>2</v>
      </c>
      <c r="AF8073" t="str">
        <f t="shared" si="1777"/>
        <v>East</v>
      </c>
      <c r="AG8073">
        <f>'Analyze data'!AE8072/'Analyze data'!T8072</f>
        <v>6</v>
      </c>
      <c r="AH8073" t="str">
        <f t="shared" si="1764"/>
        <v>Rail</v>
      </c>
    </row>
    <row r="8074" spans="2:34" x14ac:dyDescent="0.25">
      <c r="B8074" t="b">
        <v>0</v>
      </c>
      <c r="C8074" t="s">
        <v>32</v>
      </c>
      <c r="D8074" t="s">
        <v>64</v>
      </c>
      <c r="E8074" t="s">
        <v>9555</v>
      </c>
      <c r="F8074">
        <v>1.4730000000000001</v>
      </c>
      <c r="G8074">
        <v>25</v>
      </c>
      <c r="H8074" t="s">
        <v>291</v>
      </c>
      <c r="I8074" t="s">
        <v>1108</v>
      </c>
      <c r="J8074" t="s">
        <v>1108</v>
      </c>
      <c r="K8074" t="s">
        <v>16</v>
      </c>
      <c r="L8074">
        <v>130</v>
      </c>
      <c r="M8074" t="s">
        <v>48</v>
      </c>
      <c r="N8074">
        <v>130</v>
      </c>
      <c r="O8074" t="s">
        <v>67</v>
      </c>
      <c r="P8074">
        <v>11500</v>
      </c>
      <c r="Q8074" t="s">
        <v>1109</v>
      </c>
      <c r="R8074" t="s">
        <v>16</v>
      </c>
      <c r="S8074" t="str">
        <f t="shared" si="1769"/>
        <v>25-Jun-2007</v>
      </c>
      <c r="T8074" t="str">
        <f t="shared" si="1770"/>
        <v>240603971R||1.473</v>
      </c>
      <c r="U8074" t="str">
        <f t="shared" si="1771"/>
        <v>240603971R||1.473</v>
      </c>
      <c r="V8074" t="str">
        <f t="shared" si="1772"/>
        <v>240603971R:1.473</v>
      </c>
      <c r="W8074">
        <f t="shared" si="1773"/>
        <v>40</v>
      </c>
      <c r="X8074" t="str">
        <f t="shared" si="1774"/>
        <v>1110</v>
      </c>
      <c r="Y8074" t="str">
        <f t="shared" si="1765"/>
        <v>CST</v>
      </c>
      <c r="Z8074" s="9">
        <f t="shared" si="1766"/>
        <v>39263</v>
      </c>
      <c r="AA8074" t="str">
        <f t="shared" si="1775"/>
        <v>Saturday</v>
      </c>
      <c r="AB8074" t="str">
        <f t="shared" si="1767"/>
        <v>Rail</v>
      </c>
      <c r="AC8074" t="str">
        <f t="shared" si="1768"/>
        <v>East</v>
      </c>
      <c r="AE8074">
        <f t="shared" si="1776"/>
        <v>2</v>
      </c>
      <c r="AF8074" t="str">
        <f t="shared" si="1777"/>
        <v>East</v>
      </c>
      <c r="AG8074">
        <f>'Analyze data'!AE8073/'Analyze data'!T8073</f>
        <v>5</v>
      </c>
      <c r="AH8074" t="str">
        <f t="shared" si="1764"/>
        <v>Rail</v>
      </c>
    </row>
    <row r="8075" spans="2:34" x14ac:dyDescent="0.25">
      <c r="B8075" t="b">
        <v>0</v>
      </c>
      <c r="C8075" t="s">
        <v>38</v>
      </c>
      <c r="D8075" t="s">
        <v>86</v>
      </c>
      <c r="E8075" t="s">
        <v>9556</v>
      </c>
      <c r="F8075">
        <v>1.5229999999999999</v>
      </c>
      <c r="G8075">
        <v>31</v>
      </c>
      <c r="H8075" t="s">
        <v>20</v>
      </c>
      <c r="I8075" t="s">
        <v>478</v>
      </c>
      <c r="J8075" t="s">
        <v>478</v>
      </c>
      <c r="K8075" t="s">
        <v>16</v>
      </c>
      <c r="L8075">
        <v>240</v>
      </c>
      <c r="M8075" t="s">
        <v>211</v>
      </c>
      <c r="N8075">
        <v>5.625</v>
      </c>
      <c r="O8075" t="s">
        <v>212</v>
      </c>
      <c r="P8075">
        <v>0</v>
      </c>
      <c r="Q8075" t="s">
        <v>887</v>
      </c>
      <c r="R8075" t="s">
        <v>16</v>
      </c>
      <c r="S8075" t="str">
        <f t="shared" si="1769"/>
        <v>31-Aug-2007</v>
      </c>
      <c r="T8075" t="str">
        <f t="shared" si="1770"/>
        <v>A60036042||1.523</v>
      </c>
      <c r="U8075" t="str">
        <f t="shared" si="1771"/>
        <v>A60036042||1.523</v>
      </c>
      <c r="V8075" t="str">
        <f t="shared" si="1772"/>
        <v>A60036042:1.523</v>
      </c>
      <c r="W8075">
        <f t="shared" si="1773"/>
        <v>32</v>
      </c>
      <c r="X8075" t="str">
        <f t="shared" si="1774"/>
        <v>1110</v>
      </c>
      <c r="Y8075" t="str">
        <f t="shared" si="1765"/>
        <v>HRC</v>
      </c>
      <c r="Z8075" s="9">
        <f t="shared" si="1766"/>
        <v>39325</v>
      </c>
      <c r="AA8075" t="str">
        <f t="shared" si="1775"/>
        <v>Friday</v>
      </c>
      <c r="AB8075" t="str">
        <f t="shared" si="1767"/>
        <v>Rail</v>
      </c>
      <c r="AC8075" t="str">
        <f t="shared" si="1768"/>
        <v>East</v>
      </c>
      <c r="AE8075">
        <f t="shared" si="1776"/>
        <v>2</v>
      </c>
      <c r="AF8075" t="str">
        <f t="shared" si="1777"/>
        <v>East</v>
      </c>
      <c r="AG8075">
        <f>'Analyze data'!AE8074/'Analyze data'!T8074</f>
        <v>3</v>
      </c>
      <c r="AH8075" t="str">
        <f t="shared" si="1764"/>
        <v>Rail</v>
      </c>
    </row>
    <row r="8076" spans="2:34" x14ac:dyDescent="0.25">
      <c r="B8076" t="b">
        <v>0</v>
      </c>
      <c r="C8076" t="s">
        <v>32</v>
      </c>
      <c r="D8076" t="s">
        <v>44</v>
      </c>
      <c r="E8076" t="s">
        <v>9557</v>
      </c>
      <c r="F8076">
        <v>1.34</v>
      </c>
      <c r="G8076">
        <v>26</v>
      </c>
      <c r="H8076" t="s">
        <v>104</v>
      </c>
      <c r="I8076" t="s">
        <v>47</v>
      </c>
      <c r="J8076" t="s">
        <v>47</v>
      </c>
      <c r="K8076" t="s">
        <v>16</v>
      </c>
      <c r="L8076">
        <v>130</v>
      </c>
      <c r="M8076" t="s">
        <v>48</v>
      </c>
      <c r="N8076">
        <v>130</v>
      </c>
      <c r="O8076" t="s">
        <v>72</v>
      </c>
      <c r="P8076">
        <v>10000</v>
      </c>
      <c r="Q8076" t="s">
        <v>105</v>
      </c>
      <c r="R8076" t="s">
        <v>16</v>
      </c>
      <c r="S8076" t="str">
        <f t="shared" si="1769"/>
        <v>26-May-2007</v>
      </c>
      <c r="T8076" t="str">
        <f t="shared" si="1770"/>
        <v>240504641R||1.34</v>
      </c>
      <c r="U8076" t="str">
        <f t="shared" si="1771"/>
        <v>240504641R||1.34</v>
      </c>
      <c r="V8076" t="str">
        <f t="shared" si="1772"/>
        <v>240504641R:1.34</v>
      </c>
      <c r="W8076">
        <f t="shared" si="1773"/>
        <v>40</v>
      </c>
      <c r="X8076" t="str">
        <f t="shared" si="1774"/>
        <v>1110</v>
      </c>
      <c r="Y8076" t="str">
        <f t="shared" si="1765"/>
        <v>CST</v>
      </c>
      <c r="Z8076" s="9">
        <f t="shared" si="1766"/>
        <v>39233</v>
      </c>
      <c r="AA8076" t="str">
        <f t="shared" si="1775"/>
        <v>Thursday</v>
      </c>
      <c r="AB8076" t="str">
        <f t="shared" si="1767"/>
        <v>Rail</v>
      </c>
      <c r="AC8076" t="str">
        <f t="shared" si="1768"/>
        <v>East</v>
      </c>
      <c r="AE8076">
        <f t="shared" si="1776"/>
        <v>2</v>
      </c>
      <c r="AF8076" t="str">
        <f t="shared" si="1777"/>
        <v>East</v>
      </c>
      <c r="AG8076">
        <f>'Analyze data'!AE8075/'Analyze data'!T8075</f>
        <v>6</v>
      </c>
      <c r="AH8076" t="str">
        <f t="shared" si="1764"/>
        <v>Rail</v>
      </c>
    </row>
    <row r="8077" spans="2:34" x14ac:dyDescent="0.25">
      <c r="B8077" t="b">
        <v>0</v>
      </c>
      <c r="C8077" t="s">
        <v>25</v>
      </c>
      <c r="D8077" t="s">
        <v>181</v>
      </c>
      <c r="E8077">
        <v>2002580030</v>
      </c>
      <c r="F8077">
        <v>20.25</v>
      </c>
      <c r="G8077">
        <v>24</v>
      </c>
      <c r="H8077" t="s">
        <v>171</v>
      </c>
      <c r="I8077" t="s">
        <v>618</v>
      </c>
      <c r="J8077" t="s">
        <v>618</v>
      </c>
      <c r="K8077" t="s">
        <v>16</v>
      </c>
      <c r="L8077">
        <v>1275</v>
      </c>
      <c r="M8077" t="s">
        <v>41</v>
      </c>
      <c r="N8077">
        <v>4</v>
      </c>
      <c r="O8077" t="s">
        <v>42</v>
      </c>
      <c r="P8077">
        <v>0</v>
      </c>
      <c r="Q8077" t="s">
        <v>6225</v>
      </c>
      <c r="R8077" t="s">
        <v>16</v>
      </c>
      <c r="S8077" t="str">
        <f t="shared" si="1769"/>
        <v>24-Jul-2007</v>
      </c>
      <c r="T8077" t="str">
        <f t="shared" si="1770"/>
        <v>2002580030||20.25</v>
      </c>
      <c r="U8077" t="str">
        <f t="shared" si="1771"/>
        <v>2002580030||20.25</v>
      </c>
      <c r="V8077" t="str">
        <f t="shared" si="1772"/>
        <v>2002580030:20.25</v>
      </c>
      <c r="W8077">
        <f t="shared" si="1773"/>
        <v>35</v>
      </c>
      <c r="X8077" t="str">
        <f t="shared" si="1774"/>
        <v>1210</v>
      </c>
      <c r="Y8077" t="str">
        <f t="shared" si="1765"/>
        <v>HPC</v>
      </c>
      <c r="Z8077" s="9">
        <f t="shared" si="1766"/>
        <v>39294</v>
      </c>
      <c r="AA8077" t="str">
        <f t="shared" si="1775"/>
        <v>Tuesday</v>
      </c>
      <c r="AB8077" t="str">
        <f t="shared" si="1767"/>
        <v>Road</v>
      </c>
      <c r="AC8077" t="str">
        <f t="shared" si="1768"/>
        <v>North</v>
      </c>
      <c r="AE8077">
        <f t="shared" si="1776"/>
        <v>1</v>
      </c>
      <c r="AF8077" t="str">
        <f t="shared" si="1777"/>
        <v>North</v>
      </c>
      <c r="AG8077">
        <f>'Analyze data'!AE8076/'Analyze data'!T8076</f>
        <v>6</v>
      </c>
      <c r="AH8077" t="str">
        <f t="shared" si="1764"/>
        <v>Road</v>
      </c>
    </row>
    <row r="8078" spans="2:34" x14ac:dyDescent="0.25">
      <c r="B8078" t="b">
        <v>0</v>
      </c>
      <c r="C8078" t="s">
        <v>38</v>
      </c>
      <c r="D8078" t="s">
        <v>86</v>
      </c>
      <c r="E8078" t="s">
        <v>9558</v>
      </c>
      <c r="F8078">
        <v>1.5249999999999999</v>
      </c>
      <c r="G8078">
        <v>21</v>
      </c>
      <c r="H8078" t="s">
        <v>75</v>
      </c>
      <c r="I8078" t="s">
        <v>88</v>
      </c>
      <c r="J8078" t="s">
        <v>88</v>
      </c>
      <c r="K8078" t="s">
        <v>16</v>
      </c>
      <c r="L8078">
        <v>240</v>
      </c>
      <c r="M8078" t="s">
        <v>557</v>
      </c>
      <c r="N8078">
        <v>11.25</v>
      </c>
      <c r="O8078" t="s">
        <v>558</v>
      </c>
      <c r="P8078">
        <v>0</v>
      </c>
      <c r="Q8078" t="s">
        <v>559</v>
      </c>
      <c r="R8078" t="s">
        <v>16</v>
      </c>
      <c r="S8078" t="str">
        <f t="shared" si="1769"/>
        <v>21-Aug-2007</v>
      </c>
      <c r="T8078" t="str">
        <f t="shared" si="1770"/>
        <v>A60030331||1.525</v>
      </c>
      <c r="U8078" t="str">
        <f t="shared" si="1771"/>
        <v>A60030331||1.525</v>
      </c>
      <c r="V8078" t="str">
        <f t="shared" si="1772"/>
        <v>A60030331:1.525</v>
      </c>
      <c r="W8078">
        <f t="shared" si="1773"/>
        <v>32</v>
      </c>
      <c r="X8078" t="str">
        <f t="shared" si="1774"/>
        <v>1110</v>
      </c>
      <c r="Y8078" t="str">
        <f t="shared" si="1765"/>
        <v>HRC</v>
      </c>
      <c r="Z8078" s="9">
        <f t="shared" si="1766"/>
        <v>39325</v>
      </c>
      <c r="AA8078" t="str">
        <f t="shared" si="1775"/>
        <v>Friday</v>
      </c>
      <c r="AB8078" t="str">
        <f t="shared" si="1767"/>
        <v>Rail</v>
      </c>
      <c r="AC8078" t="str">
        <f t="shared" si="1768"/>
        <v>East</v>
      </c>
      <c r="AE8078">
        <f t="shared" si="1776"/>
        <v>2</v>
      </c>
      <c r="AF8078" t="str">
        <f t="shared" si="1777"/>
        <v>East</v>
      </c>
      <c r="AG8078">
        <f>'Analyze data'!AE8077/'Analyze data'!T8077</f>
        <v>8</v>
      </c>
      <c r="AH8078" t="str">
        <f t="shared" si="1764"/>
        <v>Rail</v>
      </c>
    </row>
    <row r="8079" spans="2:34" x14ac:dyDescent="0.25">
      <c r="B8079" t="b">
        <v>0</v>
      </c>
      <c r="C8079" t="s">
        <v>32</v>
      </c>
      <c r="D8079" t="s">
        <v>64</v>
      </c>
      <c r="E8079" t="s">
        <v>9559</v>
      </c>
      <c r="F8079">
        <v>1.3069999999999999</v>
      </c>
      <c r="G8079">
        <v>4</v>
      </c>
      <c r="H8079" t="s">
        <v>70</v>
      </c>
      <c r="I8079" t="s">
        <v>71</v>
      </c>
      <c r="J8079" t="s">
        <v>71</v>
      </c>
      <c r="K8079" t="s">
        <v>16</v>
      </c>
      <c r="L8079">
        <v>130</v>
      </c>
      <c r="M8079" t="s">
        <v>48</v>
      </c>
      <c r="N8079">
        <v>130</v>
      </c>
      <c r="O8079" t="s">
        <v>72</v>
      </c>
      <c r="P8079">
        <v>10000</v>
      </c>
      <c r="Q8079" t="s">
        <v>73</v>
      </c>
      <c r="R8079" t="s">
        <v>16</v>
      </c>
      <c r="S8079" t="str">
        <f t="shared" si="1769"/>
        <v>4-Jul-2007</v>
      </c>
      <c r="T8079" t="str">
        <f t="shared" si="1770"/>
        <v>240750711H||1.307</v>
      </c>
      <c r="U8079" t="str">
        <f t="shared" si="1771"/>
        <v>240750711H||1.307</v>
      </c>
      <c r="V8079" t="str">
        <f t="shared" si="1772"/>
        <v>240750711H:1.307</v>
      </c>
      <c r="W8079">
        <f t="shared" si="1773"/>
        <v>40</v>
      </c>
      <c r="X8079" t="str">
        <f t="shared" si="1774"/>
        <v>1110</v>
      </c>
      <c r="Y8079" t="str">
        <f t="shared" si="1765"/>
        <v>CST</v>
      </c>
      <c r="Z8079" s="9">
        <f t="shared" si="1766"/>
        <v>39294</v>
      </c>
      <c r="AA8079" t="str">
        <f t="shared" si="1775"/>
        <v>Tuesday</v>
      </c>
      <c r="AB8079" t="str">
        <f t="shared" si="1767"/>
        <v>Rail</v>
      </c>
      <c r="AC8079" t="str">
        <f t="shared" si="1768"/>
        <v>East</v>
      </c>
      <c r="AE8079">
        <f t="shared" si="1776"/>
        <v>2</v>
      </c>
      <c r="AF8079" t="str">
        <f t="shared" si="1777"/>
        <v>East</v>
      </c>
      <c r="AG8079">
        <f>'Analyze data'!AE8078/'Analyze data'!T8078</f>
        <v>7</v>
      </c>
      <c r="AH8079" t="str">
        <f t="shared" si="1764"/>
        <v>Rail</v>
      </c>
    </row>
    <row r="8080" spans="2:34" x14ac:dyDescent="0.25">
      <c r="B8080" t="b">
        <v>0</v>
      </c>
      <c r="C8080" t="s">
        <v>9</v>
      </c>
      <c r="D8080" t="s">
        <v>96</v>
      </c>
      <c r="E8080" t="s">
        <v>9560</v>
      </c>
      <c r="F8080">
        <v>21.43</v>
      </c>
      <c r="G8080">
        <v>2</v>
      </c>
      <c r="H8080" t="s">
        <v>490</v>
      </c>
      <c r="I8080" t="s">
        <v>98</v>
      </c>
      <c r="J8080" t="s">
        <v>98</v>
      </c>
      <c r="K8080" t="s">
        <v>16</v>
      </c>
      <c r="L8080">
        <v>1275</v>
      </c>
      <c r="M8080" t="s">
        <v>99</v>
      </c>
      <c r="N8080">
        <v>0.7</v>
      </c>
      <c r="O8080" t="s">
        <v>100</v>
      </c>
      <c r="P8080">
        <v>0</v>
      </c>
      <c r="Q8080" t="s">
        <v>101</v>
      </c>
      <c r="R8080" t="s">
        <v>16</v>
      </c>
      <c r="S8080" t="str">
        <f t="shared" si="1769"/>
        <v>2-Jan-2007</v>
      </c>
      <c r="T8080" t="str">
        <f t="shared" si="1770"/>
        <v>CSPLCRD005||21.43</v>
      </c>
      <c r="U8080" t="str">
        <f t="shared" si="1771"/>
        <v>CSPLCRD005||21.43</v>
      </c>
      <c r="V8080" t="str">
        <f t="shared" si="1772"/>
        <v>CSPLCRD005:21.43</v>
      </c>
      <c r="W8080">
        <f t="shared" si="1773"/>
        <v>36</v>
      </c>
      <c r="X8080" t="str">
        <f t="shared" si="1774"/>
        <v>1210</v>
      </c>
      <c r="Y8080" t="str">
        <f t="shared" si="1765"/>
        <v>CRC</v>
      </c>
      <c r="Z8080" s="9">
        <f t="shared" si="1766"/>
        <v>39113</v>
      </c>
      <c r="AA8080" t="str">
        <f t="shared" si="1775"/>
        <v>Wednesday</v>
      </c>
      <c r="AB8080" t="str">
        <f t="shared" si="1767"/>
        <v>Road</v>
      </c>
      <c r="AC8080" t="str">
        <f t="shared" si="1768"/>
        <v>North</v>
      </c>
      <c r="AE8080">
        <f t="shared" si="1776"/>
        <v>1</v>
      </c>
      <c r="AF8080" t="str">
        <f t="shared" si="1777"/>
        <v>North</v>
      </c>
      <c r="AG8080">
        <f>'Analyze data'!AE8079/'Analyze data'!T8079</f>
        <v>5</v>
      </c>
      <c r="AH8080" t="str">
        <f t="shared" ref="AH8080:AH8143" si="1778">VLOOKUP($X8080,$AI$4:$AK$6,2,FALSE)</f>
        <v>Road</v>
      </c>
    </row>
    <row r="8081" spans="2:34" x14ac:dyDescent="0.25">
      <c r="B8081" t="b">
        <v>0</v>
      </c>
      <c r="C8081" t="s">
        <v>57</v>
      </c>
      <c r="D8081" t="s">
        <v>2550</v>
      </c>
      <c r="E8081" t="s">
        <v>9561</v>
      </c>
      <c r="F8081">
        <v>2.36</v>
      </c>
      <c r="G8081">
        <v>31</v>
      </c>
      <c r="H8081" t="s">
        <v>20</v>
      </c>
      <c r="I8081" t="s">
        <v>9562</v>
      </c>
      <c r="J8081" t="s">
        <v>9562</v>
      </c>
      <c r="K8081" t="s">
        <v>16</v>
      </c>
      <c r="L8081">
        <v>487</v>
      </c>
      <c r="M8081" t="s">
        <v>9563</v>
      </c>
      <c r="N8081">
        <v>0.1</v>
      </c>
      <c r="O8081" t="s">
        <v>2554</v>
      </c>
      <c r="P8081">
        <v>0</v>
      </c>
      <c r="Q8081" t="s">
        <v>9564</v>
      </c>
      <c r="R8081" t="s">
        <v>16</v>
      </c>
      <c r="S8081" t="str">
        <f t="shared" si="1769"/>
        <v>31-Aug-2007</v>
      </c>
      <c r="T8081" t="str">
        <f t="shared" si="1770"/>
        <v>E01866B||2.36</v>
      </c>
      <c r="U8081" t="str">
        <f t="shared" si="1771"/>
        <v>E01866B||2.36</v>
      </c>
      <c r="V8081" t="str">
        <f t="shared" si="1772"/>
        <v>E01866B:2.36</v>
      </c>
      <c r="W8081">
        <f t="shared" si="1773"/>
        <v>35</v>
      </c>
      <c r="X8081" t="str">
        <f t="shared" si="1774"/>
        <v>1210</v>
      </c>
      <c r="Y8081" t="str">
        <f t="shared" si="1765"/>
        <v>JBS</v>
      </c>
      <c r="Z8081" s="9">
        <f t="shared" si="1766"/>
        <v>39325</v>
      </c>
      <c r="AA8081" t="str">
        <f t="shared" si="1775"/>
        <v>Friday</v>
      </c>
      <c r="AB8081" t="str">
        <f t="shared" si="1767"/>
        <v>Road</v>
      </c>
      <c r="AC8081" t="str">
        <f t="shared" si="1768"/>
        <v>North</v>
      </c>
      <c r="AE8081">
        <f t="shared" si="1776"/>
        <v>1</v>
      </c>
      <c r="AF8081" t="str">
        <f t="shared" si="1777"/>
        <v>North</v>
      </c>
      <c r="AG8081">
        <f>'Analyze data'!AE8080/'Analyze data'!T8080</f>
        <v>7</v>
      </c>
      <c r="AH8081" t="str">
        <f t="shared" si="1778"/>
        <v>Road</v>
      </c>
    </row>
    <row r="8082" spans="2:34" x14ac:dyDescent="0.25">
      <c r="B8082" t="b">
        <v>0</v>
      </c>
      <c r="C8082" t="s">
        <v>32</v>
      </c>
      <c r="D8082" t="s">
        <v>64</v>
      </c>
      <c r="E8082" t="s">
        <v>9565</v>
      </c>
      <c r="F8082">
        <v>1.325</v>
      </c>
      <c r="G8082">
        <v>16</v>
      </c>
      <c r="H8082" t="s">
        <v>27</v>
      </c>
      <c r="I8082" t="s">
        <v>81</v>
      </c>
      <c r="J8082" t="s">
        <v>81</v>
      </c>
      <c r="K8082" t="s">
        <v>16</v>
      </c>
      <c r="L8082">
        <v>130</v>
      </c>
      <c r="M8082" t="s">
        <v>48</v>
      </c>
      <c r="N8082">
        <v>130</v>
      </c>
      <c r="O8082" t="s">
        <v>72</v>
      </c>
      <c r="P8082">
        <v>10000</v>
      </c>
      <c r="Q8082" t="s">
        <v>82</v>
      </c>
      <c r="R8082" t="s">
        <v>16</v>
      </c>
      <c r="S8082" t="str">
        <f t="shared" si="1769"/>
        <v>16-Jul-2007</v>
      </c>
      <c r="T8082" t="str">
        <f t="shared" si="1770"/>
        <v>240752751G||1.325</v>
      </c>
      <c r="U8082" t="str">
        <f t="shared" si="1771"/>
        <v>240752751G||1.325</v>
      </c>
      <c r="V8082" t="str">
        <f t="shared" si="1772"/>
        <v>240752751G:1.325</v>
      </c>
      <c r="W8082">
        <f t="shared" si="1773"/>
        <v>40</v>
      </c>
      <c r="X8082" t="str">
        <f t="shared" si="1774"/>
        <v>1110</v>
      </c>
      <c r="Y8082" t="str">
        <f t="shared" si="1765"/>
        <v>CST</v>
      </c>
      <c r="Z8082" s="9">
        <f t="shared" si="1766"/>
        <v>39294</v>
      </c>
      <c r="AA8082" t="str">
        <f t="shared" si="1775"/>
        <v>Tuesday</v>
      </c>
      <c r="AB8082" t="str">
        <f t="shared" si="1767"/>
        <v>Rail</v>
      </c>
      <c r="AC8082" t="str">
        <f t="shared" si="1768"/>
        <v>East</v>
      </c>
      <c r="AE8082">
        <f t="shared" si="1776"/>
        <v>2</v>
      </c>
      <c r="AF8082" t="str">
        <f t="shared" si="1777"/>
        <v>East</v>
      </c>
      <c r="AG8082">
        <f>'Analyze data'!AE8081/'Analyze data'!T8081</f>
        <v>2</v>
      </c>
      <c r="AH8082" t="str">
        <f t="shared" si="1778"/>
        <v>Rail</v>
      </c>
    </row>
    <row r="8083" spans="2:34" x14ac:dyDescent="0.25">
      <c r="B8083" t="b">
        <v>0</v>
      </c>
      <c r="C8083" t="s">
        <v>38</v>
      </c>
      <c r="D8083" t="s">
        <v>86</v>
      </c>
      <c r="E8083" t="s">
        <v>9566</v>
      </c>
      <c r="F8083">
        <v>1.5209999999999999</v>
      </c>
      <c r="G8083">
        <v>31</v>
      </c>
      <c r="H8083" t="s">
        <v>93</v>
      </c>
      <c r="I8083" t="s">
        <v>431</v>
      </c>
      <c r="J8083" t="s">
        <v>431</v>
      </c>
      <c r="K8083" t="s">
        <v>16</v>
      </c>
      <c r="L8083">
        <v>240</v>
      </c>
      <c r="M8083" t="s">
        <v>234</v>
      </c>
      <c r="N8083">
        <v>7.9169999999999998</v>
      </c>
      <c r="O8083" t="s">
        <v>235</v>
      </c>
      <c r="P8083">
        <v>0</v>
      </c>
      <c r="Q8083" t="s">
        <v>982</v>
      </c>
      <c r="R8083" t="s">
        <v>16</v>
      </c>
      <c r="S8083" t="str">
        <f t="shared" si="1769"/>
        <v>31-Jul-2007</v>
      </c>
      <c r="T8083" t="str">
        <f t="shared" si="1770"/>
        <v>A60020160||1.521</v>
      </c>
      <c r="U8083" t="str">
        <f t="shared" si="1771"/>
        <v>A60020160||1.521</v>
      </c>
      <c r="V8083" t="str">
        <f t="shared" si="1772"/>
        <v>A60020160:1.521</v>
      </c>
      <c r="W8083">
        <f t="shared" si="1773"/>
        <v>32</v>
      </c>
      <c r="X8083" t="str">
        <f t="shared" si="1774"/>
        <v>1110</v>
      </c>
      <c r="Y8083" t="str">
        <f t="shared" si="1765"/>
        <v>HRC</v>
      </c>
      <c r="Z8083" s="9">
        <f t="shared" si="1766"/>
        <v>39294</v>
      </c>
      <c r="AA8083" t="str">
        <f t="shared" si="1775"/>
        <v>Tuesday</v>
      </c>
      <c r="AB8083" t="str">
        <f t="shared" si="1767"/>
        <v>Rail</v>
      </c>
      <c r="AC8083" t="str">
        <f t="shared" si="1768"/>
        <v>East</v>
      </c>
      <c r="AE8083">
        <f t="shared" si="1776"/>
        <v>2</v>
      </c>
      <c r="AF8083" t="str">
        <f t="shared" si="1777"/>
        <v>East</v>
      </c>
      <c r="AG8083">
        <f>'Analyze data'!AE8082/'Analyze data'!T8082</f>
        <v>3</v>
      </c>
      <c r="AH8083" t="str">
        <f t="shared" si="1778"/>
        <v>Rail</v>
      </c>
    </row>
    <row r="8084" spans="2:34" x14ac:dyDescent="0.25">
      <c r="B8084" t="b">
        <v>0</v>
      </c>
      <c r="C8084" t="s">
        <v>9</v>
      </c>
      <c r="D8084" t="s">
        <v>326</v>
      </c>
      <c r="E8084">
        <v>2002603010</v>
      </c>
      <c r="F8084">
        <v>17.5</v>
      </c>
      <c r="G8084">
        <v>30</v>
      </c>
      <c r="H8084" t="s">
        <v>20</v>
      </c>
      <c r="I8084" t="s">
        <v>6915</v>
      </c>
      <c r="J8084" t="s">
        <v>6915</v>
      </c>
      <c r="K8084" t="s">
        <v>16</v>
      </c>
      <c r="L8084">
        <v>1125</v>
      </c>
      <c r="M8084" t="s">
        <v>2113</v>
      </c>
      <c r="N8084">
        <v>0.5</v>
      </c>
      <c r="O8084" t="s">
        <v>329</v>
      </c>
      <c r="P8084">
        <v>0</v>
      </c>
      <c r="Q8084" t="s">
        <v>6916</v>
      </c>
      <c r="R8084" t="s">
        <v>16</v>
      </c>
      <c r="S8084" t="str">
        <f t="shared" si="1769"/>
        <v>30-Aug-2007</v>
      </c>
      <c r="T8084" t="str">
        <f t="shared" si="1770"/>
        <v>2002603010||17.5</v>
      </c>
      <c r="U8084" t="str">
        <f t="shared" si="1771"/>
        <v>2002603010||17.5</v>
      </c>
      <c r="V8084" t="str">
        <f t="shared" si="1772"/>
        <v>2002603010:17.5</v>
      </c>
      <c r="W8084">
        <f t="shared" si="1773"/>
        <v>36</v>
      </c>
      <c r="X8084" t="str">
        <f t="shared" si="1774"/>
        <v>1210</v>
      </c>
      <c r="Y8084" t="str">
        <f t="shared" si="1765"/>
        <v>CRC</v>
      </c>
      <c r="Z8084" s="9">
        <f t="shared" si="1766"/>
        <v>39325</v>
      </c>
      <c r="AA8084" t="str">
        <f t="shared" si="1775"/>
        <v>Friday</v>
      </c>
      <c r="AB8084" t="str">
        <f t="shared" si="1767"/>
        <v>Road</v>
      </c>
      <c r="AC8084" t="str">
        <f t="shared" si="1768"/>
        <v>North</v>
      </c>
      <c r="AE8084">
        <f t="shared" si="1776"/>
        <v>1</v>
      </c>
      <c r="AF8084" t="str">
        <f t="shared" si="1777"/>
        <v>North</v>
      </c>
      <c r="AG8084">
        <f>'Analyze data'!AE8083/'Analyze data'!T8083</f>
        <v>4</v>
      </c>
      <c r="AH8084" t="str">
        <f t="shared" si="1778"/>
        <v>Road</v>
      </c>
    </row>
    <row r="8085" spans="2:34" x14ac:dyDescent="0.25">
      <c r="B8085" t="b">
        <v>0</v>
      </c>
      <c r="C8085" t="s">
        <v>32</v>
      </c>
      <c r="D8085" t="s">
        <v>114</v>
      </c>
      <c r="E8085">
        <v>240800552</v>
      </c>
      <c r="F8085">
        <v>16.22</v>
      </c>
      <c r="G8085">
        <v>5</v>
      </c>
      <c r="H8085" t="s">
        <v>296</v>
      </c>
      <c r="I8085" t="s">
        <v>511</v>
      </c>
      <c r="J8085" t="s">
        <v>511</v>
      </c>
      <c r="K8085" t="s">
        <v>16</v>
      </c>
      <c r="L8085">
        <v>1275</v>
      </c>
      <c r="M8085" t="s">
        <v>136</v>
      </c>
      <c r="N8085">
        <v>210</v>
      </c>
      <c r="O8085" t="s">
        <v>2973</v>
      </c>
      <c r="P8085">
        <v>7900</v>
      </c>
      <c r="Q8085" t="s">
        <v>9567</v>
      </c>
      <c r="R8085" t="s">
        <v>16</v>
      </c>
      <c r="S8085" t="str">
        <f t="shared" si="1769"/>
        <v>5-Aug-2007</v>
      </c>
      <c r="T8085" t="str">
        <f t="shared" si="1770"/>
        <v>240800552||16.22</v>
      </c>
      <c r="U8085" t="str">
        <f t="shared" si="1771"/>
        <v>240800552||16.22</v>
      </c>
      <c r="V8085" t="str">
        <f t="shared" si="1772"/>
        <v>240800552:16.22</v>
      </c>
      <c r="W8085">
        <f t="shared" si="1773"/>
        <v>35</v>
      </c>
      <c r="X8085" t="str">
        <f t="shared" si="1774"/>
        <v>1110</v>
      </c>
      <c r="Y8085" t="str">
        <f t="shared" si="1765"/>
        <v>CST</v>
      </c>
      <c r="Z8085" s="9">
        <f t="shared" si="1766"/>
        <v>39325</v>
      </c>
      <c r="AA8085" t="str">
        <f t="shared" si="1775"/>
        <v>Friday</v>
      </c>
      <c r="AB8085" t="str">
        <f t="shared" si="1767"/>
        <v>Rail</v>
      </c>
      <c r="AC8085" t="str">
        <f t="shared" si="1768"/>
        <v>East</v>
      </c>
      <c r="AE8085">
        <f t="shared" si="1776"/>
        <v>2</v>
      </c>
      <c r="AF8085" t="str">
        <f t="shared" si="1777"/>
        <v>East</v>
      </c>
      <c r="AG8085">
        <f>'Analyze data'!AE8084/'Analyze data'!T8084</f>
        <v>6</v>
      </c>
      <c r="AH8085" t="str">
        <f t="shared" si="1778"/>
        <v>Rail</v>
      </c>
    </row>
    <row r="8086" spans="2:34" x14ac:dyDescent="0.25">
      <c r="B8086" t="b">
        <v>0</v>
      </c>
      <c r="C8086" t="s">
        <v>32</v>
      </c>
      <c r="D8086" t="s">
        <v>114</v>
      </c>
      <c r="E8086">
        <v>240800832</v>
      </c>
      <c r="F8086">
        <v>22.35</v>
      </c>
      <c r="G8086">
        <v>28</v>
      </c>
      <c r="H8086" t="s">
        <v>20</v>
      </c>
      <c r="I8086" t="s">
        <v>511</v>
      </c>
      <c r="J8086" t="s">
        <v>511</v>
      </c>
      <c r="K8086" t="s">
        <v>16</v>
      </c>
      <c r="L8086">
        <v>1275</v>
      </c>
      <c r="M8086" t="s">
        <v>136</v>
      </c>
      <c r="N8086">
        <v>210</v>
      </c>
      <c r="O8086" t="s">
        <v>36</v>
      </c>
      <c r="P8086">
        <v>10850</v>
      </c>
      <c r="Q8086" t="s">
        <v>512</v>
      </c>
      <c r="R8086" t="s">
        <v>16</v>
      </c>
      <c r="S8086" t="str">
        <f t="shared" si="1769"/>
        <v>28-Aug-2007</v>
      </c>
      <c r="T8086" t="str">
        <f t="shared" si="1770"/>
        <v>240800832||22.35</v>
      </c>
      <c r="U8086" t="str">
        <f t="shared" si="1771"/>
        <v>240800832||22.35</v>
      </c>
      <c r="V8086" t="str">
        <f t="shared" si="1772"/>
        <v>240800832:22.35</v>
      </c>
      <c r="W8086">
        <f t="shared" si="1773"/>
        <v>35</v>
      </c>
      <c r="X8086" t="str">
        <f t="shared" si="1774"/>
        <v>1110</v>
      </c>
      <c r="Y8086" t="str">
        <f t="shared" si="1765"/>
        <v>CST</v>
      </c>
      <c r="Z8086" s="9">
        <f t="shared" si="1766"/>
        <v>39325</v>
      </c>
      <c r="AA8086" t="str">
        <f t="shared" si="1775"/>
        <v>Friday</v>
      </c>
      <c r="AB8086" t="str">
        <f t="shared" si="1767"/>
        <v>Rail</v>
      </c>
      <c r="AC8086" t="str">
        <f t="shared" si="1768"/>
        <v>East</v>
      </c>
      <c r="AE8086">
        <f t="shared" si="1776"/>
        <v>2</v>
      </c>
      <c r="AF8086" t="str">
        <f t="shared" si="1777"/>
        <v>East</v>
      </c>
      <c r="AG8086">
        <f>'Analyze data'!AE8085/'Analyze data'!T8085</f>
        <v>5</v>
      </c>
      <c r="AH8086" t="str">
        <f t="shared" si="1778"/>
        <v>Rail</v>
      </c>
    </row>
    <row r="8087" spans="2:34" x14ac:dyDescent="0.25">
      <c r="B8087" t="b">
        <v>0</v>
      </c>
      <c r="C8087" t="s">
        <v>38</v>
      </c>
      <c r="D8087" t="s">
        <v>237</v>
      </c>
      <c r="E8087">
        <v>422338</v>
      </c>
      <c r="F8087">
        <v>21.48</v>
      </c>
      <c r="G8087">
        <v>23</v>
      </c>
      <c r="H8087" t="s">
        <v>75</v>
      </c>
      <c r="I8087" t="s">
        <v>4311</v>
      </c>
      <c r="J8087" t="s">
        <v>4311</v>
      </c>
      <c r="K8087" t="s">
        <v>16</v>
      </c>
      <c r="L8087">
        <v>1260</v>
      </c>
      <c r="M8087" t="s">
        <v>6050</v>
      </c>
      <c r="N8087">
        <v>10.5</v>
      </c>
      <c r="O8087" t="s">
        <v>6051</v>
      </c>
      <c r="P8087">
        <v>0</v>
      </c>
      <c r="Q8087" t="s">
        <v>6052</v>
      </c>
      <c r="R8087" t="s">
        <v>16</v>
      </c>
      <c r="S8087" t="str">
        <f t="shared" si="1769"/>
        <v>23-Aug-2007</v>
      </c>
      <c r="T8087" t="str">
        <f t="shared" si="1770"/>
        <v>422338||21.48</v>
      </c>
      <c r="U8087" t="str">
        <f t="shared" si="1771"/>
        <v>422338||21.48</v>
      </c>
      <c r="V8087" t="str">
        <f t="shared" si="1772"/>
        <v>422338:21.48</v>
      </c>
      <c r="W8087">
        <f t="shared" si="1773"/>
        <v>33</v>
      </c>
      <c r="X8087" t="str">
        <f t="shared" si="1774"/>
        <v>1110</v>
      </c>
      <c r="Y8087" t="str">
        <f t="shared" si="1765"/>
        <v>HRC</v>
      </c>
      <c r="Z8087" s="9">
        <f t="shared" si="1766"/>
        <v>39325</v>
      </c>
      <c r="AA8087" t="str">
        <f t="shared" si="1775"/>
        <v>Friday</v>
      </c>
      <c r="AB8087" t="str">
        <f t="shared" si="1767"/>
        <v>Rail</v>
      </c>
      <c r="AC8087" t="str">
        <f t="shared" si="1768"/>
        <v>East</v>
      </c>
      <c r="AE8087">
        <f t="shared" si="1776"/>
        <v>2</v>
      </c>
      <c r="AF8087" t="str">
        <f t="shared" si="1777"/>
        <v>East</v>
      </c>
      <c r="AG8087">
        <f>'Analyze data'!AE8086/'Analyze data'!T8086</f>
        <v>5</v>
      </c>
      <c r="AH8087" t="str">
        <f t="shared" si="1778"/>
        <v>Rail</v>
      </c>
    </row>
    <row r="8088" spans="2:34" x14ac:dyDescent="0.25">
      <c r="B8088" t="b">
        <v>0</v>
      </c>
      <c r="C8088" t="s">
        <v>32</v>
      </c>
      <c r="D8088" t="s">
        <v>64</v>
      </c>
      <c r="E8088" t="s">
        <v>9568</v>
      </c>
      <c r="F8088">
        <v>1.3089999999999999</v>
      </c>
      <c r="G8088">
        <v>4</v>
      </c>
      <c r="H8088" t="s">
        <v>70</v>
      </c>
      <c r="I8088" t="s">
        <v>71</v>
      </c>
      <c r="J8088" t="s">
        <v>71</v>
      </c>
      <c r="K8088" t="s">
        <v>16</v>
      </c>
      <c r="L8088">
        <v>130</v>
      </c>
      <c r="M8088" t="s">
        <v>48</v>
      </c>
      <c r="N8088">
        <v>130</v>
      </c>
      <c r="O8088" t="s">
        <v>72</v>
      </c>
      <c r="P8088">
        <v>10000</v>
      </c>
      <c r="Q8088" t="s">
        <v>73</v>
      </c>
      <c r="R8088" t="s">
        <v>16</v>
      </c>
      <c r="S8088" t="str">
        <f t="shared" si="1769"/>
        <v>4-Jul-2007</v>
      </c>
      <c r="T8088" t="str">
        <f t="shared" si="1770"/>
        <v>240750692C||1.309</v>
      </c>
      <c r="U8088" t="str">
        <f t="shared" si="1771"/>
        <v>240750692C||1.309</v>
      </c>
      <c r="V8088" t="str">
        <f t="shared" si="1772"/>
        <v>240750692C:1.309</v>
      </c>
      <c r="W8088">
        <f t="shared" si="1773"/>
        <v>40</v>
      </c>
      <c r="X8088" t="str">
        <f t="shared" si="1774"/>
        <v>1110</v>
      </c>
      <c r="Y8088" t="str">
        <f t="shared" si="1765"/>
        <v>CST</v>
      </c>
      <c r="Z8088" s="9">
        <f t="shared" si="1766"/>
        <v>39294</v>
      </c>
      <c r="AA8088" t="str">
        <f t="shared" si="1775"/>
        <v>Tuesday</v>
      </c>
      <c r="AB8088" t="str">
        <f t="shared" si="1767"/>
        <v>Rail</v>
      </c>
      <c r="AC8088" t="str">
        <f t="shared" si="1768"/>
        <v>East</v>
      </c>
      <c r="AE8088">
        <f t="shared" si="1776"/>
        <v>2</v>
      </c>
      <c r="AF8088" t="str">
        <f t="shared" si="1777"/>
        <v>East</v>
      </c>
      <c r="AG8088">
        <f>'Analyze data'!AE8087/'Analyze data'!T8087</f>
        <v>4</v>
      </c>
      <c r="AH8088" t="str">
        <f t="shared" si="1778"/>
        <v>Rail</v>
      </c>
    </row>
    <row r="8089" spans="2:34" x14ac:dyDescent="0.25">
      <c r="B8089" t="b">
        <v>0</v>
      </c>
      <c r="C8089" t="s">
        <v>9</v>
      </c>
      <c r="D8089" t="s">
        <v>146</v>
      </c>
      <c r="E8089">
        <v>2002599615</v>
      </c>
      <c r="F8089">
        <v>1.0960000000000001</v>
      </c>
      <c r="G8089">
        <v>25</v>
      </c>
      <c r="H8089" t="s">
        <v>75</v>
      </c>
      <c r="I8089" t="s">
        <v>253</v>
      </c>
      <c r="J8089" t="s">
        <v>253</v>
      </c>
      <c r="K8089" t="s">
        <v>16</v>
      </c>
      <c r="L8089">
        <v>145</v>
      </c>
      <c r="M8089" t="s">
        <v>186</v>
      </c>
      <c r="N8089">
        <v>1.69</v>
      </c>
      <c r="O8089" t="s">
        <v>187</v>
      </c>
      <c r="P8089">
        <v>0</v>
      </c>
      <c r="Q8089" t="s">
        <v>254</v>
      </c>
      <c r="R8089" t="s">
        <v>16</v>
      </c>
      <c r="S8089" t="str">
        <f t="shared" si="1769"/>
        <v>25-Aug-2007</v>
      </c>
      <c r="T8089" t="str">
        <f t="shared" si="1770"/>
        <v>2002599615||1.096</v>
      </c>
      <c r="U8089" t="str">
        <f t="shared" si="1771"/>
        <v>2002599615||1.096</v>
      </c>
      <c r="V8089" t="str">
        <f t="shared" si="1772"/>
        <v>2002599615:1.096</v>
      </c>
      <c r="W8089">
        <f t="shared" si="1773"/>
        <v>37</v>
      </c>
      <c r="X8089" t="str">
        <f t="shared" si="1774"/>
        <v>1210</v>
      </c>
      <c r="Y8089" t="str">
        <f t="shared" si="1765"/>
        <v>CRC</v>
      </c>
      <c r="Z8089" s="9">
        <f t="shared" si="1766"/>
        <v>39325</v>
      </c>
      <c r="AA8089" t="str">
        <f t="shared" si="1775"/>
        <v>Friday</v>
      </c>
      <c r="AB8089" t="str">
        <f t="shared" si="1767"/>
        <v>Road</v>
      </c>
      <c r="AC8089" t="str">
        <f t="shared" si="1768"/>
        <v>North</v>
      </c>
      <c r="AE8089">
        <f t="shared" si="1776"/>
        <v>1</v>
      </c>
      <c r="AF8089" t="str">
        <f t="shared" si="1777"/>
        <v>North</v>
      </c>
      <c r="AG8089">
        <f>'Analyze data'!AE8088/'Analyze data'!T8088</f>
        <v>3</v>
      </c>
      <c r="AH8089" t="str">
        <f t="shared" si="1778"/>
        <v>Road</v>
      </c>
    </row>
    <row r="8090" spans="2:34" x14ac:dyDescent="0.25">
      <c r="B8090" t="b">
        <v>0</v>
      </c>
      <c r="C8090" t="s">
        <v>38</v>
      </c>
      <c r="D8090" t="s">
        <v>258</v>
      </c>
      <c r="E8090">
        <v>2503002</v>
      </c>
      <c r="F8090">
        <v>2.1</v>
      </c>
      <c r="G8090">
        <v>1</v>
      </c>
      <c r="H8090" t="s">
        <v>1373</v>
      </c>
      <c r="I8090" t="s">
        <v>1217</v>
      </c>
      <c r="J8090" t="s">
        <v>1217</v>
      </c>
      <c r="K8090" t="s">
        <v>16</v>
      </c>
      <c r="L8090">
        <v>1250</v>
      </c>
      <c r="M8090" t="s">
        <v>1374</v>
      </c>
      <c r="N8090">
        <v>8</v>
      </c>
      <c r="O8090" t="s">
        <v>1375</v>
      </c>
      <c r="P8090">
        <v>5200</v>
      </c>
      <c r="Q8090" t="s">
        <v>1376</v>
      </c>
      <c r="R8090" t="s">
        <v>16</v>
      </c>
      <c r="S8090" t="str">
        <f t="shared" si="1769"/>
        <v>1-Mar-2007</v>
      </c>
      <c r="T8090" t="str">
        <f t="shared" si="1770"/>
        <v>2503002||2.1</v>
      </c>
      <c r="U8090" t="str">
        <f t="shared" si="1771"/>
        <v>2503002||2.1</v>
      </c>
      <c r="V8090" t="str">
        <f t="shared" si="1772"/>
        <v>2503002:2.1</v>
      </c>
      <c r="W8090">
        <f t="shared" si="1773"/>
        <v>33</v>
      </c>
      <c r="X8090" t="str">
        <f t="shared" si="1774"/>
        <v>1110</v>
      </c>
      <c r="Y8090" t="str">
        <f t="shared" si="1765"/>
        <v>HRC</v>
      </c>
      <c r="Z8090" s="9">
        <f t="shared" si="1766"/>
        <v>39172</v>
      </c>
      <c r="AA8090" t="str">
        <f t="shared" si="1775"/>
        <v>Saturday</v>
      </c>
      <c r="AB8090" t="str">
        <f t="shared" si="1767"/>
        <v>Rail</v>
      </c>
      <c r="AC8090" t="str">
        <f t="shared" si="1768"/>
        <v>East</v>
      </c>
      <c r="AE8090">
        <f t="shared" si="1776"/>
        <v>2</v>
      </c>
      <c r="AF8090" t="str">
        <f t="shared" si="1777"/>
        <v>East</v>
      </c>
      <c r="AG8090">
        <f>'Analyze data'!AE8089/'Analyze data'!T8089</f>
        <v>3</v>
      </c>
      <c r="AH8090" t="str">
        <f t="shared" si="1778"/>
        <v>Rail</v>
      </c>
    </row>
    <row r="8091" spans="2:34" x14ac:dyDescent="0.25">
      <c r="B8091" t="b">
        <v>0</v>
      </c>
      <c r="C8091" t="s">
        <v>32</v>
      </c>
      <c r="D8091" t="s">
        <v>44</v>
      </c>
      <c r="E8091" t="s">
        <v>9569</v>
      </c>
      <c r="F8091">
        <v>1.0509999999999999</v>
      </c>
      <c r="G8091">
        <v>30</v>
      </c>
      <c r="H8091" t="s">
        <v>306</v>
      </c>
      <c r="I8091" t="s">
        <v>47</v>
      </c>
      <c r="J8091" t="s">
        <v>47</v>
      </c>
      <c r="K8091" t="s">
        <v>16</v>
      </c>
      <c r="L8091">
        <v>130</v>
      </c>
      <c r="M8091" t="s">
        <v>48</v>
      </c>
      <c r="N8091">
        <v>130</v>
      </c>
      <c r="O8091" t="s">
        <v>49</v>
      </c>
      <c r="P8091">
        <v>8000</v>
      </c>
      <c r="Q8091" t="s">
        <v>9570</v>
      </c>
      <c r="R8091" t="s">
        <v>16</v>
      </c>
      <c r="S8091" t="str">
        <f t="shared" si="1769"/>
        <v>30-Mar-2007</v>
      </c>
      <c r="T8091" t="str">
        <f t="shared" si="1770"/>
        <v>240304132F||1.051</v>
      </c>
      <c r="U8091" t="str">
        <f t="shared" si="1771"/>
        <v>240304132F||1.051</v>
      </c>
      <c r="V8091" t="str">
        <f t="shared" si="1772"/>
        <v>240304132F:1.051</v>
      </c>
      <c r="W8091">
        <f t="shared" si="1773"/>
        <v>40</v>
      </c>
      <c r="X8091" t="str">
        <f t="shared" si="1774"/>
        <v>1110</v>
      </c>
      <c r="Y8091" t="str">
        <f t="shared" si="1765"/>
        <v>CST</v>
      </c>
      <c r="Z8091" s="9">
        <f t="shared" si="1766"/>
        <v>39172</v>
      </c>
      <c r="AA8091" t="str">
        <f t="shared" si="1775"/>
        <v>Saturday</v>
      </c>
      <c r="AB8091" t="str">
        <f t="shared" si="1767"/>
        <v>Rail</v>
      </c>
      <c r="AC8091" t="str">
        <f t="shared" si="1768"/>
        <v>East</v>
      </c>
      <c r="AE8091">
        <f t="shared" si="1776"/>
        <v>2</v>
      </c>
      <c r="AF8091" t="str">
        <f t="shared" si="1777"/>
        <v>East</v>
      </c>
      <c r="AG8091">
        <f>'Analyze data'!AE8090/'Analyze data'!T8090</f>
        <v>5</v>
      </c>
      <c r="AH8091" t="str">
        <f t="shared" si="1778"/>
        <v>Rail</v>
      </c>
    </row>
    <row r="8092" spans="2:34" x14ac:dyDescent="0.25">
      <c r="B8092" t="b">
        <v>0</v>
      </c>
      <c r="C8092" t="s">
        <v>38</v>
      </c>
      <c r="D8092" t="s">
        <v>86</v>
      </c>
      <c r="E8092" t="s">
        <v>9571</v>
      </c>
      <c r="F8092">
        <v>1.5229999999999999</v>
      </c>
      <c r="G8092">
        <v>31</v>
      </c>
      <c r="H8092" t="s">
        <v>20</v>
      </c>
      <c r="I8092" t="s">
        <v>2227</v>
      </c>
      <c r="J8092" t="s">
        <v>2227</v>
      </c>
      <c r="K8092" t="s">
        <v>16</v>
      </c>
      <c r="L8092">
        <v>240</v>
      </c>
      <c r="M8092" t="s">
        <v>234</v>
      </c>
      <c r="N8092">
        <v>7.9169999999999998</v>
      </c>
      <c r="O8092" t="s">
        <v>235</v>
      </c>
      <c r="P8092">
        <v>0</v>
      </c>
      <c r="Q8092" t="s">
        <v>2228</v>
      </c>
      <c r="R8092" t="s">
        <v>16</v>
      </c>
      <c r="S8092" t="str">
        <f t="shared" si="1769"/>
        <v>31-Aug-2007</v>
      </c>
      <c r="T8092" t="str">
        <f t="shared" si="1770"/>
        <v>A60036127||1.523</v>
      </c>
      <c r="U8092" t="str">
        <f t="shared" si="1771"/>
        <v>A60036127||1.523</v>
      </c>
      <c r="V8092" t="str">
        <f t="shared" si="1772"/>
        <v>A60036127:1.523</v>
      </c>
      <c r="W8092">
        <f t="shared" si="1773"/>
        <v>32</v>
      </c>
      <c r="X8092" t="str">
        <f t="shared" si="1774"/>
        <v>1110</v>
      </c>
      <c r="Y8092" t="str">
        <f t="shared" si="1765"/>
        <v>HRC</v>
      </c>
      <c r="Z8092" s="9">
        <f t="shared" si="1766"/>
        <v>39325</v>
      </c>
      <c r="AA8092" t="str">
        <f t="shared" si="1775"/>
        <v>Friday</v>
      </c>
      <c r="AB8092" t="str">
        <f t="shared" si="1767"/>
        <v>Rail</v>
      </c>
      <c r="AC8092" t="str">
        <f t="shared" si="1768"/>
        <v>East</v>
      </c>
      <c r="AE8092">
        <f t="shared" si="1776"/>
        <v>2</v>
      </c>
      <c r="AF8092" t="str">
        <f t="shared" si="1777"/>
        <v>East</v>
      </c>
      <c r="AG8092">
        <f>'Analyze data'!AE8091/'Analyze data'!T8091</f>
        <v>8</v>
      </c>
      <c r="AH8092" t="str">
        <f t="shared" si="1778"/>
        <v>Rail</v>
      </c>
    </row>
    <row r="8093" spans="2:34" x14ac:dyDescent="0.25">
      <c r="B8093" t="b">
        <v>0</v>
      </c>
      <c r="C8093" t="s">
        <v>9</v>
      </c>
      <c r="D8093" t="s">
        <v>532</v>
      </c>
      <c r="E8093">
        <v>2002603739</v>
      </c>
      <c r="F8093">
        <v>9.5839999999999996</v>
      </c>
      <c r="G8093">
        <v>31</v>
      </c>
      <c r="H8093" t="s">
        <v>20</v>
      </c>
      <c r="I8093" t="s">
        <v>6160</v>
      </c>
      <c r="J8093" t="s">
        <v>6160</v>
      </c>
      <c r="K8093" t="s">
        <v>16</v>
      </c>
      <c r="L8093">
        <v>1275</v>
      </c>
      <c r="M8093" t="s">
        <v>446</v>
      </c>
      <c r="N8093">
        <v>1.2</v>
      </c>
      <c r="O8093" t="s">
        <v>447</v>
      </c>
      <c r="P8093">
        <v>0</v>
      </c>
      <c r="Q8093" t="s">
        <v>6579</v>
      </c>
      <c r="R8093" t="s">
        <v>16</v>
      </c>
      <c r="S8093" t="str">
        <f t="shared" si="1769"/>
        <v>31-Aug-2007</v>
      </c>
      <c r="T8093" t="str">
        <f t="shared" si="1770"/>
        <v>2002603739||9.584</v>
      </c>
      <c r="U8093" t="str">
        <f t="shared" si="1771"/>
        <v>2002603739||9.584</v>
      </c>
      <c r="V8093" t="str">
        <f t="shared" si="1772"/>
        <v>2002603739:9.584</v>
      </c>
      <c r="W8093">
        <f t="shared" si="1773"/>
        <v>36</v>
      </c>
      <c r="X8093" t="str">
        <f t="shared" si="1774"/>
        <v>1210</v>
      </c>
      <c r="Y8093" t="str">
        <f t="shared" si="1765"/>
        <v>CRC</v>
      </c>
      <c r="Z8093" s="9">
        <f t="shared" si="1766"/>
        <v>39325</v>
      </c>
      <c r="AA8093" t="str">
        <f t="shared" si="1775"/>
        <v>Friday</v>
      </c>
      <c r="AB8093" t="str">
        <f t="shared" si="1767"/>
        <v>Road</v>
      </c>
      <c r="AC8093" t="str">
        <f t="shared" si="1768"/>
        <v>North</v>
      </c>
      <c r="AE8093">
        <f t="shared" si="1776"/>
        <v>1</v>
      </c>
      <c r="AF8093" t="str">
        <f t="shared" si="1777"/>
        <v>North</v>
      </c>
      <c r="AG8093">
        <f>'Analyze data'!AE8092/'Analyze data'!T8092</f>
        <v>3</v>
      </c>
      <c r="AH8093" t="str">
        <f t="shared" si="1778"/>
        <v>Road</v>
      </c>
    </row>
    <row r="8094" spans="2:34" x14ac:dyDescent="0.25">
      <c r="B8094" t="b">
        <v>0</v>
      </c>
      <c r="C8094" t="s">
        <v>32</v>
      </c>
      <c r="D8094" t="s">
        <v>114</v>
      </c>
      <c r="E8094">
        <v>240854052</v>
      </c>
      <c r="F8094">
        <v>22.22</v>
      </c>
      <c r="G8094">
        <v>20</v>
      </c>
      <c r="H8094" t="s">
        <v>75</v>
      </c>
      <c r="I8094" t="s">
        <v>1647</v>
      </c>
      <c r="J8094" t="s">
        <v>1647</v>
      </c>
      <c r="K8094" t="s">
        <v>16</v>
      </c>
      <c r="L8094">
        <v>1275</v>
      </c>
      <c r="M8094" t="s">
        <v>136</v>
      </c>
      <c r="N8094">
        <v>210</v>
      </c>
      <c r="O8094" t="s">
        <v>36</v>
      </c>
      <c r="P8094">
        <v>10850</v>
      </c>
      <c r="Q8094" t="s">
        <v>1648</v>
      </c>
      <c r="R8094" t="s">
        <v>16</v>
      </c>
      <c r="S8094" t="str">
        <f t="shared" si="1769"/>
        <v>20-Aug-2007</v>
      </c>
      <c r="T8094" t="str">
        <f t="shared" si="1770"/>
        <v>240854052||22.22</v>
      </c>
      <c r="U8094" t="str">
        <f t="shared" si="1771"/>
        <v>240854052||22.22</v>
      </c>
      <c r="V8094" t="str">
        <f t="shared" si="1772"/>
        <v>240854052:22.22</v>
      </c>
      <c r="W8094">
        <f t="shared" si="1773"/>
        <v>35</v>
      </c>
      <c r="X8094" t="str">
        <f t="shared" si="1774"/>
        <v>1110</v>
      </c>
      <c r="Y8094" t="str">
        <f t="shared" si="1765"/>
        <v>CST</v>
      </c>
      <c r="Z8094" s="9">
        <f t="shared" si="1766"/>
        <v>39325</v>
      </c>
      <c r="AA8094" t="str">
        <f t="shared" si="1775"/>
        <v>Friday</v>
      </c>
      <c r="AB8094" t="str">
        <f t="shared" si="1767"/>
        <v>Rail</v>
      </c>
      <c r="AC8094" t="str">
        <f t="shared" si="1768"/>
        <v>East</v>
      </c>
      <c r="AE8094">
        <f t="shared" si="1776"/>
        <v>2</v>
      </c>
      <c r="AF8094" t="str">
        <f t="shared" si="1777"/>
        <v>East</v>
      </c>
      <c r="AG8094">
        <f>'Analyze data'!AE8093/'Analyze data'!T8093</f>
        <v>7</v>
      </c>
      <c r="AH8094" t="str">
        <f t="shared" si="1778"/>
        <v>Rail</v>
      </c>
    </row>
    <row r="8095" spans="2:34" x14ac:dyDescent="0.25">
      <c r="B8095" t="b">
        <v>0</v>
      </c>
      <c r="C8095" t="s">
        <v>38</v>
      </c>
      <c r="D8095" t="s">
        <v>86</v>
      </c>
      <c r="E8095" t="s">
        <v>9572</v>
      </c>
      <c r="F8095">
        <v>1.5249999999999999</v>
      </c>
      <c r="G8095">
        <v>8</v>
      </c>
      <c r="H8095" t="s">
        <v>296</v>
      </c>
      <c r="I8095" t="s">
        <v>88</v>
      </c>
      <c r="J8095" t="s">
        <v>88</v>
      </c>
      <c r="K8095" t="s">
        <v>16</v>
      </c>
      <c r="L8095">
        <v>240</v>
      </c>
      <c r="M8095" t="s">
        <v>266</v>
      </c>
      <c r="N8095">
        <v>8.3330000000000002</v>
      </c>
      <c r="O8095" t="s">
        <v>267</v>
      </c>
      <c r="P8095">
        <v>0</v>
      </c>
      <c r="Q8095" t="s">
        <v>3988</v>
      </c>
      <c r="R8095" t="s">
        <v>16</v>
      </c>
      <c r="S8095" t="str">
        <f t="shared" si="1769"/>
        <v>8-Aug-2007</v>
      </c>
      <c r="T8095" t="str">
        <f t="shared" si="1770"/>
        <v>A60024653||1.525</v>
      </c>
      <c r="U8095" t="str">
        <f t="shared" si="1771"/>
        <v>A60024653||1.525</v>
      </c>
      <c r="V8095" t="str">
        <f t="shared" si="1772"/>
        <v>A60024653:1.525</v>
      </c>
      <c r="W8095">
        <f t="shared" si="1773"/>
        <v>32</v>
      </c>
      <c r="X8095" t="str">
        <f t="shared" si="1774"/>
        <v>1110</v>
      </c>
      <c r="Y8095" t="str">
        <f t="shared" si="1765"/>
        <v>HRC</v>
      </c>
      <c r="Z8095" s="9">
        <f t="shared" si="1766"/>
        <v>39325</v>
      </c>
      <c r="AA8095" t="str">
        <f t="shared" si="1775"/>
        <v>Friday</v>
      </c>
      <c r="AB8095" t="str">
        <f t="shared" si="1767"/>
        <v>Rail</v>
      </c>
      <c r="AC8095" t="str">
        <f t="shared" si="1768"/>
        <v>East</v>
      </c>
      <c r="AE8095">
        <f t="shared" si="1776"/>
        <v>2</v>
      </c>
      <c r="AF8095" t="str">
        <f t="shared" si="1777"/>
        <v>East</v>
      </c>
      <c r="AG8095">
        <f>'Analyze data'!AE8094/'Analyze data'!T8094</f>
        <v>2</v>
      </c>
      <c r="AH8095" t="str">
        <f t="shared" si="1778"/>
        <v>Rail</v>
      </c>
    </row>
    <row r="8096" spans="2:34" x14ac:dyDescent="0.25">
      <c r="B8096" t="b">
        <v>0</v>
      </c>
      <c r="C8096" t="s">
        <v>32</v>
      </c>
      <c r="D8096" t="s">
        <v>64</v>
      </c>
      <c r="E8096" t="s">
        <v>9573</v>
      </c>
      <c r="F8096">
        <v>1.3129999999999999</v>
      </c>
      <c r="G8096">
        <v>16</v>
      </c>
      <c r="H8096" t="s">
        <v>27</v>
      </c>
      <c r="I8096" t="s">
        <v>168</v>
      </c>
      <c r="J8096" t="s">
        <v>168</v>
      </c>
      <c r="K8096" t="s">
        <v>16</v>
      </c>
      <c r="L8096">
        <v>130</v>
      </c>
      <c r="M8096" t="s">
        <v>48</v>
      </c>
      <c r="N8096">
        <v>130</v>
      </c>
      <c r="O8096" t="s">
        <v>72</v>
      </c>
      <c r="P8096">
        <v>10000</v>
      </c>
      <c r="Q8096" t="s">
        <v>169</v>
      </c>
      <c r="R8096" t="s">
        <v>16</v>
      </c>
      <c r="S8096" t="str">
        <f t="shared" si="1769"/>
        <v>16-Jul-2007</v>
      </c>
      <c r="T8096" t="str">
        <f t="shared" si="1770"/>
        <v>240752832H||1.313</v>
      </c>
      <c r="U8096" t="str">
        <f t="shared" si="1771"/>
        <v>240752832H||1.313</v>
      </c>
      <c r="V8096" t="str">
        <f t="shared" si="1772"/>
        <v>240752832H:1.313</v>
      </c>
      <c r="W8096">
        <f t="shared" si="1773"/>
        <v>40</v>
      </c>
      <c r="X8096" t="str">
        <f t="shared" si="1774"/>
        <v>1110</v>
      </c>
      <c r="Y8096" t="str">
        <f t="shared" si="1765"/>
        <v>CST</v>
      </c>
      <c r="Z8096" s="9">
        <f t="shared" si="1766"/>
        <v>39294</v>
      </c>
      <c r="AA8096" t="str">
        <f t="shared" si="1775"/>
        <v>Tuesday</v>
      </c>
      <c r="AB8096" t="str">
        <f t="shared" si="1767"/>
        <v>Rail</v>
      </c>
      <c r="AC8096" t="str">
        <f t="shared" si="1768"/>
        <v>East</v>
      </c>
      <c r="AE8096">
        <f t="shared" si="1776"/>
        <v>2</v>
      </c>
      <c r="AF8096" t="str">
        <f t="shared" si="1777"/>
        <v>East</v>
      </c>
      <c r="AG8096">
        <f>'Analyze data'!AE8095/'Analyze data'!T8095</f>
        <v>7</v>
      </c>
      <c r="AH8096" t="str">
        <f t="shared" si="1778"/>
        <v>Rail</v>
      </c>
    </row>
    <row r="8097" spans="2:34" x14ac:dyDescent="0.25">
      <c r="B8097" t="b">
        <v>0</v>
      </c>
      <c r="C8097" t="s">
        <v>32</v>
      </c>
      <c r="D8097" t="s">
        <v>114</v>
      </c>
      <c r="E8097">
        <v>240753891</v>
      </c>
      <c r="F8097">
        <v>19.25</v>
      </c>
      <c r="G8097">
        <v>31</v>
      </c>
      <c r="H8097" t="s">
        <v>93</v>
      </c>
      <c r="I8097" t="s">
        <v>7613</v>
      </c>
      <c r="J8097" t="s">
        <v>7613</v>
      </c>
      <c r="K8097" t="s">
        <v>16</v>
      </c>
      <c r="L8097">
        <v>1120</v>
      </c>
      <c r="M8097" t="s">
        <v>35</v>
      </c>
      <c r="N8097">
        <v>210</v>
      </c>
      <c r="O8097" t="s">
        <v>36</v>
      </c>
      <c r="P8097">
        <v>10850</v>
      </c>
      <c r="Q8097" t="s">
        <v>7614</v>
      </c>
      <c r="R8097" t="s">
        <v>16</v>
      </c>
      <c r="S8097" t="str">
        <f t="shared" si="1769"/>
        <v>31-Jul-2007</v>
      </c>
      <c r="T8097" t="str">
        <f t="shared" si="1770"/>
        <v>240753891||19.25</v>
      </c>
      <c r="U8097" t="str">
        <f t="shared" si="1771"/>
        <v>240753891||19.25</v>
      </c>
      <c r="V8097" t="str">
        <f t="shared" si="1772"/>
        <v>240753891:19.25</v>
      </c>
      <c r="W8097">
        <f t="shared" si="1773"/>
        <v>35</v>
      </c>
      <c r="X8097" t="str">
        <f t="shared" si="1774"/>
        <v>1110</v>
      </c>
      <c r="Y8097" t="str">
        <f t="shared" si="1765"/>
        <v>CST</v>
      </c>
      <c r="Z8097" s="9">
        <f t="shared" si="1766"/>
        <v>39294</v>
      </c>
      <c r="AA8097" t="str">
        <f t="shared" si="1775"/>
        <v>Tuesday</v>
      </c>
      <c r="AB8097" t="str">
        <f t="shared" si="1767"/>
        <v>Rail</v>
      </c>
      <c r="AC8097" t="str">
        <f t="shared" si="1768"/>
        <v>East</v>
      </c>
      <c r="AE8097">
        <f t="shared" si="1776"/>
        <v>2</v>
      </c>
      <c r="AF8097" t="str">
        <f t="shared" si="1777"/>
        <v>East</v>
      </c>
      <c r="AG8097">
        <f>'Analyze data'!AE8096/'Analyze data'!T8096</f>
        <v>3</v>
      </c>
      <c r="AH8097" t="str">
        <f t="shared" si="1778"/>
        <v>Rail</v>
      </c>
    </row>
    <row r="8098" spans="2:34" x14ac:dyDescent="0.25">
      <c r="B8098" t="b">
        <v>0</v>
      </c>
      <c r="C8098" t="s">
        <v>32</v>
      </c>
      <c r="D8098" t="s">
        <v>64</v>
      </c>
      <c r="E8098" t="s">
        <v>9574</v>
      </c>
      <c r="F8098">
        <v>1.3089999999999999</v>
      </c>
      <c r="G8098">
        <v>8</v>
      </c>
      <c r="H8098" t="s">
        <v>164</v>
      </c>
      <c r="I8098" t="s">
        <v>165</v>
      </c>
      <c r="J8098" t="s">
        <v>165</v>
      </c>
      <c r="K8098" t="s">
        <v>16</v>
      </c>
      <c r="L8098">
        <v>130</v>
      </c>
      <c r="M8098" t="s">
        <v>48</v>
      </c>
      <c r="N8098">
        <v>130</v>
      </c>
      <c r="O8098" t="s">
        <v>72</v>
      </c>
      <c r="P8098">
        <v>10000</v>
      </c>
      <c r="Q8098" t="s">
        <v>166</v>
      </c>
      <c r="R8098" t="s">
        <v>16</v>
      </c>
      <c r="S8098" t="str">
        <f t="shared" si="1769"/>
        <v>8-Jun-2007</v>
      </c>
      <c r="T8098" t="str">
        <f t="shared" si="1770"/>
        <v>240651362H||1.309</v>
      </c>
      <c r="U8098" t="str">
        <f t="shared" si="1771"/>
        <v>240651362H||1.309</v>
      </c>
      <c r="V8098" t="str">
        <f t="shared" si="1772"/>
        <v>240651362H:1.309</v>
      </c>
      <c r="W8098">
        <f t="shared" si="1773"/>
        <v>40</v>
      </c>
      <c r="X8098" t="str">
        <f t="shared" si="1774"/>
        <v>1110</v>
      </c>
      <c r="Y8098" t="str">
        <f t="shared" si="1765"/>
        <v>CST</v>
      </c>
      <c r="Z8098" s="9">
        <f t="shared" si="1766"/>
        <v>39263</v>
      </c>
      <c r="AA8098" t="str">
        <f t="shared" si="1775"/>
        <v>Saturday</v>
      </c>
      <c r="AB8098" t="str">
        <f t="shared" si="1767"/>
        <v>Rail</v>
      </c>
      <c r="AC8098" t="str">
        <f t="shared" si="1768"/>
        <v>East</v>
      </c>
      <c r="AE8098">
        <f t="shared" si="1776"/>
        <v>2</v>
      </c>
      <c r="AF8098" t="str">
        <f t="shared" si="1777"/>
        <v>East</v>
      </c>
      <c r="AG8098">
        <f>'Analyze data'!AE8097/'Analyze data'!T8097</f>
        <v>2</v>
      </c>
      <c r="AH8098" t="str">
        <f t="shared" si="1778"/>
        <v>Rail</v>
      </c>
    </row>
    <row r="8099" spans="2:34" x14ac:dyDescent="0.25">
      <c r="B8099" t="b">
        <v>0</v>
      </c>
      <c r="C8099" t="s">
        <v>32</v>
      </c>
      <c r="D8099" t="s">
        <v>44</v>
      </c>
      <c r="E8099" t="s">
        <v>9575</v>
      </c>
      <c r="F8099">
        <v>1.05</v>
      </c>
      <c r="G8099">
        <v>30</v>
      </c>
      <c r="H8099" t="s">
        <v>306</v>
      </c>
      <c r="I8099" t="s">
        <v>47</v>
      </c>
      <c r="J8099" t="s">
        <v>47</v>
      </c>
      <c r="K8099" t="s">
        <v>16</v>
      </c>
      <c r="L8099">
        <v>130</v>
      </c>
      <c r="M8099" t="s">
        <v>48</v>
      </c>
      <c r="N8099">
        <v>130</v>
      </c>
      <c r="O8099" t="s">
        <v>49</v>
      </c>
      <c r="P8099">
        <v>8000</v>
      </c>
      <c r="Q8099" t="s">
        <v>50</v>
      </c>
      <c r="R8099" t="s">
        <v>16</v>
      </c>
      <c r="S8099" t="str">
        <f t="shared" si="1769"/>
        <v>30-Mar-2007</v>
      </c>
      <c r="T8099" t="str">
        <f t="shared" si="1770"/>
        <v>240304102H||1.05</v>
      </c>
      <c r="U8099" t="str">
        <f t="shared" si="1771"/>
        <v>240304102H||1.05</v>
      </c>
      <c r="V8099" t="str">
        <f t="shared" si="1772"/>
        <v>240304102H:1.05</v>
      </c>
      <c r="W8099">
        <f t="shared" si="1773"/>
        <v>40</v>
      </c>
      <c r="X8099" t="str">
        <f t="shared" si="1774"/>
        <v>1110</v>
      </c>
      <c r="Y8099" t="str">
        <f t="shared" si="1765"/>
        <v>CST</v>
      </c>
      <c r="Z8099" s="9">
        <f t="shared" si="1766"/>
        <v>39172</v>
      </c>
      <c r="AA8099" t="str">
        <f t="shared" si="1775"/>
        <v>Saturday</v>
      </c>
      <c r="AB8099" t="str">
        <f t="shared" si="1767"/>
        <v>Rail</v>
      </c>
      <c r="AC8099" t="str">
        <f t="shared" si="1768"/>
        <v>East</v>
      </c>
      <c r="AE8099">
        <f t="shared" si="1776"/>
        <v>2</v>
      </c>
      <c r="AF8099" t="str">
        <f t="shared" si="1777"/>
        <v>East</v>
      </c>
      <c r="AG8099">
        <f>'Analyze data'!AE8098/'Analyze data'!T8098</f>
        <v>3</v>
      </c>
      <c r="AH8099" t="str">
        <f t="shared" si="1778"/>
        <v>Rail</v>
      </c>
    </row>
    <row r="8100" spans="2:34" x14ac:dyDescent="0.25">
      <c r="B8100" t="b">
        <v>0</v>
      </c>
      <c r="C8100" t="s">
        <v>32</v>
      </c>
      <c r="D8100" t="s">
        <v>44</v>
      </c>
      <c r="E8100" t="s">
        <v>9576</v>
      </c>
      <c r="F8100">
        <v>1.04</v>
      </c>
      <c r="G8100">
        <v>29</v>
      </c>
      <c r="H8100" t="s">
        <v>306</v>
      </c>
      <c r="I8100" t="s">
        <v>47</v>
      </c>
      <c r="J8100" t="s">
        <v>47</v>
      </c>
      <c r="K8100" t="s">
        <v>16</v>
      </c>
      <c r="L8100">
        <v>130</v>
      </c>
      <c r="M8100" t="s">
        <v>48</v>
      </c>
      <c r="N8100">
        <v>130</v>
      </c>
      <c r="O8100" t="s">
        <v>49</v>
      </c>
      <c r="P8100">
        <v>8000</v>
      </c>
      <c r="Q8100" t="s">
        <v>50</v>
      </c>
      <c r="R8100" t="s">
        <v>16</v>
      </c>
      <c r="S8100" t="str">
        <f t="shared" si="1769"/>
        <v>29-Mar-2007</v>
      </c>
      <c r="T8100" t="str">
        <f t="shared" si="1770"/>
        <v>240304111C||1.04</v>
      </c>
      <c r="U8100" t="str">
        <f t="shared" si="1771"/>
        <v>240304111C||1.04</v>
      </c>
      <c r="V8100" t="str">
        <f t="shared" si="1772"/>
        <v>240304111C:1.04</v>
      </c>
      <c r="W8100">
        <f t="shared" si="1773"/>
        <v>40</v>
      </c>
      <c r="X8100" t="str">
        <f t="shared" si="1774"/>
        <v>1110</v>
      </c>
      <c r="Y8100" t="str">
        <f t="shared" si="1765"/>
        <v>CST</v>
      </c>
      <c r="Z8100" s="9">
        <f t="shared" si="1766"/>
        <v>39172</v>
      </c>
      <c r="AA8100" t="str">
        <f t="shared" si="1775"/>
        <v>Saturday</v>
      </c>
      <c r="AB8100" t="str">
        <f t="shared" si="1767"/>
        <v>Rail</v>
      </c>
      <c r="AC8100" t="str">
        <f t="shared" si="1768"/>
        <v>East</v>
      </c>
      <c r="AE8100">
        <f t="shared" si="1776"/>
        <v>2</v>
      </c>
      <c r="AF8100" t="str">
        <f t="shared" si="1777"/>
        <v>East</v>
      </c>
      <c r="AG8100">
        <f>'Analyze data'!AE8099/'Analyze data'!T8099</f>
        <v>3</v>
      </c>
      <c r="AH8100" t="str">
        <f t="shared" si="1778"/>
        <v>Rail</v>
      </c>
    </row>
    <row r="8101" spans="2:34" x14ac:dyDescent="0.25">
      <c r="B8101" t="b">
        <v>0</v>
      </c>
      <c r="C8101" t="s">
        <v>38</v>
      </c>
      <c r="D8101" t="s">
        <v>86</v>
      </c>
      <c r="E8101" t="s">
        <v>9577</v>
      </c>
      <c r="F8101">
        <v>1.524</v>
      </c>
      <c r="G8101">
        <v>27</v>
      </c>
      <c r="H8101" t="s">
        <v>20</v>
      </c>
      <c r="I8101" t="s">
        <v>225</v>
      </c>
      <c r="J8101" t="s">
        <v>225</v>
      </c>
      <c r="K8101" t="s">
        <v>16</v>
      </c>
      <c r="L8101">
        <v>240</v>
      </c>
      <c r="M8101" t="s">
        <v>211</v>
      </c>
      <c r="N8101">
        <v>5.625</v>
      </c>
      <c r="O8101" t="s">
        <v>212</v>
      </c>
      <c r="P8101">
        <v>0</v>
      </c>
      <c r="Q8101" t="s">
        <v>226</v>
      </c>
      <c r="R8101" t="s">
        <v>16</v>
      </c>
      <c r="S8101" t="str">
        <f t="shared" si="1769"/>
        <v>27-Aug-2007</v>
      </c>
      <c r="T8101" t="str">
        <f t="shared" si="1770"/>
        <v>A60033943||1.524</v>
      </c>
      <c r="U8101" t="str">
        <f t="shared" si="1771"/>
        <v>A60033943||1.524</v>
      </c>
      <c r="V8101" t="str">
        <f t="shared" si="1772"/>
        <v>A60033943:1.524</v>
      </c>
      <c r="W8101">
        <f t="shared" si="1773"/>
        <v>32</v>
      </c>
      <c r="X8101" t="str">
        <f t="shared" si="1774"/>
        <v>1110</v>
      </c>
      <c r="Y8101" t="str">
        <f t="shared" si="1765"/>
        <v>HRC</v>
      </c>
      <c r="Z8101" s="9">
        <f t="shared" si="1766"/>
        <v>39325</v>
      </c>
      <c r="AA8101" t="str">
        <f t="shared" si="1775"/>
        <v>Friday</v>
      </c>
      <c r="AB8101" t="str">
        <f t="shared" si="1767"/>
        <v>Rail</v>
      </c>
      <c r="AC8101" t="str">
        <f t="shared" si="1768"/>
        <v>East</v>
      </c>
      <c r="AE8101">
        <f t="shared" si="1776"/>
        <v>2</v>
      </c>
      <c r="AF8101" t="str">
        <f t="shared" si="1777"/>
        <v>East</v>
      </c>
      <c r="AG8101">
        <f>'Analyze data'!AE8100/'Analyze data'!T8100</f>
        <v>7</v>
      </c>
      <c r="AH8101" t="str">
        <f t="shared" si="1778"/>
        <v>Rail</v>
      </c>
    </row>
    <row r="8102" spans="2:34" x14ac:dyDescent="0.25">
      <c r="B8102" t="b">
        <v>0</v>
      </c>
      <c r="C8102" t="s">
        <v>32</v>
      </c>
      <c r="D8102" t="s">
        <v>64</v>
      </c>
      <c r="E8102" t="s">
        <v>9578</v>
      </c>
      <c r="F8102">
        <v>1.3149999999999999</v>
      </c>
      <c r="G8102">
        <v>16</v>
      </c>
      <c r="H8102" t="s">
        <v>27</v>
      </c>
      <c r="I8102" t="s">
        <v>81</v>
      </c>
      <c r="J8102" t="s">
        <v>81</v>
      </c>
      <c r="K8102" t="s">
        <v>16</v>
      </c>
      <c r="L8102">
        <v>130</v>
      </c>
      <c r="M8102" t="s">
        <v>48</v>
      </c>
      <c r="N8102">
        <v>130</v>
      </c>
      <c r="O8102" t="s">
        <v>72</v>
      </c>
      <c r="P8102">
        <v>10000</v>
      </c>
      <c r="Q8102" t="s">
        <v>82</v>
      </c>
      <c r="R8102" t="s">
        <v>16</v>
      </c>
      <c r="S8102" t="str">
        <f t="shared" si="1769"/>
        <v>16-Jul-2007</v>
      </c>
      <c r="T8102" t="str">
        <f t="shared" si="1770"/>
        <v>240752731H||1.315</v>
      </c>
      <c r="U8102" t="str">
        <f t="shared" si="1771"/>
        <v>240752731H||1.315</v>
      </c>
      <c r="V8102" t="str">
        <f t="shared" si="1772"/>
        <v>240752731H:1.315</v>
      </c>
      <c r="W8102">
        <f t="shared" si="1773"/>
        <v>40</v>
      </c>
      <c r="X8102" t="str">
        <f t="shared" si="1774"/>
        <v>1110</v>
      </c>
      <c r="Y8102" t="str">
        <f t="shared" si="1765"/>
        <v>CST</v>
      </c>
      <c r="Z8102" s="9">
        <f t="shared" si="1766"/>
        <v>39294</v>
      </c>
      <c r="AA8102" t="str">
        <f t="shared" si="1775"/>
        <v>Tuesday</v>
      </c>
      <c r="AB8102" t="str">
        <f t="shared" si="1767"/>
        <v>Rail</v>
      </c>
      <c r="AC8102" t="str">
        <f t="shared" si="1768"/>
        <v>East</v>
      </c>
      <c r="AE8102">
        <f t="shared" si="1776"/>
        <v>2</v>
      </c>
      <c r="AF8102" t="str">
        <f t="shared" si="1777"/>
        <v>East</v>
      </c>
      <c r="AG8102">
        <f>'Analyze data'!AE8101/'Analyze data'!T8101</f>
        <v>3</v>
      </c>
      <c r="AH8102" t="str">
        <f t="shared" si="1778"/>
        <v>Rail</v>
      </c>
    </row>
    <row r="8103" spans="2:34" x14ac:dyDescent="0.25">
      <c r="B8103" t="b">
        <v>0</v>
      </c>
      <c r="C8103" t="s">
        <v>32</v>
      </c>
      <c r="D8103" t="s">
        <v>64</v>
      </c>
      <c r="E8103" t="s">
        <v>9579</v>
      </c>
      <c r="F8103">
        <v>1.3</v>
      </c>
      <c r="G8103">
        <v>11</v>
      </c>
      <c r="H8103" t="s">
        <v>296</v>
      </c>
      <c r="I8103" t="s">
        <v>168</v>
      </c>
      <c r="J8103" t="s">
        <v>168</v>
      </c>
      <c r="K8103" t="s">
        <v>16</v>
      </c>
      <c r="L8103">
        <v>130</v>
      </c>
      <c r="M8103" t="s">
        <v>48</v>
      </c>
      <c r="N8103">
        <v>130</v>
      </c>
      <c r="O8103" t="s">
        <v>72</v>
      </c>
      <c r="P8103">
        <v>10000</v>
      </c>
      <c r="Q8103" t="s">
        <v>169</v>
      </c>
      <c r="R8103" t="s">
        <v>16</v>
      </c>
      <c r="S8103" t="str">
        <f t="shared" si="1769"/>
        <v>11-Aug-2007</v>
      </c>
      <c r="T8103" t="str">
        <f t="shared" si="1770"/>
        <v>240852291R||1.3</v>
      </c>
      <c r="U8103" t="str">
        <f t="shared" si="1771"/>
        <v>240852291R||1.3</v>
      </c>
      <c r="V8103" t="str">
        <f t="shared" si="1772"/>
        <v>240852291R:1.3</v>
      </c>
      <c r="W8103">
        <f t="shared" si="1773"/>
        <v>40</v>
      </c>
      <c r="X8103" t="str">
        <f t="shared" si="1774"/>
        <v>1110</v>
      </c>
      <c r="Y8103" t="str">
        <f t="shared" si="1765"/>
        <v>CST</v>
      </c>
      <c r="Z8103" s="9">
        <f t="shared" si="1766"/>
        <v>39325</v>
      </c>
      <c r="AA8103" t="str">
        <f t="shared" si="1775"/>
        <v>Friday</v>
      </c>
      <c r="AB8103" t="str">
        <f t="shared" si="1767"/>
        <v>Rail</v>
      </c>
      <c r="AC8103" t="str">
        <f t="shared" si="1768"/>
        <v>East</v>
      </c>
      <c r="AE8103">
        <f t="shared" si="1776"/>
        <v>2</v>
      </c>
      <c r="AF8103" t="str">
        <f t="shared" si="1777"/>
        <v>East</v>
      </c>
      <c r="AG8103">
        <f>'Analyze data'!AE8102/'Analyze data'!T8102</f>
        <v>5</v>
      </c>
      <c r="AH8103" t="str">
        <f t="shared" si="1778"/>
        <v>Rail</v>
      </c>
    </row>
    <row r="8104" spans="2:34" x14ac:dyDescent="0.25">
      <c r="B8104" t="b">
        <v>0</v>
      </c>
      <c r="C8104" t="s">
        <v>32</v>
      </c>
      <c r="D8104" t="s">
        <v>64</v>
      </c>
      <c r="E8104" t="s">
        <v>9580</v>
      </c>
      <c r="F8104">
        <v>1.3109999999999999</v>
      </c>
      <c r="G8104">
        <v>12</v>
      </c>
      <c r="H8104" t="s">
        <v>97</v>
      </c>
      <c r="I8104" t="s">
        <v>133</v>
      </c>
      <c r="J8104" t="s">
        <v>133</v>
      </c>
      <c r="K8104" t="s">
        <v>16</v>
      </c>
      <c r="L8104">
        <v>130</v>
      </c>
      <c r="M8104" t="s">
        <v>48</v>
      </c>
      <c r="N8104">
        <v>130</v>
      </c>
      <c r="O8104" t="s">
        <v>72</v>
      </c>
      <c r="P8104">
        <v>10000</v>
      </c>
      <c r="Q8104" t="s">
        <v>134</v>
      </c>
      <c r="R8104" t="s">
        <v>16</v>
      </c>
      <c r="S8104" t="str">
        <f t="shared" si="1769"/>
        <v>12-Aug-2007</v>
      </c>
      <c r="T8104" t="str">
        <f t="shared" si="1770"/>
        <v>240852382L||1.311</v>
      </c>
      <c r="U8104" t="str">
        <f t="shared" si="1771"/>
        <v>240852382L||1.311</v>
      </c>
      <c r="V8104" t="str">
        <f t="shared" si="1772"/>
        <v>240852382L:1.311</v>
      </c>
      <c r="W8104">
        <f t="shared" si="1773"/>
        <v>40</v>
      </c>
      <c r="X8104" t="str">
        <f t="shared" si="1774"/>
        <v>1110</v>
      </c>
      <c r="Y8104" t="str">
        <f t="shared" si="1765"/>
        <v>CST</v>
      </c>
      <c r="Z8104" s="9">
        <f t="shared" si="1766"/>
        <v>39325</v>
      </c>
      <c r="AA8104" t="str">
        <f t="shared" si="1775"/>
        <v>Friday</v>
      </c>
      <c r="AB8104" t="str">
        <f t="shared" si="1767"/>
        <v>Rail</v>
      </c>
      <c r="AC8104" t="str">
        <f t="shared" si="1768"/>
        <v>East</v>
      </c>
      <c r="AE8104">
        <f t="shared" si="1776"/>
        <v>2</v>
      </c>
      <c r="AF8104" t="str">
        <f t="shared" si="1777"/>
        <v>East</v>
      </c>
      <c r="AG8104">
        <f>'Analyze data'!AE8103/'Analyze data'!T8103</f>
        <v>3</v>
      </c>
      <c r="AH8104" t="str">
        <f t="shared" si="1778"/>
        <v>Rail</v>
      </c>
    </row>
    <row r="8105" spans="2:34" x14ac:dyDescent="0.25">
      <c r="B8105" t="b">
        <v>0</v>
      </c>
      <c r="C8105" t="s">
        <v>32</v>
      </c>
      <c r="D8105" t="s">
        <v>64</v>
      </c>
      <c r="E8105" t="s">
        <v>9581</v>
      </c>
      <c r="F8105">
        <v>1.3109999999999999</v>
      </c>
      <c r="G8105">
        <v>12</v>
      </c>
      <c r="H8105" t="s">
        <v>97</v>
      </c>
      <c r="I8105" t="s">
        <v>168</v>
      </c>
      <c r="J8105" t="s">
        <v>168</v>
      </c>
      <c r="K8105" t="s">
        <v>16</v>
      </c>
      <c r="L8105">
        <v>130</v>
      </c>
      <c r="M8105" t="s">
        <v>48</v>
      </c>
      <c r="N8105">
        <v>130</v>
      </c>
      <c r="O8105" t="s">
        <v>72</v>
      </c>
      <c r="P8105">
        <v>10000</v>
      </c>
      <c r="Q8105" t="s">
        <v>169</v>
      </c>
      <c r="R8105" t="s">
        <v>16</v>
      </c>
      <c r="S8105" t="str">
        <f t="shared" si="1769"/>
        <v>12-Aug-2007</v>
      </c>
      <c r="T8105" t="str">
        <f t="shared" si="1770"/>
        <v>240852481J||1.311</v>
      </c>
      <c r="U8105" t="str">
        <f t="shared" si="1771"/>
        <v>240852481J||1.311</v>
      </c>
      <c r="V8105" t="str">
        <f t="shared" si="1772"/>
        <v>240852481J:1.311</v>
      </c>
      <c r="W8105">
        <f t="shared" si="1773"/>
        <v>40</v>
      </c>
      <c r="X8105" t="str">
        <f t="shared" si="1774"/>
        <v>1110</v>
      </c>
      <c r="Y8105" t="str">
        <f t="shared" si="1765"/>
        <v>CST</v>
      </c>
      <c r="Z8105" s="9">
        <f t="shared" si="1766"/>
        <v>39325</v>
      </c>
      <c r="AA8105" t="str">
        <f t="shared" si="1775"/>
        <v>Friday</v>
      </c>
      <c r="AB8105" t="str">
        <f t="shared" si="1767"/>
        <v>Rail</v>
      </c>
      <c r="AC8105" t="str">
        <f t="shared" si="1768"/>
        <v>East</v>
      </c>
      <c r="AE8105">
        <f t="shared" si="1776"/>
        <v>2</v>
      </c>
      <c r="AF8105" t="str">
        <f t="shared" si="1777"/>
        <v>East</v>
      </c>
      <c r="AG8105">
        <f>'Analyze data'!AE8104/'Analyze data'!T8104</f>
        <v>8</v>
      </c>
      <c r="AH8105" t="str">
        <f t="shared" si="1778"/>
        <v>Rail</v>
      </c>
    </row>
    <row r="8106" spans="2:34" x14ac:dyDescent="0.25">
      <c r="B8106" t="b">
        <v>0</v>
      </c>
      <c r="C8106" t="s">
        <v>32</v>
      </c>
      <c r="D8106" t="s">
        <v>64</v>
      </c>
      <c r="E8106" t="s">
        <v>9582</v>
      </c>
      <c r="F8106">
        <v>1.3120000000000001</v>
      </c>
      <c r="G8106">
        <v>13</v>
      </c>
      <c r="H8106" t="s">
        <v>97</v>
      </c>
      <c r="I8106" t="s">
        <v>545</v>
      </c>
      <c r="J8106" t="s">
        <v>545</v>
      </c>
      <c r="K8106" t="s">
        <v>16</v>
      </c>
      <c r="L8106">
        <v>130</v>
      </c>
      <c r="M8106" t="s">
        <v>48</v>
      </c>
      <c r="N8106">
        <v>130</v>
      </c>
      <c r="O8106" t="s">
        <v>72</v>
      </c>
      <c r="P8106">
        <v>10000</v>
      </c>
      <c r="Q8106" t="s">
        <v>546</v>
      </c>
      <c r="R8106" t="s">
        <v>16</v>
      </c>
      <c r="S8106" t="str">
        <f t="shared" si="1769"/>
        <v>13-Aug-2007</v>
      </c>
      <c r="T8106" t="str">
        <f t="shared" si="1770"/>
        <v>240852571L||1.312</v>
      </c>
      <c r="U8106" t="str">
        <f t="shared" si="1771"/>
        <v>240852571L||1.312</v>
      </c>
      <c r="V8106" t="str">
        <f t="shared" si="1772"/>
        <v>240852571L:1.312</v>
      </c>
      <c r="W8106">
        <f t="shared" si="1773"/>
        <v>40</v>
      </c>
      <c r="X8106" t="str">
        <f t="shared" si="1774"/>
        <v>1110</v>
      </c>
      <c r="Y8106" t="str">
        <f t="shared" si="1765"/>
        <v>CST</v>
      </c>
      <c r="Z8106" s="9">
        <f t="shared" si="1766"/>
        <v>39325</v>
      </c>
      <c r="AA8106" t="str">
        <f t="shared" si="1775"/>
        <v>Friday</v>
      </c>
      <c r="AB8106" t="str">
        <f t="shared" si="1767"/>
        <v>Rail</v>
      </c>
      <c r="AC8106" t="str">
        <f t="shared" si="1768"/>
        <v>East</v>
      </c>
      <c r="AE8106">
        <f t="shared" si="1776"/>
        <v>2</v>
      </c>
      <c r="AF8106" t="str">
        <f t="shared" si="1777"/>
        <v>East</v>
      </c>
      <c r="AG8106">
        <f>'Analyze data'!AE8105/'Analyze data'!T8105</f>
        <v>5</v>
      </c>
      <c r="AH8106" t="str">
        <f t="shared" si="1778"/>
        <v>Rail</v>
      </c>
    </row>
    <row r="8107" spans="2:34" x14ac:dyDescent="0.25">
      <c r="B8107" t="b">
        <v>0</v>
      </c>
      <c r="C8107" t="s">
        <v>32</v>
      </c>
      <c r="D8107" t="s">
        <v>64</v>
      </c>
      <c r="E8107" t="s">
        <v>9583</v>
      </c>
      <c r="F8107">
        <v>1.321</v>
      </c>
      <c r="G8107">
        <v>13</v>
      </c>
      <c r="H8107" t="s">
        <v>97</v>
      </c>
      <c r="I8107" t="s">
        <v>81</v>
      </c>
      <c r="J8107" t="s">
        <v>81</v>
      </c>
      <c r="K8107" t="s">
        <v>16</v>
      </c>
      <c r="L8107">
        <v>130</v>
      </c>
      <c r="M8107" t="s">
        <v>48</v>
      </c>
      <c r="N8107">
        <v>130</v>
      </c>
      <c r="O8107" t="s">
        <v>72</v>
      </c>
      <c r="P8107">
        <v>10000</v>
      </c>
      <c r="Q8107" t="s">
        <v>82</v>
      </c>
      <c r="R8107" t="s">
        <v>16</v>
      </c>
      <c r="S8107" t="str">
        <f t="shared" si="1769"/>
        <v>13-Aug-2007</v>
      </c>
      <c r="T8107" t="str">
        <f t="shared" si="1770"/>
        <v>240852642M||1.321</v>
      </c>
      <c r="U8107" t="str">
        <f t="shared" si="1771"/>
        <v>240852642M||1.321</v>
      </c>
      <c r="V8107" t="str">
        <f t="shared" si="1772"/>
        <v>240852642M:1.321</v>
      </c>
      <c r="W8107">
        <f t="shared" si="1773"/>
        <v>40</v>
      </c>
      <c r="X8107" t="str">
        <f t="shared" si="1774"/>
        <v>1110</v>
      </c>
      <c r="Y8107" t="str">
        <f t="shared" si="1765"/>
        <v>CST</v>
      </c>
      <c r="Z8107" s="9">
        <f t="shared" si="1766"/>
        <v>39325</v>
      </c>
      <c r="AA8107" t="str">
        <f t="shared" si="1775"/>
        <v>Friday</v>
      </c>
      <c r="AB8107" t="str">
        <f t="shared" si="1767"/>
        <v>Rail</v>
      </c>
      <c r="AC8107" t="str">
        <f t="shared" si="1768"/>
        <v>East</v>
      </c>
      <c r="AE8107">
        <f t="shared" si="1776"/>
        <v>2</v>
      </c>
      <c r="AF8107" t="str">
        <f t="shared" si="1777"/>
        <v>East</v>
      </c>
      <c r="AG8107">
        <f>'Analyze data'!AE8106/'Analyze data'!T8106</f>
        <v>3</v>
      </c>
      <c r="AH8107" t="str">
        <f t="shared" si="1778"/>
        <v>Rail</v>
      </c>
    </row>
    <row r="8108" spans="2:34" x14ac:dyDescent="0.25">
      <c r="B8108" t="b">
        <v>0</v>
      </c>
      <c r="C8108" t="s">
        <v>32</v>
      </c>
      <c r="D8108" t="s">
        <v>348</v>
      </c>
      <c r="E8108">
        <v>240704422</v>
      </c>
      <c r="F8108">
        <v>9.7200000000000006</v>
      </c>
      <c r="G8108">
        <v>14</v>
      </c>
      <c r="H8108" t="s">
        <v>97</v>
      </c>
      <c r="I8108" t="s">
        <v>7723</v>
      </c>
      <c r="J8108" t="s">
        <v>7723</v>
      </c>
      <c r="K8108" t="s">
        <v>16</v>
      </c>
      <c r="L8108">
        <v>977</v>
      </c>
      <c r="M8108" t="s">
        <v>350</v>
      </c>
      <c r="N8108">
        <v>804</v>
      </c>
      <c r="O8108" t="s">
        <v>351</v>
      </c>
      <c r="P8108">
        <v>1700</v>
      </c>
      <c r="Q8108" t="s">
        <v>7724</v>
      </c>
      <c r="R8108" t="s">
        <v>16</v>
      </c>
      <c r="S8108" t="str">
        <f t="shared" si="1769"/>
        <v>14-Aug-2007</v>
      </c>
      <c r="T8108" t="str">
        <f t="shared" si="1770"/>
        <v>240704422||9.72</v>
      </c>
      <c r="U8108" t="str">
        <f t="shared" si="1771"/>
        <v>240704422||9.72</v>
      </c>
      <c r="V8108" t="str">
        <f t="shared" si="1772"/>
        <v>240704422:9.72</v>
      </c>
      <c r="W8108">
        <f t="shared" si="1773"/>
        <v>38</v>
      </c>
      <c r="X8108" t="str">
        <f t="shared" si="1774"/>
        <v>1110</v>
      </c>
      <c r="Y8108" t="str">
        <f t="shared" si="1765"/>
        <v>CST</v>
      </c>
      <c r="Z8108" s="9">
        <f t="shared" si="1766"/>
        <v>39325</v>
      </c>
      <c r="AA8108" t="str">
        <f t="shared" si="1775"/>
        <v>Friday</v>
      </c>
      <c r="AB8108" t="str">
        <f t="shared" si="1767"/>
        <v>Rail</v>
      </c>
      <c r="AC8108" t="str">
        <f t="shared" si="1768"/>
        <v>East</v>
      </c>
      <c r="AE8108">
        <f t="shared" si="1776"/>
        <v>2</v>
      </c>
      <c r="AF8108" t="str">
        <f t="shared" si="1777"/>
        <v>East</v>
      </c>
      <c r="AG8108">
        <f>'Analyze data'!AE8107/'Analyze data'!T8107</f>
        <v>2</v>
      </c>
      <c r="AH8108" t="str">
        <f t="shared" si="1778"/>
        <v>Rail</v>
      </c>
    </row>
    <row r="8109" spans="2:34" x14ac:dyDescent="0.25">
      <c r="B8109" t="b">
        <v>0</v>
      </c>
      <c r="C8109" t="s">
        <v>32</v>
      </c>
      <c r="D8109" t="s">
        <v>51</v>
      </c>
      <c r="E8109" t="s">
        <v>9584</v>
      </c>
      <c r="F8109">
        <v>1.56</v>
      </c>
      <c r="G8109">
        <v>20</v>
      </c>
      <c r="H8109" t="s">
        <v>46</v>
      </c>
      <c r="I8109" t="s">
        <v>53</v>
      </c>
      <c r="J8109" t="s">
        <v>53</v>
      </c>
      <c r="K8109" t="s">
        <v>16</v>
      </c>
      <c r="L8109">
        <v>200</v>
      </c>
      <c r="M8109" t="s">
        <v>54</v>
      </c>
      <c r="N8109">
        <v>200</v>
      </c>
      <c r="O8109" t="s">
        <v>55</v>
      </c>
      <c r="P8109">
        <v>5000</v>
      </c>
      <c r="Q8109" t="s">
        <v>56</v>
      </c>
      <c r="R8109" t="s">
        <v>16</v>
      </c>
      <c r="S8109" t="str">
        <f t="shared" si="1769"/>
        <v>20-Mar-2007</v>
      </c>
      <c r="T8109" t="str">
        <f t="shared" si="1770"/>
        <v>250308561M||1.56</v>
      </c>
      <c r="U8109" t="str">
        <f t="shared" si="1771"/>
        <v>250308561M||1.56</v>
      </c>
      <c r="V8109" t="str">
        <f t="shared" si="1772"/>
        <v>250308561M:1.56</v>
      </c>
      <c r="W8109">
        <f t="shared" si="1773"/>
        <v>37</v>
      </c>
      <c r="X8109" t="str">
        <f t="shared" si="1774"/>
        <v>1110</v>
      </c>
      <c r="Y8109" t="str">
        <f t="shared" si="1765"/>
        <v>CST</v>
      </c>
      <c r="Z8109" s="9">
        <f t="shared" si="1766"/>
        <v>39172</v>
      </c>
      <c r="AA8109" t="str">
        <f t="shared" si="1775"/>
        <v>Saturday</v>
      </c>
      <c r="AB8109" t="str">
        <f t="shared" si="1767"/>
        <v>Rail</v>
      </c>
      <c r="AC8109" t="str">
        <f t="shared" si="1768"/>
        <v>East</v>
      </c>
      <c r="AE8109">
        <f t="shared" si="1776"/>
        <v>2</v>
      </c>
      <c r="AF8109" t="str">
        <f t="shared" si="1777"/>
        <v>East</v>
      </c>
      <c r="AG8109">
        <f>'Analyze data'!AE8108/'Analyze data'!T8108</f>
        <v>3</v>
      </c>
      <c r="AH8109" t="str">
        <f t="shared" si="1778"/>
        <v>Rail</v>
      </c>
    </row>
    <row r="8110" spans="2:34" x14ac:dyDescent="0.25">
      <c r="B8110" t="b">
        <v>0</v>
      </c>
      <c r="C8110" t="s">
        <v>32</v>
      </c>
      <c r="D8110" t="s">
        <v>64</v>
      </c>
      <c r="E8110" t="s">
        <v>9585</v>
      </c>
      <c r="F8110">
        <v>1.4730000000000001</v>
      </c>
      <c r="G8110">
        <v>31</v>
      </c>
      <c r="H8110" t="s">
        <v>20</v>
      </c>
      <c r="I8110" t="s">
        <v>66</v>
      </c>
      <c r="J8110" t="s">
        <v>66</v>
      </c>
      <c r="K8110" t="s">
        <v>16</v>
      </c>
      <c r="L8110">
        <v>130</v>
      </c>
      <c r="M8110" t="s">
        <v>48</v>
      </c>
      <c r="N8110">
        <v>130</v>
      </c>
      <c r="O8110" t="s">
        <v>67</v>
      </c>
      <c r="P8110">
        <v>11500</v>
      </c>
      <c r="Q8110" t="s">
        <v>68</v>
      </c>
      <c r="R8110" t="s">
        <v>16</v>
      </c>
      <c r="S8110" t="str">
        <f t="shared" si="1769"/>
        <v>31-Aug-2007</v>
      </c>
      <c r="T8110" t="str">
        <f t="shared" si="1770"/>
        <v>240805361I||1.473</v>
      </c>
      <c r="U8110" t="str">
        <f t="shared" si="1771"/>
        <v>240805361I||1.473</v>
      </c>
      <c r="V8110" t="str">
        <f t="shared" si="1772"/>
        <v>240805361I:1.473</v>
      </c>
      <c r="W8110">
        <f t="shared" si="1773"/>
        <v>40</v>
      </c>
      <c r="X8110" t="str">
        <f t="shared" si="1774"/>
        <v>1110</v>
      </c>
      <c r="Y8110" t="str">
        <f t="shared" si="1765"/>
        <v>CST</v>
      </c>
      <c r="Z8110" s="9">
        <f t="shared" si="1766"/>
        <v>39325</v>
      </c>
      <c r="AA8110" t="str">
        <f t="shared" si="1775"/>
        <v>Friday</v>
      </c>
      <c r="AB8110" t="str">
        <f t="shared" si="1767"/>
        <v>Rail</v>
      </c>
      <c r="AC8110" t="str">
        <f t="shared" si="1768"/>
        <v>East</v>
      </c>
      <c r="AE8110">
        <f t="shared" si="1776"/>
        <v>2</v>
      </c>
      <c r="AF8110" t="str">
        <f t="shared" si="1777"/>
        <v>East</v>
      </c>
      <c r="AG8110">
        <f>'Analyze data'!AE8109/'Analyze data'!T8109</f>
        <v>4</v>
      </c>
      <c r="AH8110" t="str">
        <f t="shared" si="1778"/>
        <v>Rail</v>
      </c>
    </row>
    <row r="8111" spans="2:34" x14ac:dyDescent="0.25">
      <c r="B8111" t="b">
        <v>0</v>
      </c>
      <c r="C8111" t="s">
        <v>25</v>
      </c>
      <c r="D8111" t="s">
        <v>74</v>
      </c>
      <c r="E8111">
        <v>2002602612</v>
      </c>
      <c r="F8111">
        <v>22.094999999999999</v>
      </c>
      <c r="G8111">
        <v>30</v>
      </c>
      <c r="H8111" t="s">
        <v>20</v>
      </c>
      <c r="I8111" t="s">
        <v>607</v>
      </c>
      <c r="J8111" t="s">
        <v>607</v>
      </c>
      <c r="K8111" t="s">
        <v>16</v>
      </c>
      <c r="L8111">
        <v>1275</v>
      </c>
      <c r="M8111" t="s">
        <v>41</v>
      </c>
      <c r="N8111">
        <v>4</v>
      </c>
      <c r="O8111" t="s">
        <v>42</v>
      </c>
      <c r="P8111">
        <v>0</v>
      </c>
      <c r="Q8111" t="s">
        <v>6333</v>
      </c>
      <c r="R8111" t="s">
        <v>16</v>
      </c>
      <c r="S8111" t="str">
        <f t="shared" si="1769"/>
        <v>30-Aug-2007</v>
      </c>
      <c r="T8111" t="str">
        <f t="shared" si="1770"/>
        <v>2002602612||22.095</v>
      </c>
      <c r="U8111" t="str">
        <f t="shared" si="1771"/>
        <v>2002602612||22.095</v>
      </c>
      <c r="V8111" t="str">
        <f t="shared" si="1772"/>
        <v>2002602612:22.095</v>
      </c>
      <c r="W8111">
        <f t="shared" si="1773"/>
        <v>35</v>
      </c>
      <c r="X8111" t="str">
        <f t="shared" si="1774"/>
        <v>1210</v>
      </c>
      <c r="Y8111" t="str">
        <f t="shared" si="1765"/>
        <v>HPC</v>
      </c>
      <c r="Z8111" s="9">
        <f t="shared" si="1766"/>
        <v>39325</v>
      </c>
      <c r="AA8111" t="str">
        <f t="shared" si="1775"/>
        <v>Friday</v>
      </c>
      <c r="AB8111" t="str">
        <f t="shared" si="1767"/>
        <v>Road</v>
      </c>
      <c r="AC8111" t="str">
        <f t="shared" si="1768"/>
        <v>North</v>
      </c>
      <c r="AE8111">
        <f t="shared" si="1776"/>
        <v>1</v>
      </c>
      <c r="AF8111" t="str">
        <f t="shared" si="1777"/>
        <v>North</v>
      </c>
      <c r="AG8111">
        <f>'Analyze data'!AE8110/'Analyze data'!T8110</f>
        <v>4</v>
      </c>
      <c r="AH8111" t="str">
        <f t="shared" si="1778"/>
        <v>Road</v>
      </c>
    </row>
    <row r="8112" spans="2:34" x14ac:dyDescent="0.25">
      <c r="B8112" t="b">
        <v>0</v>
      </c>
      <c r="C8112" t="s">
        <v>25</v>
      </c>
      <c r="D8112" t="s">
        <v>74</v>
      </c>
      <c r="E8112">
        <v>2002602767</v>
      </c>
      <c r="F8112">
        <v>21.055</v>
      </c>
      <c r="G8112">
        <v>30</v>
      </c>
      <c r="H8112" t="s">
        <v>20</v>
      </c>
      <c r="I8112" t="s">
        <v>4112</v>
      </c>
      <c r="J8112" t="s">
        <v>4112</v>
      </c>
      <c r="K8112" t="s">
        <v>16</v>
      </c>
      <c r="L8112">
        <v>1275</v>
      </c>
      <c r="M8112" t="s">
        <v>144</v>
      </c>
      <c r="N8112">
        <v>2</v>
      </c>
      <c r="O8112" t="s">
        <v>14</v>
      </c>
      <c r="P8112">
        <v>0</v>
      </c>
      <c r="Q8112" t="s">
        <v>4113</v>
      </c>
      <c r="R8112" t="s">
        <v>16</v>
      </c>
      <c r="S8112" t="str">
        <f t="shared" si="1769"/>
        <v>30-Aug-2007</v>
      </c>
      <c r="T8112" t="str">
        <f t="shared" si="1770"/>
        <v>2002602767||21.055</v>
      </c>
      <c r="U8112" t="str">
        <f t="shared" si="1771"/>
        <v>2002602767||21.055</v>
      </c>
      <c r="V8112" t="str">
        <f t="shared" si="1772"/>
        <v>2002602767:21.055</v>
      </c>
      <c r="W8112">
        <f t="shared" si="1773"/>
        <v>35</v>
      </c>
      <c r="X8112" t="str">
        <f t="shared" si="1774"/>
        <v>1210</v>
      </c>
      <c r="Y8112" t="str">
        <f t="shared" si="1765"/>
        <v>HPC</v>
      </c>
      <c r="Z8112" s="9">
        <f t="shared" si="1766"/>
        <v>39325</v>
      </c>
      <c r="AA8112" t="str">
        <f t="shared" si="1775"/>
        <v>Friday</v>
      </c>
      <c r="AB8112" t="str">
        <f t="shared" si="1767"/>
        <v>Road</v>
      </c>
      <c r="AC8112" t="str">
        <f t="shared" si="1768"/>
        <v>North</v>
      </c>
      <c r="AE8112">
        <f t="shared" si="1776"/>
        <v>1</v>
      </c>
      <c r="AF8112" t="str">
        <f t="shared" si="1777"/>
        <v>North</v>
      </c>
      <c r="AG8112">
        <f>'Analyze data'!AE8111/'Analyze data'!T8111</f>
        <v>7</v>
      </c>
      <c r="AH8112" t="str">
        <f t="shared" si="1778"/>
        <v>Road</v>
      </c>
    </row>
    <row r="8113" spans="2:34" x14ac:dyDescent="0.25">
      <c r="B8113" t="b">
        <v>0</v>
      </c>
      <c r="C8113" t="s">
        <v>38</v>
      </c>
      <c r="D8113" t="s">
        <v>86</v>
      </c>
      <c r="E8113" t="s">
        <v>9586</v>
      </c>
      <c r="F8113">
        <v>1.522</v>
      </c>
      <c r="G8113">
        <v>30</v>
      </c>
      <c r="H8113" t="s">
        <v>20</v>
      </c>
      <c r="I8113" t="s">
        <v>225</v>
      </c>
      <c r="J8113" t="s">
        <v>225</v>
      </c>
      <c r="K8113" t="s">
        <v>16</v>
      </c>
      <c r="L8113">
        <v>240</v>
      </c>
      <c r="M8113" t="s">
        <v>211</v>
      </c>
      <c r="N8113">
        <v>5.625</v>
      </c>
      <c r="O8113" t="s">
        <v>212</v>
      </c>
      <c r="P8113">
        <v>0</v>
      </c>
      <c r="Q8113" t="s">
        <v>226</v>
      </c>
      <c r="R8113" t="s">
        <v>16</v>
      </c>
      <c r="S8113" t="str">
        <f t="shared" si="1769"/>
        <v>30-Aug-2007</v>
      </c>
      <c r="T8113" t="str">
        <f t="shared" si="1770"/>
        <v>A60035574||1.522</v>
      </c>
      <c r="U8113" t="str">
        <f t="shared" si="1771"/>
        <v>A60035574||1.522</v>
      </c>
      <c r="V8113" t="str">
        <f t="shared" si="1772"/>
        <v>A60035574:1.522</v>
      </c>
      <c r="W8113">
        <f t="shared" si="1773"/>
        <v>32</v>
      </c>
      <c r="X8113" t="str">
        <f t="shared" si="1774"/>
        <v>1110</v>
      </c>
      <c r="Y8113" t="str">
        <f t="shared" si="1765"/>
        <v>HRC</v>
      </c>
      <c r="Z8113" s="9">
        <f t="shared" si="1766"/>
        <v>39325</v>
      </c>
      <c r="AA8113" t="str">
        <f t="shared" si="1775"/>
        <v>Friday</v>
      </c>
      <c r="AB8113" t="str">
        <f t="shared" si="1767"/>
        <v>Rail</v>
      </c>
      <c r="AC8113" t="str">
        <f t="shared" si="1768"/>
        <v>East</v>
      </c>
      <c r="AE8113">
        <f t="shared" si="1776"/>
        <v>2</v>
      </c>
      <c r="AF8113" t="str">
        <f t="shared" si="1777"/>
        <v>East</v>
      </c>
      <c r="AG8113">
        <f>'Analyze data'!AE8112/'Analyze data'!T8112</f>
        <v>7</v>
      </c>
      <c r="AH8113" t="str">
        <f t="shared" si="1778"/>
        <v>Rail</v>
      </c>
    </row>
    <row r="8114" spans="2:34" x14ac:dyDescent="0.25">
      <c r="B8114" t="b">
        <v>0</v>
      </c>
      <c r="C8114" t="s">
        <v>32</v>
      </c>
      <c r="D8114" t="s">
        <v>114</v>
      </c>
      <c r="E8114">
        <v>240851452</v>
      </c>
      <c r="F8114">
        <v>22.21</v>
      </c>
      <c r="G8114">
        <v>11</v>
      </c>
      <c r="H8114" t="s">
        <v>296</v>
      </c>
      <c r="I8114" t="s">
        <v>1256</v>
      </c>
      <c r="J8114" t="s">
        <v>1256</v>
      </c>
      <c r="K8114" t="s">
        <v>16</v>
      </c>
      <c r="L8114">
        <v>1275</v>
      </c>
      <c r="M8114" t="s">
        <v>136</v>
      </c>
      <c r="N8114">
        <v>210</v>
      </c>
      <c r="O8114" t="s">
        <v>36</v>
      </c>
      <c r="P8114">
        <v>10850</v>
      </c>
      <c r="Q8114" t="s">
        <v>1257</v>
      </c>
      <c r="R8114" t="s">
        <v>16</v>
      </c>
      <c r="S8114" t="str">
        <f t="shared" si="1769"/>
        <v>11-Aug-2007</v>
      </c>
      <c r="T8114" t="str">
        <f t="shared" si="1770"/>
        <v>240851452||22.21</v>
      </c>
      <c r="U8114" t="str">
        <f t="shared" si="1771"/>
        <v>240851452||22.21</v>
      </c>
      <c r="V8114" t="str">
        <f t="shared" si="1772"/>
        <v>240851452:22.21</v>
      </c>
      <c r="W8114">
        <f t="shared" si="1773"/>
        <v>35</v>
      </c>
      <c r="X8114" t="str">
        <f t="shared" si="1774"/>
        <v>1110</v>
      </c>
      <c r="Y8114" t="str">
        <f t="shared" si="1765"/>
        <v>CST</v>
      </c>
      <c r="Z8114" s="9">
        <f t="shared" si="1766"/>
        <v>39325</v>
      </c>
      <c r="AA8114" t="str">
        <f t="shared" si="1775"/>
        <v>Friday</v>
      </c>
      <c r="AB8114" t="str">
        <f t="shared" si="1767"/>
        <v>Rail</v>
      </c>
      <c r="AC8114" t="str">
        <f t="shared" si="1768"/>
        <v>East</v>
      </c>
      <c r="AE8114">
        <f t="shared" si="1776"/>
        <v>2</v>
      </c>
      <c r="AF8114" t="str">
        <f t="shared" si="1777"/>
        <v>East</v>
      </c>
      <c r="AG8114">
        <f>'Analyze data'!AE8113/'Analyze data'!T8113</f>
        <v>7</v>
      </c>
      <c r="AH8114" t="str">
        <f t="shared" si="1778"/>
        <v>Rail</v>
      </c>
    </row>
    <row r="8115" spans="2:34" x14ac:dyDescent="0.25">
      <c r="B8115" t="b">
        <v>0</v>
      </c>
      <c r="C8115" t="s">
        <v>38</v>
      </c>
      <c r="D8115" t="s">
        <v>86</v>
      </c>
      <c r="E8115" t="s">
        <v>9587</v>
      </c>
      <c r="F8115">
        <v>1.522</v>
      </c>
      <c r="G8115">
        <v>30</v>
      </c>
      <c r="H8115" t="s">
        <v>20</v>
      </c>
      <c r="I8115" t="s">
        <v>225</v>
      </c>
      <c r="J8115" t="s">
        <v>225</v>
      </c>
      <c r="K8115" t="s">
        <v>16</v>
      </c>
      <c r="L8115">
        <v>240</v>
      </c>
      <c r="M8115" t="s">
        <v>211</v>
      </c>
      <c r="N8115">
        <v>5.625</v>
      </c>
      <c r="O8115" t="s">
        <v>212</v>
      </c>
      <c r="P8115">
        <v>0</v>
      </c>
      <c r="Q8115" t="s">
        <v>226</v>
      </c>
      <c r="R8115" t="s">
        <v>16</v>
      </c>
      <c r="S8115" t="str">
        <f t="shared" si="1769"/>
        <v>30-Aug-2007</v>
      </c>
      <c r="T8115" t="str">
        <f t="shared" si="1770"/>
        <v>A60035578||1.522</v>
      </c>
      <c r="U8115" t="str">
        <f t="shared" si="1771"/>
        <v>A60035578||1.522</v>
      </c>
      <c r="V8115" t="str">
        <f t="shared" si="1772"/>
        <v>A60035578:1.522</v>
      </c>
      <c r="W8115">
        <f t="shared" si="1773"/>
        <v>32</v>
      </c>
      <c r="X8115" t="str">
        <f t="shared" si="1774"/>
        <v>1110</v>
      </c>
      <c r="Y8115" t="str">
        <f t="shared" si="1765"/>
        <v>HRC</v>
      </c>
      <c r="Z8115" s="9">
        <f t="shared" si="1766"/>
        <v>39325</v>
      </c>
      <c r="AA8115" t="str">
        <f t="shared" si="1775"/>
        <v>Friday</v>
      </c>
      <c r="AB8115" t="str">
        <f t="shared" si="1767"/>
        <v>Rail</v>
      </c>
      <c r="AC8115" t="str">
        <f t="shared" si="1768"/>
        <v>East</v>
      </c>
      <c r="AE8115">
        <f t="shared" si="1776"/>
        <v>2</v>
      </c>
      <c r="AF8115" t="str">
        <f t="shared" si="1777"/>
        <v>East</v>
      </c>
      <c r="AG8115">
        <f>'Analyze data'!AE8114/'Analyze data'!T8114</f>
        <v>7</v>
      </c>
      <c r="AH8115" t="str">
        <f t="shared" si="1778"/>
        <v>Rail</v>
      </c>
    </row>
    <row r="8116" spans="2:34" x14ac:dyDescent="0.25">
      <c r="B8116" t="b">
        <v>0</v>
      </c>
      <c r="C8116" t="s">
        <v>32</v>
      </c>
      <c r="D8116" t="s">
        <v>44</v>
      </c>
      <c r="E8116" t="s">
        <v>9588</v>
      </c>
      <c r="F8116">
        <v>1.327</v>
      </c>
      <c r="G8116">
        <v>29</v>
      </c>
      <c r="H8116" t="s">
        <v>153</v>
      </c>
      <c r="I8116" t="s">
        <v>47</v>
      </c>
      <c r="J8116" t="s">
        <v>47</v>
      </c>
      <c r="K8116" t="s">
        <v>16</v>
      </c>
      <c r="L8116">
        <v>130</v>
      </c>
      <c r="M8116" t="s">
        <v>48</v>
      </c>
      <c r="N8116">
        <v>130</v>
      </c>
      <c r="O8116" t="s">
        <v>72</v>
      </c>
      <c r="P8116">
        <v>10000</v>
      </c>
      <c r="Q8116" t="s">
        <v>105</v>
      </c>
      <c r="R8116" t="s">
        <v>16</v>
      </c>
      <c r="S8116" t="str">
        <f t="shared" si="1769"/>
        <v>29-May-2007</v>
      </c>
      <c r="T8116" t="str">
        <f t="shared" si="1770"/>
        <v>240505441K||1.327</v>
      </c>
      <c r="U8116" t="str">
        <f t="shared" si="1771"/>
        <v>240505441K||1.327</v>
      </c>
      <c r="V8116" t="str">
        <f t="shared" si="1772"/>
        <v>240505441K:1.327</v>
      </c>
      <c r="W8116">
        <f t="shared" si="1773"/>
        <v>40</v>
      </c>
      <c r="X8116" t="str">
        <f t="shared" si="1774"/>
        <v>1110</v>
      </c>
      <c r="Y8116" t="str">
        <f t="shared" si="1765"/>
        <v>CST</v>
      </c>
      <c r="Z8116" s="9">
        <f t="shared" si="1766"/>
        <v>39233</v>
      </c>
      <c r="AA8116" t="str">
        <f t="shared" si="1775"/>
        <v>Thursday</v>
      </c>
      <c r="AB8116" t="str">
        <f t="shared" si="1767"/>
        <v>Rail</v>
      </c>
      <c r="AC8116" t="str">
        <f t="shared" si="1768"/>
        <v>East</v>
      </c>
      <c r="AE8116">
        <f t="shared" si="1776"/>
        <v>2</v>
      </c>
      <c r="AF8116" t="str">
        <f t="shared" si="1777"/>
        <v>East</v>
      </c>
      <c r="AG8116">
        <f>'Analyze data'!AE8115/'Analyze data'!T8115</f>
        <v>2</v>
      </c>
      <c r="AH8116" t="str">
        <f t="shared" si="1778"/>
        <v>Rail</v>
      </c>
    </row>
    <row r="8117" spans="2:34" x14ac:dyDescent="0.25">
      <c r="B8117" t="b">
        <v>0</v>
      </c>
      <c r="C8117" t="s">
        <v>9</v>
      </c>
      <c r="D8117" t="s">
        <v>333</v>
      </c>
      <c r="E8117">
        <v>2002593963</v>
      </c>
      <c r="F8117">
        <v>8.2200000000000006</v>
      </c>
      <c r="G8117">
        <v>16</v>
      </c>
      <c r="H8117" t="s">
        <v>97</v>
      </c>
      <c r="I8117" t="s">
        <v>9589</v>
      </c>
      <c r="J8117" t="s">
        <v>9589</v>
      </c>
      <c r="K8117" t="s">
        <v>16</v>
      </c>
      <c r="L8117">
        <v>1275</v>
      </c>
      <c r="M8117" t="s">
        <v>328</v>
      </c>
      <c r="N8117">
        <v>0.5</v>
      </c>
      <c r="O8117" t="s">
        <v>329</v>
      </c>
      <c r="P8117">
        <v>0</v>
      </c>
      <c r="Q8117" t="s">
        <v>9590</v>
      </c>
      <c r="R8117" t="s">
        <v>16</v>
      </c>
      <c r="S8117" t="str">
        <f t="shared" si="1769"/>
        <v>16-Aug-2007</v>
      </c>
      <c r="T8117" t="str">
        <f t="shared" si="1770"/>
        <v>2002593963||8.22</v>
      </c>
      <c r="U8117" t="str">
        <f t="shared" si="1771"/>
        <v>2002593963||8.22</v>
      </c>
      <c r="V8117" t="str">
        <f t="shared" si="1772"/>
        <v>2002593963:8.22</v>
      </c>
      <c r="W8117">
        <f t="shared" si="1773"/>
        <v>38</v>
      </c>
      <c r="X8117" t="str">
        <f t="shared" si="1774"/>
        <v>1210</v>
      </c>
      <c r="Y8117" t="str">
        <f t="shared" si="1765"/>
        <v>CRC</v>
      </c>
      <c r="Z8117" s="9">
        <f t="shared" si="1766"/>
        <v>39325</v>
      </c>
      <c r="AA8117" t="str">
        <f t="shared" si="1775"/>
        <v>Friday</v>
      </c>
      <c r="AB8117" t="str">
        <f t="shared" si="1767"/>
        <v>Road</v>
      </c>
      <c r="AC8117" t="str">
        <f t="shared" si="1768"/>
        <v>North</v>
      </c>
      <c r="AE8117">
        <f t="shared" si="1776"/>
        <v>1</v>
      </c>
      <c r="AF8117" t="str">
        <f t="shared" si="1777"/>
        <v>North</v>
      </c>
      <c r="AG8117">
        <f>'Analyze data'!AE8116/'Analyze data'!T8116</f>
        <v>2</v>
      </c>
      <c r="AH8117" t="str">
        <f t="shared" si="1778"/>
        <v>Road</v>
      </c>
    </row>
    <row r="8118" spans="2:34" x14ac:dyDescent="0.25">
      <c r="B8118" t="b">
        <v>0</v>
      </c>
      <c r="C8118" t="s">
        <v>662</v>
      </c>
      <c r="D8118" t="s">
        <v>339</v>
      </c>
      <c r="E8118" t="s">
        <v>9591</v>
      </c>
      <c r="F8118">
        <v>1.58</v>
      </c>
      <c r="G8118">
        <v>15</v>
      </c>
      <c r="H8118" t="s">
        <v>97</v>
      </c>
      <c r="I8118" t="s">
        <v>746</v>
      </c>
      <c r="J8118" t="s">
        <v>746</v>
      </c>
      <c r="K8118" t="s">
        <v>16</v>
      </c>
      <c r="L8118">
        <v>16</v>
      </c>
      <c r="M8118" t="s">
        <v>747</v>
      </c>
      <c r="N8118">
        <v>1.86</v>
      </c>
      <c r="O8118" t="s">
        <v>748</v>
      </c>
      <c r="P8118">
        <v>0</v>
      </c>
      <c r="Q8118" t="s">
        <v>749</v>
      </c>
      <c r="R8118" t="s">
        <v>16</v>
      </c>
      <c r="S8118" t="str">
        <f t="shared" si="1769"/>
        <v>15-Aug-2007</v>
      </c>
      <c r="T8118" t="str">
        <f t="shared" si="1770"/>
        <v>NBS382102||1.58</v>
      </c>
      <c r="U8118" t="str">
        <f t="shared" si="1771"/>
        <v>NBS382102||1.58</v>
      </c>
      <c r="V8118" t="str">
        <f t="shared" si="1772"/>
        <v>NBS382102:1.58</v>
      </c>
      <c r="W8118">
        <f t="shared" si="1773"/>
        <v>32</v>
      </c>
      <c r="X8118" t="str">
        <f t="shared" si="1774"/>
        <v>8900</v>
      </c>
      <c r="Y8118" t="str">
        <f t="shared" si="1765"/>
        <v>CBL</v>
      </c>
      <c r="Z8118" s="9">
        <f t="shared" si="1766"/>
        <v>39325</v>
      </c>
      <c r="AA8118" t="str">
        <f t="shared" si="1775"/>
        <v>Friday</v>
      </c>
      <c r="AB8118" t="str">
        <f t="shared" si="1767"/>
        <v>Air</v>
      </c>
      <c r="AC8118" t="str">
        <f t="shared" si="1768"/>
        <v>West</v>
      </c>
      <c r="AE8118">
        <f t="shared" si="1776"/>
        <v>3</v>
      </c>
      <c r="AF8118" t="str">
        <f t="shared" si="1777"/>
        <v>West</v>
      </c>
      <c r="AG8118">
        <f>'Analyze data'!AE8117/'Analyze data'!T8117</f>
        <v>5</v>
      </c>
      <c r="AH8118" t="str">
        <f t="shared" si="1778"/>
        <v>Air</v>
      </c>
    </row>
    <row r="8119" spans="2:34" x14ac:dyDescent="0.25">
      <c r="B8119" t="b">
        <v>0</v>
      </c>
      <c r="C8119" t="s">
        <v>32</v>
      </c>
      <c r="D8119" t="s">
        <v>64</v>
      </c>
      <c r="E8119" t="s">
        <v>9592</v>
      </c>
      <c r="F8119">
        <v>1.4650000000000001</v>
      </c>
      <c r="G8119">
        <v>15</v>
      </c>
      <c r="H8119" t="s">
        <v>97</v>
      </c>
      <c r="I8119" t="s">
        <v>315</v>
      </c>
      <c r="J8119" t="s">
        <v>315</v>
      </c>
      <c r="K8119" t="s">
        <v>16</v>
      </c>
      <c r="L8119">
        <v>130</v>
      </c>
      <c r="M8119" t="s">
        <v>48</v>
      </c>
      <c r="N8119">
        <v>130</v>
      </c>
      <c r="O8119" t="s">
        <v>67</v>
      </c>
      <c r="P8119">
        <v>11500</v>
      </c>
      <c r="Q8119" t="s">
        <v>316</v>
      </c>
      <c r="R8119" t="s">
        <v>16</v>
      </c>
      <c r="S8119" t="str">
        <f t="shared" si="1769"/>
        <v>15-Aug-2007</v>
      </c>
      <c r="T8119" t="str">
        <f t="shared" si="1770"/>
        <v>240802802F||1.465</v>
      </c>
      <c r="U8119" t="str">
        <f t="shared" si="1771"/>
        <v>240802802F||1.465</v>
      </c>
      <c r="V8119" t="str">
        <f t="shared" si="1772"/>
        <v>240802802F:1.465</v>
      </c>
      <c r="W8119">
        <f t="shared" si="1773"/>
        <v>40</v>
      </c>
      <c r="X8119" t="str">
        <f t="shared" si="1774"/>
        <v>1110</v>
      </c>
      <c r="Y8119" t="str">
        <f t="shared" si="1765"/>
        <v>CST</v>
      </c>
      <c r="Z8119" s="9">
        <f t="shared" si="1766"/>
        <v>39325</v>
      </c>
      <c r="AA8119" t="str">
        <f t="shared" si="1775"/>
        <v>Friday</v>
      </c>
      <c r="AB8119" t="str">
        <f t="shared" si="1767"/>
        <v>Rail</v>
      </c>
      <c r="AC8119" t="str">
        <f t="shared" si="1768"/>
        <v>East</v>
      </c>
      <c r="AE8119">
        <f t="shared" si="1776"/>
        <v>2</v>
      </c>
      <c r="AF8119" t="str">
        <f t="shared" si="1777"/>
        <v>East</v>
      </c>
      <c r="AG8119">
        <f>'Analyze data'!AE8118/'Analyze data'!T8118</f>
        <v>7</v>
      </c>
      <c r="AH8119" t="str">
        <f t="shared" si="1778"/>
        <v>Rail</v>
      </c>
    </row>
    <row r="8120" spans="2:34" x14ac:dyDescent="0.25">
      <c r="B8120" t="b">
        <v>0</v>
      </c>
      <c r="C8120" t="s">
        <v>156</v>
      </c>
      <c r="D8120" t="s">
        <v>1029</v>
      </c>
      <c r="E8120" t="s">
        <v>9593</v>
      </c>
      <c r="F8120">
        <v>2.5329999999999999</v>
      </c>
      <c r="G8120">
        <v>20</v>
      </c>
      <c r="H8120" t="s">
        <v>75</v>
      </c>
      <c r="I8120" t="s">
        <v>1031</v>
      </c>
      <c r="J8120" t="s">
        <v>1031</v>
      </c>
      <c r="K8120" t="s">
        <v>16</v>
      </c>
      <c r="L8120">
        <v>318</v>
      </c>
      <c r="M8120" t="s">
        <v>1032</v>
      </c>
      <c r="N8120">
        <v>0.7</v>
      </c>
      <c r="O8120" t="s">
        <v>100</v>
      </c>
      <c r="P8120">
        <v>0</v>
      </c>
      <c r="Q8120" t="s">
        <v>1033</v>
      </c>
      <c r="R8120" t="s">
        <v>16</v>
      </c>
      <c r="S8120" t="str">
        <f t="shared" si="1769"/>
        <v>20-Aug-2007</v>
      </c>
      <c r="T8120" t="str">
        <f t="shared" si="1770"/>
        <v>J14189||2.533</v>
      </c>
      <c r="U8120" t="str">
        <f t="shared" si="1771"/>
        <v>J14189||2.533</v>
      </c>
      <c r="V8120" t="str">
        <f t="shared" si="1772"/>
        <v>J14189:2.533</v>
      </c>
      <c r="W8120">
        <f t="shared" si="1773"/>
        <v>41</v>
      </c>
      <c r="X8120" t="str">
        <f t="shared" si="1774"/>
        <v>1210</v>
      </c>
      <c r="Y8120" t="str">
        <f t="shared" si="1765"/>
        <v>PSS</v>
      </c>
      <c r="Z8120" s="9">
        <f t="shared" si="1766"/>
        <v>39325</v>
      </c>
      <c r="AA8120" t="str">
        <f t="shared" si="1775"/>
        <v>Friday</v>
      </c>
      <c r="AB8120" t="str">
        <f t="shared" si="1767"/>
        <v>Road</v>
      </c>
      <c r="AC8120" t="str">
        <f t="shared" si="1768"/>
        <v>North</v>
      </c>
      <c r="AE8120">
        <f t="shared" si="1776"/>
        <v>1</v>
      </c>
      <c r="AF8120" t="str">
        <f t="shared" si="1777"/>
        <v>North</v>
      </c>
      <c r="AG8120">
        <f>'Analyze data'!AE8119/'Analyze data'!T8119</f>
        <v>7</v>
      </c>
      <c r="AH8120" t="str">
        <f t="shared" si="1778"/>
        <v>Road</v>
      </c>
    </row>
    <row r="8121" spans="2:34" x14ac:dyDescent="0.25">
      <c r="B8121" t="b">
        <v>0</v>
      </c>
      <c r="C8121" t="s">
        <v>38</v>
      </c>
      <c r="D8121" t="s">
        <v>86</v>
      </c>
      <c r="E8121" t="s">
        <v>9594</v>
      </c>
      <c r="F8121">
        <v>1.522</v>
      </c>
      <c r="G8121">
        <v>28</v>
      </c>
      <c r="H8121" t="s">
        <v>20</v>
      </c>
      <c r="I8121" t="s">
        <v>431</v>
      </c>
      <c r="J8121" t="s">
        <v>431</v>
      </c>
      <c r="K8121" t="s">
        <v>16</v>
      </c>
      <c r="L8121">
        <v>240</v>
      </c>
      <c r="M8121" t="s">
        <v>234</v>
      </c>
      <c r="N8121">
        <v>7.9169999999999998</v>
      </c>
      <c r="O8121" t="s">
        <v>235</v>
      </c>
      <c r="P8121">
        <v>0</v>
      </c>
      <c r="Q8121" t="s">
        <v>982</v>
      </c>
      <c r="R8121" t="s">
        <v>16</v>
      </c>
      <c r="S8121" t="str">
        <f t="shared" si="1769"/>
        <v>28-Aug-2007</v>
      </c>
      <c r="T8121" t="str">
        <f t="shared" si="1770"/>
        <v>A60025807||1.522</v>
      </c>
      <c r="U8121" t="str">
        <f t="shared" si="1771"/>
        <v>A60025807||1.522</v>
      </c>
      <c r="V8121" t="str">
        <f t="shared" si="1772"/>
        <v>A60025807:1.522</v>
      </c>
      <c r="W8121">
        <f t="shared" si="1773"/>
        <v>32</v>
      </c>
      <c r="X8121" t="str">
        <f t="shared" si="1774"/>
        <v>1110</v>
      </c>
      <c r="Y8121" t="str">
        <f t="shared" si="1765"/>
        <v>HRC</v>
      </c>
      <c r="Z8121" s="9">
        <f t="shared" si="1766"/>
        <v>39325</v>
      </c>
      <c r="AA8121" t="str">
        <f t="shared" si="1775"/>
        <v>Friday</v>
      </c>
      <c r="AB8121" t="str">
        <f t="shared" si="1767"/>
        <v>Rail</v>
      </c>
      <c r="AC8121" t="str">
        <f t="shared" si="1768"/>
        <v>East</v>
      </c>
      <c r="AE8121">
        <f t="shared" si="1776"/>
        <v>2</v>
      </c>
      <c r="AF8121" t="str">
        <f t="shared" si="1777"/>
        <v>East</v>
      </c>
      <c r="AG8121">
        <f>'Analyze data'!AE8120/'Analyze data'!T8120</f>
        <v>6</v>
      </c>
      <c r="AH8121" t="str">
        <f t="shared" si="1778"/>
        <v>Rail</v>
      </c>
    </row>
    <row r="8122" spans="2:34" x14ac:dyDescent="0.25">
      <c r="B8122" t="b">
        <v>0</v>
      </c>
      <c r="C8122" t="s">
        <v>32</v>
      </c>
      <c r="D8122" t="s">
        <v>64</v>
      </c>
      <c r="E8122" t="s">
        <v>9595</v>
      </c>
      <c r="F8122">
        <v>1.3069999999999999</v>
      </c>
      <c r="G8122">
        <v>31</v>
      </c>
      <c r="H8122" t="s">
        <v>20</v>
      </c>
      <c r="I8122" t="s">
        <v>168</v>
      </c>
      <c r="J8122" t="s">
        <v>168</v>
      </c>
      <c r="K8122" t="s">
        <v>16</v>
      </c>
      <c r="L8122">
        <v>130</v>
      </c>
      <c r="M8122" t="s">
        <v>48</v>
      </c>
      <c r="N8122">
        <v>130</v>
      </c>
      <c r="O8122" t="s">
        <v>72</v>
      </c>
      <c r="P8122">
        <v>10000</v>
      </c>
      <c r="Q8122" t="s">
        <v>169</v>
      </c>
      <c r="R8122" t="s">
        <v>16</v>
      </c>
      <c r="S8122" t="str">
        <f t="shared" si="1769"/>
        <v>31-Aug-2007</v>
      </c>
      <c r="T8122" t="str">
        <f t="shared" si="1770"/>
        <v>240856852I||1.307</v>
      </c>
      <c r="U8122" t="str">
        <f t="shared" si="1771"/>
        <v>240856852I||1.307</v>
      </c>
      <c r="V8122" t="str">
        <f t="shared" si="1772"/>
        <v>240856852I:1.307</v>
      </c>
      <c r="W8122">
        <f t="shared" si="1773"/>
        <v>40</v>
      </c>
      <c r="X8122" t="str">
        <f t="shared" si="1774"/>
        <v>1110</v>
      </c>
      <c r="Y8122" t="str">
        <f t="shared" si="1765"/>
        <v>CST</v>
      </c>
      <c r="Z8122" s="9">
        <f t="shared" si="1766"/>
        <v>39325</v>
      </c>
      <c r="AA8122" t="str">
        <f t="shared" si="1775"/>
        <v>Friday</v>
      </c>
      <c r="AB8122" t="str">
        <f t="shared" si="1767"/>
        <v>Rail</v>
      </c>
      <c r="AC8122" t="str">
        <f t="shared" si="1768"/>
        <v>East</v>
      </c>
      <c r="AE8122">
        <f t="shared" si="1776"/>
        <v>2</v>
      </c>
      <c r="AF8122" t="str">
        <f t="shared" si="1777"/>
        <v>East</v>
      </c>
      <c r="AG8122">
        <f>'Analyze data'!AE8121/'Analyze data'!T8121</f>
        <v>5</v>
      </c>
      <c r="AH8122" t="str">
        <f t="shared" si="1778"/>
        <v>Rail</v>
      </c>
    </row>
    <row r="8123" spans="2:34" x14ac:dyDescent="0.25">
      <c r="B8123" t="b">
        <v>0</v>
      </c>
      <c r="C8123" t="s">
        <v>38</v>
      </c>
      <c r="D8123" t="s">
        <v>86</v>
      </c>
      <c r="E8123" t="s">
        <v>9596</v>
      </c>
      <c r="F8123">
        <v>1.522</v>
      </c>
      <c r="G8123">
        <v>25</v>
      </c>
      <c r="H8123" t="s">
        <v>75</v>
      </c>
      <c r="I8123" t="s">
        <v>431</v>
      </c>
      <c r="J8123" t="s">
        <v>431</v>
      </c>
      <c r="K8123" t="s">
        <v>16</v>
      </c>
      <c r="L8123">
        <v>240</v>
      </c>
      <c r="M8123" t="s">
        <v>297</v>
      </c>
      <c r="N8123">
        <v>7.0830000000000002</v>
      </c>
      <c r="O8123" t="s">
        <v>298</v>
      </c>
      <c r="P8123">
        <v>0</v>
      </c>
      <c r="Q8123" t="s">
        <v>4652</v>
      </c>
      <c r="R8123" t="s">
        <v>16</v>
      </c>
      <c r="S8123" t="str">
        <f t="shared" si="1769"/>
        <v>25-Aug-2007</v>
      </c>
      <c r="T8123" t="str">
        <f t="shared" si="1770"/>
        <v>A60032738||1.522</v>
      </c>
      <c r="U8123" t="str">
        <f t="shared" si="1771"/>
        <v>A60032738||1.522</v>
      </c>
      <c r="V8123" t="str">
        <f t="shared" si="1772"/>
        <v>A60032738:1.522</v>
      </c>
      <c r="W8123">
        <f t="shared" si="1773"/>
        <v>32</v>
      </c>
      <c r="X8123" t="str">
        <f t="shared" si="1774"/>
        <v>1110</v>
      </c>
      <c r="Y8123" t="str">
        <f t="shared" si="1765"/>
        <v>HRC</v>
      </c>
      <c r="Z8123" s="9">
        <f t="shared" si="1766"/>
        <v>39325</v>
      </c>
      <c r="AA8123" t="str">
        <f t="shared" si="1775"/>
        <v>Friday</v>
      </c>
      <c r="AB8123" t="str">
        <f t="shared" si="1767"/>
        <v>Rail</v>
      </c>
      <c r="AC8123" t="str">
        <f t="shared" si="1768"/>
        <v>East</v>
      </c>
      <c r="AE8123">
        <f t="shared" si="1776"/>
        <v>2</v>
      </c>
      <c r="AF8123" t="str">
        <f t="shared" si="1777"/>
        <v>East</v>
      </c>
      <c r="AG8123">
        <f>'Analyze data'!AE8122/'Analyze data'!T8122</f>
        <v>7</v>
      </c>
      <c r="AH8123" t="str">
        <f t="shared" si="1778"/>
        <v>Rail</v>
      </c>
    </row>
    <row r="8124" spans="2:34" x14ac:dyDescent="0.25">
      <c r="B8124" t="b">
        <v>0</v>
      </c>
      <c r="C8124" t="s">
        <v>156</v>
      </c>
      <c r="D8124" t="s">
        <v>1029</v>
      </c>
      <c r="E8124" t="s">
        <v>9597</v>
      </c>
      <c r="F8124">
        <v>3.38</v>
      </c>
      <c r="G8124">
        <v>27</v>
      </c>
      <c r="H8124" t="s">
        <v>20</v>
      </c>
      <c r="I8124" t="s">
        <v>2873</v>
      </c>
      <c r="J8124" t="s">
        <v>2873</v>
      </c>
      <c r="K8124" t="s">
        <v>16</v>
      </c>
      <c r="L8124">
        <v>450</v>
      </c>
      <c r="M8124" t="s">
        <v>2874</v>
      </c>
      <c r="N8124">
        <v>0.7</v>
      </c>
      <c r="O8124" t="s">
        <v>100</v>
      </c>
      <c r="P8124">
        <v>0</v>
      </c>
      <c r="Q8124" t="s">
        <v>2875</v>
      </c>
      <c r="R8124" t="s">
        <v>16</v>
      </c>
      <c r="S8124" t="str">
        <f t="shared" si="1769"/>
        <v>27-Aug-2007</v>
      </c>
      <c r="T8124" t="str">
        <f t="shared" si="1770"/>
        <v>J14250||3.38</v>
      </c>
      <c r="U8124" t="str">
        <f t="shared" si="1771"/>
        <v>J14250||3.38</v>
      </c>
      <c r="V8124" t="str">
        <f t="shared" si="1772"/>
        <v>J14250:3.38</v>
      </c>
      <c r="W8124">
        <f t="shared" si="1773"/>
        <v>41</v>
      </c>
      <c r="X8124" t="str">
        <f t="shared" si="1774"/>
        <v>1210</v>
      </c>
      <c r="Y8124" t="str">
        <f t="shared" si="1765"/>
        <v>PSS</v>
      </c>
      <c r="Z8124" s="9">
        <f t="shared" si="1766"/>
        <v>39325</v>
      </c>
      <c r="AA8124" t="str">
        <f t="shared" si="1775"/>
        <v>Friday</v>
      </c>
      <c r="AB8124" t="str">
        <f t="shared" si="1767"/>
        <v>Road</v>
      </c>
      <c r="AC8124" t="str">
        <f t="shared" si="1768"/>
        <v>North</v>
      </c>
      <c r="AE8124">
        <f t="shared" si="1776"/>
        <v>1</v>
      </c>
      <c r="AF8124" t="str">
        <f t="shared" si="1777"/>
        <v>North</v>
      </c>
      <c r="AG8124">
        <f>'Analyze data'!AE8123/'Analyze data'!T8123</f>
        <v>5</v>
      </c>
      <c r="AH8124" t="str">
        <f t="shared" si="1778"/>
        <v>Road</v>
      </c>
    </row>
    <row r="8125" spans="2:34" x14ac:dyDescent="0.25">
      <c r="B8125" t="b">
        <v>0</v>
      </c>
      <c r="C8125" t="s">
        <v>38</v>
      </c>
      <c r="D8125" t="s">
        <v>86</v>
      </c>
      <c r="E8125" t="s">
        <v>9598</v>
      </c>
      <c r="F8125">
        <v>1.5249999999999999</v>
      </c>
      <c r="G8125">
        <v>17</v>
      </c>
      <c r="H8125" t="s">
        <v>97</v>
      </c>
      <c r="I8125" t="s">
        <v>88</v>
      </c>
      <c r="J8125" t="s">
        <v>88</v>
      </c>
      <c r="K8125" t="s">
        <v>16</v>
      </c>
      <c r="L8125">
        <v>240</v>
      </c>
      <c r="M8125" t="s">
        <v>523</v>
      </c>
      <c r="N8125">
        <v>10</v>
      </c>
      <c r="O8125" t="s">
        <v>524</v>
      </c>
      <c r="P8125">
        <v>0</v>
      </c>
      <c r="Q8125" t="s">
        <v>2994</v>
      </c>
      <c r="R8125" t="s">
        <v>16</v>
      </c>
      <c r="S8125" t="str">
        <f t="shared" si="1769"/>
        <v>17-Aug-2007</v>
      </c>
      <c r="T8125" t="str">
        <f t="shared" si="1770"/>
        <v>A60028413||1.525</v>
      </c>
      <c r="U8125" t="str">
        <f t="shared" si="1771"/>
        <v>A60028413||1.525</v>
      </c>
      <c r="V8125" t="str">
        <f t="shared" si="1772"/>
        <v>A60028413:1.525</v>
      </c>
      <c r="W8125">
        <f t="shared" si="1773"/>
        <v>32</v>
      </c>
      <c r="X8125" t="str">
        <f t="shared" si="1774"/>
        <v>1110</v>
      </c>
      <c r="Y8125" t="str">
        <f t="shared" si="1765"/>
        <v>HRC</v>
      </c>
      <c r="Z8125" s="9">
        <f t="shared" si="1766"/>
        <v>39325</v>
      </c>
      <c r="AA8125" t="str">
        <f t="shared" si="1775"/>
        <v>Friday</v>
      </c>
      <c r="AB8125" t="str">
        <f t="shared" si="1767"/>
        <v>Rail</v>
      </c>
      <c r="AC8125" t="str">
        <f t="shared" si="1768"/>
        <v>East</v>
      </c>
      <c r="AE8125">
        <f t="shared" si="1776"/>
        <v>2</v>
      </c>
      <c r="AF8125" t="str">
        <f t="shared" si="1777"/>
        <v>East</v>
      </c>
      <c r="AG8125">
        <f>'Analyze data'!AE8124/'Analyze data'!T8124</f>
        <v>3</v>
      </c>
      <c r="AH8125" t="str">
        <f t="shared" si="1778"/>
        <v>Rail</v>
      </c>
    </row>
    <row r="8126" spans="2:34" x14ac:dyDescent="0.25">
      <c r="B8126" t="b">
        <v>0</v>
      </c>
      <c r="C8126" t="s">
        <v>32</v>
      </c>
      <c r="D8126" t="s">
        <v>64</v>
      </c>
      <c r="E8126" t="s">
        <v>9599</v>
      </c>
      <c r="F8126">
        <v>1.3109999999999999</v>
      </c>
      <c r="G8126">
        <v>2</v>
      </c>
      <c r="H8126" t="s">
        <v>70</v>
      </c>
      <c r="I8126" t="s">
        <v>168</v>
      </c>
      <c r="J8126" t="s">
        <v>168</v>
      </c>
      <c r="K8126" t="s">
        <v>16</v>
      </c>
      <c r="L8126">
        <v>130</v>
      </c>
      <c r="M8126" t="s">
        <v>48</v>
      </c>
      <c r="N8126">
        <v>130</v>
      </c>
      <c r="O8126" t="s">
        <v>72</v>
      </c>
      <c r="P8126">
        <v>10000</v>
      </c>
      <c r="Q8126" t="s">
        <v>169</v>
      </c>
      <c r="R8126" t="s">
        <v>16</v>
      </c>
      <c r="S8126" t="str">
        <f t="shared" si="1769"/>
        <v>2-Jul-2007</v>
      </c>
      <c r="T8126" t="str">
        <f t="shared" si="1770"/>
        <v>240750321O||1.311</v>
      </c>
      <c r="U8126" t="str">
        <f t="shared" si="1771"/>
        <v>240750321O||1.311</v>
      </c>
      <c r="V8126" t="str">
        <f t="shared" si="1772"/>
        <v>240750321O:1.311</v>
      </c>
      <c r="W8126">
        <f t="shared" si="1773"/>
        <v>40</v>
      </c>
      <c r="X8126" t="str">
        <f t="shared" si="1774"/>
        <v>1110</v>
      </c>
      <c r="Y8126" t="str">
        <f t="shared" si="1765"/>
        <v>CST</v>
      </c>
      <c r="Z8126" s="9">
        <f t="shared" si="1766"/>
        <v>39294</v>
      </c>
      <c r="AA8126" t="str">
        <f t="shared" si="1775"/>
        <v>Tuesday</v>
      </c>
      <c r="AB8126" t="str">
        <f t="shared" si="1767"/>
        <v>Rail</v>
      </c>
      <c r="AC8126" t="str">
        <f t="shared" si="1768"/>
        <v>East</v>
      </c>
      <c r="AE8126">
        <f t="shared" si="1776"/>
        <v>2</v>
      </c>
      <c r="AF8126" t="str">
        <f t="shared" si="1777"/>
        <v>East</v>
      </c>
      <c r="AG8126">
        <f>'Analyze data'!AE8125/'Analyze data'!T8125</f>
        <v>3</v>
      </c>
      <c r="AH8126" t="str">
        <f t="shared" si="1778"/>
        <v>Rail</v>
      </c>
    </row>
    <row r="8127" spans="2:34" x14ac:dyDescent="0.25">
      <c r="B8127" t="b">
        <v>0</v>
      </c>
      <c r="C8127" t="s">
        <v>38</v>
      </c>
      <c r="D8127" t="s">
        <v>86</v>
      </c>
      <c r="E8127" t="s">
        <v>9600</v>
      </c>
      <c r="F8127">
        <v>1.524</v>
      </c>
      <c r="G8127">
        <v>25</v>
      </c>
      <c r="H8127" t="s">
        <v>75</v>
      </c>
      <c r="I8127" t="s">
        <v>88</v>
      </c>
      <c r="J8127" t="s">
        <v>88</v>
      </c>
      <c r="K8127" t="s">
        <v>16</v>
      </c>
      <c r="L8127">
        <v>240</v>
      </c>
      <c r="M8127" t="s">
        <v>211</v>
      </c>
      <c r="N8127">
        <v>5.625</v>
      </c>
      <c r="O8127" t="s">
        <v>212</v>
      </c>
      <c r="P8127">
        <v>0</v>
      </c>
      <c r="Q8127" t="s">
        <v>213</v>
      </c>
      <c r="R8127" t="s">
        <v>16</v>
      </c>
      <c r="S8127" t="str">
        <f t="shared" si="1769"/>
        <v>25-Aug-2007</v>
      </c>
      <c r="T8127" t="str">
        <f t="shared" si="1770"/>
        <v>A60032976||1.524</v>
      </c>
      <c r="U8127" t="str">
        <f t="shared" si="1771"/>
        <v>A60032976||1.524</v>
      </c>
      <c r="V8127" t="str">
        <f t="shared" si="1772"/>
        <v>A60032976:1.524</v>
      </c>
      <c r="W8127">
        <f t="shared" si="1773"/>
        <v>32</v>
      </c>
      <c r="X8127" t="str">
        <f t="shared" si="1774"/>
        <v>1110</v>
      </c>
      <c r="Y8127" t="str">
        <f t="shared" si="1765"/>
        <v>HRC</v>
      </c>
      <c r="Z8127" s="9">
        <f t="shared" si="1766"/>
        <v>39325</v>
      </c>
      <c r="AA8127" t="str">
        <f t="shared" si="1775"/>
        <v>Friday</v>
      </c>
      <c r="AB8127" t="str">
        <f t="shared" si="1767"/>
        <v>Rail</v>
      </c>
      <c r="AC8127" t="str">
        <f t="shared" si="1768"/>
        <v>East</v>
      </c>
      <c r="AE8127">
        <f t="shared" si="1776"/>
        <v>2</v>
      </c>
      <c r="AF8127" t="str">
        <f t="shared" si="1777"/>
        <v>East</v>
      </c>
      <c r="AG8127">
        <f>'Analyze data'!AE8126/'Analyze data'!T8126</f>
        <v>7</v>
      </c>
      <c r="AH8127" t="str">
        <f t="shared" si="1778"/>
        <v>Rail</v>
      </c>
    </row>
    <row r="8128" spans="2:34" x14ac:dyDescent="0.25">
      <c r="B8128" t="b">
        <v>0</v>
      </c>
      <c r="C8128" t="s">
        <v>32</v>
      </c>
      <c r="D8128" t="s">
        <v>359</v>
      </c>
      <c r="E8128" t="s">
        <v>9601</v>
      </c>
      <c r="F8128">
        <v>1.52</v>
      </c>
      <c r="G8128">
        <v>15</v>
      </c>
      <c r="H8128" t="s">
        <v>116</v>
      </c>
      <c r="I8128" t="s">
        <v>361</v>
      </c>
      <c r="J8128" t="s">
        <v>361</v>
      </c>
      <c r="K8128" t="s">
        <v>16</v>
      </c>
      <c r="L8128">
        <v>200</v>
      </c>
      <c r="M8128" t="s">
        <v>54</v>
      </c>
      <c r="N8128">
        <v>200</v>
      </c>
      <c r="O8128" t="s">
        <v>55</v>
      </c>
      <c r="P8128">
        <v>5000</v>
      </c>
      <c r="Q8128" t="s">
        <v>362</v>
      </c>
      <c r="R8128" t="s">
        <v>16</v>
      </c>
      <c r="S8128" t="str">
        <f t="shared" si="1769"/>
        <v>15-Mar-2007</v>
      </c>
      <c r="T8128" t="str">
        <f t="shared" si="1770"/>
        <v>50359142CG||1.52</v>
      </c>
      <c r="U8128" t="str">
        <f t="shared" si="1771"/>
        <v>50359142CG||1.52</v>
      </c>
      <c r="V8128" t="str">
        <f t="shared" si="1772"/>
        <v>50359142CG:1.52</v>
      </c>
      <c r="W8128">
        <f t="shared" si="1773"/>
        <v>42</v>
      </c>
      <c r="X8128" t="str">
        <f t="shared" si="1774"/>
        <v>1110</v>
      </c>
      <c r="Y8128" t="str">
        <f t="shared" si="1765"/>
        <v>CST</v>
      </c>
      <c r="Z8128" s="9">
        <f t="shared" si="1766"/>
        <v>39172</v>
      </c>
      <c r="AA8128" t="str">
        <f t="shared" si="1775"/>
        <v>Saturday</v>
      </c>
      <c r="AB8128" t="str">
        <f t="shared" si="1767"/>
        <v>Rail</v>
      </c>
      <c r="AC8128" t="str">
        <f t="shared" si="1768"/>
        <v>East</v>
      </c>
      <c r="AE8128">
        <f t="shared" si="1776"/>
        <v>2</v>
      </c>
      <c r="AF8128" t="str">
        <f t="shared" si="1777"/>
        <v>East</v>
      </c>
      <c r="AG8128">
        <f>'Analyze data'!AE8127/'Analyze data'!T8127</f>
        <v>4</v>
      </c>
      <c r="AH8128" t="str">
        <f t="shared" si="1778"/>
        <v>Rail</v>
      </c>
    </row>
    <row r="8129" spans="2:34" x14ac:dyDescent="0.25">
      <c r="B8129" t="b">
        <v>0</v>
      </c>
      <c r="C8129" t="s">
        <v>32</v>
      </c>
      <c r="D8129" t="s">
        <v>64</v>
      </c>
      <c r="E8129" t="s">
        <v>9602</v>
      </c>
      <c r="F8129">
        <v>1.4730000000000001</v>
      </c>
      <c r="G8129">
        <v>29</v>
      </c>
      <c r="H8129" t="s">
        <v>20</v>
      </c>
      <c r="I8129" t="s">
        <v>94</v>
      </c>
      <c r="J8129" t="s">
        <v>94</v>
      </c>
      <c r="K8129" t="s">
        <v>16</v>
      </c>
      <c r="L8129">
        <v>130</v>
      </c>
      <c r="M8129" t="s">
        <v>48</v>
      </c>
      <c r="N8129">
        <v>130</v>
      </c>
      <c r="O8129" t="s">
        <v>67</v>
      </c>
      <c r="P8129">
        <v>11500</v>
      </c>
      <c r="Q8129" t="s">
        <v>95</v>
      </c>
      <c r="R8129" t="s">
        <v>16</v>
      </c>
      <c r="S8129" t="str">
        <f t="shared" si="1769"/>
        <v>29-Aug-2007</v>
      </c>
      <c r="T8129" t="str">
        <f t="shared" si="1770"/>
        <v>240805082I||1.473</v>
      </c>
      <c r="U8129" t="str">
        <f t="shared" si="1771"/>
        <v>240805082I||1.473</v>
      </c>
      <c r="V8129" t="str">
        <f t="shared" si="1772"/>
        <v>240805082I:1.473</v>
      </c>
      <c r="W8129">
        <f t="shared" si="1773"/>
        <v>40</v>
      </c>
      <c r="X8129" t="str">
        <f t="shared" si="1774"/>
        <v>1110</v>
      </c>
      <c r="Y8129" t="str">
        <f t="shared" si="1765"/>
        <v>CST</v>
      </c>
      <c r="Z8129" s="9">
        <f t="shared" si="1766"/>
        <v>39325</v>
      </c>
      <c r="AA8129" t="str">
        <f t="shared" si="1775"/>
        <v>Friday</v>
      </c>
      <c r="AB8129" t="str">
        <f t="shared" si="1767"/>
        <v>Rail</v>
      </c>
      <c r="AC8129" t="str">
        <f t="shared" si="1768"/>
        <v>East</v>
      </c>
      <c r="AE8129">
        <f t="shared" si="1776"/>
        <v>2</v>
      </c>
      <c r="AF8129" t="str">
        <f t="shared" si="1777"/>
        <v>East</v>
      </c>
      <c r="AG8129">
        <f>'Analyze data'!AE8128/'Analyze data'!T8128</f>
        <v>5</v>
      </c>
      <c r="AH8129" t="str">
        <f t="shared" si="1778"/>
        <v>Rail</v>
      </c>
    </row>
    <row r="8130" spans="2:34" x14ac:dyDescent="0.25">
      <c r="B8130" t="b">
        <v>0</v>
      </c>
      <c r="C8130" t="s">
        <v>38</v>
      </c>
      <c r="D8130" t="s">
        <v>39</v>
      </c>
      <c r="E8130">
        <v>422649</v>
      </c>
      <c r="F8130">
        <v>22.225000000000001</v>
      </c>
      <c r="G8130">
        <v>25</v>
      </c>
      <c r="H8130" t="s">
        <v>75</v>
      </c>
      <c r="I8130" t="s">
        <v>154</v>
      </c>
      <c r="J8130" t="s">
        <v>154</v>
      </c>
      <c r="K8130" t="s">
        <v>16</v>
      </c>
      <c r="L8130">
        <v>1275</v>
      </c>
      <c r="M8130" t="s">
        <v>41</v>
      </c>
      <c r="N8130">
        <v>4</v>
      </c>
      <c r="O8130" t="s">
        <v>42</v>
      </c>
      <c r="P8130">
        <v>0</v>
      </c>
      <c r="Q8130" t="s">
        <v>8284</v>
      </c>
      <c r="R8130" t="s">
        <v>16</v>
      </c>
      <c r="S8130" t="str">
        <f t="shared" si="1769"/>
        <v>25-Aug-2007</v>
      </c>
      <c r="T8130" t="str">
        <f t="shared" si="1770"/>
        <v>422649||22.225</v>
      </c>
      <c r="U8130" t="str">
        <f t="shared" si="1771"/>
        <v>422649||22.225</v>
      </c>
      <c r="V8130" t="str">
        <f t="shared" si="1772"/>
        <v>422649:22.225</v>
      </c>
      <c r="W8130">
        <f t="shared" si="1773"/>
        <v>35</v>
      </c>
      <c r="X8130" t="str">
        <f t="shared" si="1774"/>
        <v>1110</v>
      </c>
      <c r="Y8130" t="str">
        <f t="shared" si="1765"/>
        <v>HRC</v>
      </c>
      <c r="Z8130" s="9">
        <f t="shared" si="1766"/>
        <v>39325</v>
      </c>
      <c r="AA8130" t="str">
        <f t="shared" si="1775"/>
        <v>Friday</v>
      </c>
      <c r="AB8130" t="str">
        <f t="shared" si="1767"/>
        <v>Rail</v>
      </c>
      <c r="AC8130" t="str">
        <f t="shared" si="1768"/>
        <v>East</v>
      </c>
      <c r="AE8130">
        <f t="shared" si="1776"/>
        <v>2</v>
      </c>
      <c r="AF8130" t="str">
        <f t="shared" si="1777"/>
        <v>East</v>
      </c>
      <c r="AG8130">
        <f>'Analyze data'!AE8129/'Analyze data'!T8129</f>
        <v>6</v>
      </c>
      <c r="AH8130" t="str">
        <f t="shared" si="1778"/>
        <v>Rail</v>
      </c>
    </row>
    <row r="8131" spans="2:34" x14ac:dyDescent="0.25">
      <c r="B8131" t="b">
        <v>0</v>
      </c>
      <c r="C8131" t="s">
        <v>121</v>
      </c>
      <c r="D8131" t="s">
        <v>396</v>
      </c>
      <c r="E8131">
        <v>2501007654</v>
      </c>
      <c r="F8131">
        <v>12.3</v>
      </c>
      <c r="G8131">
        <v>23</v>
      </c>
      <c r="H8131" t="s">
        <v>11</v>
      </c>
      <c r="I8131" t="s">
        <v>1198</v>
      </c>
      <c r="J8131" t="s">
        <v>1198</v>
      </c>
      <c r="K8131" t="s">
        <v>16</v>
      </c>
      <c r="L8131">
        <v>1275</v>
      </c>
      <c r="M8131" t="s">
        <v>789</v>
      </c>
      <c r="N8131">
        <v>3</v>
      </c>
      <c r="O8131" t="s">
        <v>126</v>
      </c>
      <c r="P8131">
        <v>0</v>
      </c>
      <c r="Q8131" t="s">
        <v>1200</v>
      </c>
      <c r="R8131" t="s">
        <v>16</v>
      </c>
      <c r="S8131" t="str">
        <f t="shared" si="1769"/>
        <v>23-Jan-2007</v>
      </c>
      <c r="T8131" t="str">
        <f t="shared" si="1770"/>
        <v>2501007654||12.3</v>
      </c>
      <c r="U8131" t="str">
        <f t="shared" si="1771"/>
        <v>2501007654||12.3</v>
      </c>
      <c r="V8131" t="str">
        <f t="shared" si="1772"/>
        <v>2501007654:12.3</v>
      </c>
      <c r="W8131">
        <f t="shared" si="1773"/>
        <v>33</v>
      </c>
      <c r="X8131" t="str">
        <f t="shared" si="1774"/>
        <v>1210</v>
      </c>
      <c r="Y8131" t="str">
        <f t="shared" ref="Y8131:Y8194" si="1779">RIGHT(C8131,3)</f>
        <v>HRC</v>
      </c>
      <c r="Z8131" s="9">
        <f t="shared" ref="Z8131:Z8194" si="1780">EOMONTH(S8131,0)</f>
        <v>39113</v>
      </c>
      <c r="AA8131" t="str">
        <f t="shared" si="1775"/>
        <v>Wednesday</v>
      </c>
      <c r="AB8131" t="str">
        <f t="shared" ref="AB8131:AB8194" si="1781">VLOOKUP($X8131,$AI$4:$AK$6,2,FALSE)</f>
        <v>Road</v>
      </c>
      <c r="AC8131" t="str">
        <f t="shared" ref="AC8131:AC8194" si="1782">VLOOKUP($X8131,$AI$4:$AK$6,3,FALSE)</f>
        <v>North</v>
      </c>
      <c r="AE8131">
        <f t="shared" si="1776"/>
        <v>1</v>
      </c>
      <c r="AF8131" t="str">
        <f t="shared" si="1777"/>
        <v>North</v>
      </c>
      <c r="AG8131">
        <f>'Analyze data'!AE8130/'Analyze data'!T8130</f>
        <v>7</v>
      </c>
      <c r="AH8131" t="str">
        <f t="shared" si="1778"/>
        <v>Road</v>
      </c>
    </row>
    <row r="8132" spans="2:34" x14ac:dyDescent="0.25">
      <c r="B8132" t="b">
        <v>0</v>
      </c>
      <c r="C8132" t="s">
        <v>38</v>
      </c>
      <c r="D8132" t="s">
        <v>258</v>
      </c>
      <c r="E8132">
        <v>2408446</v>
      </c>
      <c r="F8132">
        <v>1.232</v>
      </c>
      <c r="G8132">
        <v>29</v>
      </c>
      <c r="H8132" t="s">
        <v>93</v>
      </c>
      <c r="I8132" t="s">
        <v>837</v>
      </c>
      <c r="J8132" t="s">
        <v>837</v>
      </c>
      <c r="K8132" t="s">
        <v>16</v>
      </c>
      <c r="L8132">
        <v>1290</v>
      </c>
      <c r="M8132" t="s">
        <v>838</v>
      </c>
      <c r="N8132">
        <v>19.100000000000001</v>
      </c>
      <c r="O8132" t="s">
        <v>5967</v>
      </c>
      <c r="P8132">
        <v>6000</v>
      </c>
      <c r="Q8132" t="s">
        <v>5968</v>
      </c>
      <c r="R8132" t="s">
        <v>16</v>
      </c>
      <c r="S8132" t="str">
        <f t="shared" ref="S8132:S8195" si="1783">_xlfn.CONCAT(G8132,"-",LEFT(H8132,3),"-",2007)</f>
        <v>29-Jul-2007</v>
      </c>
      <c r="T8132" t="str">
        <f t="shared" ref="T8132:T8195" si="1784">_xlfn.CONCAT(E8132,"||",F8132)</f>
        <v>2408446||1.232</v>
      </c>
      <c r="U8132" t="str">
        <f t="shared" ref="U8132:U8195" si="1785">TRIM(T8132)</f>
        <v>2408446||1.232</v>
      </c>
      <c r="V8132" t="str">
        <f t="shared" ref="V8132:V8195" si="1786">SUBSTITUTE(T8132,"||",":")</f>
        <v>2408446:1.232</v>
      </c>
      <c r="W8132">
        <f t="shared" ref="W8132:W8195" si="1787">LEN(I8132)</f>
        <v>33</v>
      </c>
      <c r="X8132" t="str">
        <f t="shared" ref="X8132:X8195" si="1788">LEFT(C8132,4)</f>
        <v>1110</v>
      </c>
      <c r="Y8132" t="str">
        <f t="shared" si="1779"/>
        <v>HRC</v>
      </c>
      <c r="Z8132" s="9">
        <f t="shared" si="1780"/>
        <v>39294</v>
      </c>
      <c r="AA8132" t="str">
        <f t="shared" ref="AA8132:AA8195" si="1789">TEXT(Z8132,"dddd")</f>
        <v>Tuesday</v>
      </c>
      <c r="AB8132" t="str">
        <f t="shared" si="1781"/>
        <v>Rail</v>
      </c>
      <c r="AC8132" t="str">
        <f t="shared" si="1782"/>
        <v>East</v>
      </c>
      <c r="AE8132">
        <f t="shared" ref="AE8132:AE8195" si="1790">MATCH($X8132,$AI$4:$AI$6,0)</f>
        <v>2</v>
      </c>
      <c r="AF8132" t="str">
        <f t="shared" ref="AF8132:AF8195" si="1791">INDEX($AI$4:$AK$6,MATCH($X8132,$AI$4:$AI$6,0), MATCH($AF$1,$AI$3:$AK$3,0))</f>
        <v>East</v>
      </c>
      <c r="AG8132">
        <f>'Analyze data'!AE8131/'Analyze data'!T8131</f>
        <v>7</v>
      </c>
      <c r="AH8132" t="str">
        <f t="shared" si="1778"/>
        <v>Rail</v>
      </c>
    </row>
    <row r="8133" spans="2:34" x14ac:dyDescent="0.25">
      <c r="B8133" t="b">
        <v>0</v>
      </c>
      <c r="C8133" t="s">
        <v>32</v>
      </c>
      <c r="D8133" t="s">
        <v>114</v>
      </c>
      <c r="E8133">
        <v>240705062</v>
      </c>
      <c r="F8133">
        <v>19.55</v>
      </c>
      <c r="G8133">
        <v>31</v>
      </c>
      <c r="H8133" t="s">
        <v>93</v>
      </c>
      <c r="I8133" t="s">
        <v>7613</v>
      </c>
      <c r="J8133" t="s">
        <v>7613</v>
      </c>
      <c r="K8133" t="s">
        <v>16</v>
      </c>
      <c r="L8133">
        <v>1120</v>
      </c>
      <c r="M8133" t="s">
        <v>35</v>
      </c>
      <c r="N8133">
        <v>210</v>
      </c>
      <c r="O8133" t="s">
        <v>36</v>
      </c>
      <c r="P8133">
        <v>10850</v>
      </c>
      <c r="Q8133" t="s">
        <v>7614</v>
      </c>
      <c r="R8133" t="s">
        <v>16</v>
      </c>
      <c r="S8133" t="str">
        <f t="shared" si="1783"/>
        <v>31-Jul-2007</v>
      </c>
      <c r="T8133" t="str">
        <f t="shared" si="1784"/>
        <v>240705062||19.55</v>
      </c>
      <c r="U8133" t="str">
        <f t="shared" si="1785"/>
        <v>240705062||19.55</v>
      </c>
      <c r="V8133" t="str">
        <f t="shared" si="1786"/>
        <v>240705062:19.55</v>
      </c>
      <c r="W8133">
        <f t="shared" si="1787"/>
        <v>35</v>
      </c>
      <c r="X8133" t="str">
        <f t="shared" si="1788"/>
        <v>1110</v>
      </c>
      <c r="Y8133" t="str">
        <f t="shared" si="1779"/>
        <v>CST</v>
      </c>
      <c r="Z8133" s="9">
        <f t="shared" si="1780"/>
        <v>39294</v>
      </c>
      <c r="AA8133" t="str">
        <f t="shared" si="1789"/>
        <v>Tuesday</v>
      </c>
      <c r="AB8133" t="str">
        <f t="shared" si="1781"/>
        <v>Rail</v>
      </c>
      <c r="AC8133" t="str">
        <f t="shared" si="1782"/>
        <v>East</v>
      </c>
      <c r="AE8133">
        <f t="shared" si="1790"/>
        <v>2</v>
      </c>
      <c r="AF8133" t="str">
        <f t="shared" si="1791"/>
        <v>East</v>
      </c>
      <c r="AG8133">
        <f>'Analyze data'!AE8132/'Analyze data'!T8132</f>
        <v>4</v>
      </c>
      <c r="AH8133" t="str">
        <f t="shared" si="1778"/>
        <v>Rail</v>
      </c>
    </row>
    <row r="8134" spans="2:34" x14ac:dyDescent="0.25">
      <c r="B8134" t="b">
        <v>0</v>
      </c>
      <c r="C8134" t="s">
        <v>32</v>
      </c>
      <c r="D8134" t="s">
        <v>51</v>
      </c>
      <c r="E8134" t="s">
        <v>9603</v>
      </c>
      <c r="F8134">
        <v>1.56</v>
      </c>
      <c r="G8134">
        <v>20</v>
      </c>
      <c r="H8134" t="s">
        <v>46</v>
      </c>
      <c r="I8134" t="s">
        <v>53</v>
      </c>
      <c r="J8134" t="s">
        <v>53</v>
      </c>
      <c r="K8134" t="s">
        <v>16</v>
      </c>
      <c r="L8134">
        <v>200</v>
      </c>
      <c r="M8134" t="s">
        <v>54</v>
      </c>
      <c r="N8134">
        <v>200</v>
      </c>
      <c r="O8134" t="s">
        <v>55</v>
      </c>
      <c r="P8134">
        <v>5000</v>
      </c>
      <c r="Q8134" t="s">
        <v>56</v>
      </c>
      <c r="R8134" t="s">
        <v>16</v>
      </c>
      <c r="S8134" t="str">
        <f t="shared" si="1783"/>
        <v>20-Mar-2007</v>
      </c>
      <c r="T8134" t="str">
        <f t="shared" si="1784"/>
        <v>250359462N||1.56</v>
      </c>
      <c r="U8134" t="str">
        <f t="shared" si="1785"/>
        <v>250359462N||1.56</v>
      </c>
      <c r="V8134" t="str">
        <f t="shared" si="1786"/>
        <v>250359462N:1.56</v>
      </c>
      <c r="W8134">
        <f t="shared" si="1787"/>
        <v>37</v>
      </c>
      <c r="X8134" t="str">
        <f t="shared" si="1788"/>
        <v>1110</v>
      </c>
      <c r="Y8134" t="str">
        <f t="shared" si="1779"/>
        <v>CST</v>
      </c>
      <c r="Z8134" s="9">
        <f t="shared" si="1780"/>
        <v>39172</v>
      </c>
      <c r="AA8134" t="str">
        <f t="shared" si="1789"/>
        <v>Saturday</v>
      </c>
      <c r="AB8134" t="str">
        <f t="shared" si="1781"/>
        <v>Rail</v>
      </c>
      <c r="AC8134" t="str">
        <f t="shared" si="1782"/>
        <v>East</v>
      </c>
      <c r="AE8134">
        <f t="shared" si="1790"/>
        <v>2</v>
      </c>
      <c r="AF8134" t="str">
        <f t="shared" si="1791"/>
        <v>East</v>
      </c>
      <c r="AG8134">
        <f>'Analyze data'!AE8133/'Analyze data'!T8133</f>
        <v>7</v>
      </c>
      <c r="AH8134" t="str">
        <f t="shared" si="1778"/>
        <v>Rail</v>
      </c>
    </row>
    <row r="8135" spans="2:34" x14ac:dyDescent="0.25">
      <c r="B8135" t="b">
        <v>0</v>
      </c>
      <c r="C8135" t="s">
        <v>32</v>
      </c>
      <c r="D8135" t="s">
        <v>64</v>
      </c>
      <c r="E8135" t="s">
        <v>9604</v>
      </c>
      <c r="F8135">
        <v>1.3120000000000001</v>
      </c>
      <c r="G8135">
        <v>10</v>
      </c>
      <c r="H8135" t="s">
        <v>296</v>
      </c>
      <c r="I8135" t="s">
        <v>168</v>
      </c>
      <c r="J8135" t="s">
        <v>168</v>
      </c>
      <c r="K8135" t="s">
        <v>16</v>
      </c>
      <c r="L8135">
        <v>130</v>
      </c>
      <c r="M8135" t="s">
        <v>48</v>
      </c>
      <c r="N8135">
        <v>130</v>
      </c>
      <c r="O8135" t="s">
        <v>72</v>
      </c>
      <c r="P8135">
        <v>10000</v>
      </c>
      <c r="Q8135" t="s">
        <v>169</v>
      </c>
      <c r="R8135" t="s">
        <v>16</v>
      </c>
      <c r="S8135" t="str">
        <f t="shared" si="1783"/>
        <v>10-Aug-2007</v>
      </c>
      <c r="T8135" t="str">
        <f t="shared" si="1784"/>
        <v>240851951B||1.312</v>
      </c>
      <c r="U8135" t="str">
        <f t="shared" si="1785"/>
        <v>240851951B||1.312</v>
      </c>
      <c r="V8135" t="str">
        <f t="shared" si="1786"/>
        <v>240851951B:1.312</v>
      </c>
      <c r="W8135">
        <f t="shared" si="1787"/>
        <v>40</v>
      </c>
      <c r="X8135" t="str">
        <f t="shared" si="1788"/>
        <v>1110</v>
      </c>
      <c r="Y8135" t="str">
        <f t="shared" si="1779"/>
        <v>CST</v>
      </c>
      <c r="Z8135" s="9">
        <f t="shared" si="1780"/>
        <v>39325</v>
      </c>
      <c r="AA8135" t="str">
        <f t="shared" si="1789"/>
        <v>Friday</v>
      </c>
      <c r="AB8135" t="str">
        <f t="shared" si="1781"/>
        <v>Rail</v>
      </c>
      <c r="AC8135" t="str">
        <f t="shared" si="1782"/>
        <v>East</v>
      </c>
      <c r="AE8135">
        <f t="shared" si="1790"/>
        <v>2</v>
      </c>
      <c r="AF8135" t="str">
        <f t="shared" si="1791"/>
        <v>East</v>
      </c>
      <c r="AG8135">
        <f>'Analyze data'!AE8134/'Analyze data'!T8134</f>
        <v>6</v>
      </c>
      <c r="AH8135" t="str">
        <f t="shared" si="1778"/>
        <v>Rail</v>
      </c>
    </row>
    <row r="8136" spans="2:34" x14ac:dyDescent="0.25">
      <c r="B8136" t="b">
        <v>0</v>
      </c>
      <c r="C8136" t="s">
        <v>156</v>
      </c>
      <c r="D8136" t="s">
        <v>2059</v>
      </c>
      <c r="E8136" t="s">
        <v>9605</v>
      </c>
      <c r="F8136">
        <v>5.73</v>
      </c>
      <c r="G8136">
        <v>23</v>
      </c>
      <c r="H8136" t="s">
        <v>75</v>
      </c>
      <c r="I8136" t="s">
        <v>9606</v>
      </c>
      <c r="J8136" t="s">
        <v>9606</v>
      </c>
      <c r="K8136" t="s">
        <v>16</v>
      </c>
      <c r="L8136">
        <v>356</v>
      </c>
      <c r="M8136" t="s">
        <v>1882</v>
      </c>
      <c r="N8136">
        <v>0.15</v>
      </c>
      <c r="O8136" t="s">
        <v>1883</v>
      </c>
      <c r="P8136">
        <v>0</v>
      </c>
      <c r="Q8136" t="s">
        <v>9607</v>
      </c>
      <c r="R8136" t="s">
        <v>16</v>
      </c>
      <c r="S8136" t="str">
        <f t="shared" si="1783"/>
        <v>23-Aug-2007</v>
      </c>
      <c r="T8136" t="str">
        <f t="shared" si="1784"/>
        <v>W41305||5.73</v>
      </c>
      <c r="U8136" t="str">
        <f t="shared" si="1785"/>
        <v>W41305||5.73</v>
      </c>
      <c r="V8136" t="str">
        <f t="shared" si="1786"/>
        <v>W41305:5.73</v>
      </c>
      <c r="W8136">
        <f t="shared" si="1787"/>
        <v>35</v>
      </c>
      <c r="X8136" t="str">
        <f t="shared" si="1788"/>
        <v>1210</v>
      </c>
      <c r="Y8136" t="str">
        <f t="shared" si="1779"/>
        <v>PSS</v>
      </c>
      <c r="Z8136" s="9">
        <f t="shared" si="1780"/>
        <v>39325</v>
      </c>
      <c r="AA8136" t="str">
        <f t="shared" si="1789"/>
        <v>Friday</v>
      </c>
      <c r="AB8136" t="str">
        <f t="shared" si="1781"/>
        <v>Road</v>
      </c>
      <c r="AC8136" t="str">
        <f t="shared" si="1782"/>
        <v>North</v>
      </c>
      <c r="AE8136">
        <f t="shared" si="1790"/>
        <v>1</v>
      </c>
      <c r="AF8136" t="str">
        <f t="shared" si="1791"/>
        <v>North</v>
      </c>
      <c r="AG8136">
        <f>'Analyze data'!AE8135/'Analyze data'!T8135</f>
        <v>3</v>
      </c>
      <c r="AH8136" t="str">
        <f t="shared" si="1778"/>
        <v>Road</v>
      </c>
    </row>
    <row r="8137" spans="2:34" x14ac:dyDescent="0.25">
      <c r="B8137" t="b">
        <v>0</v>
      </c>
      <c r="C8137" t="s">
        <v>156</v>
      </c>
      <c r="D8137" t="s">
        <v>1453</v>
      </c>
      <c r="E8137" t="s">
        <v>9608</v>
      </c>
      <c r="F8137">
        <v>4.8</v>
      </c>
      <c r="G8137">
        <v>21</v>
      </c>
      <c r="H8137" t="s">
        <v>27</v>
      </c>
      <c r="I8137" t="s">
        <v>9609</v>
      </c>
      <c r="J8137" t="s">
        <v>9609</v>
      </c>
      <c r="K8137" t="s">
        <v>16</v>
      </c>
      <c r="L8137">
        <v>672</v>
      </c>
      <c r="M8137" t="s">
        <v>9610</v>
      </c>
      <c r="N8137">
        <v>0.25</v>
      </c>
      <c r="O8137" t="s">
        <v>648</v>
      </c>
      <c r="P8137">
        <v>0</v>
      </c>
      <c r="Q8137" t="s">
        <v>9611</v>
      </c>
      <c r="R8137" t="s">
        <v>16</v>
      </c>
      <c r="S8137" t="str">
        <f t="shared" si="1783"/>
        <v>21-Jul-2007</v>
      </c>
      <c r="T8137" t="str">
        <f t="shared" si="1784"/>
        <v>WN4521A||4.8</v>
      </c>
      <c r="U8137" t="str">
        <f t="shared" si="1785"/>
        <v>WN4521A||4.8</v>
      </c>
      <c r="V8137" t="str">
        <f t="shared" si="1786"/>
        <v>WN4521A:4.8</v>
      </c>
      <c r="W8137">
        <f t="shared" si="1787"/>
        <v>37</v>
      </c>
      <c r="X8137" t="str">
        <f t="shared" si="1788"/>
        <v>1210</v>
      </c>
      <c r="Y8137" t="str">
        <f t="shared" si="1779"/>
        <v>PSS</v>
      </c>
      <c r="Z8137" s="9">
        <f t="shared" si="1780"/>
        <v>39294</v>
      </c>
      <c r="AA8137" t="str">
        <f t="shared" si="1789"/>
        <v>Tuesday</v>
      </c>
      <c r="AB8137" t="str">
        <f t="shared" si="1781"/>
        <v>Road</v>
      </c>
      <c r="AC8137" t="str">
        <f t="shared" si="1782"/>
        <v>North</v>
      </c>
      <c r="AE8137">
        <f t="shared" si="1790"/>
        <v>1</v>
      </c>
      <c r="AF8137" t="str">
        <f t="shared" si="1791"/>
        <v>North</v>
      </c>
      <c r="AG8137">
        <f>'Analyze data'!AE8136/'Analyze data'!T8136</f>
        <v>5</v>
      </c>
      <c r="AH8137" t="str">
        <f t="shared" si="1778"/>
        <v>Road</v>
      </c>
    </row>
    <row r="8138" spans="2:34" x14ac:dyDescent="0.25">
      <c r="B8138" t="b">
        <v>0</v>
      </c>
      <c r="C8138" t="s">
        <v>32</v>
      </c>
      <c r="D8138" t="s">
        <v>114</v>
      </c>
      <c r="E8138">
        <v>240801732</v>
      </c>
      <c r="F8138">
        <v>17.64</v>
      </c>
      <c r="G8138">
        <v>15</v>
      </c>
      <c r="H8138" t="s">
        <v>97</v>
      </c>
      <c r="I8138" t="s">
        <v>860</v>
      </c>
      <c r="J8138" t="s">
        <v>860</v>
      </c>
      <c r="K8138" t="s">
        <v>16</v>
      </c>
      <c r="L8138">
        <v>1025</v>
      </c>
      <c r="M8138" t="s">
        <v>230</v>
      </c>
      <c r="N8138">
        <v>210</v>
      </c>
      <c r="O8138" t="s">
        <v>36</v>
      </c>
      <c r="P8138">
        <v>10850</v>
      </c>
      <c r="Q8138" t="s">
        <v>1990</v>
      </c>
      <c r="R8138" t="s">
        <v>16</v>
      </c>
      <c r="S8138" t="str">
        <f t="shared" si="1783"/>
        <v>15-Aug-2007</v>
      </c>
      <c r="T8138" t="str">
        <f t="shared" si="1784"/>
        <v>240801732||17.64</v>
      </c>
      <c r="U8138" t="str">
        <f t="shared" si="1785"/>
        <v>240801732||17.64</v>
      </c>
      <c r="V8138" t="str">
        <f t="shared" si="1786"/>
        <v>240801732:17.64</v>
      </c>
      <c r="W8138">
        <f t="shared" si="1787"/>
        <v>35</v>
      </c>
      <c r="X8138" t="str">
        <f t="shared" si="1788"/>
        <v>1110</v>
      </c>
      <c r="Y8138" t="str">
        <f t="shared" si="1779"/>
        <v>CST</v>
      </c>
      <c r="Z8138" s="9">
        <f t="shared" si="1780"/>
        <v>39325</v>
      </c>
      <c r="AA8138" t="str">
        <f t="shared" si="1789"/>
        <v>Friday</v>
      </c>
      <c r="AB8138" t="str">
        <f t="shared" si="1781"/>
        <v>Rail</v>
      </c>
      <c r="AC8138" t="str">
        <f t="shared" si="1782"/>
        <v>East</v>
      </c>
      <c r="AE8138">
        <f t="shared" si="1790"/>
        <v>2</v>
      </c>
      <c r="AF8138" t="str">
        <f t="shared" si="1791"/>
        <v>East</v>
      </c>
      <c r="AG8138">
        <f>'Analyze data'!AE8137/'Analyze data'!T8137</f>
        <v>7</v>
      </c>
      <c r="AH8138" t="str">
        <f t="shared" si="1778"/>
        <v>Rail</v>
      </c>
    </row>
    <row r="8139" spans="2:34" x14ac:dyDescent="0.25">
      <c r="B8139" t="b">
        <v>0</v>
      </c>
      <c r="C8139" t="s">
        <v>17</v>
      </c>
      <c r="D8139" t="s">
        <v>1384</v>
      </c>
      <c r="E8139">
        <v>2000000507</v>
      </c>
      <c r="F8139">
        <v>1.6</v>
      </c>
      <c r="G8139">
        <v>2</v>
      </c>
      <c r="H8139" t="s">
        <v>547</v>
      </c>
      <c r="I8139" t="s">
        <v>1414</v>
      </c>
      <c r="J8139" t="s">
        <v>1414</v>
      </c>
      <c r="K8139" t="s">
        <v>16</v>
      </c>
      <c r="L8139">
        <v>401</v>
      </c>
      <c r="M8139" t="s">
        <v>6840</v>
      </c>
      <c r="N8139">
        <v>1.88</v>
      </c>
      <c r="O8139" t="s">
        <v>6841</v>
      </c>
      <c r="P8139">
        <v>0</v>
      </c>
      <c r="Q8139" t="s">
        <v>9612</v>
      </c>
      <c r="R8139" t="s">
        <v>16</v>
      </c>
      <c r="S8139" t="str">
        <f t="shared" si="1783"/>
        <v>2-Apr-2007</v>
      </c>
      <c r="T8139" t="str">
        <f t="shared" si="1784"/>
        <v>2000000507||1.6</v>
      </c>
      <c r="U8139" t="str">
        <f t="shared" si="1785"/>
        <v>2000000507||1.6</v>
      </c>
      <c r="V8139" t="str">
        <f t="shared" si="1786"/>
        <v>2000000507:1.6</v>
      </c>
      <c r="W8139">
        <f t="shared" si="1787"/>
        <v>35</v>
      </c>
      <c r="X8139" t="str">
        <f t="shared" si="1788"/>
        <v>1110</v>
      </c>
      <c r="Y8139" t="str">
        <f t="shared" si="1779"/>
        <v>NFA</v>
      </c>
      <c r="Z8139" s="9">
        <f t="shared" si="1780"/>
        <v>39202</v>
      </c>
      <c r="AA8139" t="str">
        <f t="shared" si="1789"/>
        <v>Monday</v>
      </c>
      <c r="AB8139" t="str">
        <f t="shared" si="1781"/>
        <v>Rail</v>
      </c>
      <c r="AC8139" t="str">
        <f t="shared" si="1782"/>
        <v>East</v>
      </c>
      <c r="AE8139">
        <f t="shared" si="1790"/>
        <v>2</v>
      </c>
      <c r="AF8139" t="str">
        <f t="shared" si="1791"/>
        <v>East</v>
      </c>
      <c r="AG8139">
        <f>'Analyze data'!AE8138/'Analyze data'!T8138</f>
        <v>6</v>
      </c>
      <c r="AH8139" t="str">
        <f t="shared" si="1778"/>
        <v>Rail</v>
      </c>
    </row>
    <row r="8140" spans="2:34" x14ac:dyDescent="0.25">
      <c r="B8140" t="b">
        <v>0</v>
      </c>
      <c r="C8140" t="s">
        <v>32</v>
      </c>
      <c r="D8140" t="s">
        <v>51</v>
      </c>
      <c r="E8140" t="s">
        <v>9613</v>
      </c>
      <c r="F8140">
        <v>1.56</v>
      </c>
      <c r="G8140">
        <v>20</v>
      </c>
      <c r="H8140" t="s">
        <v>46</v>
      </c>
      <c r="I8140" t="s">
        <v>53</v>
      </c>
      <c r="J8140" t="s">
        <v>53</v>
      </c>
      <c r="K8140" t="s">
        <v>16</v>
      </c>
      <c r="L8140">
        <v>200</v>
      </c>
      <c r="M8140" t="s">
        <v>54</v>
      </c>
      <c r="N8140">
        <v>200</v>
      </c>
      <c r="O8140" t="s">
        <v>55</v>
      </c>
      <c r="P8140">
        <v>5000</v>
      </c>
      <c r="Q8140" t="s">
        <v>56</v>
      </c>
      <c r="R8140" t="s">
        <v>16</v>
      </c>
      <c r="S8140" t="str">
        <f t="shared" si="1783"/>
        <v>20-Mar-2007</v>
      </c>
      <c r="T8140" t="str">
        <f t="shared" si="1784"/>
        <v>250359462C||1.56</v>
      </c>
      <c r="U8140" t="str">
        <f t="shared" si="1785"/>
        <v>250359462C||1.56</v>
      </c>
      <c r="V8140" t="str">
        <f t="shared" si="1786"/>
        <v>250359462C:1.56</v>
      </c>
      <c r="W8140">
        <f t="shared" si="1787"/>
        <v>37</v>
      </c>
      <c r="X8140" t="str">
        <f t="shared" si="1788"/>
        <v>1110</v>
      </c>
      <c r="Y8140" t="str">
        <f t="shared" si="1779"/>
        <v>CST</v>
      </c>
      <c r="Z8140" s="9">
        <f t="shared" si="1780"/>
        <v>39172</v>
      </c>
      <c r="AA8140" t="str">
        <f t="shared" si="1789"/>
        <v>Saturday</v>
      </c>
      <c r="AB8140" t="str">
        <f t="shared" si="1781"/>
        <v>Rail</v>
      </c>
      <c r="AC8140" t="str">
        <f t="shared" si="1782"/>
        <v>East</v>
      </c>
      <c r="AE8140">
        <f t="shared" si="1790"/>
        <v>2</v>
      </c>
      <c r="AF8140" t="str">
        <f t="shared" si="1791"/>
        <v>East</v>
      </c>
      <c r="AG8140">
        <f>'Analyze data'!AE8139/'Analyze data'!T8139</f>
        <v>2</v>
      </c>
      <c r="AH8140" t="str">
        <f t="shared" si="1778"/>
        <v>Rail</v>
      </c>
    </row>
    <row r="8141" spans="2:34" x14ac:dyDescent="0.25">
      <c r="B8141" t="b">
        <v>0</v>
      </c>
      <c r="C8141" t="s">
        <v>38</v>
      </c>
      <c r="D8141" t="s">
        <v>203</v>
      </c>
      <c r="E8141">
        <v>423053</v>
      </c>
      <c r="F8141">
        <v>18.55</v>
      </c>
      <c r="G8141">
        <v>31</v>
      </c>
      <c r="H8141" t="s">
        <v>20</v>
      </c>
      <c r="I8141" t="s">
        <v>3107</v>
      </c>
      <c r="J8141" t="s">
        <v>3107</v>
      </c>
      <c r="K8141" t="s">
        <v>16</v>
      </c>
      <c r="L8141">
        <v>1195</v>
      </c>
      <c r="M8141" t="s">
        <v>3108</v>
      </c>
      <c r="N8141">
        <v>2.5</v>
      </c>
      <c r="O8141" t="s">
        <v>272</v>
      </c>
      <c r="P8141">
        <v>0</v>
      </c>
      <c r="Q8141" t="s">
        <v>6320</v>
      </c>
      <c r="R8141" t="s">
        <v>16</v>
      </c>
      <c r="S8141" t="str">
        <f t="shared" si="1783"/>
        <v>31-Aug-2007</v>
      </c>
      <c r="T8141" t="str">
        <f t="shared" si="1784"/>
        <v>423053||18.55</v>
      </c>
      <c r="U8141" t="str">
        <f t="shared" si="1785"/>
        <v>423053||18.55</v>
      </c>
      <c r="V8141" t="str">
        <f t="shared" si="1786"/>
        <v>423053:18.55</v>
      </c>
      <c r="W8141">
        <f t="shared" si="1787"/>
        <v>36</v>
      </c>
      <c r="X8141" t="str">
        <f t="shared" si="1788"/>
        <v>1110</v>
      </c>
      <c r="Y8141" t="str">
        <f t="shared" si="1779"/>
        <v>HRC</v>
      </c>
      <c r="Z8141" s="9">
        <f t="shared" si="1780"/>
        <v>39325</v>
      </c>
      <c r="AA8141" t="str">
        <f t="shared" si="1789"/>
        <v>Friday</v>
      </c>
      <c r="AB8141" t="str">
        <f t="shared" si="1781"/>
        <v>Rail</v>
      </c>
      <c r="AC8141" t="str">
        <f t="shared" si="1782"/>
        <v>East</v>
      </c>
      <c r="AE8141">
        <f t="shared" si="1790"/>
        <v>2</v>
      </c>
      <c r="AF8141" t="str">
        <f t="shared" si="1791"/>
        <v>East</v>
      </c>
      <c r="AG8141">
        <f>'Analyze data'!AE8140/'Analyze data'!T8140</f>
        <v>7</v>
      </c>
      <c r="AH8141" t="str">
        <f t="shared" si="1778"/>
        <v>Rail</v>
      </c>
    </row>
    <row r="8142" spans="2:34" x14ac:dyDescent="0.25">
      <c r="B8142" t="b">
        <v>0</v>
      </c>
      <c r="C8142" t="s">
        <v>25</v>
      </c>
      <c r="D8142" t="s">
        <v>344</v>
      </c>
      <c r="E8142">
        <v>2002593503</v>
      </c>
      <c r="F8142">
        <v>1.07</v>
      </c>
      <c r="G8142">
        <v>15</v>
      </c>
      <c r="H8142" t="s">
        <v>97</v>
      </c>
      <c r="I8142" t="s">
        <v>346</v>
      </c>
      <c r="J8142" t="s">
        <v>346</v>
      </c>
      <c r="K8142" t="s">
        <v>16</v>
      </c>
      <c r="L8142">
        <v>1020</v>
      </c>
      <c r="M8142" t="s">
        <v>125</v>
      </c>
      <c r="N8142">
        <v>3</v>
      </c>
      <c r="O8142" t="s">
        <v>126</v>
      </c>
      <c r="P8142">
        <v>0</v>
      </c>
      <c r="Q8142" t="s">
        <v>9614</v>
      </c>
      <c r="R8142" t="s">
        <v>16</v>
      </c>
      <c r="S8142" t="str">
        <f t="shared" si="1783"/>
        <v>15-Aug-2007</v>
      </c>
      <c r="T8142" t="str">
        <f t="shared" si="1784"/>
        <v>2002593503||1.07</v>
      </c>
      <c r="U8142" t="str">
        <f t="shared" si="1785"/>
        <v>2002593503||1.07</v>
      </c>
      <c r="V8142" t="str">
        <f t="shared" si="1786"/>
        <v>2002593503:1.07</v>
      </c>
      <c r="W8142">
        <f t="shared" si="1787"/>
        <v>35</v>
      </c>
      <c r="X8142" t="str">
        <f t="shared" si="1788"/>
        <v>1210</v>
      </c>
      <c r="Y8142" t="str">
        <f t="shared" si="1779"/>
        <v>HPC</v>
      </c>
      <c r="Z8142" s="9">
        <f t="shared" si="1780"/>
        <v>39325</v>
      </c>
      <c r="AA8142" t="str">
        <f t="shared" si="1789"/>
        <v>Friday</v>
      </c>
      <c r="AB8142" t="str">
        <f t="shared" si="1781"/>
        <v>Road</v>
      </c>
      <c r="AC8142" t="str">
        <f t="shared" si="1782"/>
        <v>North</v>
      </c>
      <c r="AE8142">
        <f t="shared" si="1790"/>
        <v>1</v>
      </c>
      <c r="AF8142" t="str">
        <f t="shared" si="1791"/>
        <v>North</v>
      </c>
      <c r="AG8142">
        <f>'Analyze data'!AE8141/'Analyze data'!T8141</f>
        <v>5</v>
      </c>
      <c r="AH8142" t="str">
        <f t="shared" si="1778"/>
        <v>Road</v>
      </c>
    </row>
    <row r="8143" spans="2:34" x14ac:dyDescent="0.25">
      <c r="B8143" t="b">
        <v>0</v>
      </c>
      <c r="C8143" t="s">
        <v>32</v>
      </c>
      <c r="D8143" t="s">
        <v>64</v>
      </c>
      <c r="E8143" t="s">
        <v>9615</v>
      </c>
      <c r="F8143">
        <v>1.3029999999999999</v>
      </c>
      <c r="G8143">
        <v>16</v>
      </c>
      <c r="H8143" t="s">
        <v>27</v>
      </c>
      <c r="I8143" t="s">
        <v>256</v>
      </c>
      <c r="J8143" t="s">
        <v>256</v>
      </c>
      <c r="K8143" t="s">
        <v>16</v>
      </c>
      <c r="L8143">
        <v>130</v>
      </c>
      <c r="M8143" t="s">
        <v>48</v>
      </c>
      <c r="N8143">
        <v>130</v>
      </c>
      <c r="O8143" t="s">
        <v>72</v>
      </c>
      <c r="P8143">
        <v>10000</v>
      </c>
      <c r="Q8143" t="s">
        <v>257</v>
      </c>
      <c r="R8143" t="s">
        <v>16</v>
      </c>
      <c r="S8143" t="str">
        <f t="shared" si="1783"/>
        <v>16-Jul-2007</v>
      </c>
      <c r="T8143" t="str">
        <f t="shared" si="1784"/>
        <v>240702461M||1.303</v>
      </c>
      <c r="U8143" t="str">
        <f t="shared" si="1785"/>
        <v>240702461M||1.303</v>
      </c>
      <c r="V8143" t="str">
        <f t="shared" si="1786"/>
        <v>240702461M:1.303</v>
      </c>
      <c r="W8143">
        <f t="shared" si="1787"/>
        <v>40</v>
      </c>
      <c r="X8143" t="str">
        <f t="shared" si="1788"/>
        <v>1110</v>
      </c>
      <c r="Y8143" t="str">
        <f t="shared" si="1779"/>
        <v>CST</v>
      </c>
      <c r="Z8143" s="9">
        <f t="shared" si="1780"/>
        <v>39294</v>
      </c>
      <c r="AA8143" t="str">
        <f t="shared" si="1789"/>
        <v>Tuesday</v>
      </c>
      <c r="AB8143" t="str">
        <f t="shared" si="1781"/>
        <v>Rail</v>
      </c>
      <c r="AC8143" t="str">
        <f t="shared" si="1782"/>
        <v>East</v>
      </c>
      <c r="AE8143">
        <f t="shared" si="1790"/>
        <v>2</v>
      </c>
      <c r="AF8143" t="str">
        <f t="shared" si="1791"/>
        <v>East</v>
      </c>
      <c r="AG8143">
        <f>'Analyze data'!AE8142/'Analyze data'!T8142</f>
        <v>6</v>
      </c>
      <c r="AH8143" t="str">
        <f t="shared" si="1778"/>
        <v>Rail</v>
      </c>
    </row>
    <row r="8144" spans="2:34" x14ac:dyDescent="0.25">
      <c r="B8144" t="b">
        <v>0</v>
      </c>
      <c r="C8144" t="s">
        <v>32</v>
      </c>
      <c r="D8144" t="s">
        <v>64</v>
      </c>
      <c r="E8144" t="s">
        <v>9616</v>
      </c>
      <c r="F8144">
        <v>1.306</v>
      </c>
      <c r="G8144">
        <v>8</v>
      </c>
      <c r="H8144" t="s">
        <v>164</v>
      </c>
      <c r="I8144" t="s">
        <v>165</v>
      </c>
      <c r="J8144" t="s">
        <v>165</v>
      </c>
      <c r="K8144" t="s">
        <v>16</v>
      </c>
      <c r="L8144">
        <v>130</v>
      </c>
      <c r="M8144" t="s">
        <v>48</v>
      </c>
      <c r="N8144">
        <v>130</v>
      </c>
      <c r="O8144" t="s">
        <v>72</v>
      </c>
      <c r="P8144">
        <v>10000</v>
      </c>
      <c r="Q8144" t="s">
        <v>166</v>
      </c>
      <c r="R8144" t="s">
        <v>16</v>
      </c>
      <c r="S8144" t="str">
        <f t="shared" si="1783"/>
        <v>8-Jun-2007</v>
      </c>
      <c r="T8144" t="str">
        <f t="shared" si="1784"/>
        <v>240651341M||1.306</v>
      </c>
      <c r="U8144" t="str">
        <f t="shared" si="1785"/>
        <v>240651341M||1.306</v>
      </c>
      <c r="V8144" t="str">
        <f t="shared" si="1786"/>
        <v>240651341M:1.306</v>
      </c>
      <c r="W8144">
        <f t="shared" si="1787"/>
        <v>40</v>
      </c>
      <c r="X8144" t="str">
        <f t="shared" si="1788"/>
        <v>1110</v>
      </c>
      <c r="Y8144" t="str">
        <f t="shared" si="1779"/>
        <v>CST</v>
      </c>
      <c r="Z8144" s="9">
        <f t="shared" si="1780"/>
        <v>39263</v>
      </c>
      <c r="AA8144" t="str">
        <f t="shared" si="1789"/>
        <v>Saturday</v>
      </c>
      <c r="AB8144" t="str">
        <f t="shared" si="1781"/>
        <v>Rail</v>
      </c>
      <c r="AC8144" t="str">
        <f t="shared" si="1782"/>
        <v>East</v>
      </c>
      <c r="AE8144">
        <f t="shared" si="1790"/>
        <v>2</v>
      </c>
      <c r="AF8144" t="str">
        <f t="shared" si="1791"/>
        <v>East</v>
      </c>
      <c r="AG8144">
        <f>'Analyze data'!AE8143/'Analyze data'!T8143</f>
        <v>6</v>
      </c>
      <c r="AH8144" t="str">
        <f t="shared" ref="AH8144:AH8207" si="1792">VLOOKUP($X8144,$AI$4:$AK$6,2,FALSE)</f>
        <v>Rail</v>
      </c>
    </row>
    <row r="8145" spans="2:34" x14ac:dyDescent="0.25">
      <c r="B8145" t="b">
        <v>0</v>
      </c>
      <c r="C8145" t="s">
        <v>32</v>
      </c>
      <c r="D8145" t="s">
        <v>64</v>
      </c>
      <c r="E8145" t="s">
        <v>9617</v>
      </c>
      <c r="F8145">
        <v>1.47</v>
      </c>
      <c r="G8145">
        <v>25</v>
      </c>
      <c r="H8145" t="s">
        <v>75</v>
      </c>
      <c r="I8145" t="s">
        <v>94</v>
      </c>
      <c r="J8145" t="s">
        <v>94</v>
      </c>
      <c r="K8145" t="s">
        <v>16</v>
      </c>
      <c r="L8145">
        <v>130</v>
      </c>
      <c r="M8145" t="s">
        <v>48</v>
      </c>
      <c r="N8145">
        <v>130</v>
      </c>
      <c r="O8145" t="s">
        <v>67</v>
      </c>
      <c r="P8145">
        <v>11500</v>
      </c>
      <c r="Q8145" t="s">
        <v>95</v>
      </c>
      <c r="R8145" t="s">
        <v>16</v>
      </c>
      <c r="S8145" t="str">
        <f t="shared" si="1783"/>
        <v>25-Aug-2007</v>
      </c>
      <c r="T8145" t="str">
        <f t="shared" si="1784"/>
        <v>240804751G||1.47</v>
      </c>
      <c r="U8145" t="str">
        <f t="shared" si="1785"/>
        <v>240804751G||1.47</v>
      </c>
      <c r="V8145" t="str">
        <f t="shared" si="1786"/>
        <v>240804751G:1.47</v>
      </c>
      <c r="W8145">
        <f t="shared" si="1787"/>
        <v>40</v>
      </c>
      <c r="X8145" t="str">
        <f t="shared" si="1788"/>
        <v>1110</v>
      </c>
      <c r="Y8145" t="str">
        <f t="shared" si="1779"/>
        <v>CST</v>
      </c>
      <c r="Z8145" s="9">
        <f t="shared" si="1780"/>
        <v>39325</v>
      </c>
      <c r="AA8145" t="str">
        <f t="shared" si="1789"/>
        <v>Friday</v>
      </c>
      <c r="AB8145" t="str">
        <f t="shared" si="1781"/>
        <v>Rail</v>
      </c>
      <c r="AC8145" t="str">
        <f t="shared" si="1782"/>
        <v>East</v>
      </c>
      <c r="AE8145">
        <f t="shared" si="1790"/>
        <v>2</v>
      </c>
      <c r="AF8145" t="str">
        <f t="shared" si="1791"/>
        <v>East</v>
      </c>
      <c r="AG8145">
        <f>'Analyze data'!AE8144/'Analyze data'!T8144</f>
        <v>5</v>
      </c>
      <c r="AH8145" t="str">
        <f t="shared" si="1792"/>
        <v>Rail</v>
      </c>
    </row>
    <row r="8146" spans="2:34" x14ac:dyDescent="0.25">
      <c r="B8146" t="b">
        <v>0</v>
      </c>
      <c r="C8146" t="s">
        <v>32</v>
      </c>
      <c r="D8146" t="s">
        <v>44</v>
      </c>
      <c r="E8146" t="s">
        <v>9618</v>
      </c>
      <c r="F8146">
        <v>1.329</v>
      </c>
      <c r="G8146">
        <v>27</v>
      </c>
      <c r="H8146" t="s">
        <v>153</v>
      </c>
      <c r="I8146" t="s">
        <v>47</v>
      </c>
      <c r="J8146" t="s">
        <v>47</v>
      </c>
      <c r="K8146" t="s">
        <v>16</v>
      </c>
      <c r="L8146">
        <v>130</v>
      </c>
      <c r="M8146" t="s">
        <v>48</v>
      </c>
      <c r="N8146">
        <v>130</v>
      </c>
      <c r="O8146" t="s">
        <v>72</v>
      </c>
      <c r="P8146">
        <v>10000</v>
      </c>
      <c r="Q8146" t="s">
        <v>105</v>
      </c>
      <c r="R8146" t="s">
        <v>16</v>
      </c>
      <c r="S8146" t="str">
        <f t="shared" si="1783"/>
        <v>27-May-2007</v>
      </c>
      <c r="T8146" t="str">
        <f t="shared" si="1784"/>
        <v>240504921I||1.329</v>
      </c>
      <c r="U8146" t="str">
        <f t="shared" si="1785"/>
        <v>240504921I||1.329</v>
      </c>
      <c r="V8146" t="str">
        <f t="shared" si="1786"/>
        <v>240504921I:1.329</v>
      </c>
      <c r="W8146">
        <f t="shared" si="1787"/>
        <v>40</v>
      </c>
      <c r="X8146" t="str">
        <f t="shared" si="1788"/>
        <v>1110</v>
      </c>
      <c r="Y8146" t="str">
        <f t="shared" si="1779"/>
        <v>CST</v>
      </c>
      <c r="Z8146" s="9">
        <f t="shared" si="1780"/>
        <v>39233</v>
      </c>
      <c r="AA8146" t="str">
        <f t="shared" si="1789"/>
        <v>Thursday</v>
      </c>
      <c r="AB8146" t="str">
        <f t="shared" si="1781"/>
        <v>Rail</v>
      </c>
      <c r="AC8146" t="str">
        <f t="shared" si="1782"/>
        <v>East</v>
      </c>
      <c r="AE8146">
        <f t="shared" si="1790"/>
        <v>2</v>
      </c>
      <c r="AF8146" t="str">
        <f t="shared" si="1791"/>
        <v>East</v>
      </c>
      <c r="AG8146">
        <f>'Analyze data'!AE8145/'Analyze data'!T8145</f>
        <v>7</v>
      </c>
      <c r="AH8146" t="str">
        <f t="shared" si="1792"/>
        <v>Rail</v>
      </c>
    </row>
    <row r="8147" spans="2:34" x14ac:dyDescent="0.25">
      <c r="B8147" t="b">
        <v>0</v>
      </c>
      <c r="C8147" t="s">
        <v>32</v>
      </c>
      <c r="D8147" t="s">
        <v>64</v>
      </c>
      <c r="E8147" t="s">
        <v>9619</v>
      </c>
      <c r="F8147">
        <v>1.3049999999999999</v>
      </c>
      <c r="G8147">
        <v>9</v>
      </c>
      <c r="H8147" t="s">
        <v>296</v>
      </c>
      <c r="I8147" t="s">
        <v>168</v>
      </c>
      <c r="J8147" t="s">
        <v>168</v>
      </c>
      <c r="K8147" t="s">
        <v>16</v>
      </c>
      <c r="L8147">
        <v>130</v>
      </c>
      <c r="M8147" t="s">
        <v>48</v>
      </c>
      <c r="N8147">
        <v>130</v>
      </c>
      <c r="O8147" t="s">
        <v>72</v>
      </c>
      <c r="P8147">
        <v>10000</v>
      </c>
      <c r="Q8147" t="s">
        <v>169</v>
      </c>
      <c r="R8147" t="s">
        <v>16</v>
      </c>
      <c r="S8147" t="str">
        <f t="shared" si="1783"/>
        <v>9-Aug-2007</v>
      </c>
      <c r="T8147" t="str">
        <f t="shared" si="1784"/>
        <v>240851861A||1.305</v>
      </c>
      <c r="U8147" t="str">
        <f t="shared" si="1785"/>
        <v>240851861A||1.305</v>
      </c>
      <c r="V8147" t="str">
        <f t="shared" si="1786"/>
        <v>240851861A:1.305</v>
      </c>
      <c r="W8147">
        <f t="shared" si="1787"/>
        <v>40</v>
      </c>
      <c r="X8147" t="str">
        <f t="shared" si="1788"/>
        <v>1110</v>
      </c>
      <c r="Y8147" t="str">
        <f t="shared" si="1779"/>
        <v>CST</v>
      </c>
      <c r="Z8147" s="9">
        <f t="shared" si="1780"/>
        <v>39325</v>
      </c>
      <c r="AA8147" t="str">
        <f t="shared" si="1789"/>
        <v>Friday</v>
      </c>
      <c r="AB8147" t="str">
        <f t="shared" si="1781"/>
        <v>Rail</v>
      </c>
      <c r="AC8147" t="str">
        <f t="shared" si="1782"/>
        <v>East</v>
      </c>
      <c r="AE8147">
        <f t="shared" si="1790"/>
        <v>2</v>
      </c>
      <c r="AF8147" t="str">
        <f t="shared" si="1791"/>
        <v>East</v>
      </c>
      <c r="AG8147">
        <f>'Analyze data'!AE8146/'Analyze data'!T8146</f>
        <v>8</v>
      </c>
      <c r="AH8147" t="str">
        <f t="shared" si="1792"/>
        <v>Rail</v>
      </c>
    </row>
    <row r="8148" spans="2:34" x14ac:dyDescent="0.25">
      <c r="B8148" t="b">
        <v>0</v>
      </c>
      <c r="C8148" t="s">
        <v>32</v>
      </c>
      <c r="D8148" t="s">
        <v>64</v>
      </c>
      <c r="E8148" t="s">
        <v>9620</v>
      </c>
      <c r="F8148">
        <v>1.3120000000000001</v>
      </c>
      <c r="G8148">
        <v>31</v>
      </c>
      <c r="H8148" t="s">
        <v>20</v>
      </c>
      <c r="I8148" t="s">
        <v>168</v>
      </c>
      <c r="J8148" t="s">
        <v>168</v>
      </c>
      <c r="K8148" t="s">
        <v>16</v>
      </c>
      <c r="L8148">
        <v>130</v>
      </c>
      <c r="M8148" t="s">
        <v>48</v>
      </c>
      <c r="N8148">
        <v>130</v>
      </c>
      <c r="O8148" t="s">
        <v>72</v>
      </c>
      <c r="P8148">
        <v>10000</v>
      </c>
      <c r="Q8148" t="s">
        <v>169</v>
      </c>
      <c r="R8148" t="s">
        <v>16</v>
      </c>
      <c r="S8148" t="str">
        <f t="shared" si="1783"/>
        <v>31-Aug-2007</v>
      </c>
      <c r="T8148" t="str">
        <f t="shared" si="1784"/>
        <v>240856861J||1.312</v>
      </c>
      <c r="U8148" t="str">
        <f t="shared" si="1785"/>
        <v>240856861J||1.312</v>
      </c>
      <c r="V8148" t="str">
        <f t="shared" si="1786"/>
        <v>240856861J:1.312</v>
      </c>
      <c r="W8148">
        <f t="shared" si="1787"/>
        <v>40</v>
      </c>
      <c r="X8148" t="str">
        <f t="shared" si="1788"/>
        <v>1110</v>
      </c>
      <c r="Y8148" t="str">
        <f t="shared" si="1779"/>
        <v>CST</v>
      </c>
      <c r="Z8148" s="9">
        <f t="shared" si="1780"/>
        <v>39325</v>
      </c>
      <c r="AA8148" t="str">
        <f t="shared" si="1789"/>
        <v>Friday</v>
      </c>
      <c r="AB8148" t="str">
        <f t="shared" si="1781"/>
        <v>Rail</v>
      </c>
      <c r="AC8148" t="str">
        <f t="shared" si="1782"/>
        <v>East</v>
      </c>
      <c r="AE8148">
        <f t="shared" si="1790"/>
        <v>2</v>
      </c>
      <c r="AF8148" t="str">
        <f t="shared" si="1791"/>
        <v>East</v>
      </c>
      <c r="AG8148">
        <f>'Analyze data'!AE8147/'Analyze data'!T8147</f>
        <v>4</v>
      </c>
      <c r="AH8148" t="str">
        <f t="shared" si="1792"/>
        <v>Rail</v>
      </c>
    </row>
    <row r="8149" spans="2:34" x14ac:dyDescent="0.25">
      <c r="B8149" t="b">
        <v>0</v>
      </c>
      <c r="C8149" t="s">
        <v>32</v>
      </c>
      <c r="D8149" t="s">
        <v>64</v>
      </c>
      <c r="E8149" t="s">
        <v>9621</v>
      </c>
      <c r="F8149">
        <v>1.4730000000000001</v>
      </c>
      <c r="G8149">
        <v>29</v>
      </c>
      <c r="H8149" t="s">
        <v>20</v>
      </c>
      <c r="I8149" t="s">
        <v>94</v>
      </c>
      <c r="J8149" t="s">
        <v>94</v>
      </c>
      <c r="K8149" t="s">
        <v>16</v>
      </c>
      <c r="L8149">
        <v>130</v>
      </c>
      <c r="M8149" t="s">
        <v>48</v>
      </c>
      <c r="N8149">
        <v>130</v>
      </c>
      <c r="O8149" t="s">
        <v>67</v>
      </c>
      <c r="P8149">
        <v>11500</v>
      </c>
      <c r="Q8149" t="s">
        <v>95</v>
      </c>
      <c r="R8149" t="s">
        <v>16</v>
      </c>
      <c r="S8149" t="str">
        <f t="shared" si="1783"/>
        <v>29-Aug-2007</v>
      </c>
      <c r="T8149" t="str">
        <f t="shared" si="1784"/>
        <v>240805091G||1.473</v>
      </c>
      <c r="U8149" t="str">
        <f t="shared" si="1785"/>
        <v>240805091G||1.473</v>
      </c>
      <c r="V8149" t="str">
        <f t="shared" si="1786"/>
        <v>240805091G:1.473</v>
      </c>
      <c r="W8149">
        <f t="shared" si="1787"/>
        <v>40</v>
      </c>
      <c r="X8149" t="str">
        <f t="shared" si="1788"/>
        <v>1110</v>
      </c>
      <c r="Y8149" t="str">
        <f t="shared" si="1779"/>
        <v>CST</v>
      </c>
      <c r="Z8149" s="9">
        <f t="shared" si="1780"/>
        <v>39325</v>
      </c>
      <c r="AA8149" t="str">
        <f t="shared" si="1789"/>
        <v>Friday</v>
      </c>
      <c r="AB8149" t="str">
        <f t="shared" si="1781"/>
        <v>Rail</v>
      </c>
      <c r="AC8149" t="str">
        <f t="shared" si="1782"/>
        <v>East</v>
      </c>
      <c r="AE8149">
        <f t="shared" si="1790"/>
        <v>2</v>
      </c>
      <c r="AF8149" t="str">
        <f t="shared" si="1791"/>
        <v>East</v>
      </c>
      <c r="AG8149">
        <f>'Analyze data'!AE8148/'Analyze data'!T8148</f>
        <v>8</v>
      </c>
      <c r="AH8149" t="str">
        <f t="shared" si="1792"/>
        <v>Rail</v>
      </c>
    </row>
    <row r="8150" spans="2:34" x14ac:dyDescent="0.25">
      <c r="B8150" t="b">
        <v>0</v>
      </c>
      <c r="C8150" t="s">
        <v>32</v>
      </c>
      <c r="D8150" t="s">
        <v>33</v>
      </c>
      <c r="E8150">
        <v>250308111</v>
      </c>
      <c r="F8150">
        <v>18.149999999999999</v>
      </c>
      <c r="G8150">
        <v>18</v>
      </c>
      <c r="H8150" t="s">
        <v>46</v>
      </c>
      <c r="I8150" t="s">
        <v>274</v>
      </c>
      <c r="J8150" t="s">
        <v>274</v>
      </c>
      <c r="K8150" t="s">
        <v>16</v>
      </c>
      <c r="L8150">
        <v>1025</v>
      </c>
      <c r="M8150" t="s">
        <v>230</v>
      </c>
      <c r="N8150">
        <v>210</v>
      </c>
      <c r="O8150" t="s">
        <v>36</v>
      </c>
      <c r="P8150">
        <v>10850</v>
      </c>
      <c r="Q8150" t="s">
        <v>308</v>
      </c>
      <c r="R8150" t="s">
        <v>16</v>
      </c>
      <c r="S8150" t="str">
        <f t="shared" si="1783"/>
        <v>18-Mar-2007</v>
      </c>
      <c r="T8150" t="str">
        <f t="shared" si="1784"/>
        <v>250308111||18.15</v>
      </c>
      <c r="U8150" t="str">
        <f t="shared" si="1785"/>
        <v>250308111||18.15</v>
      </c>
      <c r="V8150" t="str">
        <f t="shared" si="1786"/>
        <v>250308111:18.15</v>
      </c>
      <c r="W8150">
        <f t="shared" si="1787"/>
        <v>34</v>
      </c>
      <c r="X8150" t="str">
        <f t="shared" si="1788"/>
        <v>1110</v>
      </c>
      <c r="Y8150" t="str">
        <f t="shared" si="1779"/>
        <v>CST</v>
      </c>
      <c r="Z8150" s="9">
        <f t="shared" si="1780"/>
        <v>39172</v>
      </c>
      <c r="AA8150" t="str">
        <f t="shared" si="1789"/>
        <v>Saturday</v>
      </c>
      <c r="AB8150" t="str">
        <f t="shared" si="1781"/>
        <v>Rail</v>
      </c>
      <c r="AC8150" t="str">
        <f t="shared" si="1782"/>
        <v>East</v>
      </c>
      <c r="AE8150">
        <f t="shared" si="1790"/>
        <v>2</v>
      </c>
      <c r="AF8150" t="str">
        <f t="shared" si="1791"/>
        <v>East</v>
      </c>
      <c r="AG8150">
        <f>'Analyze data'!AE8149/'Analyze data'!T8149</f>
        <v>4</v>
      </c>
      <c r="AH8150" t="str">
        <f t="shared" si="1792"/>
        <v>Rail</v>
      </c>
    </row>
    <row r="8151" spans="2:34" x14ac:dyDescent="0.25">
      <c r="B8151" t="b">
        <v>0</v>
      </c>
      <c r="C8151" t="s">
        <v>38</v>
      </c>
      <c r="D8151" t="s">
        <v>237</v>
      </c>
      <c r="E8151">
        <v>422887</v>
      </c>
      <c r="F8151">
        <v>15.57</v>
      </c>
      <c r="G8151">
        <v>28</v>
      </c>
      <c r="H8151" t="s">
        <v>20</v>
      </c>
      <c r="I8151" t="s">
        <v>4595</v>
      </c>
      <c r="J8151" t="s">
        <v>4595</v>
      </c>
      <c r="K8151" t="s">
        <v>16</v>
      </c>
      <c r="L8151">
        <v>1255</v>
      </c>
      <c r="M8151" t="s">
        <v>3713</v>
      </c>
      <c r="N8151">
        <v>12</v>
      </c>
      <c r="O8151" t="s">
        <v>3653</v>
      </c>
      <c r="P8151">
        <v>0</v>
      </c>
      <c r="Q8151" t="s">
        <v>9622</v>
      </c>
      <c r="R8151" t="s">
        <v>16</v>
      </c>
      <c r="S8151" t="str">
        <f t="shared" si="1783"/>
        <v>28-Aug-2007</v>
      </c>
      <c r="T8151" t="str">
        <f t="shared" si="1784"/>
        <v>422887||15.57</v>
      </c>
      <c r="U8151" t="str">
        <f t="shared" si="1785"/>
        <v>422887||15.57</v>
      </c>
      <c r="V8151" t="str">
        <f t="shared" si="1786"/>
        <v>422887:15.57</v>
      </c>
      <c r="W8151">
        <f t="shared" si="1787"/>
        <v>33</v>
      </c>
      <c r="X8151" t="str">
        <f t="shared" si="1788"/>
        <v>1110</v>
      </c>
      <c r="Y8151" t="str">
        <f t="shared" si="1779"/>
        <v>HRC</v>
      </c>
      <c r="Z8151" s="9">
        <f t="shared" si="1780"/>
        <v>39325</v>
      </c>
      <c r="AA8151" t="str">
        <f t="shared" si="1789"/>
        <v>Friday</v>
      </c>
      <c r="AB8151" t="str">
        <f t="shared" si="1781"/>
        <v>Rail</v>
      </c>
      <c r="AC8151" t="str">
        <f t="shared" si="1782"/>
        <v>East</v>
      </c>
      <c r="AE8151">
        <f t="shared" si="1790"/>
        <v>2</v>
      </c>
      <c r="AF8151" t="str">
        <f t="shared" si="1791"/>
        <v>East</v>
      </c>
      <c r="AG8151">
        <f>'Analyze data'!AE8150/'Analyze data'!T8150</f>
        <v>7</v>
      </c>
      <c r="AH8151" t="str">
        <f t="shared" si="1792"/>
        <v>Rail</v>
      </c>
    </row>
    <row r="8152" spans="2:34" x14ac:dyDescent="0.25">
      <c r="B8152" t="b">
        <v>0</v>
      </c>
      <c r="C8152" t="s">
        <v>32</v>
      </c>
      <c r="D8152" t="s">
        <v>64</v>
      </c>
      <c r="E8152" t="s">
        <v>9623</v>
      </c>
      <c r="F8152">
        <v>1.3089999999999999</v>
      </c>
      <c r="G8152">
        <v>4</v>
      </c>
      <c r="H8152" t="s">
        <v>70</v>
      </c>
      <c r="I8152" t="s">
        <v>71</v>
      </c>
      <c r="J8152" t="s">
        <v>71</v>
      </c>
      <c r="K8152" t="s">
        <v>16</v>
      </c>
      <c r="L8152">
        <v>130</v>
      </c>
      <c r="M8152" t="s">
        <v>48</v>
      </c>
      <c r="N8152">
        <v>130</v>
      </c>
      <c r="O8152" t="s">
        <v>72</v>
      </c>
      <c r="P8152">
        <v>10000</v>
      </c>
      <c r="Q8152" t="s">
        <v>73</v>
      </c>
      <c r="R8152" t="s">
        <v>16</v>
      </c>
      <c r="S8152" t="str">
        <f t="shared" si="1783"/>
        <v>4-Jul-2007</v>
      </c>
      <c r="T8152" t="str">
        <f t="shared" si="1784"/>
        <v>240750702R||1.309</v>
      </c>
      <c r="U8152" t="str">
        <f t="shared" si="1785"/>
        <v>240750702R||1.309</v>
      </c>
      <c r="V8152" t="str">
        <f t="shared" si="1786"/>
        <v>240750702R:1.309</v>
      </c>
      <c r="W8152">
        <f t="shared" si="1787"/>
        <v>40</v>
      </c>
      <c r="X8152" t="str">
        <f t="shared" si="1788"/>
        <v>1110</v>
      </c>
      <c r="Y8152" t="str">
        <f t="shared" si="1779"/>
        <v>CST</v>
      </c>
      <c r="Z8152" s="9">
        <f t="shared" si="1780"/>
        <v>39294</v>
      </c>
      <c r="AA8152" t="str">
        <f t="shared" si="1789"/>
        <v>Tuesday</v>
      </c>
      <c r="AB8152" t="str">
        <f t="shared" si="1781"/>
        <v>Rail</v>
      </c>
      <c r="AC8152" t="str">
        <f t="shared" si="1782"/>
        <v>East</v>
      </c>
      <c r="AE8152">
        <f t="shared" si="1790"/>
        <v>2</v>
      </c>
      <c r="AF8152" t="str">
        <f t="shared" si="1791"/>
        <v>East</v>
      </c>
      <c r="AG8152">
        <f>'Analyze data'!AE8151/'Analyze data'!T8151</f>
        <v>4</v>
      </c>
      <c r="AH8152" t="str">
        <f t="shared" si="1792"/>
        <v>Rail</v>
      </c>
    </row>
    <row r="8153" spans="2:34" x14ac:dyDescent="0.25">
      <c r="B8153" t="b">
        <v>0</v>
      </c>
      <c r="C8153" t="s">
        <v>32</v>
      </c>
      <c r="D8153" t="s">
        <v>128</v>
      </c>
      <c r="E8153" t="s">
        <v>9624</v>
      </c>
      <c r="F8153">
        <v>1.22</v>
      </c>
      <c r="G8153">
        <v>8</v>
      </c>
      <c r="H8153" t="s">
        <v>140</v>
      </c>
      <c r="I8153" t="s">
        <v>1174</v>
      </c>
      <c r="J8153" t="s">
        <v>1174</v>
      </c>
      <c r="K8153" t="s">
        <v>16</v>
      </c>
      <c r="L8153">
        <v>130</v>
      </c>
      <c r="M8153" t="s">
        <v>48</v>
      </c>
      <c r="N8153">
        <v>130</v>
      </c>
      <c r="O8153" t="s">
        <v>72</v>
      </c>
      <c r="P8153">
        <v>10000</v>
      </c>
      <c r="Q8153" t="s">
        <v>1236</v>
      </c>
      <c r="R8153" t="s">
        <v>16</v>
      </c>
      <c r="S8153" t="str">
        <f t="shared" si="1783"/>
        <v>8-Jul-2007</v>
      </c>
      <c r="T8153" t="str">
        <f t="shared" si="1784"/>
        <v>240750712R||1.22</v>
      </c>
      <c r="U8153" t="str">
        <f t="shared" si="1785"/>
        <v>240750712R||1.22</v>
      </c>
      <c r="V8153" t="str">
        <f t="shared" si="1786"/>
        <v>240750712R:1.22</v>
      </c>
      <c r="W8153">
        <f t="shared" si="1787"/>
        <v>41</v>
      </c>
      <c r="X8153" t="str">
        <f t="shared" si="1788"/>
        <v>1110</v>
      </c>
      <c r="Y8153" t="str">
        <f t="shared" si="1779"/>
        <v>CST</v>
      </c>
      <c r="Z8153" s="9">
        <f t="shared" si="1780"/>
        <v>39294</v>
      </c>
      <c r="AA8153" t="str">
        <f t="shared" si="1789"/>
        <v>Tuesday</v>
      </c>
      <c r="AB8153" t="str">
        <f t="shared" si="1781"/>
        <v>Rail</v>
      </c>
      <c r="AC8153" t="str">
        <f t="shared" si="1782"/>
        <v>East</v>
      </c>
      <c r="AE8153">
        <f t="shared" si="1790"/>
        <v>2</v>
      </c>
      <c r="AF8153" t="str">
        <f t="shared" si="1791"/>
        <v>East</v>
      </c>
      <c r="AG8153">
        <f>'Analyze data'!AE8152/'Analyze data'!T8152</f>
        <v>6</v>
      </c>
      <c r="AH8153" t="str">
        <f t="shared" si="1792"/>
        <v>Rail</v>
      </c>
    </row>
    <row r="8154" spans="2:34" x14ac:dyDescent="0.25">
      <c r="B8154" t="b">
        <v>0</v>
      </c>
      <c r="C8154" t="s">
        <v>9</v>
      </c>
      <c r="D8154" t="s">
        <v>552</v>
      </c>
      <c r="E8154" t="s">
        <v>9625</v>
      </c>
      <c r="F8154">
        <v>2.7610000000000001</v>
      </c>
      <c r="G8154">
        <v>31</v>
      </c>
      <c r="H8154" t="s">
        <v>20</v>
      </c>
      <c r="I8154" t="s">
        <v>3214</v>
      </c>
      <c r="J8154" t="s">
        <v>3214</v>
      </c>
      <c r="K8154" t="s">
        <v>16</v>
      </c>
      <c r="L8154">
        <v>344</v>
      </c>
      <c r="M8154" t="s">
        <v>3215</v>
      </c>
      <c r="N8154">
        <v>5</v>
      </c>
      <c r="O8154" t="s">
        <v>112</v>
      </c>
      <c r="P8154">
        <v>0</v>
      </c>
      <c r="Q8154" t="s">
        <v>3216</v>
      </c>
      <c r="R8154" t="s">
        <v>16</v>
      </c>
      <c r="S8154" t="str">
        <f t="shared" si="1783"/>
        <v>31-Aug-2007</v>
      </c>
      <c r="T8154" t="str">
        <f t="shared" si="1784"/>
        <v>H1S0680522||2.761</v>
      </c>
      <c r="U8154" t="str">
        <f t="shared" si="1785"/>
        <v>H1S0680522||2.761</v>
      </c>
      <c r="V8154" t="str">
        <f t="shared" si="1786"/>
        <v>H1S0680522:2.761</v>
      </c>
      <c r="W8154">
        <f t="shared" si="1787"/>
        <v>35</v>
      </c>
      <c r="X8154" t="str">
        <f t="shared" si="1788"/>
        <v>1210</v>
      </c>
      <c r="Y8154" t="str">
        <f t="shared" si="1779"/>
        <v>CRC</v>
      </c>
      <c r="Z8154" s="9">
        <f t="shared" si="1780"/>
        <v>39325</v>
      </c>
      <c r="AA8154" t="str">
        <f t="shared" si="1789"/>
        <v>Friday</v>
      </c>
      <c r="AB8154" t="str">
        <f t="shared" si="1781"/>
        <v>Road</v>
      </c>
      <c r="AC8154" t="str">
        <f t="shared" si="1782"/>
        <v>North</v>
      </c>
      <c r="AE8154">
        <f t="shared" si="1790"/>
        <v>1</v>
      </c>
      <c r="AF8154" t="str">
        <f t="shared" si="1791"/>
        <v>North</v>
      </c>
      <c r="AG8154">
        <f>'Analyze data'!AE8153/'Analyze data'!T8153</f>
        <v>7</v>
      </c>
      <c r="AH8154" t="str">
        <f t="shared" si="1792"/>
        <v>Road</v>
      </c>
    </row>
    <row r="8155" spans="2:34" x14ac:dyDescent="0.25">
      <c r="B8155" t="b">
        <v>0</v>
      </c>
      <c r="C8155" t="s">
        <v>32</v>
      </c>
      <c r="D8155" t="s">
        <v>114</v>
      </c>
      <c r="E8155">
        <v>240801492</v>
      </c>
      <c r="F8155">
        <v>18.59</v>
      </c>
      <c r="G8155">
        <v>9</v>
      </c>
      <c r="H8155" t="s">
        <v>296</v>
      </c>
      <c r="I8155" t="s">
        <v>595</v>
      </c>
      <c r="J8155" t="s">
        <v>595</v>
      </c>
      <c r="K8155" t="s">
        <v>16</v>
      </c>
      <c r="L8155">
        <v>1170</v>
      </c>
      <c r="M8155" t="s">
        <v>596</v>
      </c>
      <c r="N8155">
        <v>210</v>
      </c>
      <c r="O8155" t="s">
        <v>996</v>
      </c>
      <c r="P8155">
        <v>10200</v>
      </c>
      <c r="Q8155" t="s">
        <v>1644</v>
      </c>
      <c r="R8155" t="s">
        <v>16</v>
      </c>
      <c r="S8155" t="str">
        <f t="shared" si="1783"/>
        <v>9-Aug-2007</v>
      </c>
      <c r="T8155" t="str">
        <f t="shared" si="1784"/>
        <v>240801492||18.59</v>
      </c>
      <c r="U8155" t="str">
        <f t="shared" si="1785"/>
        <v>240801492||18.59</v>
      </c>
      <c r="V8155" t="str">
        <f t="shared" si="1786"/>
        <v>240801492:18.59</v>
      </c>
      <c r="W8155">
        <f t="shared" si="1787"/>
        <v>35</v>
      </c>
      <c r="X8155" t="str">
        <f t="shared" si="1788"/>
        <v>1110</v>
      </c>
      <c r="Y8155" t="str">
        <f t="shared" si="1779"/>
        <v>CST</v>
      </c>
      <c r="Z8155" s="9">
        <f t="shared" si="1780"/>
        <v>39325</v>
      </c>
      <c r="AA8155" t="str">
        <f t="shared" si="1789"/>
        <v>Friday</v>
      </c>
      <c r="AB8155" t="str">
        <f t="shared" si="1781"/>
        <v>Rail</v>
      </c>
      <c r="AC8155" t="str">
        <f t="shared" si="1782"/>
        <v>East</v>
      </c>
      <c r="AE8155">
        <f t="shared" si="1790"/>
        <v>2</v>
      </c>
      <c r="AF8155" t="str">
        <f t="shared" si="1791"/>
        <v>East</v>
      </c>
      <c r="AG8155">
        <f>'Analyze data'!AE8154/'Analyze data'!T8154</f>
        <v>7</v>
      </c>
      <c r="AH8155" t="str">
        <f t="shared" si="1792"/>
        <v>Rail</v>
      </c>
    </row>
    <row r="8156" spans="2:34" x14ac:dyDescent="0.25">
      <c r="B8156" t="b">
        <v>0</v>
      </c>
      <c r="C8156" t="s">
        <v>32</v>
      </c>
      <c r="D8156" t="s">
        <v>33</v>
      </c>
      <c r="E8156">
        <v>250308072</v>
      </c>
      <c r="F8156">
        <v>17.690000000000001</v>
      </c>
      <c r="G8156">
        <v>18</v>
      </c>
      <c r="H8156" t="s">
        <v>46</v>
      </c>
      <c r="I8156" t="s">
        <v>1480</v>
      </c>
      <c r="J8156" t="s">
        <v>1480</v>
      </c>
      <c r="K8156" t="s">
        <v>16</v>
      </c>
      <c r="L8156">
        <v>1000</v>
      </c>
      <c r="M8156" t="s">
        <v>568</v>
      </c>
      <c r="N8156">
        <v>210</v>
      </c>
      <c r="O8156" t="s">
        <v>231</v>
      </c>
      <c r="P8156">
        <v>10800</v>
      </c>
      <c r="Q8156" t="s">
        <v>1481</v>
      </c>
      <c r="R8156" t="s">
        <v>16</v>
      </c>
      <c r="S8156" t="str">
        <f t="shared" si="1783"/>
        <v>18-Mar-2007</v>
      </c>
      <c r="T8156" t="str">
        <f t="shared" si="1784"/>
        <v>250308072||17.69</v>
      </c>
      <c r="U8156" t="str">
        <f t="shared" si="1785"/>
        <v>250308072||17.69</v>
      </c>
      <c r="V8156" t="str">
        <f t="shared" si="1786"/>
        <v>250308072:17.69</v>
      </c>
      <c r="W8156">
        <f t="shared" si="1787"/>
        <v>34</v>
      </c>
      <c r="X8156" t="str">
        <f t="shared" si="1788"/>
        <v>1110</v>
      </c>
      <c r="Y8156" t="str">
        <f t="shared" si="1779"/>
        <v>CST</v>
      </c>
      <c r="Z8156" s="9">
        <f t="shared" si="1780"/>
        <v>39172</v>
      </c>
      <c r="AA8156" t="str">
        <f t="shared" si="1789"/>
        <v>Saturday</v>
      </c>
      <c r="AB8156" t="str">
        <f t="shared" si="1781"/>
        <v>Rail</v>
      </c>
      <c r="AC8156" t="str">
        <f t="shared" si="1782"/>
        <v>East</v>
      </c>
      <c r="AE8156">
        <f t="shared" si="1790"/>
        <v>2</v>
      </c>
      <c r="AF8156" t="str">
        <f t="shared" si="1791"/>
        <v>East</v>
      </c>
      <c r="AG8156">
        <f>'Analyze data'!AE8155/'Analyze data'!T8155</f>
        <v>5</v>
      </c>
      <c r="AH8156" t="str">
        <f t="shared" si="1792"/>
        <v>Rail</v>
      </c>
    </row>
    <row r="8157" spans="2:34" x14ac:dyDescent="0.25">
      <c r="B8157" t="b">
        <v>0</v>
      </c>
      <c r="C8157" t="s">
        <v>156</v>
      </c>
      <c r="D8157" t="s">
        <v>9626</v>
      </c>
      <c r="E8157" t="s">
        <v>9627</v>
      </c>
      <c r="F8157">
        <v>2.66</v>
      </c>
      <c r="G8157">
        <v>20</v>
      </c>
      <c r="H8157" t="s">
        <v>75</v>
      </c>
      <c r="I8157" t="s">
        <v>9628</v>
      </c>
      <c r="J8157" t="s">
        <v>9628</v>
      </c>
      <c r="K8157" t="s">
        <v>16</v>
      </c>
      <c r="L8157">
        <v>337</v>
      </c>
      <c r="M8157" t="s">
        <v>9629</v>
      </c>
      <c r="N8157">
        <v>0.35</v>
      </c>
      <c r="O8157" t="s">
        <v>3093</v>
      </c>
      <c r="P8157">
        <v>0</v>
      </c>
      <c r="Q8157" t="s">
        <v>9630</v>
      </c>
      <c r="R8157" t="s">
        <v>16</v>
      </c>
      <c r="S8157" t="str">
        <f t="shared" si="1783"/>
        <v>20-Aug-2007</v>
      </c>
      <c r="T8157" t="str">
        <f t="shared" si="1784"/>
        <v>V10080||2.66</v>
      </c>
      <c r="U8157" t="str">
        <f t="shared" si="1785"/>
        <v>V10080||2.66</v>
      </c>
      <c r="V8157" t="str">
        <f t="shared" si="1786"/>
        <v>V10080:2.66</v>
      </c>
      <c r="W8157">
        <f t="shared" si="1787"/>
        <v>39</v>
      </c>
      <c r="X8157" t="str">
        <f t="shared" si="1788"/>
        <v>1210</v>
      </c>
      <c r="Y8157" t="str">
        <f t="shared" si="1779"/>
        <v>PSS</v>
      </c>
      <c r="Z8157" s="9">
        <f t="shared" si="1780"/>
        <v>39325</v>
      </c>
      <c r="AA8157" t="str">
        <f t="shared" si="1789"/>
        <v>Friday</v>
      </c>
      <c r="AB8157" t="str">
        <f t="shared" si="1781"/>
        <v>Road</v>
      </c>
      <c r="AC8157" t="str">
        <f t="shared" si="1782"/>
        <v>North</v>
      </c>
      <c r="AE8157">
        <f t="shared" si="1790"/>
        <v>1</v>
      </c>
      <c r="AF8157" t="str">
        <f t="shared" si="1791"/>
        <v>North</v>
      </c>
      <c r="AG8157">
        <f>'Analyze data'!AE8156/'Analyze data'!T8156</f>
        <v>6</v>
      </c>
      <c r="AH8157" t="str">
        <f t="shared" si="1792"/>
        <v>Road</v>
      </c>
    </row>
    <row r="8158" spans="2:34" x14ac:dyDescent="0.25">
      <c r="B8158" t="b">
        <v>0</v>
      </c>
      <c r="C8158" t="s">
        <v>25</v>
      </c>
      <c r="D8158" t="s">
        <v>181</v>
      </c>
      <c r="E8158">
        <v>2002576991</v>
      </c>
      <c r="F8158">
        <v>21.344999999999999</v>
      </c>
      <c r="G8158">
        <v>19</v>
      </c>
      <c r="H8158" t="s">
        <v>27</v>
      </c>
      <c r="I8158" t="s">
        <v>1728</v>
      </c>
      <c r="J8158" t="s">
        <v>1728</v>
      </c>
      <c r="K8158" t="s">
        <v>16</v>
      </c>
      <c r="L8158">
        <v>1275</v>
      </c>
      <c r="M8158" t="s">
        <v>41</v>
      </c>
      <c r="N8158">
        <v>4</v>
      </c>
      <c r="O8158" t="s">
        <v>42</v>
      </c>
      <c r="P8158">
        <v>0</v>
      </c>
      <c r="Q8158" t="s">
        <v>9631</v>
      </c>
      <c r="R8158" t="s">
        <v>16</v>
      </c>
      <c r="S8158" t="str">
        <f t="shared" si="1783"/>
        <v>19-Jul-2007</v>
      </c>
      <c r="T8158" t="str">
        <f t="shared" si="1784"/>
        <v>2002576991||21.345</v>
      </c>
      <c r="U8158" t="str">
        <f t="shared" si="1785"/>
        <v>2002576991||21.345</v>
      </c>
      <c r="V8158" t="str">
        <f t="shared" si="1786"/>
        <v>2002576991:21.345</v>
      </c>
      <c r="W8158">
        <f t="shared" si="1787"/>
        <v>35</v>
      </c>
      <c r="X8158" t="str">
        <f t="shared" si="1788"/>
        <v>1210</v>
      </c>
      <c r="Y8158" t="str">
        <f t="shared" si="1779"/>
        <v>HPC</v>
      </c>
      <c r="Z8158" s="9">
        <f t="shared" si="1780"/>
        <v>39294</v>
      </c>
      <c r="AA8158" t="str">
        <f t="shared" si="1789"/>
        <v>Tuesday</v>
      </c>
      <c r="AB8158" t="str">
        <f t="shared" si="1781"/>
        <v>Road</v>
      </c>
      <c r="AC8158" t="str">
        <f t="shared" si="1782"/>
        <v>North</v>
      </c>
      <c r="AE8158">
        <f t="shared" si="1790"/>
        <v>1</v>
      </c>
      <c r="AF8158" t="str">
        <f t="shared" si="1791"/>
        <v>North</v>
      </c>
      <c r="AG8158">
        <f>'Analyze data'!AE8157/'Analyze data'!T8157</f>
        <v>4</v>
      </c>
      <c r="AH8158" t="str">
        <f t="shared" si="1792"/>
        <v>Road</v>
      </c>
    </row>
    <row r="8159" spans="2:34" x14ac:dyDescent="0.25">
      <c r="B8159" t="b">
        <v>0</v>
      </c>
      <c r="C8159" t="s">
        <v>32</v>
      </c>
      <c r="D8159" t="s">
        <v>64</v>
      </c>
      <c r="E8159" t="s">
        <v>9632</v>
      </c>
      <c r="F8159">
        <v>1.4650000000000001</v>
      </c>
      <c r="G8159">
        <v>10</v>
      </c>
      <c r="H8159" t="s">
        <v>537</v>
      </c>
      <c r="I8159" t="s">
        <v>538</v>
      </c>
      <c r="J8159" t="s">
        <v>538</v>
      </c>
      <c r="K8159" t="s">
        <v>16</v>
      </c>
      <c r="L8159">
        <v>130</v>
      </c>
      <c r="M8159" t="s">
        <v>48</v>
      </c>
      <c r="N8159">
        <v>130</v>
      </c>
      <c r="O8159" t="s">
        <v>67</v>
      </c>
      <c r="P8159">
        <v>11500</v>
      </c>
      <c r="Q8159" t="s">
        <v>1403</v>
      </c>
      <c r="R8159" t="s">
        <v>16</v>
      </c>
      <c r="S8159" t="str">
        <f t="shared" si="1783"/>
        <v>10-May-2007</v>
      </c>
      <c r="T8159" t="str">
        <f t="shared" si="1784"/>
        <v>240501782B||1.465</v>
      </c>
      <c r="U8159" t="str">
        <f t="shared" si="1785"/>
        <v>240501782B||1.465</v>
      </c>
      <c r="V8159" t="str">
        <f t="shared" si="1786"/>
        <v>240501782B:1.465</v>
      </c>
      <c r="W8159">
        <f t="shared" si="1787"/>
        <v>40</v>
      </c>
      <c r="X8159" t="str">
        <f t="shared" si="1788"/>
        <v>1110</v>
      </c>
      <c r="Y8159" t="str">
        <f t="shared" si="1779"/>
        <v>CST</v>
      </c>
      <c r="Z8159" s="9">
        <f t="shared" si="1780"/>
        <v>39233</v>
      </c>
      <c r="AA8159" t="str">
        <f t="shared" si="1789"/>
        <v>Thursday</v>
      </c>
      <c r="AB8159" t="str">
        <f t="shared" si="1781"/>
        <v>Rail</v>
      </c>
      <c r="AC8159" t="str">
        <f t="shared" si="1782"/>
        <v>East</v>
      </c>
      <c r="AE8159">
        <f t="shared" si="1790"/>
        <v>2</v>
      </c>
      <c r="AF8159" t="str">
        <f t="shared" si="1791"/>
        <v>East</v>
      </c>
      <c r="AG8159">
        <f>'Analyze data'!AE8158/'Analyze data'!T8158</f>
        <v>7</v>
      </c>
      <c r="AH8159" t="str">
        <f t="shared" si="1792"/>
        <v>Rail</v>
      </c>
    </row>
    <row r="8160" spans="2:34" x14ac:dyDescent="0.25">
      <c r="B8160" t="b">
        <v>0</v>
      </c>
      <c r="C8160" t="s">
        <v>38</v>
      </c>
      <c r="D8160" t="s">
        <v>86</v>
      </c>
      <c r="E8160" t="s">
        <v>9633</v>
      </c>
      <c r="F8160">
        <v>1.5249999999999999</v>
      </c>
      <c r="G8160">
        <v>18</v>
      </c>
      <c r="H8160" t="s">
        <v>97</v>
      </c>
      <c r="I8160" t="s">
        <v>431</v>
      </c>
      <c r="J8160" t="s">
        <v>431</v>
      </c>
      <c r="K8160" t="s">
        <v>16</v>
      </c>
      <c r="L8160">
        <v>240</v>
      </c>
      <c r="M8160" t="s">
        <v>211</v>
      </c>
      <c r="N8160">
        <v>5.625</v>
      </c>
      <c r="O8160" t="s">
        <v>212</v>
      </c>
      <c r="P8160">
        <v>0</v>
      </c>
      <c r="Q8160" t="s">
        <v>1177</v>
      </c>
      <c r="R8160" t="s">
        <v>16</v>
      </c>
      <c r="S8160" t="str">
        <f t="shared" si="1783"/>
        <v>18-Aug-2007</v>
      </c>
      <c r="T8160" t="str">
        <f t="shared" si="1784"/>
        <v>A60028939||1.525</v>
      </c>
      <c r="U8160" t="str">
        <f t="shared" si="1785"/>
        <v>A60028939||1.525</v>
      </c>
      <c r="V8160" t="str">
        <f t="shared" si="1786"/>
        <v>A60028939:1.525</v>
      </c>
      <c r="W8160">
        <f t="shared" si="1787"/>
        <v>32</v>
      </c>
      <c r="X8160" t="str">
        <f t="shared" si="1788"/>
        <v>1110</v>
      </c>
      <c r="Y8160" t="str">
        <f t="shared" si="1779"/>
        <v>HRC</v>
      </c>
      <c r="Z8160" s="9">
        <f t="shared" si="1780"/>
        <v>39325</v>
      </c>
      <c r="AA8160" t="str">
        <f t="shared" si="1789"/>
        <v>Friday</v>
      </c>
      <c r="AB8160" t="str">
        <f t="shared" si="1781"/>
        <v>Rail</v>
      </c>
      <c r="AC8160" t="str">
        <f t="shared" si="1782"/>
        <v>East</v>
      </c>
      <c r="AE8160">
        <f t="shared" si="1790"/>
        <v>2</v>
      </c>
      <c r="AF8160" t="str">
        <f t="shared" si="1791"/>
        <v>East</v>
      </c>
      <c r="AG8160">
        <f>'Analyze data'!AE8159/'Analyze data'!T8159</f>
        <v>3</v>
      </c>
      <c r="AH8160" t="str">
        <f t="shared" si="1792"/>
        <v>Rail</v>
      </c>
    </row>
    <row r="8161" spans="2:34" x14ac:dyDescent="0.25">
      <c r="B8161" t="b">
        <v>0</v>
      </c>
      <c r="C8161" t="s">
        <v>32</v>
      </c>
      <c r="D8161" t="s">
        <v>33</v>
      </c>
      <c r="E8161">
        <v>240856811</v>
      </c>
      <c r="F8161">
        <v>11.27</v>
      </c>
      <c r="G8161">
        <v>31</v>
      </c>
      <c r="H8161" t="s">
        <v>20</v>
      </c>
      <c r="I8161" t="s">
        <v>83</v>
      </c>
      <c r="J8161" t="s">
        <v>83</v>
      </c>
      <c r="K8161" t="s">
        <v>16</v>
      </c>
      <c r="L8161">
        <v>1255</v>
      </c>
      <c r="M8161" t="s">
        <v>84</v>
      </c>
      <c r="N8161">
        <v>210</v>
      </c>
      <c r="O8161" t="s">
        <v>4616</v>
      </c>
      <c r="P8161">
        <v>5400</v>
      </c>
      <c r="Q8161" t="s">
        <v>7567</v>
      </c>
      <c r="R8161" t="s">
        <v>16</v>
      </c>
      <c r="S8161" t="str">
        <f t="shared" si="1783"/>
        <v>31-Aug-2007</v>
      </c>
      <c r="T8161" t="str">
        <f t="shared" si="1784"/>
        <v>240856811||11.27</v>
      </c>
      <c r="U8161" t="str">
        <f t="shared" si="1785"/>
        <v>240856811||11.27</v>
      </c>
      <c r="V8161" t="str">
        <f t="shared" si="1786"/>
        <v>240856811:11.27</v>
      </c>
      <c r="W8161">
        <f t="shared" si="1787"/>
        <v>34</v>
      </c>
      <c r="X8161" t="str">
        <f t="shared" si="1788"/>
        <v>1110</v>
      </c>
      <c r="Y8161" t="str">
        <f t="shared" si="1779"/>
        <v>CST</v>
      </c>
      <c r="Z8161" s="9">
        <f t="shared" si="1780"/>
        <v>39325</v>
      </c>
      <c r="AA8161" t="str">
        <f t="shared" si="1789"/>
        <v>Friday</v>
      </c>
      <c r="AB8161" t="str">
        <f t="shared" si="1781"/>
        <v>Rail</v>
      </c>
      <c r="AC8161" t="str">
        <f t="shared" si="1782"/>
        <v>East</v>
      </c>
      <c r="AE8161">
        <f t="shared" si="1790"/>
        <v>2</v>
      </c>
      <c r="AF8161" t="str">
        <f t="shared" si="1791"/>
        <v>East</v>
      </c>
      <c r="AG8161">
        <f>'Analyze data'!AE8160/'Analyze data'!T8160</f>
        <v>2</v>
      </c>
      <c r="AH8161" t="str">
        <f t="shared" si="1792"/>
        <v>Rail</v>
      </c>
    </row>
    <row r="8162" spans="2:34" x14ac:dyDescent="0.25">
      <c r="B8162" t="b">
        <v>0</v>
      </c>
      <c r="C8162" t="s">
        <v>25</v>
      </c>
      <c r="D8162" t="s">
        <v>181</v>
      </c>
      <c r="E8162">
        <v>2002572680</v>
      </c>
      <c r="F8162">
        <v>19.86</v>
      </c>
      <c r="G8162">
        <v>11</v>
      </c>
      <c r="H8162" t="s">
        <v>140</v>
      </c>
      <c r="I8162" t="s">
        <v>1327</v>
      </c>
      <c r="J8162" t="s">
        <v>1327</v>
      </c>
      <c r="K8162" t="s">
        <v>16</v>
      </c>
      <c r="L8162">
        <v>1275</v>
      </c>
      <c r="M8162" t="s">
        <v>271</v>
      </c>
      <c r="N8162">
        <v>2.5</v>
      </c>
      <c r="O8162" t="s">
        <v>272</v>
      </c>
      <c r="P8162">
        <v>0</v>
      </c>
      <c r="Q8162" t="s">
        <v>9634</v>
      </c>
      <c r="R8162" t="s">
        <v>16</v>
      </c>
      <c r="S8162" t="str">
        <f t="shared" si="1783"/>
        <v>11-Jul-2007</v>
      </c>
      <c r="T8162" t="str">
        <f t="shared" si="1784"/>
        <v>2002572680||19.86</v>
      </c>
      <c r="U8162" t="str">
        <f t="shared" si="1785"/>
        <v>2002572680||19.86</v>
      </c>
      <c r="V8162" t="str">
        <f t="shared" si="1786"/>
        <v>2002572680:19.86</v>
      </c>
      <c r="W8162">
        <f t="shared" si="1787"/>
        <v>35</v>
      </c>
      <c r="X8162" t="str">
        <f t="shared" si="1788"/>
        <v>1210</v>
      </c>
      <c r="Y8162" t="str">
        <f t="shared" si="1779"/>
        <v>HPC</v>
      </c>
      <c r="Z8162" s="9">
        <f t="shared" si="1780"/>
        <v>39294</v>
      </c>
      <c r="AA8162" t="str">
        <f t="shared" si="1789"/>
        <v>Tuesday</v>
      </c>
      <c r="AB8162" t="str">
        <f t="shared" si="1781"/>
        <v>Road</v>
      </c>
      <c r="AC8162" t="str">
        <f t="shared" si="1782"/>
        <v>North</v>
      </c>
      <c r="AE8162">
        <f t="shared" si="1790"/>
        <v>1</v>
      </c>
      <c r="AF8162" t="str">
        <f t="shared" si="1791"/>
        <v>North</v>
      </c>
      <c r="AG8162">
        <f>'Analyze data'!AE8161/'Analyze data'!T8161</f>
        <v>7</v>
      </c>
      <c r="AH8162" t="str">
        <f t="shared" si="1792"/>
        <v>Road</v>
      </c>
    </row>
    <row r="8163" spans="2:34" x14ac:dyDescent="0.25">
      <c r="B8163" t="b">
        <v>0</v>
      </c>
      <c r="C8163" t="s">
        <v>32</v>
      </c>
      <c r="D8163" t="s">
        <v>44</v>
      </c>
      <c r="E8163" t="s">
        <v>9635</v>
      </c>
      <c r="F8163">
        <v>1.3320000000000001</v>
      </c>
      <c r="G8163">
        <v>26</v>
      </c>
      <c r="H8163" t="s">
        <v>104</v>
      </c>
      <c r="I8163" t="s">
        <v>47</v>
      </c>
      <c r="J8163" t="s">
        <v>47</v>
      </c>
      <c r="K8163" t="s">
        <v>16</v>
      </c>
      <c r="L8163">
        <v>130</v>
      </c>
      <c r="M8163" t="s">
        <v>48</v>
      </c>
      <c r="N8163">
        <v>130</v>
      </c>
      <c r="O8163" t="s">
        <v>72</v>
      </c>
      <c r="P8163">
        <v>10000</v>
      </c>
      <c r="Q8163" t="s">
        <v>105</v>
      </c>
      <c r="R8163" t="s">
        <v>16</v>
      </c>
      <c r="S8163" t="str">
        <f t="shared" si="1783"/>
        <v>26-May-2007</v>
      </c>
      <c r="T8163" t="str">
        <f t="shared" si="1784"/>
        <v>240504642K||1.332</v>
      </c>
      <c r="U8163" t="str">
        <f t="shared" si="1785"/>
        <v>240504642K||1.332</v>
      </c>
      <c r="V8163" t="str">
        <f t="shared" si="1786"/>
        <v>240504642K:1.332</v>
      </c>
      <c r="W8163">
        <f t="shared" si="1787"/>
        <v>40</v>
      </c>
      <c r="X8163" t="str">
        <f t="shared" si="1788"/>
        <v>1110</v>
      </c>
      <c r="Y8163" t="str">
        <f t="shared" si="1779"/>
        <v>CST</v>
      </c>
      <c r="Z8163" s="9">
        <f t="shared" si="1780"/>
        <v>39233</v>
      </c>
      <c r="AA8163" t="str">
        <f t="shared" si="1789"/>
        <v>Thursday</v>
      </c>
      <c r="AB8163" t="str">
        <f t="shared" si="1781"/>
        <v>Rail</v>
      </c>
      <c r="AC8163" t="str">
        <f t="shared" si="1782"/>
        <v>East</v>
      </c>
      <c r="AE8163">
        <f t="shared" si="1790"/>
        <v>2</v>
      </c>
      <c r="AF8163" t="str">
        <f t="shared" si="1791"/>
        <v>East</v>
      </c>
      <c r="AG8163">
        <f>'Analyze data'!AE8162/'Analyze data'!T8162</f>
        <v>6</v>
      </c>
      <c r="AH8163" t="str">
        <f t="shared" si="1792"/>
        <v>Rail</v>
      </c>
    </row>
    <row r="8164" spans="2:34" x14ac:dyDescent="0.25">
      <c r="B8164" t="b">
        <v>0</v>
      </c>
      <c r="C8164" t="s">
        <v>32</v>
      </c>
      <c r="D8164" t="s">
        <v>64</v>
      </c>
      <c r="E8164" t="s">
        <v>9636</v>
      </c>
      <c r="F8164">
        <v>1.47</v>
      </c>
      <c r="G8164">
        <v>12</v>
      </c>
      <c r="H8164" t="s">
        <v>140</v>
      </c>
      <c r="I8164" t="s">
        <v>66</v>
      </c>
      <c r="J8164" t="s">
        <v>66</v>
      </c>
      <c r="K8164" t="s">
        <v>16</v>
      </c>
      <c r="L8164">
        <v>130</v>
      </c>
      <c r="M8164" t="s">
        <v>48</v>
      </c>
      <c r="N8164">
        <v>130</v>
      </c>
      <c r="O8164" t="s">
        <v>67</v>
      </c>
      <c r="P8164">
        <v>11500</v>
      </c>
      <c r="Q8164" t="s">
        <v>68</v>
      </c>
      <c r="R8164" t="s">
        <v>16</v>
      </c>
      <c r="S8164" t="str">
        <f t="shared" si="1783"/>
        <v>12-Jul-2007</v>
      </c>
      <c r="T8164" t="str">
        <f t="shared" si="1784"/>
        <v>240701922I||1.47</v>
      </c>
      <c r="U8164" t="str">
        <f t="shared" si="1785"/>
        <v>240701922I||1.47</v>
      </c>
      <c r="V8164" t="str">
        <f t="shared" si="1786"/>
        <v>240701922I:1.47</v>
      </c>
      <c r="W8164">
        <f t="shared" si="1787"/>
        <v>40</v>
      </c>
      <c r="X8164" t="str">
        <f t="shared" si="1788"/>
        <v>1110</v>
      </c>
      <c r="Y8164" t="str">
        <f t="shared" si="1779"/>
        <v>CST</v>
      </c>
      <c r="Z8164" s="9">
        <f t="shared" si="1780"/>
        <v>39294</v>
      </c>
      <c r="AA8164" t="str">
        <f t="shared" si="1789"/>
        <v>Tuesday</v>
      </c>
      <c r="AB8164" t="str">
        <f t="shared" si="1781"/>
        <v>Rail</v>
      </c>
      <c r="AC8164" t="str">
        <f t="shared" si="1782"/>
        <v>East</v>
      </c>
      <c r="AE8164">
        <f t="shared" si="1790"/>
        <v>2</v>
      </c>
      <c r="AF8164" t="str">
        <f t="shared" si="1791"/>
        <v>East</v>
      </c>
      <c r="AG8164">
        <f>'Analyze data'!AE8163/'Analyze data'!T8163</f>
        <v>7</v>
      </c>
      <c r="AH8164" t="str">
        <f t="shared" si="1792"/>
        <v>Rail</v>
      </c>
    </row>
    <row r="8165" spans="2:34" x14ac:dyDescent="0.25">
      <c r="B8165" t="b">
        <v>0</v>
      </c>
      <c r="C8165" t="s">
        <v>32</v>
      </c>
      <c r="D8165" t="s">
        <v>114</v>
      </c>
      <c r="E8165" t="s">
        <v>9637</v>
      </c>
      <c r="F8165">
        <v>22.41</v>
      </c>
      <c r="G8165">
        <v>21</v>
      </c>
      <c r="H8165" t="s">
        <v>473</v>
      </c>
      <c r="I8165" t="s">
        <v>4138</v>
      </c>
      <c r="J8165" t="s">
        <v>4138</v>
      </c>
      <c r="K8165" t="s">
        <v>16</v>
      </c>
      <c r="L8165">
        <v>1250</v>
      </c>
      <c r="M8165" t="s">
        <v>118</v>
      </c>
      <c r="N8165">
        <v>210</v>
      </c>
      <c r="O8165" t="s">
        <v>36</v>
      </c>
      <c r="P8165">
        <v>10850</v>
      </c>
      <c r="Q8165" t="s">
        <v>5779</v>
      </c>
      <c r="R8165" t="s">
        <v>16</v>
      </c>
      <c r="S8165" t="str">
        <f t="shared" si="1783"/>
        <v>21-Apr-2007</v>
      </c>
      <c r="T8165" t="str">
        <f t="shared" si="1784"/>
        <v>250409371G||22.41</v>
      </c>
      <c r="U8165" t="str">
        <f t="shared" si="1785"/>
        <v>250409371G||22.41</v>
      </c>
      <c r="V8165" t="str">
        <f t="shared" si="1786"/>
        <v>250409371G:22.41</v>
      </c>
      <c r="W8165">
        <f t="shared" si="1787"/>
        <v>35</v>
      </c>
      <c r="X8165" t="str">
        <f t="shared" si="1788"/>
        <v>1110</v>
      </c>
      <c r="Y8165" t="str">
        <f t="shared" si="1779"/>
        <v>CST</v>
      </c>
      <c r="Z8165" s="9">
        <f t="shared" si="1780"/>
        <v>39202</v>
      </c>
      <c r="AA8165" t="str">
        <f t="shared" si="1789"/>
        <v>Monday</v>
      </c>
      <c r="AB8165" t="str">
        <f t="shared" si="1781"/>
        <v>Rail</v>
      </c>
      <c r="AC8165" t="str">
        <f t="shared" si="1782"/>
        <v>East</v>
      </c>
      <c r="AE8165">
        <f t="shared" si="1790"/>
        <v>2</v>
      </c>
      <c r="AF8165" t="str">
        <f t="shared" si="1791"/>
        <v>East</v>
      </c>
      <c r="AG8165">
        <f>'Analyze data'!AE8164/'Analyze data'!T8164</f>
        <v>4</v>
      </c>
      <c r="AH8165" t="str">
        <f t="shared" si="1792"/>
        <v>Rail</v>
      </c>
    </row>
    <row r="8166" spans="2:34" x14ac:dyDescent="0.25">
      <c r="B8166" t="b">
        <v>0</v>
      </c>
      <c r="C8166" t="s">
        <v>32</v>
      </c>
      <c r="D8166" t="s">
        <v>64</v>
      </c>
      <c r="E8166" t="s">
        <v>9638</v>
      </c>
      <c r="F8166">
        <v>1.3089999999999999</v>
      </c>
      <c r="G8166">
        <v>4</v>
      </c>
      <c r="H8166" t="s">
        <v>70</v>
      </c>
      <c r="I8166" t="s">
        <v>71</v>
      </c>
      <c r="J8166" t="s">
        <v>71</v>
      </c>
      <c r="K8166" t="s">
        <v>16</v>
      </c>
      <c r="L8166">
        <v>130</v>
      </c>
      <c r="M8166" t="s">
        <v>48</v>
      </c>
      <c r="N8166">
        <v>130</v>
      </c>
      <c r="O8166" t="s">
        <v>72</v>
      </c>
      <c r="P8166">
        <v>10000</v>
      </c>
      <c r="Q8166" t="s">
        <v>73</v>
      </c>
      <c r="R8166" t="s">
        <v>16</v>
      </c>
      <c r="S8166" t="str">
        <f t="shared" si="1783"/>
        <v>4-Jul-2007</v>
      </c>
      <c r="T8166" t="str">
        <f t="shared" si="1784"/>
        <v>240750712H||1.309</v>
      </c>
      <c r="U8166" t="str">
        <f t="shared" si="1785"/>
        <v>240750712H||1.309</v>
      </c>
      <c r="V8166" t="str">
        <f t="shared" si="1786"/>
        <v>240750712H:1.309</v>
      </c>
      <c r="W8166">
        <f t="shared" si="1787"/>
        <v>40</v>
      </c>
      <c r="X8166" t="str">
        <f t="shared" si="1788"/>
        <v>1110</v>
      </c>
      <c r="Y8166" t="str">
        <f t="shared" si="1779"/>
        <v>CST</v>
      </c>
      <c r="Z8166" s="9">
        <f t="shared" si="1780"/>
        <v>39294</v>
      </c>
      <c r="AA8166" t="str">
        <f t="shared" si="1789"/>
        <v>Tuesday</v>
      </c>
      <c r="AB8166" t="str">
        <f t="shared" si="1781"/>
        <v>Rail</v>
      </c>
      <c r="AC8166" t="str">
        <f t="shared" si="1782"/>
        <v>East</v>
      </c>
      <c r="AE8166">
        <f t="shared" si="1790"/>
        <v>2</v>
      </c>
      <c r="AF8166" t="str">
        <f t="shared" si="1791"/>
        <v>East</v>
      </c>
      <c r="AG8166">
        <f>'Analyze data'!AE8165/'Analyze data'!T8165</f>
        <v>6</v>
      </c>
      <c r="AH8166" t="str">
        <f t="shared" si="1792"/>
        <v>Rail</v>
      </c>
    </row>
    <row r="8167" spans="2:34" x14ac:dyDescent="0.25">
      <c r="B8167" t="b">
        <v>0</v>
      </c>
      <c r="C8167" t="s">
        <v>32</v>
      </c>
      <c r="D8167" t="s">
        <v>44</v>
      </c>
      <c r="E8167" t="s">
        <v>9639</v>
      </c>
      <c r="F8167">
        <v>1.0529999999999999</v>
      </c>
      <c r="G8167">
        <v>29</v>
      </c>
      <c r="H8167" t="s">
        <v>306</v>
      </c>
      <c r="I8167" t="s">
        <v>47</v>
      </c>
      <c r="J8167" t="s">
        <v>47</v>
      </c>
      <c r="K8167" t="s">
        <v>16</v>
      </c>
      <c r="L8167">
        <v>130</v>
      </c>
      <c r="M8167" t="s">
        <v>48</v>
      </c>
      <c r="N8167">
        <v>130</v>
      </c>
      <c r="O8167" t="s">
        <v>49</v>
      </c>
      <c r="P8167">
        <v>8000</v>
      </c>
      <c r="Q8167" t="s">
        <v>50</v>
      </c>
      <c r="R8167" t="s">
        <v>16</v>
      </c>
      <c r="S8167" t="str">
        <f t="shared" si="1783"/>
        <v>29-Mar-2007</v>
      </c>
      <c r="T8167" t="str">
        <f t="shared" si="1784"/>
        <v>240304112I||1.053</v>
      </c>
      <c r="U8167" t="str">
        <f t="shared" si="1785"/>
        <v>240304112I||1.053</v>
      </c>
      <c r="V8167" t="str">
        <f t="shared" si="1786"/>
        <v>240304112I:1.053</v>
      </c>
      <c r="W8167">
        <f t="shared" si="1787"/>
        <v>40</v>
      </c>
      <c r="X8167" t="str">
        <f t="shared" si="1788"/>
        <v>1110</v>
      </c>
      <c r="Y8167" t="str">
        <f t="shared" si="1779"/>
        <v>CST</v>
      </c>
      <c r="Z8167" s="9">
        <f t="shared" si="1780"/>
        <v>39172</v>
      </c>
      <c r="AA8167" t="str">
        <f t="shared" si="1789"/>
        <v>Saturday</v>
      </c>
      <c r="AB8167" t="str">
        <f t="shared" si="1781"/>
        <v>Rail</v>
      </c>
      <c r="AC8167" t="str">
        <f t="shared" si="1782"/>
        <v>East</v>
      </c>
      <c r="AE8167">
        <f t="shared" si="1790"/>
        <v>2</v>
      </c>
      <c r="AF8167" t="str">
        <f t="shared" si="1791"/>
        <v>East</v>
      </c>
      <c r="AG8167">
        <f>'Analyze data'!AE8166/'Analyze data'!T8166</f>
        <v>4</v>
      </c>
      <c r="AH8167" t="str">
        <f t="shared" si="1792"/>
        <v>Rail</v>
      </c>
    </row>
    <row r="8168" spans="2:34" x14ac:dyDescent="0.25">
      <c r="B8168" t="b">
        <v>0</v>
      </c>
      <c r="C8168" t="s">
        <v>32</v>
      </c>
      <c r="D8168" t="s">
        <v>128</v>
      </c>
      <c r="E8168" t="s">
        <v>9640</v>
      </c>
      <c r="F8168">
        <v>1.46</v>
      </c>
      <c r="G8168">
        <v>29</v>
      </c>
      <c r="H8168" t="s">
        <v>20</v>
      </c>
      <c r="I8168" t="s">
        <v>130</v>
      </c>
      <c r="J8168" t="s">
        <v>130</v>
      </c>
      <c r="K8168" t="s">
        <v>16</v>
      </c>
      <c r="L8168">
        <v>130</v>
      </c>
      <c r="M8168" t="s">
        <v>48</v>
      </c>
      <c r="N8168">
        <v>130</v>
      </c>
      <c r="O8168" t="s">
        <v>67</v>
      </c>
      <c r="P8168">
        <v>11500</v>
      </c>
      <c r="Q8168" t="s">
        <v>1064</v>
      </c>
      <c r="R8168" t="s">
        <v>16</v>
      </c>
      <c r="S8168" t="str">
        <f t="shared" si="1783"/>
        <v>29-Aug-2007</v>
      </c>
      <c r="T8168" t="str">
        <f t="shared" si="1784"/>
        <v>240805082B||1.46</v>
      </c>
      <c r="U8168" t="str">
        <f t="shared" si="1785"/>
        <v>240805082B||1.46</v>
      </c>
      <c r="V8168" t="str">
        <f t="shared" si="1786"/>
        <v>240805082B:1.46</v>
      </c>
      <c r="W8168">
        <f t="shared" si="1787"/>
        <v>41</v>
      </c>
      <c r="X8168" t="str">
        <f t="shared" si="1788"/>
        <v>1110</v>
      </c>
      <c r="Y8168" t="str">
        <f t="shared" si="1779"/>
        <v>CST</v>
      </c>
      <c r="Z8168" s="9">
        <f t="shared" si="1780"/>
        <v>39325</v>
      </c>
      <c r="AA8168" t="str">
        <f t="shared" si="1789"/>
        <v>Friday</v>
      </c>
      <c r="AB8168" t="str">
        <f t="shared" si="1781"/>
        <v>Rail</v>
      </c>
      <c r="AC8168" t="str">
        <f t="shared" si="1782"/>
        <v>East</v>
      </c>
      <c r="AE8168">
        <f t="shared" si="1790"/>
        <v>2</v>
      </c>
      <c r="AF8168" t="str">
        <f t="shared" si="1791"/>
        <v>East</v>
      </c>
      <c r="AG8168">
        <f>'Analyze data'!AE8167/'Analyze data'!T8167</f>
        <v>2</v>
      </c>
      <c r="AH8168" t="str">
        <f t="shared" si="1792"/>
        <v>Rail</v>
      </c>
    </row>
    <row r="8169" spans="2:34" x14ac:dyDescent="0.25">
      <c r="B8169" t="b">
        <v>0</v>
      </c>
      <c r="C8169" t="s">
        <v>9</v>
      </c>
      <c r="D8169" t="s">
        <v>333</v>
      </c>
      <c r="E8169">
        <v>2002594169</v>
      </c>
      <c r="F8169">
        <v>2.5</v>
      </c>
      <c r="G8169">
        <v>16</v>
      </c>
      <c r="H8169" t="s">
        <v>97</v>
      </c>
      <c r="I8169" t="s">
        <v>334</v>
      </c>
      <c r="J8169" t="s">
        <v>334</v>
      </c>
      <c r="K8169" t="s">
        <v>16</v>
      </c>
      <c r="L8169">
        <v>1250</v>
      </c>
      <c r="M8169" t="s">
        <v>335</v>
      </c>
      <c r="N8169">
        <v>0.5</v>
      </c>
      <c r="O8169" t="s">
        <v>336</v>
      </c>
      <c r="P8169">
        <v>0</v>
      </c>
      <c r="Q8169" t="s">
        <v>337</v>
      </c>
      <c r="R8169" t="s">
        <v>16</v>
      </c>
      <c r="S8169" t="str">
        <f t="shared" si="1783"/>
        <v>16-Aug-2007</v>
      </c>
      <c r="T8169" t="str">
        <f t="shared" si="1784"/>
        <v>2002594169||2.5</v>
      </c>
      <c r="U8169" t="str">
        <f t="shared" si="1785"/>
        <v>2002594169||2.5</v>
      </c>
      <c r="V8169" t="str">
        <f t="shared" si="1786"/>
        <v>2002594169:2.5</v>
      </c>
      <c r="W8169">
        <f t="shared" si="1787"/>
        <v>38</v>
      </c>
      <c r="X8169" t="str">
        <f t="shared" si="1788"/>
        <v>1210</v>
      </c>
      <c r="Y8169" t="str">
        <f t="shared" si="1779"/>
        <v>CRC</v>
      </c>
      <c r="Z8169" s="9">
        <f t="shared" si="1780"/>
        <v>39325</v>
      </c>
      <c r="AA8169" t="str">
        <f t="shared" si="1789"/>
        <v>Friday</v>
      </c>
      <c r="AB8169" t="str">
        <f t="shared" si="1781"/>
        <v>Road</v>
      </c>
      <c r="AC8169" t="str">
        <f t="shared" si="1782"/>
        <v>North</v>
      </c>
      <c r="AE8169">
        <f t="shared" si="1790"/>
        <v>1</v>
      </c>
      <c r="AF8169" t="str">
        <f t="shared" si="1791"/>
        <v>North</v>
      </c>
      <c r="AG8169">
        <f>'Analyze data'!AE8168/'Analyze data'!T8168</f>
        <v>4</v>
      </c>
      <c r="AH8169" t="str">
        <f t="shared" si="1792"/>
        <v>Road</v>
      </c>
    </row>
    <row r="8170" spans="2:34" x14ac:dyDescent="0.25">
      <c r="B8170" t="b">
        <v>0</v>
      </c>
      <c r="C8170" t="s">
        <v>38</v>
      </c>
      <c r="D8170" t="s">
        <v>258</v>
      </c>
      <c r="E8170">
        <v>2502034</v>
      </c>
      <c r="F8170">
        <v>1.5569999999999999</v>
      </c>
      <c r="G8170">
        <v>25</v>
      </c>
      <c r="H8170" t="s">
        <v>313</v>
      </c>
      <c r="I8170" t="s">
        <v>367</v>
      </c>
      <c r="J8170" t="s">
        <v>367</v>
      </c>
      <c r="K8170" t="s">
        <v>16</v>
      </c>
      <c r="L8170">
        <v>1250</v>
      </c>
      <c r="M8170" t="s">
        <v>368</v>
      </c>
      <c r="N8170">
        <v>25</v>
      </c>
      <c r="O8170" t="s">
        <v>369</v>
      </c>
      <c r="P8170">
        <v>6000</v>
      </c>
      <c r="Q8170" t="s">
        <v>370</v>
      </c>
      <c r="R8170" t="s">
        <v>16</v>
      </c>
      <c r="S8170" t="str">
        <f t="shared" si="1783"/>
        <v>25-Feb-2007</v>
      </c>
      <c r="T8170" t="str">
        <f t="shared" si="1784"/>
        <v>2502034||1.557</v>
      </c>
      <c r="U8170" t="str">
        <f t="shared" si="1785"/>
        <v>2502034||1.557</v>
      </c>
      <c r="V8170" t="str">
        <f t="shared" si="1786"/>
        <v>2502034:1.557</v>
      </c>
      <c r="W8170">
        <f t="shared" si="1787"/>
        <v>33</v>
      </c>
      <c r="X8170" t="str">
        <f t="shared" si="1788"/>
        <v>1110</v>
      </c>
      <c r="Y8170" t="str">
        <f t="shared" si="1779"/>
        <v>HRC</v>
      </c>
      <c r="Z8170" s="9">
        <f t="shared" si="1780"/>
        <v>39141</v>
      </c>
      <c r="AA8170" t="str">
        <f t="shared" si="1789"/>
        <v>Wednesday</v>
      </c>
      <c r="AB8170" t="str">
        <f t="shared" si="1781"/>
        <v>Rail</v>
      </c>
      <c r="AC8170" t="str">
        <f t="shared" si="1782"/>
        <v>East</v>
      </c>
      <c r="AE8170">
        <f t="shared" si="1790"/>
        <v>2</v>
      </c>
      <c r="AF8170" t="str">
        <f t="shared" si="1791"/>
        <v>East</v>
      </c>
      <c r="AG8170">
        <f>'Analyze data'!AE8169/'Analyze data'!T8169</f>
        <v>6</v>
      </c>
      <c r="AH8170" t="str">
        <f t="shared" si="1792"/>
        <v>Rail</v>
      </c>
    </row>
    <row r="8171" spans="2:34" x14ac:dyDescent="0.25">
      <c r="B8171" t="b">
        <v>0</v>
      </c>
      <c r="C8171" t="s">
        <v>38</v>
      </c>
      <c r="D8171" t="s">
        <v>237</v>
      </c>
      <c r="E8171" t="s">
        <v>9641</v>
      </c>
      <c r="F8171">
        <v>1.052</v>
      </c>
      <c r="G8171">
        <v>20</v>
      </c>
      <c r="H8171" t="s">
        <v>104</v>
      </c>
      <c r="I8171" t="s">
        <v>9642</v>
      </c>
      <c r="J8171" t="s">
        <v>9642</v>
      </c>
      <c r="K8171" t="s">
        <v>16</v>
      </c>
      <c r="L8171">
        <v>630</v>
      </c>
      <c r="M8171" t="s">
        <v>9643</v>
      </c>
      <c r="N8171">
        <v>2</v>
      </c>
      <c r="O8171" t="s">
        <v>2410</v>
      </c>
      <c r="P8171">
        <v>0</v>
      </c>
      <c r="Q8171" t="s">
        <v>9644</v>
      </c>
      <c r="R8171" t="s">
        <v>16</v>
      </c>
      <c r="S8171" t="str">
        <f t="shared" si="1783"/>
        <v>20-May-2007</v>
      </c>
      <c r="T8171" t="str">
        <f t="shared" si="1784"/>
        <v>416770A||1.052</v>
      </c>
      <c r="U8171" t="str">
        <f t="shared" si="1785"/>
        <v>416770A||1.052</v>
      </c>
      <c r="V8171" t="str">
        <f t="shared" si="1786"/>
        <v>416770A:1.052</v>
      </c>
      <c r="W8171">
        <f t="shared" si="1787"/>
        <v>32</v>
      </c>
      <c r="X8171" t="str">
        <f t="shared" si="1788"/>
        <v>1110</v>
      </c>
      <c r="Y8171" t="str">
        <f t="shared" si="1779"/>
        <v>HRC</v>
      </c>
      <c r="Z8171" s="9">
        <f t="shared" si="1780"/>
        <v>39233</v>
      </c>
      <c r="AA8171" t="str">
        <f t="shared" si="1789"/>
        <v>Thursday</v>
      </c>
      <c r="AB8171" t="str">
        <f t="shared" si="1781"/>
        <v>Rail</v>
      </c>
      <c r="AC8171" t="str">
        <f t="shared" si="1782"/>
        <v>East</v>
      </c>
      <c r="AE8171">
        <f t="shared" si="1790"/>
        <v>2</v>
      </c>
      <c r="AF8171" t="str">
        <f t="shared" si="1791"/>
        <v>East</v>
      </c>
      <c r="AG8171">
        <f>'Analyze data'!AE8170/'Analyze data'!T8170</f>
        <v>5</v>
      </c>
      <c r="AH8171" t="str">
        <f t="shared" si="1792"/>
        <v>Rail</v>
      </c>
    </row>
    <row r="8172" spans="2:34" x14ac:dyDescent="0.25">
      <c r="B8172" t="b">
        <v>0</v>
      </c>
      <c r="C8172" t="s">
        <v>38</v>
      </c>
      <c r="D8172" t="s">
        <v>86</v>
      </c>
      <c r="E8172" t="s">
        <v>9645</v>
      </c>
      <c r="F8172">
        <v>1.5249999999999999</v>
      </c>
      <c r="G8172">
        <v>21</v>
      </c>
      <c r="H8172" t="s">
        <v>75</v>
      </c>
      <c r="I8172" t="s">
        <v>225</v>
      </c>
      <c r="J8172" t="s">
        <v>225</v>
      </c>
      <c r="K8172" t="s">
        <v>16</v>
      </c>
      <c r="L8172">
        <v>240</v>
      </c>
      <c r="M8172" t="s">
        <v>432</v>
      </c>
      <c r="N8172">
        <v>6.25</v>
      </c>
      <c r="O8172" t="s">
        <v>433</v>
      </c>
      <c r="P8172">
        <v>0</v>
      </c>
      <c r="Q8172" t="s">
        <v>1154</v>
      </c>
      <c r="R8172" t="s">
        <v>16</v>
      </c>
      <c r="S8172" t="str">
        <f t="shared" si="1783"/>
        <v>21-Aug-2007</v>
      </c>
      <c r="T8172" t="str">
        <f t="shared" si="1784"/>
        <v>A60030452||1.525</v>
      </c>
      <c r="U8172" t="str">
        <f t="shared" si="1785"/>
        <v>A60030452||1.525</v>
      </c>
      <c r="V8172" t="str">
        <f t="shared" si="1786"/>
        <v>A60030452:1.525</v>
      </c>
      <c r="W8172">
        <f t="shared" si="1787"/>
        <v>32</v>
      </c>
      <c r="X8172" t="str">
        <f t="shared" si="1788"/>
        <v>1110</v>
      </c>
      <c r="Y8172" t="str">
        <f t="shared" si="1779"/>
        <v>HRC</v>
      </c>
      <c r="Z8172" s="9">
        <f t="shared" si="1780"/>
        <v>39325</v>
      </c>
      <c r="AA8172" t="str">
        <f t="shared" si="1789"/>
        <v>Friday</v>
      </c>
      <c r="AB8172" t="str">
        <f t="shared" si="1781"/>
        <v>Rail</v>
      </c>
      <c r="AC8172" t="str">
        <f t="shared" si="1782"/>
        <v>East</v>
      </c>
      <c r="AE8172">
        <f t="shared" si="1790"/>
        <v>2</v>
      </c>
      <c r="AF8172" t="str">
        <f t="shared" si="1791"/>
        <v>East</v>
      </c>
      <c r="AG8172">
        <f>'Analyze data'!AE8171/'Analyze data'!T8171</f>
        <v>5</v>
      </c>
      <c r="AH8172" t="str">
        <f t="shared" si="1792"/>
        <v>Rail</v>
      </c>
    </row>
    <row r="8173" spans="2:34" x14ac:dyDescent="0.25">
      <c r="B8173" t="b">
        <v>0</v>
      </c>
      <c r="C8173" t="s">
        <v>38</v>
      </c>
      <c r="D8173" t="s">
        <v>39</v>
      </c>
      <c r="E8173" t="s">
        <v>9646</v>
      </c>
      <c r="F8173">
        <v>18.126999999999999</v>
      </c>
      <c r="G8173">
        <v>16</v>
      </c>
      <c r="H8173" t="s">
        <v>806</v>
      </c>
      <c r="I8173" t="s">
        <v>1083</v>
      </c>
      <c r="J8173" t="s">
        <v>1083</v>
      </c>
      <c r="K8173" t="s">
        <v>16</v>
      </c>
      <c r="L8173">
        <v>1020</v>
      </c>
      <c r="M8173" t="s">
        <v>1084</v>
      </c>
      <c r="N8173">
        <v>4</v>
      </c>
      <c r="O8173" t="s">
        <v>42</v>
      </c>
      <c r="P8173">
        <v>0</v>
      </c>
      <c r="Q8173" t="s">
        <v>1085</v>
      </c>
      <c r="R8173" t="s">
        <v>16</v>
      </c>
      <c r="S8173" t="str">
        <f t="shared" si="1783"/>
        <v>16-Oct-2007</v>
      </c>
      <c r="T8173" t="str">
        <f t="shared" si="1784"/>
        <v>2410098A17||18.127</v>
      </c>
      <c r="U8173" t="str">
        <f t="shared" si="1785"/>
        <v>2410098A17||18.127</v>
      </c>
      <c r="V8173" t="str">
        <f t="shared" si="1786"/>
        <v>2410098A17:18.127</v>
      </c>
      <c r="W8173">
        <f t="shared" si="1787"/>
        <v>35</v>
      </c>
      <c r="X8173" t="str">
        <f t="shared" si="1788"/>
        <v>1110</v>
      </c>
      <c r="Y8173" t="str">
        <f t="shared" si="1779"/>
        <v>HRC</v>
      </c>
      <c r="Z8173" s="9">
        <f t="shared" si="1780"/>
        <v>39386</v>
      </c>
      <c r="AA8173" t="str">
        <f t="shared" si="1789"/>
        <v>Wednesday</v>
      </c>
      <c r="AB8173" t="str">
        <f t="shared" si="1781"/>
        <v>Rail</v>
      </c>
      <c r="AC8173" t="str">
        <f t="shared" si="1782"/>
        <v>East</v>
      </c>
      <c r="AE8173">
        <f t="shared" si="1790"/>
        <v>2</v>
      </c>
      <c r="AF8173" t="str">
        <f t="shared" si="1791"/>
        <v>East</v>
      </c>
      <c r="AG8173">
        <f>'Analyze data'!AE8172/'Analyze data'!T8172</f>
        <v>2</v>
      </c>
      <c r="AH8173" t="str">
        <f t="shared" si="1792"/>
        <v>Rail</v>
      </c>
    </row>
    <row r="8174" spans="2:34" x14ac:dyDescent="0.25">
      <c r="B8174" t="b">
        <v>0</v>
      </c>
      <c r="C8174" t="s">
        <v>9</v>
      </c>
      <c r="D8174" t="s">
        <v>146</v>
      </c>
      <c r="E8174">
        <v>2002598601</v>
      </c>
      <c r="F8174">
        <v>1.282</v>
      </c>
      <c r="G8174">
        <v>24</v>
      </c>
      <c r="H8174" t="s">
        <v>75</v>
      </c>
      <c r="I8174" t="s">
        <v>876</v>
      </c>
      <c r="J8174" t="s">
        <v>876</v>
      </c>
      <c r="K8174" t="s">
        <v>16</v>
      </c>
      <c r="L8174">
        <v>169</v>
      </c>
      <c r="M8174" t="s">
        <v>877</v>
      </c>
      <c r="N8174">
        <v>1.69</v>
      </c>
      <c r="O8174" t="s">
        <v>187</v>
      </c>
      <c r="P8174">
        <v>0</v>
      </c>
      <c r="Q8174" t="s">
        <v>878</v>
      </c>
      <c r="R8174" t="s">
        <v>16</v>
      </c>
      <c r="S8174" t="str">
        <f t="shared" si="1783"/>
        <v>24-Aug-2007</v>
      </c>
      <c r="T8174" t="str">
        <f t="shared" si="1784"/>
        <v>2002598601||1.282</v>
      </c>
      <c r="U8174" t="str">
        <f t="shared" si="1785"/>
        <v>2002598601||1.282</v>
      </c>
      <c r="V8174" t="str">
        <f t="shared" si="1786"/>
        <v>2002598601:1.282</v>
      </c>
      <c r="W8174">
        <f t="shared" si="1787"/>
        <v>37</v>
      </c>
      <c r="X8174" t="str">
        <f t="shared" si="1788"/>
        <v>1210</v>
      </c>
      <c r="Y8174" t="str">
        <f t="shared" si="1779"/>
        <v>CRC</v>
      </c>
      <c r="Z8174" s="9">
        <f t="shared" si="1780"/>
        <v>39325</v>
      </c>
      <c r="AA8174" t="str">
        <f t="shared" si="1789"/>
        <v>Friday</v>
      </c>
      <c r="AB8174" t="str">
        <f t="shared" si="1781"/>
        <v>Road</v>
      </c>
      <c r="AC8174" t="str">
        <f t="shared" si="1782"/>
        <v>North</v>
      </c>
      <c r="AE8174">
        <f t="shared" si="1790"/>
        <v>1</v>
      </c>
      <c r="AF8174" t="str">
        <f t="shared" si="1791"/>
        <v>North</v>
      </c>
      <c r="AG8174">
        <f>'Analyze data'!AE8173/'Analyze data'!T8173</f>
        <v>7</v>
      </c>
      <c r="AH8174" t="str">
        <f t="shared" si="1792"/>
        <v>Road</v>
      </c>
    </row>
    <row r="8175" spans="2:34" x14ac:dyDescent="0.25">
      <c r="B8175" t="b">
        <v>0</v>
      </c>
      <c r="C8175" t="s">
        <v>32</v>
      </c>
      <c r="D8175" t="s">
        <v>44</v>
      </c>
      <c r="E8175" t="s">
        <v>9647</v>
      </c>
      <c r="F8175">
        <v>1.3</v>
      </c>
      <c r="G8175">
        <v>1</v>
      </c>
      <c r="H8175" t="s">
        <v>453</v>
      </c>
      <c r="I8175" t="s">
        <v>47</v>
      </c>
      <c r="J8175" t="s">
        <v>47</v>
      </c>
      <c r="K8175" t="s">
        <v>16</v>
      </c>
      <c r="L8175">
        <v>130</v>
      </c>
      <c r="M8175" t="s">
        <v>48</v>
      </c>
      <c r="N8175">
        <v>130</v>
      </c>
      <c r="O8175" t="s">
        <v>72</v>
      </c>
      <c r="P8175">
        <v>10000</v>
      </c>
      <c r="Q8175" t="s">
        <v>105</v>
      </c>
      <c r="R8175" t="s">
        <v>16</v>
      </c>
      <c r="S8175" t="str">
        <f t="shared" si="1783"/>
        <v>1-May-2007</v>
      </c>
      <c r="T8175" t="str">
        <f t="shared" si="1784"/>
        <v>240500032F||1.3</v>
      </c>
      <c r="U8175" t="str">
        <f t="shared" si="1785"/>
        <v>240500032F||1.3</v>
      </c>
      <c r="V8175" t="str">
        <f t="shared" si="1786"/>
        <v>240500032F:1.3</v>
      </c>
      <c r="W8175">
        <f t="shared" si="1787"/>
        <v>40</v>
      </c>
      <c r="X8175" t="str">
        <f t="shared" si="1788"/>
        <v>1110</v>
      </c>
      <c r="Y8175" t="str">
        <f t="shared" si="1779"/>
        <v>CST</v>
      </c>
      <c r="Z8175" s="9">
        <f t="shared" si="1780"/>
        <v>39233</v>
      </c>
      <c r="AA8175" t="str">
        <f t="shared" si="1789"/>
        <v>Thursday</v>
      </c>
      <c r="AB8175" t="str">
        <f t="shared" si="1781"/>
        <v>Rail</v>
      </c>
      <c r="AC8175" t="str">
        <f t="shared" si="1782"/>
        <v>East</v>
      </c>
      <c r="AE8175">
        <f t="shared" si="1790"/>
        <v>2</v>
      </c>
      <c r="AF8175" t="str">
        <f t="shared" si="1791"/>
        <v>East</v>
      </c>
      <c r="AG8175">
        <f>'Analyze data'!AE8174/'Analyze data'!T8174</f>
        <v>5</v>
      </c>
      <c r="AH8175" t="str">
        <f t="shared" si="1792"/>
        <v>Rail</v>
      </c>
    </row>
    <row r="8176" spans="2:34" x14ac:dyDescent="0.25">
      <c r="B8176" t="b">
        <v>0</v>
      </c>
      <c r="C8176" t="s">
        <v>38</v>
      </c>
      <c r="D8176" t="s">
        <v>86</v>
      </c>
      <c r="E8176" t="s">
        <v>9648</v>
      </c>
      <c r="F8176">
        <v>1.5229999999999999</v>
      </c>
      <c r="G8176">
        <v>19</v>
      </c>
      <c r="H8176" t="s">
        <v>75</v>
      </c>
      <c r="I8176" t="s">
        <v>88</v>
      </c>
      <c r="J8176" t="s">
        <v>88</v>
      </c>
      <c r="K8176" t="s">
        <v>16</v>
      </c>
      <c r="L8176">
        <v>240</v>
      </c>
      <c r="M8176" t="s">
        <v>234</v>
      </c>
      <c r="N8176">
        <v>7.9169999999999998</v>
      </c>
      <c r="O8176" t="s">
        <v>235</v>
      </c>
      <c r="P8176">
        <v>0</v>
      </c>
      <c r="Q8176" t="s">
        <v>236</v>
      </c>
      <c r="R8176" t="s">
        <v>16</v>
      </c>
      <c r="S8176" t="str">
        <f t="shared" si="1783"/>
        <v>19-Aug-2007</v>
      </c>
      <c r="T8176" t="str">
        <f t="shared" si="1784"/>
        <v>A60029364||1.523</v>
      </c>
      <c r="U8176" t="str">
        <f t="shared" si="1785"/>
        <v>A60029364||1.523</v>
      </c>
      <c r="V8176" t="str">
        <f t="shared" si="1786"/>
        <v>A60029364:1.523</v>
      </c>
      <c r="W8176">
        <f t="shared" si="1787"/>
        <v>32</v>
      </c>
      <c r="X8176" t="str">
        <f t="shared" si="1788"/>
        <v>1110</v>
      </c>
      <c r="Y8176" t="str">
        <f t="shared" si="1779"/>
        <v>HRC</v>
      </c>
      <c r="Z8176" s="9">
        <f t="shared" si="1780"/>
        <v>39325</v>
      </c>
      <c r="AA8176" t="str">
        <f t="shared" si="1789"/>
        <v>Friday</v>
      </c>
      <c r="AB8176" t="str">
        <f t="shared" si="1781"/>
        <v>Rail</v>
      </c>
      <c r="AC8176" t="str">
        <f t="shared" si="1782"/>
        <v>East</v>
      </c>
      <c r="AE8176">
        <f t="shared" si="1790"/>
        <v>2</v>
      </c>
      <c r="AF8176" t="str">
        <f t="shared" si="1791"/>
        <v>East</v>
      </c>
      <c r="AG8176">
        <f>'Analyze data'!AE8175/'Analyze data'!T8175</f>
        <v>6</v>
      </c>
      <c r="AH8176" t="str">
        <f t="shared" si="1792"/>
        <v>Rail</v>
      </c>
    </row>
    <row r="8177" spans="2:34" x14ac:dyDescent="0.25">
      <c r="B8177" t="b">
        <v>0</v>
      </c>
      <c r="C8177" t="s">
        <v>38</v>
      </c>
      <c r="D8177" t="s">
        <v>258</v>
      </c>
      <c r="E8177">
        <v>2409028</v>
      </c>
      <c r="F8177">
        <v>1.7529999999999999</v>
      </c>
      <c r="G8177">
        <v>30</v>
      </c>
      <c r="H8177" t="s">
        <v>20</v>
      </c>
      <c r="I8177" t="s">
        <v>837</v>
      </c>
      <c r="J8177" t="s">
        <v>837</v>
      </c>
      <c r="K8177" t="s">
        <v>16</v>
      </c>
      <c r="L8177">
        <v>1290</v>
      </c>
      <c r="M8177" t="s">
        <v>983</v>
      </c>
      <c r="N8177">
        <v>19</v>
      </c>
      <c r="O8177" t="s">
        <v>984</v>
      </c>
      <c r="P8177">
        <v>6000</v>
      </c>
      <c r="Q8177" t="s">
        <v>985</v>
      </c>
      <c r="R8177" t="s">
        <v>16</v>
      </c>
      <c r="S8177" t="str">
        <f t="shared" si="1783"/>
        <v>30-Aug-2007</v>
      </c>
      <c r="T8177" t="str">
        <f t="shared" si="1784"/>
        <v>2409028||1.753</v>
      </c>
      <c r="U8177" t="str">
        <f t="shared" si="1785"/>
        <v>2409028||1.753</v>
      </c>
      <c r="V8177" t="str">
        <f t="shared" si="1786"/>
        <v>2409028:1.753</v>
      </c>
      <c r="W8177">
        <f t="shared" si="1787"/>
        <v>33</v>
      </c>
      <c r="X8177" t="str">
        <f t="shared" si="1788"/>
        <v>1110</v>
      </c>
      <c r="Y8177" t="str">
        <f t="shared" si="1779"/>
        <v>HRC</v>
      </c>
      <c r="Z8177" s="9">
        <f t="shared" si="1780"/>
        <v>39325</v>
      </c>
      <c r="AA8177" t="str">
        <f t="shared" si="1789"/>
        <v>Friday</v>
      </c>
      <c r="AB8177" t="str">
        <f t="shared" si="1781"/>
        <v>Rail</v>
      </c>
      <c r="AC8177" t="str">
        <f t="shared" si="1782"/>
        <v>East</v>
      </c>
      <c r="AE8177">
        <f t="shared" si="1790"/>
        <v>2</v>
      </c>
      <c r="AF8177" t="str">
        <f t="shared" si="1791"/>
        <v>East</v>
      </c>
      <c r="AG8177">
        <f>'Analyze data'!AE8176/'Analyze data'!T8176</f>
        <v>3</v>
      </c>
      <c r="AH8177" t="str">
        <f t="shared" si="1792"/>
        <v>Rail</v>
      </c>
    </row>
    <row r="8178" spans="2:34" x14ac:dyDescent="0.25">
      <c r="B8178" t="b">
        <v>0</v>
      </c>
      <c r="C8178" t="s">
        <v>32</v>
      </c>
      <c r="D8178" t="s">
        <v>64</v>
      </c>
      <c r="E8178" t="s">
        <v>9649</v>
      </c>
      <c r="F8178">
        <v>1.3109999999999999</v>
      </c>
      <c r="G8178">
        <v>3</v>
      </c>
      <c r="H8178" t="s">
        <v>70</v>
      </c>
      <c r="I8178" t="s">
        <v>168</v>
      </c>
      <c r="J8178" t="s">
        <v>168</v>
      </c>
      <c r="K8178" t="s">
        <v>16</v>
      </c>
      <c r="L8178">
        <v>130</v>
      </c>
      <c r="M8178" t="s">
        <v>48</v>
      </c>
      <c r="N8178">
        <v>130</v>
      </c>
      <c r="O8178" t="s">
        <v>72</v>
      </c>
      <c r="P8178">
        <v>10000</v>
      </c>
      <c r="Q8178" t="s">
        <v>169</v>
      </c>
      <c r="R8178" t="s">
        <v>16</v>
      </c>
      <c r="S8178" t="str">
        <f t="shared" si="1783"/>
        <v>3-Jul-2007</v>
      </c>
      <c r="T8178" t="str">
        <f t="shared" si="1784"/>
        <v>240750532I||1.311</v>
      </c>
      <c r="U8178" t="str">
        <f t="shared" si="1785"/>
        <v>240750532I||1.311</v>
      </c>
      <c r="V8178" t="str">
        <f t="shared" si="1786"/>
        <v>240750532I:1.311</v>
      </c>
      <c r="W8178">
        <f t="shared" si="1787"/>
        <v>40</v>
      </c>
      <c r="X8178" t="str">
        <f t="shared" si="1788"/>
        <v>1110</v>
      </c>
      <c r="Y8178" t="str">
        <f t="shared" si="1779"/>
        <v>CST</v>
      </c>
      <c r="Z8178" s="9">
        <f t="shared" si="1780"/>
        <v>39294</v>
      </c>
      <c r="AA8178" t="str">
        <f t="shared" si="1789"/>
        <v>Tuesday</v>
      </c>
      <c r="AB8178" t="str">
        <f t="shared" si="1781"/>
        <v>Rail</v>
      </c>
      <c r="AC8178" t="str">
        <f t="shared" si="1782"/>
        <v>East</v>
      </c>
      <c r="AE8178">
        <f t="shared" si="1790"/>
        <v>2</v>
      </c>
      <c r="AF8178" t="str">
        <f t="shared" si="1791"/>
        <v>East</v>
      </c>
      <c r="AG8178">
        <f>'Analyze data'!AE8177/'Analyze data'!T8177</f>
        <v>3</v>
      </c>
      <c r="AH8178" t="str">
        <f t="shared" si="1792"/>
        <v>Rail</v>
      </c>
    </row>
    <row r="8179" spans="2:34" x14ac:dyDescent="0.25">
      <c r="B8179" t="b">
        <v>0</v>
      </c>
      <c r="C8179" t="s">
        <v>32</v>
      </c>
      <c r="D8179" t="s">
        <v>64</v>
      </c>
      <c r="E8179" t="s">
        <v>9650</v>
      </c>
      <c r="F8179">
        <v>1.3140000000000001</v>
      </c>
      <c r="G8179">
        <v>13</v>
      </c>
      <c r="H8179" t="s">
        <v>97</v>
      </c>
      <c r="I8179" t="s">
        <v>545</v>
      </c>
      <c r="J8179" t="s">
        <v>545</v>
      </c>
      <c r="K8179" t="s">
        <v>16</v>
      </c>
      <c r="L8179">
        <v>130</v>
      </c>
      <c r="M8179" t="s">
        <v>48</v>
      </c>
      <c r="N8179">
        <v>130</v>
      </c>
      <c r="O8179" t="s">
        <v>72</v>
      </c>
      <c r="P8179">
        <v>10000</v>
      </c>
      <c r="Q8179" t="s">
        <v>546</v>
      </c>
      <c r="R8179" t="s">
        <v>16</v>
      </c>
      <c r="S8179" t="str">
        <f t="shared" si="1783"/>
        <v>13-Aug-2007</v>
      </c>
      <c r="T8179" t="str">
        <f t="shared" si="1784"/>
        <v>240852571P||1.314</v>
      </c>
      <c r="U8179" t="str">
        <f t="shared" si="1785"/>
        <v>240852571P||1.314</v>
      </c>
      <c r="V8179" t="str">
        <f t="shared" si="1786"/>
        <v>240852571P:1.314</v>
      </c>
      <c r="W8179">
        <f t="shared" si="1787"/>
        <v>40</v>
      </c>
      <c r="X8179" t="str">
        <f t="shared" si="1788"/>
        <v>1110</v>
      </c>
      <c r="Y8179" t="str">
        <f t="shared" si="1779"/>
        <v>CST</v>
      </c>
      <c r="Z8179" s="9">
        <f t="shared" si="1780"/>
        <v>39325</v>
      </c>
      <c r="AA8179" t="str">
        <f t="shared" si="1789"/>
        <v>Friday</v>
      </c>
      <c r="AB8179" t="str">
        <f t="shared" si="1781"/>
        <v>Rail</v>
      </c>
      <c r="AC8179" t="str">
        <f t="shared" si="1782"/>
        <v>East</v>
      </c>
      <c r="AE8179">
        <f t="shared" si="1790"/>
        <v>2</v>
      </c>
      <c r="AF8179" t="str">
        <f t="shared" si="1791"/>
        <v>East</v>
      </c>
      <c r="AG8179">
        <f>'Analyze data'!AE8178/'Analyze data'!T8178</f>
        <v>2</v>
      </c>
      <c r="AH8179" t="str">
        <f t="shared" si="1792"/>
        <v>Rail</v>
      </c>
    </row>
    <row r="8180" spans="2:34" x14ac:dyDescent="0.25">
      <c r="B8180" t="b">
        <v>0</v>
      </c>
      <c r="C8180" t="s">
        <v>32</v>
      </c>
      <c r="D8180" t="s">
        <v>64</v>
      </c>
      <c r="E8180" t="s">
        <v>9651</v>
      </c>
      <c r="F8180">
        <v>1.3069999999999999</v>
      </c>
      <c r="G8180">
        <v>4</v>
      </c>
      <c r="H8180" t="s">
        <v>70</v>
      </c>
      <c r="I8180" t="s">
        <v>71</v>
      </c>
      <c r="J8180" t="s">
        <v>71</v>
      </c>
      <c r="K8180" t="s">
        <v>16</v>
      </c>
      <c r="L8180">
        <v>130</v>
      </c>
      <c r="M8180" t="s">
        <v>48</v>
      </c>
      <c r="N8180">
        <v>130</v>
      </c>
      <c r="O8180" t="s">
        <v>72</v>
      </c>
      <c r="P8180">
        <v>10000</v>
      </c>
      <c r="Q8180" t="s">
        <v>73</v>
      </c>
      <c r="R8180" t="s">
        <v>16</v>
      </c>
      <c r="S8180" t="str">
        <f t="shared" si="1783"/>
        <v>4-Jul-2007</v>
      </c>
      <c r="T8180" t="str">
        <f t="shared" si="1784"/>
        <v>240750711O||1.307</v>
      </c>
      <c r="U8180" t="str">
        <f t="shared" si="1785"/>
        <v>240750711O||1.307</v>
      </c>
      <c r="V8180" t="str">
        <f t="shared" si="1786"/>
        <v>240750711O:1.307</v>
      </c>
      <c r="W8180">
        <f t="shared" si="1787"/>
        <v>40</v>
      </c>
      <c r="X8180" t="str">
        <f t="shared" si="1788"/>
        <v>1110</v>
      </c>
      <c r="Y8180" t="str">
        <f t="shared" si="1779"/>
        <v>CST</v>
      </c>
      <c r="Z8180" s="9">
        <f t="shared" si="1780"/>
        <v>39294</v>
      </c>
      <c r="AA8180" t="str">
        <f t="shared" si="1789"/>
        <v>Tuesday</v>
      </c>
      <c r="AB8180" t="str">
        <f t="shared" si="1781"/>
        <v>Rail</v>
      </c>
      <c r="AC8180" t="str">
        <f t="shared" si="1782"/>
        <v>East</v>
      </c>
      <c r="AE8180">
        <f t="shared" si="1790"/>
        <v>2</v>
      </c>
      <c r="AF8180" t="str">
        <f t="shared" si="1791"/>
        <v>East</v>
      </c>
      <c r="AG8180">
        <f>'Analyze data'!AE8179/'Analyze data'!T8179</f>
        <v>5</v>
      </c>
      <c r="AH8180" t="str">
        <f t="shared" si="1792"/>
        <v>Rail</v>
      </c>
    </row>
    <row r="8181" spans="2:34" x14ac:dyDescent="0.25">
      <c r="B8181" t="b">
        <v>0</v>
      </c>
      <c r="C8181" t="s">
        <v>38</v>
      </c>
      <c r="D8181" t="s">
        <v>86</v>
      </c>
      <c r="E8181" t="s">
        <v>9652</v>
      </c>
      <c r="F8181">
        <v>1.5249999999999999</v>
      </c>
      <c r="G8181">
        <v>30</v>
      </c>
      <c r="H8181" t="s">
        <v>20</v>
      </c>
      <c r="I8181" t="s">
        <v>265</v>
      </c>
      <c r="J8181" t="s">
        <v>265</v>
      </c>
      <c r="K8181" t="s">
        <v>16</v>
      </c>
      <c r="L8181">
        <v>240</v>
      </c>
      <c r="M8181" t="s">
        <v>89</v>
      </c>
      <c r="N8181">
        <v>7.5</v>
      </c>
      <c r="O8181" t="s">
        <v>90</v>
      </c>
      <c r="P8181">
        <v>0</v>
      </c>
      <c r="Q8181" t="s">
        <v>784</v>
      </c>
      <c r="R8181" t="s">
        <v>16</v>
      </c>
      <c r="S8181" t="str">
        <f t="shared" si="1783"/>
        <v>30-Aug-2007</v>
      </c>
      <c r="T8181" t="str">
        <f t="shared" si="1784"/>
        <v>A60035719||1.525</v>
      </c>
      <c r="U8181" t="str">
        <f t="shared" si="1785"/>
        <v>A60035719||1.525</v>
      </c>
      <c r="V8181" t="str">
        <f t="shared" si="1786"/>
        <v>A60035719:1.525</v>
      </c>
      <c r="W8181">
        <f t="shared" si="1787"/>
        <v>32</v>
      </c>
      <c r="X8181" t="str">
        <f t="shared" si="1788"/>
        <v>1110</v>
      </c>
      <c r="Y8181" t="str">
        <f t="shared" si="1779"/>
        <v>HRC</v>
      </c>
      <c r="Z8181" s="9">
        <f t="shared" si="1780"/>
        <v>39325</v>
      </c>
      <c r="AA8181" t="str">
        <f t="shared" si="1789"/>
        <v>Friday</v>
      </c>
      <c r="AB8181" t="str">
        <f t="shared" si="1781"/>
        <v>Rail</v>
      </c>
      <c r="AC8181" t="str">
        <f t="shared" si="1782"/>
        <v>East</v>
      </c>
      <c r="AE8181">
        <f t="shared" si="1790"/>
        <v>2</v>
      </c>
      <c r="AF8181" t="str">
        <f t="shared" si="1791"/>
        <v>East</v>
      </c>
      <c r="AG8181">
        <f>'Analyze data'!AE8180/'Analyze data'!T8180</f>
        <v>6</v>
      </c>
      <c r="AH8181" t="str">
        <f t="shared" si="1792"/>
        <v>Rail</v>
      </c>
    </row>
    <row r="8182" spans="2:34" x14ac:dyDescent="0.25">
      <c r="B8182" t="b">
        <v>0</v>
      </c>
      <c r="C8182" t="s">
        <v>32</v>
      </c>
      <c r="D8182" t="s">
        <v>33</v>
      </c>
      <c r="E8182">
        <v>250308223</v>
      </c>
      <c r="F8182">
        <v>18.125</v>
      </c>
      <c r="G8182">
        <v>18</v>
      </c>
      <c r="H8182" t="s">
        <v>46</v>
      </c>
      <c r="I8182" t="s">
        <v>274</v>
      </c>
      <c r="J8182" t="s">
        <v>274</v>
      </c>
      <c r="K8182" t="s">
        <v>16</v>
      </c>
      <c r="L8182">
        <v>1025</v>
      </c>
      <c r="M8182" t="s">
        <v>230</v>
      </c>
      <c r="N8182">
        <v>210</v>
      </c>
      <c r="O8182" t="s">
        <v>231</v>
      </c>
      <c r="P8182">
        <v>10800</v>
      </c>
      <c r="Q8182" t="s">
        <v>275</v>
      </c>
      <c r="R8182" t="s">
        <v>16</v>
      </c>
      <c r="S8182" t="str">
        <f t="shared" si="1783"/>
        <v>18-Mar-2007</v>
      </c>
      <c r="T8182" t="str">
        <f t="shared" si="1784"/>
        <v>250308223||18.125</v>
      </c>
      <c r="U8182" t="str">
        <f t="shared" si="1785"/>
        <v>250308223||18.125</v>
      </c>
      <c r="V8182" t="str">
        <f t="shared" si="1786"/>
        <v>250308223:18.125</v>
      </c>
      <c r="W8182">
        <f t="shared" si="1787"/>
        <v>34</v>
      </c>
      <c r="X8182" t="str">
        <f t="shared" si="1788"/>
        <v>1110</v>
      </c>
      <c r="Y8182" t="str">
        <f t="shared" si="1779"/>
        <v>CST</v>
      </c>
      <c r="Z8182" s="9">
        <f t="shared" si="1780"/>
        <v>39172</v>
      </c>
      <c r="AA8182" t="str">
        <f t="shared" si="1789"/>
        <v>Saturday</v>
      </c>
      <c r="AB8182" t="str">
        <f t="shared" si="1781"/>
        <v>Rail</v>
      </c>
      <c r="AC8182" t="str">
        <f t="shared" si="1782"/>
        <v>East</v>
      </c>
      <c r="AE8182">
        <f t="shared" si="1790"/>
        <v>2</v>
      </c>
      <c r="AF8182" t="str">
        <f t="shared" si="1791"/>
        <v>East</v>
      </c>
      <c r="AG8182">
        <f>'Analyze data'!AE8181/'Analyze data'!T8181</f>
        <v>5</v>
      </c>
      <c r="AH8182" t="str">
        <f t="shared" si="1792"/>
        <v>Rail</v>
      </c>
    </row>
    <row r="8183" spans="2:34" x14ac:dyDescent="0.25">
      <c r="B8183" t="b">
        <v>0</v>
      </c>
      <c r="C8183" t="s">
        <v>9</v>
      </c>
      <c r="D8183" t="s">
        <v>420</v>
      </c>
      <c r="E8183">
        <v>2501006273</v>
      </c>
      <c r="F8183">
        <v>7.3</v>
      </c>
      <c r="G8183">
        <v>8</v>
      </c>
      <c r="H8183" t="s">
        <v>421</v>
      </c>
      <c r="I8183" t="s">
        <v>6977</v>
      </c>
      <c r="J8183" t="s">
        <v>6977</v>
      </c>
      <c r="K8183" t="s">
        <v>16</v>
      </c>
      <c r="L8183">
        <v>1275</v>
      </c>
      <c r="M8183" t="s">
        <v>554</v>
      </c>
      <c r="N8183">
        <v>1</v>
      </c>
      <c r="O8183" t="s">
        <v>150</v>
      </c>
      <c r="P8183">
        <v>0</v>
      </c>
      <c r="Q8183" t="s">
        <v>6978</v>
      </c>
      <c r="R8183" t="s">
        <v>16</v>
      </c>
      <c r="S8183" t="str">
        <f t="shared" si="1783"/>
        <v>8-Jan-2007</v>
      </c>
      <c r="T8183" t="str">
        <f t="shared" si="1784"/>
        <v>2501006273||7.3</v>
      </c>
      <c r="U8183" t="str">
        <f t="shared" si="1785"/>
        <v>2501006273||7.3</v>
      </c>
      <c r="V8183" t="str">
        <f t="shared" si="1786"/>
        <v>2501006273:7.3</v>
      </c>
      <c r="W8183">
        <f t="shared" si="1787"/>
        <v>36</v>
      </c>
      <c r="X8183" t="str">
        <f t="shared" si="1788"/>
        <v>1210</v>
      </c>
      <c r="Y8183" t="str">
        <f t="shared" si="1779"/>
        <v>CRC</v>
      </c>
      <c r="Z8183" s="9">
        <f t="shared" si="1780"/>
        <v>39113</v>
      </c>
      <c r="AA8183" t="str">
        <f t="shared" si="1789"/>
        <v>Wednesday</v>
      </c>
      <c r="AB8183" t="str">
        <f t="shared" si="1781"/>
        <v>Road</v>
      </c>
      <c r="AC8183" t="str">
        <f t="shared" si="1782"/>
        <v>North</v>
      </c>
      <c r="AE8183">
        <f t="shared" si="1790"/>
        <v>1</v>
      </c>
      <c r="AF8183" t="str">
        <f t="shared" si="1791"/>
        <v>North</v>
      </c>
      <c r="AG8183">
        <f>'Analyze data'!AE8182/'Analyze data'!T8182</f>
        <v>3</v>
      </c>
      <c r="AH8183" t="str">
        <f t="shared" si="1792"/>
        <v>Road</v>
      </c>
    </row>
    <row r="8184" spans="2:34" x14ac:dyDescent="0.25">
      <c r="B8184" t="b">
        <v>0</v>
      </c>
      <c r="C8184" t="s">
        <v>25</v>
      </c>
      <c r="D8184" t="s">
        <v>74</v>
      </c>
      <c r="E8184">
        <v>2002584211</v>
      </c>
      <c r="F8184">
        <v>16.532</v>
      </c>
      <c r="G8184">
        <v>31</v>
      </c>
      <c r="H8184" t="s">
        <v>93</v>
      </c>
      <c r="I8184" t="s">
        <v>623</v>
      </c>
      <c r="J8184" t="s">
        <v>623</v>
      </c>
      <c r="K8184" t="s">
        <v>16</v>
      </c>
      <c r="L8184">
        <v>1275</v>
      </c>
      <c r="M8184" t="s">
        <v>144</v>
      </c>
      <c r="N8184">
        <v>2</v>
      </c>
      <c r="O8184" t="s">
        <v>14</v>
      </c>
      <c r="P8184">
        <v>0</v>
      </c>
      <c r="Q8184" t="s">
        <v>980</v>
      </c>
      <c r="R8184" t="s">
        <v>16</v>
      </c>
      <c r="S8184" t="str">
        <f t="shared" si="1783"/>
        <v>31-Jul-2007</v>
      </c>
      <c r="T8184" t="str">
        <f t="shared" si="1784"/>
        <v>2002584211||16.532</v>
      </c>
      <c r="U8184" t="str">
        <f t="shared" si="1785"/>
        <v>2002584211||16.532</v>
      </c>
      <c r="V8184" t="str">
        <f t="shared" si="1786"/>
        <v>2002584211:16.532</v>
      </c>
      <c r="W8184">
        <f t="shared" si="1787"/>
        <v>35</v>
      </c>
      <c r="X8184" t="str">
        <f t="shared" si="1788"/>
        <v>1210</v>
      </c>
      <c r="Y8184" t="str">
        <f t="shared" si="1779"/>
        <v>HPC</v>
      </c>
      <c r="Z8184" s="9">
        <f t="shared" si="1780"/>
        <v>39294</v>
      </c>
      <c r="AA8184" t="str">
        <f t="shared" si="1789"/>
        <v>Tuesday</v>
      </c>
      <c r="AB8184" t="str">
        <f t="shared" si="1781"/>
        <v>Road</v>
      </c>
      <c r="AC8184" t="str">
        <f t="shared" si="1782"/>
        <v>North</v>
      </c>
      <c r="AE8184">
        <f t="shared" si="1790"/>
        <v>1</v>
      </c>
      <c r="AF8184" t="str">
        <f t="shared" si="1791"/>
        <v>North</v>
      </c>
      <c r="AG8184">
        <f>'Analyze data'!AE8183/'Analyze data'!T8183</f>
        <v>5</v>
      </c>
      <c r="AH8184" t="str">
        <f t="shared" si="1792"/>
        <v>Road</v>
      </c>
    </row>
    <row r="8185" spans="2:34" x14ac:dyDescent="0.25">
      <c r="B8185" t="b">
        <v>0</v>
      </c>
      <c r="C8185" t="s">
        <v>25</v>
      </c>
      <c r="D8185" t="s">
        <v>181</v>
      </c>
      <c r="E8185">
        <v>2002594787</v>
      </c>
      <c r="F8185">
        <v>15.06</v>
      </c>
      <c r="G8185">
        <v>17</v>
      </c>
      <c r="H8185" t="s">
        <v>97</v>
      </c>
      <c r="I8185" t="s">
        <v>201</v>
      </c>
      <c r="J8185" t="s">
        <v>201</v>
      </c>
      <c r="K8185" t="s">
        <v>16</v>
      </c>
      <c r="L8185">
        <v>1275</v>
      </c>
      <c r="M8185" t="s">
        <v>111</v>
      </c>
      <c r="N8185">
        <v>5</v>
      </c>
      <c r="O8185" t="s">
        <v>112</v>
      </c>
      <c r="P8185">
        <v>0</v>
      </c>
      <c r="Q8185" t="s">
        <v>9260</v>
      </c>
      <c r="R8185" t="s">
        <v>16</v>
      </c>
      <c r="S8185" t="str">
        <f t="shared" si="1783"/>
        <v>17-Aug-2007</v>
      </c>
      <c r="T8185" t="str">
        <f t="shared" si="1784"/>
        <v>2002594787||15.06</v>
      </c>
      <c r="U8185" t="str">
        <f t="shared" si="1785"/>
        <v>2002594787||15.06</v>
      </c>
      <c r="V8185" t="str">
        <f t="shared" si="1786"/>
        <v>2002594787:15.06</v>
      </c>
      <c r="W8185">
        <f t="shared" si="1787"/>
        <v>35</v>
      </c>
      <c r="X8185" t="str">
        <f t="shared" si="1788"/>
        <v>1210</v>
      </c>
      <c r="Y8185" t="str">
        <f t="shared" si="1779"/>
        <v>HPC</v>
      </c>
      <c r="Z8185" s="9">
        <f t="shared" si="1780"/>
        <v>39325</v>
      </c>
      <c r="AA8185" t="str">
        <f t="shared" si="1789"/>
        <v>Friday</v>
      </c>
      <c r="AB8185" t="str">
        <f t="shared" si="1781"/>
        <v>Road</v>
      </c>
      <c r="AC8185" t="str">
        <f t="shared" si="1782"/>
        <v>North</v>
      </c>
      <c r="AE8185">
        <f t="shared" si="1790"/>
        <v>1</v>
      </c>
      <c r="AF8185" t="str">
        <f t="shared" si="1791"/>
        <v>North</v>
      </c>
      <c r="AG8185">
        <f>'Analyze data'!AE8184/'Analyze data'!T8184</f>
        <v>5</v>
      </c>
      <c r="AH8185" t="str">
        <f t="shared" si="1792"/>
        <v>Road</v>
      </c>
    </row>
    <row r="8186" spans="2:34" x14ac:dyDescent="0.25">
      <c r="B8186" t="b">
        <v>0</v>
      </c>
      <c r="C8186" t="s">
        <v>32</v>
      </c>
      <c r="D8186" t="s">
        <v>51</v>
      </c>
      <c r="E8186" t="s">
        <v>9653</v>
      </c>
      <c r="F8186">
        <v>1.56</v>
      </c>
      <c r="G8186">
        <v>17</v>
      </c>
      <c r="H8186" t="s">
        <v>46</v>
      </c>
      <c r="I8186" t="s">
        <v>384</v>
      </c>
      <c r="J8186" t="s">
        <v>384</v>
      </c>
      <c r="K8186" t="s">
        <v>16</v>
      </c>
      <c r="L8186">
        <v>200</v>
      </c>
      <c r="M8186" t="s">
        <v>54</v>
      </c>
      <c r="N8186">
        <v>200</v>
      </c>
      <c r="O8186" t="s">
        <v>55</v>
      </c>
      <c r="P8186">
        <v>5000</v>
      </c>
      <c r="Q8186" t="s">
        <v>385</v>
      </c>
      <c r="R8186" t="s">
        <v>16</v>
      </c>
      <c r="S8186" t="str">
        <f t="shared" si="1783"/>
        <v>17-Mar-2007</v>
      </c>
      <c r="T8186" t="str">
        <f t="shared" si="1784"/>
        <v>250359411D||1.56</v>
      </c>
      <c r="U8186" t="str">
        <f t="shared" si="1785"/>
        <v>250359411D||1.56</v>
      </c>
      <c r="V8186" t="str">
        <f t="shared" si="1786"/>
        <v>250359411D:1.56</v>
      </c>
      <c r="W8186">
        <f t="shared" si="1787"/>
        <v>37</v>
      </c>
      <c r="X8186" t="str">
        <f t="shared" si="1788"/>
        <v>1110</v>
      </c>
      <c r="Y8186" t="str">
        <f t="shared" si="1779"/>
        <v>CST</v>
      </c>
      <c r="Z8186" s="9">
        <f t="shared" si="1780"/>
        <v>39172</v>
      </c>
      <c r="AA8186" t="str">
        <f t="shared" si="1789"/>
        <v>Saturday</v>
      </c>
      <c r="AB8186" t="str">
        <f t="shared" si="1781"/>
        <v>Rail</v>
      </c>
      <c r="AC8186" t="str">
        <f t="shared" si="1782"/>
        <v>East</v>
      </c>
      <c r="AE8186">
        <f t="shared" si="1790"/>
        <v>2</v>
      </c>
      <c r="AF8186" t="str">
        <f t="shared" si="1791"/>
        <v>East</v>
      </c>
      <c r="AG8186">
        <f>'Analyze data'!AE8185/'Analyze data'!T8185</f>
        <v>3</v>
      </c>
      <c r="AH8186" t="str">
        <f t="shared" si="1792"/>
        <v>Rail</v>
      </c>
    </row>
    <row r="8187" spans="2:34" x14ac:dyDescent="0.25">
      <c r="B8187" t="b">
        <v>0</v>
      </c>
      <c r="C8187" t="s">
        <v>32</v>
      </c>
      <c r="D8187" t="s">
        <v>33</v>
      </c>
      <c r="E8187">
        <v>250308082</v>
      </c>
      <c r="F8187">
        <v>18.149999999999999</v>
      </c>
      <c r="G8187">
        <v>18</v>
      </c>
      <c r="H8187" t="s">
        <v>46</v>
      </c>
      <c r="I8187" t="s">
        <v>274</v>
      </c>
      <c r="J8187" t="s">
        <v>274</v>
      </c>
      <c r="K8187" t="s">
        <v>16</v>
      </c>
      <c r="L8187">
        <v>1025</v>
      </c>
      <c r="M8187" t="s">
        <v>230</v>
      </c>
      <c r="N8187">
        <v>210</v>
      </c>
      <c r="O8187" t="s">
        <v>36</v>
      </c>
      <c r="P8187">
        <v>10850</v>
      </c>
      <c r="Q8187" t="s">
        <v>308</v>
      </c>
      <c r="R8187" t="s">
        <v>16</v>
      </c>
      <c r="S8187" t="str">
        <f t="shared" si="1783"/>
        <v>18-Mar-2007</v>
      </c>
      <c r="T8187" t="str">
        <f t="shared" si="1784"/>
        <v>250308082||18.15</v>
      </c>
      <c r="U8187" t="str">
        <f t="shared" si="1785"/>
        <v>250308082||18.15</v>
      </c>
      <c r="V8187" t="str">
        <f t="shared" si="1786"/>
        <v>250308082:18.15</v>
      </c>
      <c r="W8187">
        <f t="shared" si="1787"/>
        <v>34</v>
      </c>
      <c r="X8187" t="str">
        <f t="shared" si="1788"/>
        <v>1110</v>
      </c>
      <c r="Y8187" t="str">
        <f t="shared" si="1779"/>
        <v>CST</v>
      </c>
      <c r="Z8187" s="9">
        <f t="shared" si="1780"/>
        <v>39172</v>
      </c>
      <c r="AA8187" t="str">
        <f t="shared" si="1789"/>
        <v>Saturday</v>
      </c>
      <c r="AB8187" t="str">
        <f t="shared" si="1781"/>
        <v>Rail</v>
      </c>
      <c r="AC8187" t="str">
        <f t="shared" si="1782"/>
        <v>East</v>
      </c>
      <c r="AE8187">
        <f t="shared" si="1790"/>
        <v>2</v>
      </c>
      <c r="AF8187" t="str">
        <f t="shared" si="1791"/>
        <v>East</v>
      </c>
      <c r="AG8187">
        <f>'Analyze data'!AE8186/'Analyze data'!T8186</f>
        <v>3</v>
      </c>
      <c r="AH8187" t="str">
        <f t="shared" si="1792"/>
        <v>Rail</v>
      </c>
    </row>
    <row r="8188" spans="2:34" x14ac:dyDescent="0.25">
      <c r="B8188" t="b">
        <v>0</v>
      </c>
      <c r="C8188" t="s">
        <v>32</v>
      </c>
      <c r="D8188" t="s">
        <v>44</v>
      </c>
      <c r="E8188" t="s">
        <v>9654</v>
      </c>
      <c r="F8188">
        <v>1.39</v>
      </c>
      <c r="G8188">
        <v>27</v>
      </c>
      <c r="H8188" t="s">
        <v>153</v>
      </c>
      <c r="I8188" t="s">
        <v>47</v>
      </c>
      <c r="J8188" t="s">
        <v>47</v>
      </c>
      <c r="K8188" t="s">
        <v>16</v>
      </c>
      <c r="L8188">
        <v>130</v>
      </c>
      <c r="M8188" t="s">
        <v>48</v>
      </c>
      <c r="N8188">
        <v>130</v>
      </c>
      <c r="O8188" t="s">
        <v>72</v>
      </c>
      <c r="P8188">
        <v>10000</v>
      </c>
      <c r="Q8188" t="s">
        <v>105</v>
      </c>
      <c r="R8188" t="s">
        <v>16</v>
      </c>
      <c r="S8188" t="str">
        <f t="shared" si="1783"/>
        <v>27-May-2007</v>
      </c>
      <c r="T8188" t="str">
        <f t="shared" si="1784"/>
        <v>240505031A||1.39</v>
      </c>
      <c r="U8188" t="str">
        <f t="shared" si="1785"/>
        <v>240505031A||1.39</v>
      </c>
      <c r="V8188" t="str">
        <f t="shared" si="1786"/>
        <v>240505031A:1.39</v>
      </c>
      <c r="W8188">
        <f t="shared" si="1787"/>
        <v>40</v>
      </c>
      <c r="X8188" t="str">
        <f t="shared" si="1788"/>
        <v>1110</v>
      </c>
      <c r="Y8188" t="str">
        <f t="shared" si="1779"/>
        <v>CST</v>
      </c>
      <c r="Z8188" s="9">
        <f t="shared" si="1780"/>
        <v>39233</v>
      </c>
      <c r="AA8188" t="str">
        <f t="shared" si="1789"/>
        <v>Thursday</v>
      </c>
      <c r="AB8188" t="str">
        <f t="shared" si="1781"/>
        <v>Rail</v>
      </c>
      <c r="AC8188" t="str">
        <f t="shared" si="1782"/>
        <v>East</v>
      </c>
      <c r="AE8188">
        <f t="shared" si="1790"/>
        <v>2</v>
      </c>
      <c r="AF8188" t="str">
        <f t="shared" si="1791"/>
        <v>East</v>
      </c>
      <c r="AG8188">
        <f>'Analyze data'!AE8187/'Analyze data'!T8187</f>
        <v>4</v>
      </c>
      <c r="AH8188" t="str">
        <f t="shared" si="1792"/>
        <v>Rail</v>
      </c>
    </row>
    <row r="8189" spans="2:34" x14ac:dyDescent="0.25">
      <c r="B8189" t="b">
        <v>0</v>
      </c>
      <c r="C8189" t="s">
        <v>25</v>
      </c>
      <c r="D8189" t="s">
        <v>181</v>
      </c>
      <c r="E8189">
        <v>2002600592</v>
      </c>
      <c r="F8189">
        <v>20.7</v>
      </c>
      <c r="G8189">
        <v>26</v>
      </c>
      <c r="H8189" t="s">
        <v>20</v>
      </c>
      <c r="I8189" t="s">
        <v>1728</v>
      </c>
      <c r="J8189" t="s">
        <v>1728</v>
      </c>
      <c r="K8189" t="s">
        <v>16</v>
      </c>
      <c r="L8189">
        <v>1275</v>
      </c>
      <c r="M8189" t="s">
        <v>789</v>
      </c>
      <c r="N8189">
        <v>3</v>
      </c>
      <c r="O8189" t="s">
        <v>126</v>
      </c>
      <c r="P8189">
        <v>0</v>
      </c>
      <c r="Q8189" t="s">
        <v>9655</v>
      </c>
      <c r="R8189" t="s">
        <v>16</v>
      </c>
      <c r="S8189" t="str">
        <f t="shared" si="1783"/>
        <v>26-Aug-2007</v>
      </c>
      <c r="T8189" t="str">
        <f t="shared" si="1784"/>
        <v>2002600592||20.7</v>
      </c>
      <c r="U8189" t="str">
        <f t="shared" si="1785"/>
        <v>2002600592||20.7</v>
      </c>
      <c r="V8189" t="str">
        <f t="shared" si="1786"/>
        <v>2002600592:20.7</v>
      </c>
      <c r="W8189">
        <f t="shared" si="1787"/>
        <v>35</v>
      </c>
      <c r="X8189" t="str">
        <f t="shared" si="1788"/>
        <v>1210</v>
      </c>
      <c r="Y8189" t="str">
        <f t="shared" si="1779"/>
        <v>HPC</v>
      </c>
      <c r="Z8189" s="9">
        <f t="shared" si="1780"/>
        <v>39325</v>
      </c>
      <c r="AA8189" t="str">
        <f t="shared" si="1789"/>
        <v>Friday</v>
      </c>
      <c r="AB8189" t="str">
        <f t="shared" si="1781"/>
        <v>Road</v>
      </c>
      <c r="AC8189" t="str">
        <f t="shared" si="1782"/>
        <v>North</v>
      </c>
      <c r="AE8189">
        <f t="shared" si="1790"/>
        <v>1</v>
      </c>
      <c r="AF8189" t="str">
        <f t="shared" si="1791"/>
        <v>North</v>
      </c>
      <c r="AG8189">
        <f>'Analyze data'!AE8188/'Analyze data'!T8188</f>
        <v>7</v>
      </c>
      <c r="AH8189" t="str">
        <f t="shared" si="1792"/>
        <v>Road</v>
      </c>
    </row>
    <row r="8190" spans="2:34" x14ac:dyDescent="0.25">
      <c r="B8190" t="b">
        <v>0</v>
      </c>
      <c r="C8190" t="s">
        <v>193</v>
      </c>
      <c r="D8190" t="s">
        <v>194</v>
      </c>
      <c r="E8190" t="s">
        <v>9656</v>
      </c>
      <c r="F8190">
        <v>2.137</v>
      </c>
      <c r="G8190">
        <v>30</v>
      </c>
      <c r="H8190" t="s">
        <v>20</v>
      </c>
      <c r="I8190" t="s">
        <v>196</v>
      </c>
      <c r="J8190" t="s">
        <v>196</v>
      </c>
      <c r="K8190" t="s">
        <v>16</v>
      </c>
      <c r="L8190">
        <v>188</v>
      </c>
      <c r="M8190" t="s">
        <v>197</v>
      </c>
      <c r="N8190">
        <v>1.59</v>
      </c>
      <c r="O8190" t="s">
        <v>198</v>
      </c>
      <c r="P8190">
        <v>0</v>
      </c>
      <c r="Q8190" t="s">
        <v>199</v>
      </c>
      <c r="R8190" t="s">
        <v>16</v>
      </c>
      <c r="S8190" t="str">
        <f t="shared" si="1783"/>
        <v>30-Aug-2007</v>
      </c>
      <c r="T8190" t="str">
        <f t="shared" si="1784"/>
        <v>NBS387801||2.137</v>
      </c>
      <c r="U8190" t="str">
        <f t="shared" si="1785"/>
        <v>NBS387801||2.137</v>
      </c>
      <c r="V8190" t="str">
        <f t="shared" si="1786"/>
        <v>NBS387801:2.137</v>
      </c>
      <c r="W8190">
        <f t="shared" si="1787"/>
        <v>37</v>
      </c>
      <c r="X8190" t="str">
        <f t="shared" si="1788"/>
        <v>1210</v>
      </c>
      <c r="Y8190" t="str">
        <f t="shared" si="1779"/>
        <v>NFA</v>
      </c>
      <c r="Z8190" s="9">
        <f t="shared" si="1780"/>
        <v>39325</v>
      </c>
      <c r="AA8190" t="str">
        <f t="shared" si="1789"/>
        <v>Friday</v>
      </c>
      <c r="AB8190" t="str">
        <f t="shared" si="1781"/>
        <v>Road</v>
      </c>
      <c r="AC8190" t="str">
        <f t="shared" si="1782"/>
        <v>North</v>
      </c>
      <c r="AE8190">
        <f t="shared" si="1790"/>
        <v>1</v>
      </c>
      <c r="AF8190" t="str">
        <f t="shared" si="1791"/>
        <v>North</v>
      </c>
      <c r="AG8190">
        <f>'Analyze data'!AE8189/'Analyze data'!T8189</f>
        <v>4</v>
      </c>
      <c r="AH8190" t="str">
        <f t="shared" si="1792"/>
        <v>Road</v>
      </c>
    </row>
    <row r="8191" spans="2:34" x14ac:dyDescent="0.25">
      <c r="B8191" t="b">
        <v>0</v>
      </c>
      <c r="C8191" t="s">
        <v>32</v>
      </c>
      <c r="D8191" t="s">
        <v>64</v>
      </c>
      <c r="E8191" t="s">
        <v>9657</v>
      </c>
      <c r="F8191">
        <v>1.2909999999999999</v>
      </c>
      <c r="G8191">
        <v>30</v>
      </c>
      <c r="H8191" t="s">
        <v>20</v>
      </c>
      <c r="I8191" t="s">
        <v>107</v>
      </c>
      <c r="J8191" t="s">
        <v>107</v>
      </c>
      <c r="K8191" t="s">
        <v>16</v>
      </c>
      <c r="L8191">
        <v>130</v>
      </c>
      <c r="M8191" t="s">
        <v>48</v>
      </c>
      <c r="N8191">
        <v>130</v>
      </c>
      <c r="O8191" t="s">
        <v>72</v>
      </c>
      <c r="P8191">
        <v>10000</v>
      </c>
      <c r="Q8191" t="s">
        <v>108</v>
      </c>
      <c r="R8191" t="s">
        <v>16</v>
      </c>
      <c r="S8191" t="str">
        <f t="shared" si="1783"/>
        <v>30-Aug-2007</v>
      </c>
      <c r="T8191" t="str">
        <f t="shared" si="1784"/>
        <v>240805201A||1.291</v>
      </c>
      <c r="U8191" t="str">
        <f t="shared" si="1785"/>
        <v>240805201A||1.291</v>
      </c>
      <c r="V8191" t="str">
        <f t="shared" si="1786"/>
        <v>240805201A:1.291</v>
      </c>
      <c r="W8191">
        <f t="shared" si="1787"/>
        <v>40</v>
      </c>
      <c r="X8191" t="str">
        <f t="shared" si="1788"/>
        <v>1110</v>
      </c>
      <c r="Y8191" t="str">
        <f t="shared" si="1779"/>
        <v>CST</v>
      </c>
      <c r="Z8191" s="9">
        <f t="shared" si="1780"/>
        <v>39325</v>
      </c>
      <c r="AA8191" t="str">
        <f t="shared" si="1789"/>
        <v>Friday</v>
      </c>
      <c r="AB8191" t="str">
        <f t="shared" si="1781"/>
        <v>Rail</v>
      </c>
      <c r="AC8191" t="str">
        <f t="shared" si="1782"/>
        <v>East</v>
      </c>
      <c r="AE8191">
        <f t="shared" si="1790"/>
        <v>2</v>
      </c>
      <c r="AF8191" t="str">
        <f t="shared" si="1791"/>
        <v>East</v>
      </c>
      <c r="AG8191">
        <f>'Analyze data'!AE8190/'Analyze data'!T8190</f>
        <v>4</v>
      </c>
      <c r="AH8191" t="str">
        <f t="shared" si="1792"/>
        <v>Rail</v>
      </c>
    </row>
    <row r="8192" spans="2:34" x14ac:dyDescent="0.25">
      <c r="B8192" t="b">
        <v>0</v>
      </c>
      <c r="C8192" t="s">
        <v>25</v>
      </c>
      <c r="D8192" t="s">
        <v>74</v>
      </c>
      <c r="E8192">
        <v>2412005545</v>
      </c>
      <c r="F8192">
        <v>2</v>
      </c>
      <c r="G8192">
        <v>24</v>
      </c>
      <c r="H8192" t="s">
        <v>248</v>
      </c>
      <c r="I8192" t="s">
        <v>1034</v>
      </c>
      <c r="J8192" t="s">
        <v>1034</v>
      </c>
      <c r="K8192" t="s">
        <v>16</v>
      </c>
      <c r="L8192">
        <v>1120</v>
      </c>
      <c r="M8192" t="s">
        <v>2037</v>
      </c>
      <c r="N8192">
        <v>2</v>
      </c>
      <c r="O8192" t="s">
        <v>14</v>
      </c>
      <c r="P8192">
        <v>0</v>
      </c>
      <c r="Q8192" t="s">
        <v>2038</v>
      </c>
      <c r="R8192" t="s">
        <v>16</v>
      </c>
      <c r="S8192" t="str">
        <f t="shared" si="1783"/>
        <v>24-Dec-2007</v>
      </c>
      <c r="T8192" t="str">
        <f t="shared" si="1784"/>
        <v>2412005545||2</v>
      </c>
      <c r="U8192" t="str">
        <f t="shared" si="1785"/>
        <v>2412005545||2</v>
      </c>
      <c r="V8192" t="str">
        <f t="shared" si="1786"/>
        <v>2412005545:2</v>
      </c>
      <c r="W8192">
        <f t="shared" si="1787"/>
        <v>35</v>
      </c>
      <c r="X8192" t="str">
        <f t="shared" si="1788"/>
        <v>1210</v>
      </c>
      <c r="Y8192" t="str">
        <f t="shared" si="1779"/>
        <v>HPC</v>
      </c>
      <c r="Z8192" s="9">
        <f t="shared" si="1780"/>
        <v>39447</v>
      </c>
      <c r="AA8192" t="str">
        <f t="shared" si="1789"/>
        <v>Monday</v>
      </c>
      <c r="AB8192" t="str">
        <f t="shared" si="1781"/>
        <v>Road</v>
      </c>
      <c r="AC8192" t="str">
        <f t="shared" si="1782"/>
        <v>North</v>
      </c>
      <c r="AE8192">
        <f t="shared" si="1790"/>
        <v>1</v>
      </c>
      <c r="AF8192" t="str">
        <f t="shared" si="1791"/>
        <v>North</v>
      </c>
      <c r="AG8192">
        <f>'Analyze data'!AE8191/'Analyze data'!T8191</f>
        <v>7</v>
      </c>
      <c r="AH8192" t="str">
        <f t="shared" si="1792"/>
        <v>Road</v>
      </c>
    </row>
    <row r="8193" spans="2:34" x14ac:dyDescent="0.25">
      <c r="B8193" t="b">
        <v>0</v>
      </c>
      <c r="C8193" t="s">
        <v>25</v>
      </c>
      <c r="D8193" t="s">
        <v>74</v>
      </c>
      <c r="E8193">
        <v>2502140000</v>
      </c>
      <c r="F8193">
        <v>22.32</v>
      </c>
      <c r="G8193">
        <v>14</v>
      </c>
      <c r="H8193" t="s">
        <v>519</v>
      </c>
      <c r="I8193" t="s">
        <v>873</v>
      </c>
      <c r="J8193" t="s">
        <v>873</v>
      </c>
      <c r="K8193" t="s">
        <v>16</v>
      </c>
      <c r="L8193">
        <v>1275</v>
      </c>
      <c r="M8193" t="s">
        <v>271</v>
      </c>
      <c r="N8193">
        <v>2.5</v>
      </c>
      <c r="O8193" t="s">
        <v>272</v>
      </c>
      <c r="P8193">
        <v>0</v>
      </c>
      <c r="Q8193" t="s">
        <v>9658</v>
      </c>
      <c r="R8193" t="s">
        <v>16</v>
      </c>
      <c r="S8193" t="str">
        <f t="shared" si="1783"/>
        <v>14-Feb-2007</v>
      </c>
      <c r="T8193" t="str">
        <f t="shared" si="1784"/>
        <v>2502140000||22.32</v>
      </c>
      <c r="U8193" t="str">
        <f t="shared" si="1785"/>
        <v>2502140000||22.32</v>
      </c>
      <c r="V8193" t="str">
        <f t="shared" si="1786"/>
        <v>2502140000:22.32</v>
      </c>
      <c r="W8193">
        <f t="shared" si="1787"/>
        <v>35</v>
      </c>
      <c r="X8193" t="str">
        <f t="shared" si="1788"/>
        <v>1210</v>
      </c>
      <c r="Y8193" t="str">
        <f t="shared" si="1779"/>
        <v>HPC</v>
      </c>
      <c r="Z8193" s="9">
        <f t="shared" si="1780"/>
        <v>39141</v>
      </c>
      <c r="AA8193" t="str">
        <f t="shared" si="1789"/>
        <v>Wednesday</v>
      </c>
      <c r="AB8193" t="str">
        <f t="shared" si="1781"/>
        <v>Road</v>
      </c>
      <c r="AC8193" t="str">
        <f t="shared" si="1782"/>
        <v>North</v>
      </c>
      <c r="AE8193">
        <f t="shared" si="1790"/>
        <v>1</v>
      </c>
      <c r="AF8193" t="str">
        <f t="shared" si="1791"/>
        <v>North</v>
      </c>
      <c r="AG8193">
        <f>'Analyze data'!AE8192/'Analyze data'!T8192</f>
        <v>3</v>
      </c>
      <c r="AH8193" t="str">
        <f t="shared" si="1792"/>
        <v>Road</v>
      </c>
    </row>
    <row r="8194" spans="2:34" x14ac:dyDescent="0.25">
      <c r="B8194" t="b">
        <v>0</v>
      </c>
      <c r="C8194" t="s">
        <v>32</v>
      </c>
      <c r="D8194" t="s">
        <v>64</v>
      </c>
      <c r="E8194" t="s">
        <v>9659</v>
      </c>
      <c r="F8194">
        <v>1.4710000000000001</v>
      </c>
      <c r="G8194">
        <v>31</v>
      </c>
      <c r="H8194" t="s">
        <v>20</v>
      </c>
      <c r="I8194" t="s">
        <v>66</v>
      </c>
      <c r="J8194" t="s">
        <v>66</v>
      </c>
      <c r="K8194" t="s">
        <v>16</v>
      </c>
      <c r="L8194">
        <v>130</v>
      </c>
      <c r="M8194" t="s">
        <v>48</v>
      </c>
      <c r="N8194">
        <v>130</v>
      </c>
      <c r="O8194" t="s">
        <v>67</v>
      </c>
      <c r="P8194">
        <v>11500</v>
      </c>
      <c r="Q8194" t="s">
        <v>68</v>
      </c>
      <c r="R8194" t="s">
        <v>16</v>
      </c>
      <c r="S8194" t="str">
        <f t="shared" si="1783"/>
        <v>31-Aug-2007</v>
      </c>
      <c r="T8194" t="str">
        <f t="shared" si="1784"/>
        <v>240805392H||1.471</v>
      </c>
      <c r="U8194" t="str">
        <f t="shared" si="1785"/>
        <v>240805392H||1.471</v>
      </c>
      <c r="V8194" t="str">
        <f t="shared" si="1786"/>
        <v>240805392H:1.471</v>
      </c>
      <c r="W8194">
        <f t="shared" si="1787"/>
        <v>40</v>
      </c>
      <c r="X8194" t="str">
        <f t="shared" si="1788"/>
        <v>1110</v>
      </c>
      <c r="Y8194" t="str">
        <f t="shared" si="1779"/>
        <v>CST</v>
      </c>
      <c r="Z8194" s="9">
        <f t="shared" si="1780"/>
        <v>39325</v>
      </c>
      <c r="AA8194" t="str">
        <f t="shared" si="1789"/>
        <v>Friday</v>
      </c>
      <c r="AB8194" t="str">
        <f t="shared" si="1781"/>
        <v>Rail</v>
      </c>
      <c r="AC8194" t="str">
        <f t="shared" si="1782"/>
        <v>East</v>
      </c>
      <c r="AE8194">
        <f t="shared" si="1790"/>
        <v>2</v>
      </c>
      <c r="AF8194" t="str">
        <f t="shared" si="1791"/>
        <v>East</v>
      </c>
      <c r="AG8194">
        <f>'Analyze data'!AE8193/'Analyze data'!T8193</f>
        <v>2</v>
      </c>
      <c r="AH8194" t="str">
        <f t="shared" si="1792"/>
        <v>Rail</v>
      </c>
    </row>
    <row r="8195" spans="2:34" x14ac:dyDescent="0.25">
      <c r="B8195" t="b">
        <v>0</v>
      </c>
      <c r="C8195" t="s">
        <v>32</v>
      </c>
      <c r="D8195" t="s">
        <v>1225</v>
      </c>
      <c r="E8195" t="s">
        <v>9660</v>
      </c>
      <c r="F8195">
        <v>12.2</v>
      </c>
      <c r="G8195">
        <v>24</v>
      </c>
      <c r="H8195" t="s">
        <v>313</v>
      </c>
      <c r="I8195" t="s">
        <v>2475</v>
      </c>
      <c r="J8195" t="s">
        <v>2475</v>
      </c>
      <c r="K8195" t="s">
        <v>16</v>
      </c>
      <c r="L8195">
        <v>1020</v>
      </c>
      <c r="M8195" t="s">
        <v>282</v>
      </c>
      <c r="N8195">
        <v>210</v>
      </c>
      <c r="O8195" t="s">
        <v>1096</v>
      </c>
      <c r="P8195">
        <v>7600</v>
      </c>
      <c r="Q8195" t="s">
        <v>2476</v>
      </c>
      <c r="R8195" t="s">
        <v>16</v>
      </c>
      <c r="S8195" t="str">
        <f t="shared" si="1783"/>
        <v>24-Feb-2007</v>
      </c>
      <c r="T8195" t="str">
        <f t="shared" si="1784"/>
        <v>250209371G||12.2</v>
      </c>
      <c r="U8195" t="str">
        <f t="shared" si="1785"/>
        <v>250209371G||12.2</v>
      </c>
      <c r="V8195" t="str">
        <f t="shared" si="1786"/>
        <v>250209371G:12.2</v>
      </c>
      <c r="W8195">
        <f t="shared" si="1787"/>
        <v>39</v>
      </c>
      <c r="X8195" t="str">
        <f t="shared" si="1788"/>
        <v>1110</v>
      </c>
      <c r="Y8195" t="str">
        <f t="shared" ref="Y8195:Y8258" si="1793">RIGHT(C8195,3)</f>
        <v>CST</v>
      </c>
      <c r="Z8195" s="9">
        <f t="shared" ref="Z8195:Z8258" si="1794">EOMONTH(S8195,0)</f>
        <v>39141</v>
      </c>
      <c r="AA8195" t="str">
        <f t="shared" si="1789"/>
        <v>Wednesday</v>
      </c>
      <c r="AB8195" t="str">
        <f t="shared" ref="AB8195:AB8258" si="1795">VLOOKUP($X8195,$AI$4:$AK$6,2,FALSE)</f>
        <v>Rail</v>
      </c>
      <c r="AC8195" t="str">
        <f t="shared" ref="AC8195:AC8258" si="1796">VLOOKUP($X8195,$AI$4:$AK$6,3,FALSE)</f>
        <v>East</v>
      </c>
      <c r="AE8195">
        <f t="shared" si="1790"/>
        <v>2</v>
      </c>
      <c r="AF8195" t="str">
        <f t="shared" si="1791"/>
        <v>East</v>
      </c>
      <c r="AG8195">
        <f>'Analyze data'!AE8194/'Analyze data'!T8194</f>
        <v>2</v>
      </c>
      <c r="AH8195" t="str">
        <f t="shared" si="1792"/>
        <v>Rail</v>
      </c>
    </row>
    <row r="8196" spans="2:34" x14ac:dyDescent="0.25">
      <c r="B8196" t="b">
        <v>0</v>
      </c>
      <c r="C8196" t="s">
        <v>32</v>
      </c>
      <c r="D8196" t="s">
        <v>44</v>
      </c>
      <c r="E8196" t="s">
        <v>9661</v>
      </c>
      <c r="F8196">
        <v>1.3180000000000001</v>
      </c>
      <c r="G8196">
        <v>29</v>
      </c>
      <c r="H8196" t="s">
        <v>306</v>
      </c>
      <c r="I8196" t="s">
        <v>47</v>
      </c>
      <c r="J8196" t="s">
        <v>47</v>
      </c>
      <c r="K8196" t="s">
        <v>16</v>
      </c>
      <c r="L8196">
        <v>130</v>
      </c>
      <c r="M8196" t="s">
        <v>48</v>
      </c>
      <c r="N8196">
        <v>130</v>
      </c>
      <c r="O8196" t="s">
        <v>72</v>
      </c>
      <c r="P8196">
        <v>10000</v>
      </c>
      <c r="Q8196" t="s">
        <v>105</v>
      </c>
      <c r="R8196" t="s">
        <v>16</v>
      </c>
      <c r="S8196" t="str">
        <f t="shared" ref="S8196:S8259" si="1797">_xlfn.CONCAT(G8196,"-",LEFT(H8196,3),"-",2007)</f>
        <v>29-Mar-2007</v>
      </c>
      <c r="T8196" t="str">
        <f t="shared" ref="T8196:T8259" si="1798">_xlfn.CONCAT(E8196,"||",F8196)</f>
        <v>240304012O||1.318</v>
      </c>
      <c r="U8196" t="str">
        <f t="shared" ref="U8196:U8259" si="1799">TRIM(T8196)</f>
        <v>240304012O||1.318</v>
      </c>
      <c r="V8196" t="str">
        <f t="shared" ref="V8196:V8259" si="1800">SUBSTITUTE(T8196,"||",":")</f>
        <v>240304012O:1.318</v>
      </c>
      <c r="W8196">
        <f t="shared" ref="W8196:W8259" si="1801">LEN(I8196)</f>
        <v>40</v>
      </c>
      <c r="X8196" t="str">
        <f t="shared" ref="X8196:X8259" si="1802">LEFT(C8196,4)</f>
        <v>1110</v>
      </c>
      <c r="Y8196" t="str">
        <f t="shared" si="1793"/>
        <v>CST</v>
      </c>
      <c r="Z8196" s="9">
        <f t="shared" si="1794"/>
        <v>39172</v>
      </c>
      <c r="AA8196" t="str">
        <f t="shared" ref="AA8196:AA8259" si="1803">TEXT(Z8196,"dddd")</f>
        <v>Saturday</v>
      </c>
      <c r="AB8196" t="str">
        <f t="shared" si="1795"/>
        <v>Rail</v>
      </c>
      <c r="AC8196" t="str">
        <f t="shared" si="1796"/>
        <v>East</v>
      </c>
      <c r="AE8196">
        <f t="shared" ref="AE8196:AE8259" si="1804">MATCH($X8196,$AI$4:$AI$6,0)</f>
        <v>2</v>
      </c>
      <c r="AF8196" t="str">
        <f t="shared" ref="AF8196:AF8259" si="1805">INDEX($AI$4:$AK$6,MATCH($X8196,$AI$4:$AI$6,0), MATCH($AF$1,$AI$3:$AK$3,0))</f>
        <v>East</v>
      </c>
      <c r="AG8196">
        <f>'Analyze data'!AE8195/'Analyze data'!T8195</f>
        <v>6</v>
      </c>
      <c r="AH8196" t="str">
        <f t="shared" si="1792"/>
        <v>Rail</v>
      </c>
    </row>
    <row r="8197" spans="2:34" x14ac:dyDescent="0.25">
      <c r="B8197" t="b">
        <v>0</v>
      </c>
      <c r="C8197" t="s">
        <v>38</v>
      </c>
      <c r="D8197" t="s">
        <v>86</v>
      </c>
      <c r="E8197" t="s">
        <v>9662</v>
      </c>
      <c r="F8197">
        <v>1.5309999999999999</v>
      </c>
      <c r="G8197">
        <v>14</v>
      </c>
      <c r="H8197" t="s">
        <v>97</v>
      </c>
      <c r="I8197" t="s">
        <v>265</v>
      </c>
      <c r="J8197" t="s">
        <v>265</v>
      </c>
      <c r="K8197" t="s">
        <v>16</v>
      </c>
      <c r="L8197">
        <v>240</v>
      </c>
      <c r="M8197" t="s">
        <v>234</v>
      </c>
      <c r="N8197">
        <v>7.9169999999999998</v>
      </c>
      <c r="O8197" t="s">
        <v>235</v>
      </c>
      <c r="P8197">
        <v>0</v>
      </c>
      <c r="Q8197" t="s">
        <v>1205</v>
      </c>
      <c r="R8197" t="s">
        <v>16</v>
      </c>
      <c r="S8197" t="str">
        <f t="shared" si="1797"/>
        <v>14-Aug-2007</v>
      </c>
      <c r="T8197" t="str">
        <f t="shared" si="1798"/>
        <v>A60025849||1.531</v>
      </c>
      <c r="U8197" t="str">
        <f t="shared" si="1799"/>
        <v>A60025849||1.531</v>
      </c>
      <c r="V8197" t="str">
        <f t="shared" si="1800"/>
        <v>A60025849:1.531</v>
      </c>
      <c r="W8197">
        <f t="shared" si="1801"/>
        <v>32</v>
      </c>
      <c r="X8197" t="str">
        <f t="shared" si="1802"/>
        <v>1110</v>
      </c>
      <c r="Y8197" t="str">
        <f t="shared" si="1793"/>
        <v>HRC</v>
      </c>
      <c r="Z8197" s="9">
        <f t="shared" si="1794"/>
        <v>39325</v>
      </c>
      <c r="AA8197" t="str">
        <f t="shared" si="1803"/>
        <v>Friday</v>
      </c>
      <c r="AB8197" t="str">
        <f t="shared" si="1795"/>
        <v>Rail</v>
      </c>
      <c r="AC8197" t="str">
        <f t="shared" si="1796"/>
        <v>East</v>
      </c>
      <c r="AE8197">
        <f t="shared" si="1804"/>
        <v>2</v>
      </c>
      <c r="AF8197" t="str">
        <f t="shared" si="1805"/>
        <v>East</v>
      </c>
      <c r="AG8197">
        <f>'Analyze data'!AE8196/'Analyze data'!T8196</f>
        <v>5</v>
      </c>
      <c r="AH8197" t="str">
        <f t="shared" si="1792"/>
        <v>Rail</v>
      </c>
    </row>
    <row r="8198" spans="2:34" x14ac:dyDescent="0.25">
      <c r="B8198" t="b">
        <v>0</v>
      </c>
      <c r="C8198" t="s">
        <v>38</v>
      </c>
      <c r="D8198" t="s">
        <v>258</v>
      </c>
      <c r="E8198">
        <v>3500037</v>
      </c>
      <c r="F8198">
        <v>1.01</v>
      </c>
      <c r="G8198">
        <v>25</v>
      </c>
      <c r="H8198" t="s">
        <v>259</v>
      </c>
      <c r="I8198" t="s">
        <v>260</v>
      </c>
      <c r="J8198" t="s">
        <v>260</v>
      </c>
      <c r="K8198" t="s">
        <v>16</v>
      </c>
      <c r="L8198">
        <v>1260</v>
      </c>
      <c r="M8198" t="s">
        <v>635</v>
      </c>
      <c r="N8198">
        <v>22</v>
      </c>
      <c r="O8198" t="s">
        <v>636</v>
      </c>
      <c r="P8198">
        <v>5000</v>
      </c>
      <c r="Q8198" t="s">
        <v>637</v>
      </c>
      <c r="R8198" t="s">
        <v>16</v>
      </c>
      <c r="S8198" t="str">
        <f t="shared" si="1797"/>
        <v>25-Oct-2007</v>
      </c>
      <c r="T8198" t="str">
        <f t="shared" si="1798"/>
        <v>3500037||1.01</v>
      </c>
      <c r="U8198" t="str">
        <f t="shared" si="1799"/>
        <v>3500037||1.01</v>
      </c>
      <c r="V8198" t="str">
        <f t="shared" si="1800"/>
        <v>3500037:1.01</v>
      </c>
      <c r="W8198">
        <f t="shared" si="1801"/>
        <v>33</v>
      </c>
      <c r="X8198" t="str">
        <f t="shared" si="1802"/>
        <v>1110</v>
      </c>
      <c r="Y8198" t="str">
        <f t="shared" si="1793"/>
        <v>HRC</v>
      </c>
      <c r="Z8198" s="9">
        <f t="shared" si="1794"/>
        <v>39386</v>
      </c>
      <c r="AA8198" t="str">
        <f t="shared" si="1803"/>
        <v>Wednesday</v>
      </c>
      <c r="AB8198" t="str">
        <f t="shared" si="1795"/>
        <v>Rail</v>
      </c>
      <c r="AC8198" t="str">
        <f t="shared" si="1796"/>
        <v>East</v>
      </c>
      <c r="AE8198">
        <f t="shared" si="1804"/>
        <v>2</v>
      </c>
      <c r="AF8198" t="str">
        <f t="shared" si="1805"/>
        <v>East</v>
      </c>
      <c r="AG8198">
        <f>'Analyze data'!AE8197/'Analyze data'!T8197</f>
        <v>2</v>
      </c>
      <c r="AH8198" t="str">
        <f t="shared" si="1792"/>
        <v>Rail</v>
      </c>
    </row>
    <row r="8199" spans="2:34" x14ac:dyDescent="0.25">
      <c r="B8199" t="b">
        <v>0</v>
      </c>
      <c r="C8199" t="s">
        <v>9</v>
      </c>
      <c r="D8199" t="s">
        <v>326</v>
      </c>
      <c r="E8199">
        <v>2002602422</v>
      </c>
      <c r="F8199">
        <v>16.14</v>
      </c>
      <c r="G8199">
        <v>29</v>
      </c>
      <c r="H8199" t="s">
        <v>20</v>
      </c>
      <c r="I8199" t="s">
        <v>4162</v>
      </c>
      <c r="J8199" t="s">
        <v>4162</v>
      </c>
      <c r="K8199" t="s">
        <v>16</v>
      </c>
      <c r="L8199">
        <v>1275</v>
      </c>
      <c r="M8199" t="s">
        <v>328</v>
      </c>
      <c r="N8199">
        <v>0.5</v>
      </c>
      <c r="O8199" t="s">
        <v>329</v>
      </c>
      <c r="P8199">
        <v>0</v>
      </c>
      <c r="Q8199" t="s">
        <v>4163</v>
      </c>
      <c r="R8199" t="s">
        <v>16</v>
      </c>
      <c r="S8199" t="str">
        <f t="shared" si="1797"/>
        <v>29-Aug-2007</v>
      </c>
      <c r="T8199" t="str">
        <f t="shared" si="1798"/>
        <v>2002602422||16.14</v>
      </c>
      <c r="U8199" t="str">
        <f t="shared" si="1799"/>
        <v>2002602422||16.14</v>
      </c>
      <c r="V8199" t="str">
        <f t="shared" si="1800"/>
        <v>2002602422:16.14</v>
      </c>
      <c r="W8199">
        <f t="shared" si="1801"/>
        <v>36</v>
      </c>
      <c r="X8199" t="str">
        <f t="shared" si="1802"/>
        <v>1210</v>
      </c>
      <c r="Y8199" t="str">
        <f t="shared" si="1793"/>
        <v>CRC</v>
      </c>
      <c r="Z8199" s="9">
        <f t="shared" si="1794"/>
        <v>39325</v>
      </c>
      <c r="AA8199" t="str">
        <f t="shared" si="1803"/>
        <v>Friday</v>
      </c>
      <c r="AB8199" t="str">
        <f t="shared" si="1795"/>
        <v>Road</v>
      </c>
      <c r="AC8199" t="str">
        <f t="shared" si="1796"/>
        <v>North</v>
      </c>
      <c r="AE8199">
        <f t="shared" si="1804"/>
        <v>1</v>
      </c>
      <c r="AF8199" t="str">
        <f t="shared" si="1805"/>
        <v>North</v>
      </c>
      <c r="AG8199">
        <f>'Analyze data'!AE8198/'Analyze data'!T8198</f>
        <v>4</v>
      </c>
      <c r="AH8199" t="str">
        <f t="shared" si="1792"/>
        <v>Road</v>
      </c>
    </row>
    <row r="8200" spans="2:34" x14ac:dyDescent="0.25">
      <c r="B8200" t="b">
        <v>0</v>
      </c>
      <c r="C8200" t="s">
        <v>38</v>
      </c>
      <c r="D8200" t="s">
        <v>86</v>
      </c>
      <c r="E8200" t="s">
        <v>9663</v>
      </c>
      <c r="F8200">
        <v>1.56</v>
      </c>
      <c r="G8200">
        <v>25</v>
      </c>
      <c r="H8200" t="s">
        <v>313</v>
      </c>
      <c r="I8200" t="s">
        <v>475</v>
      </c>
      <c r="J8200" t="s">
        <v>475</v>
      </c>
      <c r="K8200" t="s">
        <v>16</v>
      </c>
      <c r="L8200">
        <v>240</v>
      </c>
      <c r="M8200" t="s">
        <v>234</v>
      </c>
      <c r="N8200">
        <v>7.9169999999999998</v>
      </c>
      <c r="O8200" t="s">
        <v>1317</v>
      </c>
      <c r="P8200">
        <v>5000</v>
      </c>
      <c r="Q8200" t="s">
        <v>1318</v>
      </c>
      <c r="R8200" t="s">
        <v>16</v>
      </c>
      <c r="S8200" t="str">
        <f t="shared" si="1797"/>
        <v>25-Feb-2007</v>
      </c>
      <c r="T8200" t="str">
        <f t="shared" si="1798"/>
        <v>A60117307||1.56</v>
      </c>
      <c r="U8200" t="str">
        <f t="shared" si="1799"/>
        <v>A60117307||1.56</v>
      </c>
      <c r="V8200" t="str">
        <f t="shared" si="1800"/>
        <v>A60117307:1.56</v>
      </c>
      <c r="W8200">
        <f t="shared" si="1801"/>
        <v>32</v>
      </c>
      <c r="X8200" t="str">
        <f t="shared" si="1802"/>
        <v>1110</v>
      </c>
      <c r="Y8200" t="str">
        <f t="shared" si="1793"/>
        <v>HRC</v>
      </c>
      <c r="Z8200" s="9">
        <f t="shared" si="1794"/>
        <v>39141</v>
      </c>
      <c r="AA8200" t="str">
        <f t="shared" si="1803"/>
        <v>Wednesday</v>
      </c>
      <c r="AB8200" t="str">
        <f t="shared" si="1795"/>
        <v>Rail</v>
      </c>
      <c r="AC8200" t="str">
        <f t="shared" si="1796"/>
        <v>East</v>
      </c>
      <c r="AE8200">
        <f t="shared" si="1804"/>
        <v>2</v>
      </c>
      <c r="AF8200" t="str">
        <f t="shared" si="1805"/>
        <v>East</v>
      </c>
      <c r="AG8200">
        <f>'Analyze data'!AE8199/'Analyze data'!T8199</f>
        <v>6</v>
      </c>
      <c r="AH8200" t="str">
        <f t="shared" si="1792"/>
        <v>Rail</v>
      </c>
    </row>
    <row r="8201" spans="2:34" x14ac:dyDescent="0.25">
      <c r="B8201" t="b">
        <v>0</v>
      </c>
      <c r="C8201" t="s">
        <v>32</v>
      </c>
      <c r="D8201" t="s">
        <v>64</v>
      </c>
      <c r="E8201" t="s">
        <v>9664</v>
      </c>
      <c r="F8201">
        <v>1.46</v>
      </c>
      <c r="G8201">
        <v>23</v>
      </c>
      <c r="H8201" t="s">
        <v>473</v>
      </c>
      <c r="I8201" t="s">
        <v>923</v>
      </c>
      <c r="J8201" t="s">
        <v>923</v>
      </c>
      <c r="K8201" t="s">
        <v>16</v>
      </c>
      <c r="L8201">
        <v>130</v>
      </c>
      <c r="M8201" t="s">
        <v>48</v>
      </c>
      <c r="N8201">
        <v>130</v>
      </c>
      <c r="O8201" t="s">
        <v>67</v>
      </c>
      <c r="P8201">
        <v>11500</v>
      </c>
      <c r="Q8201" t="s">
        <v>924</v>
      </c>
      <c r="R8201" t="s">
        <v>16</v>
      </c>
      <c r="S8201" t="str">
        <f t="shared" si="1797"/>
        <v>23-Apr-2007</v>
      </c>
      <c r="T8201" t="str">
        <f t="shared" si="1798"/>
        <v>240404282M||1.46</v>
      </c>
      <c r="U8201" t="str">
        <f t="shared" si="1799"/>
        <v>240404282M||1.46</v>
      </c>
      <c r="V8201" t="str">
        <f t="shared" si="1800"/>
        <v>240404282M:1.46</v>
      </c>
      <c r="W8201">
        <f t="shared" si="1801"/>
        <v>40</v>
      </c>
      <c r="X8201" t="str">
        <f t="shared" si="1802"/>
        <v>1110</v>
      </c>
      <c r="Y8201" t="str">
        <f t="shared" si="1793"/>
        <v>CST</v>
      </c>
      <c r="Z8201" s="9">
        <f t="shared" si="1794"/>
        <v>39202</v>
      </c>
      <c r="AA8201" t="str">
        <f t="shared" si="1803"/>
        <v>Monday</v>
      </c>
      <c r="AB8201" t="str">
        <f t="shared" si="1795"/>
        <v>Rail</v>
      </c>
      <c r="AC8201" t="str">
        <f t="shared" si="1796"/>
        <v>East</v>
      </c>
      <c r="AE8201">
        <f t="shared" si="1804"/>
        <v>2</v>
      </c>
      <c r="AF8201" t="str">
        <f t="shared" si="1805"/>
        <v>East</v>
      </c>
      <c r="AG8201">
        <f>'Analyze data'!AE8200/'Analyze data'!T8200</f>
        <v>2</v>
      </c>
      <c r="AH8201" t="str">
        <f t="shared" si="1792"/>
        <v>Rail</v>
      </c>
    </row>
    <row r="8202" spans="2:34" x14ac:dyDescent="0.25">
      <c r="B8202" t="b">
        <v>0</v>
      </c>
      <c r="C8202" t="s">
        <v>25</v>
      </c>
      <c r="D8202" t="s">
        <v>74</v>
      </c>
      <c r="E8202">
        <v>2502008807</v>
      </c>
      <c r="F8202">
        <v>21.974</v>
      </c>
      <c r="G8202">
        <v>5</v>
      </c>
      <c r="H8202" t="s">
        <v>280</v>
      </c>
      <c r="I8202" t="s">
        <v>987</v>
      </c>
      <c r="J8202" t="s">
        <v>987</v>
      </c>
      <c r="K8202" t="s">
        <v>16</v>
      </c>
      <c r="L8202">
        <v>1270</v>
      </c>
      <c r="M8202" t="s">
        <v>4461</v>
      </c>
      <c r="N8202">
        <v>2.2999999999999998</v>
      </c>
      <c r="O8202" t="s">
        <v>78</v>
      </c>
      <c r="P8202">
        <v>0</v>
      </c>
      <c r="Q8202" t="s">
        <v>9665</v>
      </c>
      <c r="R8202" t="s">
        <v>16</v>
      </c>
      <c r="S8202" t="str">
        <f t="shared" si="1797"/>
        <v>5-Feb-2007</v>
      </c>
      <c r="T8202" t="str">
        <f t="shared" si="1798"/>
        <v>2502008807||21.974</v>
      </c>
      <c r="U8202" t="str">
        <f t="shared" si="1799"/>
        <v>2502008807||21.974</v>
      </c>
      <c r="V8202" t="str">
        <f t="shared" si="1800"/>
        <v>2502008807:21.974</v>
      </c>
      <c r="W8202">
        <f t="shared" si="1801"/>
        <v>35</v>
      </c>
      <c r="X8202" t="str">
        <f t="shared" si="1802"/>
        <v>1210</v>
      </c>
      <c r="Y8202" t="str">
        <f t="shared" si="1793"/>
        <v>HPC</v>
      </c>
      <c r="Z8202" s="9">
        <f t="shared" si="1794"/>
        <v>39141</v>
      </c>
      <c r="AA8202" t="str">
        <f t="shared" si="1803"/>
        <v>Wednesday</v>
      </c>
      <c r="AB8202" t="str">
        <f t="shared" si="1795"/>
        <v>Road</v>
      </c>
      <c r="AC8202" t="str">
        <f t="shared" si="1796"/>
        <v>North</v>
      </c>
      <c r="AE8202">
        <f t="shared" si="1804"/>
        <v>1</v>
      </c>
      <c r="AF8202" t="str">
        <f t="shared" si="1805"/>
        <v>North</v>
      </c>
      <c r="AG8202">
        <f>'Analyze data'!AE8201/'Analyze data'!T8201</f>
        <v>7</v>
      </c>
      <c r="AH8202" t="str">
        <f t="shared" si="1792"/>
        <v>Road</v>
      </c>
    </row>
    <row r="8203" spans="2:34" x14ac:dyDescent="0.25">
      <c r="B8203" t="b">
        <v>0</v>
      </c>
      <c r="C8203" t="s">
        <v>32</v>
      </c>
      <c r="D8203" t="s">
        <v>33</v>
      </c>
      <c r="E8203">
        <v>250359582</v>
      </c>
      <c r="F8203">
        <v>18.132999999999999</v>
      </c>
      <c r="G8203">
        <v>17</v>
      </c>
      <c r="H8203" t="s">
        <v>46</v>
      </c>
      <c r="I8203" t="s">
        <v>274</v>
      </c>
      <c r="J8203" t="s">
        <v>274</v>
      </c>
      <c r="K8203" t="s">
        <v>16</v>
      </c>
      <c r="L8203">
        <v>1025</v>
      </c>
      <c r="M8203" t="s">
        <v>230</v>
      </c>
      <c r="N8203">
        <v>210</v>
      </c>
      <c r="O8203" t="s">
        <v>231</v>
      </c>
      <c r="P8203">
        <v>10800</v>
      </c>
      <c r="Q8203" t="s">
        <v>275</v>
      </c>
      <c r="R8203" t="s">
        <v>16</v>
      </c>
      <c r="S8203" t="str">
        <f t="shared" si="1797"/>
        <v>17-Mar-2007</v>
      </c>
      <c r="T8203" t="str">
        <f t="shared" si="1798"/>
        <v>250359582||18.133</v>
      </c>
      <c r="U8203" t="str">
        <f t="shared" si="1799"/>
        <v>250359582||18.133</v>
      </c>
      <c r="V8203" t="str">
        <f t="shared" si="1800"/>
        <v>250359582:18.133</v>
      </c>
      <c r="W8203">
        <f t="shared" si="1801"/>
        <v>34</v>
      </c>
      <c r="X8203" t="str">
        <f t="shared" si="1802"/>
        <v>1110</v>
      </c>
      <c r="Y8203" t="str">
        <f t="shared" si="1793"/>
        <v>CST</v>
      </c>
      <c r="Z8203" s="9">
        <f t="shared" si="1794"/>
        <v>39172</v>
      </c>
      <c r="AA8203" t="str">
        <f t="shared" si="1803"/>
        <v>Saturday</v>
      </c>
      <c r="AB8203" t="str">
        <f t="shared" si="1795"/>
        <v>Rail</v>
      </c>
      <c r="AC8203" t="str">
        <f t="shared" si="1796"/>
        <v>East</v>
      </c>
      <c r="AE8203">
        <f t="shared" si="1804"/>
        <v>2</v>
      </c>
      <c r="AF8203" t="str">
        <f t="shared" si="1805"/>
        <v>East</v>
      </c>
      <c r="AG8203">
        <f>'Analyze data'!AE8202/'Analyze data'!T8202</f>
        <v>7</v>
      </c>
      <c r="AH8203" t="str">
        <f t="shared" si="1792"/>
        <v>Rail</v>
      </c>
    </row>
    <row r="8204" spans="2:34" x14ac:dyDescent="0.25">
      <c r="B8204" t="b">
        <v>0</v>
      </c>
      <c r="C8204" t="s">
        <v>9</v>
      </c>
      <c r="D8204" t="s">
        <v>10</v>
      </c>
      <c r="E8204">
        <v>2002601894</v>
      </c>
      <c r="F8204">
        <v>1.413</v>
      </c>
      <c r="G8204">
        <v>29</v>
      </c>
      <c r="H8204" t="s">
        <v>20</v>
      </c>
      <c r="I8204" t="s">
        <v>3691</v>
      </c>
      <c r="J8204" t="s">
        <v>3691</v>
      </c>
      <c r="K8204" t="s">
        <v>16</v>
      </c>
      <c r="L8204">
        <v>179</v>
      </c>
      <c r="M8204" t="s">
        <v>3692</v>
      </c>
      <c r="N8204">
        <v>1.38</v>
      </c>
      <c r="O8204" t="s">
        <v>3693</v>
      </c>
      <c r="P8204">
        <v>0</v>
      </c>
      <c r="Q8204" t="s">
        <v>3694</v>
      </c>
      <c r="R8204" t="s">
        <v>16</v>
      </c>
      <c r="S8204" t="str">
        <f t="shared" si="1797"/>
        <v>29-Aug-2007</v>
      </c>
      <c r="T8204" t="str">
        <f t="shared" si="1798"/>
        <v>2002601894||1.413</v>
      </c>
      <c r="U8204" t="str">
        <f t="shared" si="1799"/>
        <v>2002601894||1.413</v>
      </c>
      <c r="V8204" t="str">
        <f t="shared" si="1800"/>
        <v>2002601894:1.413</v>
      </c>
      <c r="W8204">
        <f t="shared" si="1801"/>
        <v>39</v>
      </c>
      <c r="X8204" t="str">
        <f t="shared" si="1802"/>
        <v>1210</v>
      </c>
      <c r="Y8204" t="str">
        <f t="shared" si="1793"/>
        <v>CRC</v>
      </c>
      <c r="Z8204" s="9">
        <f t="shared" si="1794"/>
        <v>39325</v>
      </c>
      <c r="AA8204" t="str">
        <f t="shared" si="1803"/>
        <v>Friday</v>
      </c>
      <c r="AB8204" t="str">
        <f t="shared" si="1795"/>
        <v>Road</v>
      </c>
      <c r="AC8204" t="str">
        <f t="shared" si="1796"/>
        <v>North</v>
      </c>
      <c r="AE8204">
        <f t="shared" si="1804"/>
        <v>1</v>
      </c>
      <c r="AF8204" t="str">
        <f t="shared" si="1805"/>
        <v>North</v>
      </c>
      <c r="AG8204">
        <f>'Analyze data'!AE8203/'Analyze data'!T8203</f>
        <v>4</v>
      </c>
      <c r="AH8204" t="str">
        <f t="shared" si="1792"/>
        <v>Road</v>
      </c>
    </row>
    <row r="8205" spans="2:34" x14ac:dyDescent="0.25">
      <c r="B8205" t="b">
        <v>0</v>
      </c>
      <c r="C8205" t="s">
        <v>38</v>
      </c>
      <c r="D8205" t="s">
        <v>258</v>
      </c>
      <c r="E8205">
        <v>2503070</v>
      </c>
      <c r="F8205">
        <v>2.2679999999999998</v>
      </c>
      <c r="G8205">
        <v>11</v>
      </c>
      <c r="H8205" t="s">
        <v>116</v>
      </c>
      <c r="I8205" t="s">
        <v>2229</v>
      </c>
      <c r="J8205" t="s">
        <v>2229</v>
      </c>
      <c r="K8205" t="s">
        <v>16</v>
      </c>
      <c r="L8205">
        <v>1025</v>
      </c>
      <c r="M8205" t="s">
        <v>2230</v>
      </c>
      <c r="N8205">
        <v>25</v>
      </c>
      <c r="O8205" t="s">
        <v>2231</v>
      </c>
      <c r="P8205">
        <v>8000</v>
      </c>
      <c r="Q8205" t="s">
        <v>2232</v>
      </c>
      <c r="R8205" t="s">
        <v>16</v>
      </c>
      <c r="S8205" t="str">
        <f t="shared" si="1797"/>
        <v>11-Mar-2007</v>
      </c>
      <c r="T8205" t="str">
        <f t="shared" si="1798"/>
        <v>2503070||2.268</v>
      </c>
      <c r="U8205" t="str">
        <f t="shared" si="1799"/>
        <v>2503070||2.268</v>
      </c>
      <c r="V8205" t="str">
        <f t="shared" si="1800"/>
        <v>2503070:2.268</v>
      </c>
      <c r="W8205">
        <f t="shared" si="1801"/>
        <v>33</v>
      </c>
      <c r="X8205" t="str">
        <f t="shared" si="1802"/>
        <v>1110</v>
      </c>
      <c r="Y8205" t="str">
        <f t="shared" si="1793"/>
        <v>HRC</v>
      </c>
      <c r="Z8205" s="9">
        <f t="shared" si="1794"/>
        <v>39172</v>
      </c>
      <c r="AA8205" t="str">
        <f t="shared" si="1803"/>
        <v>Saturday</v>
      </c>
      <c r="AB8205" t="str">
        <f t="shared" si="1795"/>
        <v>Rail</v>
      </c>
      <c r="AC8205" t="str">
        <f t="shared" si="1796"/>
        <v>East</v>
      </c>
      <c r="AE8205">
        <f t="shared" si="1804"/>
        <v>2</v>
      </c>
      <c r="AF8205" t="str">
        <f t="shared" si="1805"/>
        <v>East</v>
      </c>
      <c r="AG8205">
        <f>'Analyze data'!AE8204/'Analyze data'!T8204</f>
        <v>5</v>
      </c>
      <c r="AH8205" t="str">
        <f t="shared" si="1792"/>
        <v>Rail</v>
      </c>
    </row>
    <row r="8206" spans="2:34" x14ac:dyDescent="0.25">
      <c r="B8206" t="b">
        <v>0</v>
      </c>
      <c r="C8206" t="s">
        <v>32</v>
      </c>
      <c r="D8206" t="s">
        <v>114</v>
      </c>
      <c r="E8206">
        <v>241008112</v>
      </c>
      <c r="F8206">
        <v>3.1440000000000001</v>
      </c>
      <c r="G8206">
        <v>24</v>
      </c>
      <c r="H8206" t="s">
        <v>259</v>
      </c>
      <c r="I8206" t="s">
        <v>5008</v>
      </c>
      <c r="J8206" t="s">
        <v>5008</v>
      </c>
      <c r="K8206" t="s">
        <v>16</v>
      </c>
      <c r="L8206">
        <v>1260</v>
      </c>
      <c r="M8206" t="s">
        <v>2953</v>
      </c>
      <c r="N8206">
        <v>210</v>
      </c>
      <c r="O8206" t="s">
        <v>36</v>
      </c>
      <c r="P8206">
        <v>10850</v>
      </c>
      <c r="Q8206" t="s">
        <v>9666</v>
      </c>
      <c r="R8206" t="s">
        <v>16</v>
      </c>
      <c r="S8206" t="str">
        <f t="shared" si="1797"/>
        <v>24-Oct-2007</v>
      </c>
      <c r="T8206" t="str">
        <f t="shared" si="1798"/>
        <v>241008112||3.144</v>
      </c>
      <c r="U8206" t="str">
        <f t="shared" si="1799"/>
        <v>241008112||3.144</v>
      </c>
      <c r="V8206" t="str">
        <f t="shared" si="1800"/>
        <v>241008112:3.144</v>
      </c>
      <c r="W8206">
        <f t="shared" si="1801"/>
        <v>35</v>
      </c>
      <c r="X8206" t="str">
        <f t="shared" si="1802"/>
        <v>1110</v>
      </c>
      <c r="Y8206" t="str">
        <f t="shared" si="1793"/>
        <v>CST</v>
      </c>
      <c r="Z8206" s="9">
        <f t="shared" si="1794"/>
        <v>39386</v>
      </c>
      <c r="AA8206" t="str">
        <f t="shared" si="1803"/>
        <v>Wednesday</v>
      </c>
      <c r="AB8206" t="str">
        <f t="shared" si="1795"/>
        <v>Rail</v>
      </c>
      <c r="AC8206" t="str">
        <f t="shared" si="1796"/>
        <v>East</v>
      </c>
      <c r="AE8206">
        <f t="shared" si="1804"/>
        <v>2</v>
      </c>
      <c r="AF8206" t="str">
        <f t="shared" si="1805"/>
        <v>East</v>
      </c>
      <c r="AG8206">
        <f>'Analyze data'!AE8205/'Analyze data'!T8205</f>
        <v>7</v>
      </c>
      <c r="AH8206" t="str">
        <f t="shared" si="1792"/>
        <v>Rail</v>
      </c>
    </row>
    <row r="8207" spans="2:34" x14ac:dyDescent="0.25">
      <c r="B8207" t="b">
        <v>0</v>
      </c>
      <c r="C8207" t="s">
        <v>38</v>
      </c>
      <c r="D8207" t="s">
        <v>86</v>
      </c>
      <c r="E8207" t="s">
        <v>9667</v>
      </c>
      <c r="F8207">
        <v>1.522</v>
      </c>
      <c r="G8207">
        <v>28</v>
      </c>
      <c r="H8207" t="s">
        <v>20</v>
      </c>
      <c r="I8207" t="s">
        <v>431</v>
      </c>
      <c r="J8207" t="s">
        <v>431</v>
      </c>
      <c r="K8207" t="s">
        <v>16</v>
      </c>
      <c r="L8207">
        <v>240</v>
      </c>
      <c r="M8207" t="s">
        <v>523</v>
      </c>
      <c r="N8207">
        <v>10</v>
      </c>
      <c r="O8207" t="s">
        <v>524</v>
      </c>
      <c r="P8207">
        <v>0</v>
      </c>
      <c r="Q8207" t="s">
        <v>525</v>
      </c>
      <c r="R8207" t="s">
        <v>16</v>
      </c>
      <c r="S8207" t="str">
        <f t="shared" si="1797"/>
        <v>28-Aug-2007</v>
      </c>
      <c r="T8207" t="str">
        <f t="shared" si="1798"/>
        <v>A60034270||1.522</v>
      </c>
      <c r="U8207" t="str">
        <f t="shared" si="1799"/>
        <v>A60034270||1.522</v>
      </c>
      <c r="V8207" t="str">
        <f t="shared" si="1800"/>
        <v>A60034270:1.522</v>
      </c>
      <c r="W8207">
        <f t="shared" si="1801"/>
        <v>32</v>
      </c>
      <c r="X8207" t="str">
        <f t="shared" si="1802"/>
        <v>1110</v>
      </c>
      <c r="Y8207" t="str">
        <f t="shared" si="1793"/>
        <v>HRC</v>
      </c>
      <c r="Z8207" s="9">
        <f t="shared" si="1794"/>
        <v>39325</v>
      </c>
      <c r="AA8207" t="str">
        <f t="shared" si="1803"/>
        <v>Friday</v>
      </c>
      <c r="AB8207" t="str">
        <f t="shared" si="1795"/>
        <v>Rail</v>
      </c>
      <c r="AC8207" t="str">
        <f t="shared" si="1796"/>
        <v>East</v>
      </c>
      <c r="AE8207">
        <f t="shared" si="1804"/>
        <v>2</v>
      </c>
      <c r="AF8207" t="str">
        <f t="shared" si="1805"/>
        <v>East</v>
      </c>
      <c r="AG8207">
        <f>'Analyze data'!AE8206/'Analyze data'!T8206</f>
        <v>7</v>
      </c>
      <c r="AH8207" t="str">
        <f t="shared" si="1792"/>
        <v>Rail</v>
      </c>
    </row>
    <row r="8208" spans="2:34" x14ac:dyDescent="0.25">
      <c r="B8208" t="b">
        <v>0</v>
      </c>
      <c r="C8208" t="s">
        <v>25</v>
      </c>
      <c r="D8208" t="s">
        <v>181</v>
      </c>
      <c r="E8208">
        <v>2501006622</v>
      </c>
      <c r="F8208">
        <v>21.937999999999999</v>
      </c>
      <c r="G8208">
        <v>13</v>
      </c>
      <c r="H8208" t="s">
        <v>722</v>
      </c>
      <c r="I8208" t="s">
        <v>2597</v>
      </c>
      <c r="J8208" t="s">
        <v>2597</v>
      </c>
      <c r="K8208" t="s">
        <v>16</v>
      </c>
      <c r="L8208">
        <v>1275</v>
      </c>
      <c r="M8208" t="s">
        <v>752</v>
      </c>
      <c r="N8208">
        <v>3.5</v>
      </c>
      <c r="O8208" t="s">
        <v>753</v>
      </c>
      <c r="P8208">
        <v>0</v>
      </c>
      <c r="Q8208" t="s">
        <v>9668</v>
      </c>
      <c r="R8208" t="s">
        <v>16</v>
      </c>
      <c r="S8208" t="str">
        <f t="shared" si="1797"/>
        <v>13-Jan-2007</v>
      </c>
      <c r="T8208" t="str">
        <f t="shared" si="1798"/>
        <v>2501006622||21.938</v>
      </c>
      <c r="U8208" t="str">
        <f t="shared" si="1799"/>
        <v>2501006622||21.938</v>
      </c>
      <c r="V8208" t="str">
        <f t="shared" si="1800"/>
        <v>2501006622:21.938</v>
      </c>
      <c r="W8208">
        <f t="shared" si="1801"/>
        <v>35</v>
      </c>
      <c r="X8208" t="str">
        <f t="shared" si="1802"/>
        <v>1210</v>
      </c>
      <c r="Y8208" t="str">
        <f t="shared" si="1793"/>
        <v>HPC</v>
      </c>
      <c r="Z8208" s="9">
        <f t="shared" si="1794"/>
        <v>39113</v>
      </c>
      <c r="AA8208" t="str">
        <f t="shared" si="1803"/>
        <v>Wednesday</v>
      </c>
      <c r="AB8208" t="str">
        <f t="shared" si="1795"/>
        <v>Road</v>
      </c>
      <c r="AC8208" t="str">
        <f t="shared" si="1796"/>
        <v>North</v>
      </c>
      <c r="AE8208">
        <f t="shared" si="1804"/>
        <v>1</v>
      </c>
      <c r="AF8208" t="str">
        <f t="shared" si="1805"/>
        <v>North</v>
      </c>
      <c r="AG8208">
        <f>'Analyze data'!AE8207/'Analyze data'!T8207</f>
        <v>4</v>
      </c>
      <c r="AH8208" t="str">
        <f t="shared" ref="AH8208:AH8271" si="1806">VLOOKUP($X8208,$AI$4:$AK$6,2,FALSE)</f>
        <v>Road</v>
      </c>
    </row>
    <row r="8209" spans="2:34" x14ac:dyDescent="0.25">
      <c r="B8209" t="b">
        <v>0</v>
      </c>
      <c r="C8209" t="s">
        <v>9</v>
      </c>
      <c r="D8209" t="s">
        <v>146</v>
      </c>
      <c r="E8209">
        <v>2002599614</v>
      </c>
      <c r="F8209">
        <v>1.0960000000000001</v>
      </c>
      <c r="G8209">
        <v>25</v>
      </c>
      <c r="H8209" t="s">
        <v>75</v>
      </c>
      <c r="I8209" t="s">
        <v>253</v>
      </c>
      <c r="J8209" t="s">
        <v>253</v>
      </c>
      <c r="K8209" t="s">
        <v>16</v>
      </c>
      <c r="L8209">
        <v>145</v>
      </c>
      <c r="M8209" t="s">
        <v>186</v>
      </c>
      <c r="N8209">
        <v>1.69</v>
      </c>
      <c r="O8209" t="s">
        <v>187</v>
      </c>
      <c r="P8209">
        <v>0</v>
      </c>
      <c r="Q8209" t="s">
        <v>254</v>
      </c>
      <c r="R8209" t="s">
        <v>16</v>
      </c>
      <c r="S8209" t="str">
        <f t="shared" si="1797"/>
        <v>25-Aug-2007</v>
      </c>
      <c r="T8209" t="str">
        <f t="shared" si="1798"/>
        <v>2002599614||1.096</v>
      </c>
      <c r="U8209" t="str">
        <f t="shared" si="1799"/>
        <v>2002599614||1.096</v>
      </c>
      <c r="V8209" t="str">
        <f t="shared" si="1800"/>
        <v>2002599614:1.096</v>
      </c>
      <c r="W8209">
        <f t="shared" si="1801"/>
        <v>37</v>
      </c>
      <c r="X8209" t="str">
        <f t="shared" si="1802"/>
        <v>1210</v>
      </c>
      <c r="Y8209" t="str">
        <f t="shared" si="1793"/>
        <v>CRC</v>
      </c>
      <c r="Z8209" s="9">
        <f t="shared" si="1794"/>
        <v>39325</v>
      </c>
      <c r="AA8209" t="str">
        <f t="shared" si="1803"/>
        <v>Friday</v>
      </c>
      <c r="AB8209" t="str">
        <f t="shared" si="1795"/>
        <v>Road</v>
      </c>
      <c r="AC8209" t="str">
        <f t="shared" si="1796"/>
        <v>North</v>
      </c>
      <c r="AE8209">
        <f t="shared" si="1804"/>
        <v>1</v>
      </c>
      <c r="AF8209" t="str">
        <f t="shared" si="1805"/>
        <v>North</v>
      </c>
      <c r="AG8209">
        <f>'Analyze data'!AE8208/'Analyze data'!T8208</f>
        <v>6</v>
      </c>
      <c r="AH8209" t="str">
        <f t="shared" si="1806"/>
        <v>Road</v>
      </c>
    </row>
    <row r="8210" spans="2:34" x14ac:dyDescent="0.25">
      <c r="B8210" t="b">
        <v>0</v>
      </c>
      <c r="C8210" t="s">
        <v>32</v>
      </c>
      <c r="D8210" t="s">
        <v>44</v>
      </c>
      <c r="E8210" t="s">
        <v>9669</v>
      </c>
      <c r="F8210">
        <v>1.05</v>
      </c>
      <c r="G8210">
        <v>30</v>
      </c>
      <c r="H8210" t="s">
        <v>306</v>
      </c>
      <c r="I8210" t="s">
        <v>47</v>
      </c>
      <c r="J8210" t="s">
        <v>47</v>
      </c>
      <c r="K8210" t="s">
        <v>16</v>
      </c>
      <c r="L8210">
        <v>130</v>
      </c>
      <c r="M8210" t="s">
        <v>48</v>
      </c>
      <c r="N8210">
        <v>130</v>
      </c>
      <c r="O8210" t="s">
        <v>49</v>
      </c>
      <c r="P8210">
        <v>8000</v>
      </c>
      <c r="Q8210" t="s">
        <v>50</v>
      </c>
      <c r="R8210" t="s">
        <v>16</v>
      </c>
      <c r="S8210" t="str">
        <f t="shared" si="1797"/>
        <v>30-Mar-2007</v>
      </c>
      <c r="T8210" t="str">
        <f t="shared" si="1798"/>
        <v>240304102X||1.05</v>
      </c>
      <c r="U8210" t="str">
        <f t="shared" si="1799"/>
        <v>240304102X||1.05</v>
      </c>
      <c r="V8210" t="str">
        <f t="shared" si="1800"/>
        <v>240304102X:1.05</v>
      </c>
      <c r="W8210">
        <f t="shared" si="1801"/>
        <v>40</v>
      </c>
      <c r="X8210" t="str">
        <f t="shared" si="1802"/>
        <v>1110</v>
      </c>
      <c r="Y8210" t="str">
        <f t="shared" si="1793"/>
        <v>CST</v>
      </c>
      <c r="Z8210" s="9">
        <f t="shared" si="1794"/>
        <v>39172</v>
      </c>
      <c r="AA8210" t="str">
        <f t="shared" si="1803"/>
        <v>Saturday</v>
      </c>
      <c r="AB8210" t="str">
        <f t="shared" si="1795"/>
        <v>Rail</v>
      </c>
      <c r="AC8210" t="str">
        <f t="shared" si="1796"/>
        <v>East</v>
      </c>
      <c r="AE8210">
        <f t="shared" si="1804"/>
        <v>2</v>
      </c>
      <c r="AF8210" t="str">
        <f t="shared" si="1805"/>
        <v>East</v>
      </c>
      <c r="AG8210">
        <f>'Analyze data'!AE8209/'Analyze data'!T8209</f>
        <v>6</v>
      </c>
      <c r="AH8210" t="str">
        <f t="shared" si="1806"/>
        <v>Rail</v>
      </c>
    </row>
    <row r="8211" spans="2:34" x14ac:dyDescent="0.25">
      <c r="B8211" t="b">
        <v>0</v>
      </c>
      <c r="C8211" t="s">
        <v>32</v>
      </c>
      <c r="D8211" t="s">
        <v>64</v>
      </c>
      <c r="E8211" t="s">
        <v>9670</v>
      </c>
      <c r="F8211">
        <v>1.4730000000000001</v>
      </c>
      <c r="G8211">
        <v>29</v>
      </c>
      <c r="H8211" t="s">
        <v>20</v>
      </c>
      <c r="I8211" t="s">
        <v>94</v>
      </c>
      <c r="J8211" t="s">
        <v>94</v>
      </c>
      <c r="K8211" t="s">
        <v>16</v>
      </c>
      <c r="L8211">
        <v>130</v>
      </c>
      <c r="M8211" t="s">
        <v>48</v>
      </c>
      <c r="N8211">
        <v>130</v>
      </c>
      <c r="O8211" t="s">
        <v>67</v>
      </c>
      <c r="P8211">
        <v>11500</v>
      </c>
      <c r="Q8211" t="s">
        <v>95</v>
      </c>
      <c r="R8211" t="s">
        <v>16</v>
      </c>
      <c r="S8211" t="str">
        <f t="shared" si="1797"/>
        <v>29-Aug-2007</v>
      </c>
      <c r="T8211" t="str">
        <f t="shared" si="1798"/>
        <v>240805092P||1.473</v>
      </c>
      <c r="U8211" t="str">
        <f t="shared" si="1799"/>
        <v>240805092P||1.473</v>
      </c>
      <c r="V8211" t="str">
        <f t="shared" si="1800"/>
        <v>240805092P:1.473</v>
      </c>
      <c r="W8211">
        <f t="shared" si="1801"/>
        <v>40</v>
      </c>
      <c r="X8211" t="str">
        <f t="shared" si="1802"/>
        <v>1110</v>
      </c>
      <c r="Y8211" t="str">
        <f t="shared" si="1793"/>
        <v>CST</v>
      </c>
      <c r="Z8211" s="9">
        <f t="shared" si="1794"/>
        <v>39325</v>
      </c>
      <c r="AA8211" t="str">
        <f t="shared" si="1803"/>
        <v>Friday</v>
      </c>
      <c r="AB8211" t="str">
        <f t="shared" si="1795"/>
        <v>Rail</v>
      </c>
      <c r="AC8211" t="str">
        <f t="shared" si="1796"/>
        <v>East</v>
      </c>
      <c r="AE8211">
        <f t="shared" si="1804"/>
        <v>2</v>
      </c>
      <c r="AF8211" t="str">
        <f t="shared" si="1805"/>
        <v>East</v>
      </c>
      <c r="AG8211">
        <f>'Analyze data'!AE8210/'Analyze data'!T8210</f>
        <v>7</v>
      </c>
      <c r="AH8211" t="str">
        <f t="shared" si="1806"/>
        <v>Rail</v>
      </c>
    </row>
    <row r="8212" spans="2:34" x14ac:dyDescent="0.25">
      <c r="B8212" t="b">
        <v>0</v>
      </c>
      <c r="C8212" t="s">
        <v>32</v>
      </c>
      <c r="D8212" t="s">
        <v>51</v>
      </c>
      <c r="E8212" t="s">
        <v>9671</v>
      </c>
      <c r="F8212">
        <v>1.51</v>
      </c>
      <c r="G8212">
        <v>21</v>
      </c>
      <c r="H8212" t="s">
        <v>483</v>
      </c>
      <c r="I8212" t="s">
        <v>864</v>
      </c>
      <c r="J8212" t="s">
        <v>864</v>
      </c>
      <c r="K8212" t="s">
        <v>16</v>
      </c>
      <c r="L8212">
        <v>200</v>
      </c>
      <c r="M8212" t="s">
        <v>54</v>
      </c>
      <c r="N8212">
        <v>200</v>
      </c>
      <c r="O8212" t="s">
        <v>55</v>
      </c>
      <c r="P8212">
        <v>5000</v>
      </c>
      <c r="Q8212" t="s">
        <v>865</v>
      </c>
      <c r="R8212" t="s">
        <v>16</v>
      </c>
      <c r="S8212" t="str">
        <f t="shared" si="1797"/>
        <v>21-Nov-2007</v>
      </c>
      <c r="T8212" t="str">
        <f t="shared" si="1798"/>
        <v>241109312K||1.51</v>
      </c>
      <c r="U8212" t="str">
        <f t="shared" si="1799"/>
        <v>241109312K||1.51</v>
      </c>
      <c r="V8212" t="str">
        <f t="shared" si="1800"/>
        <v>241109312K:1.51</v>
      </c>
      <c r="W8212">
        <f t="shared" si="1801"/>
        <v>37</v>
      </c>
      <c r="X8212" t="str">
        <f t="shared" si="1802"/>
        <v>1110</v>
      </c>
      <c r="Y8212" t="str">
        <f t="shared" si="1793"/>
        <v>CST</v>
      </c>
      <c r="Z8212" s="9">
        <f t="shared" si="1794"/>
        <v>39416</v>
      </c>
      <c r="AA8212" t="str">
        <f t="shared" si="1803"/>
        <v>Friday</v>
      </c>
      <c r="AB8212" t="str">
        <f t="shared" si="1795"/>
        <v>Rail</v>
      </c>
      <c r="AC8212" t="str">
        <f t="shared" si="1796"/>
        <v>East</v>
      </c>
      <c r="AE8212">
        <f t="shared" si="1804"/>
        <v>2</v>
      </c>
      <c r="AF8212" t="str">
        <f t="shared" si="1805"/>
        <v>East</v>
      </c>
      <c r="AG8212">
        <f>'Analyze data'!AE8211/'Analyze data'!T8211</f>
        <v>5</v>
      </c>
      <c r="AH8212" t="str">
        <f t="shared" si="1806"/>
        <v>Rail</v>
      </c>
    </row>
    <row r="8213" spans="2:34" x14ac:dyDescent="0.25">
      <c r="B8213" t="b">
        <v>0</v>
      </c>
      <c r="C8213" t="s">
        <v>32</v>
      </c>
      <c r="D8213" t="s">
        <v>114</v>
      </c>
      <c r="E8213">
        <v>240801412</v>
      </c>
      <c r="F8213">
        <v>20.239999999999998</v>
      </c>
      <c r="G8213">
        <v>10</v>
      </c>
      <c r="H8213" t="s">
        <v>296</v>
      </c>
      <c r="I8213" t="s">
        <v>995</v>
      </c>
      <c r="J8213" t="s">
        <v>995</v>
      </c>
      <c r="K8213" t="s">
        <v>16</v>
      </c>
      <c r="L8213">
        <v>1275</v>
      </c>
      <c r="M8213" t="s">
        <v>136</v>
      </c>
      <c r="N8213">
        <v>210</v>
      </c>
      <c r="O8213" t="s">
        <v>996</v>
      </c>
      <c r="P8213">
        <v>10200</v>
      </c>
      <c r="Q8213" t="s">
        <v>997</v>
      </c>
      <c r="R8213" t="s">
        <v>16</v>
      </c>
      <c r="S8213" t="str">
        <f t="shared" si="1797"/>
        <v>10-Aug-2007</v>
      </c>
      <c r="T8213" t="str">
        <f t="shared" si="1798"/>
        <v>240801412||20.24</v>
      </c>
      <c r="U8213" t="str">
        <f t="shared" si="1799"/>
        <v>240801412||20.24</v>
      </c>
      <c r="V8213" t="str">
        <f t="shared" si="1800"/>
        <v>240801412:20.24</v>
      </c>
      <c r="W8213">
        <f t="shared" si="1801"/>
        <v>35</v>
      </c>
      <c r="X8213" t="str">
        <f t="shared" si="1802"/>
        <v>1110</v>
      </c>
      <c r="Y8213" t="str">
        <f t="shared" si="1793"/>
        <v>CST</v>
      </c>
      <c r="Z8213" s="9">
        <f t="shared" si="1794"/>
        <v>39325</v>
      </c>
      <c r="AA8213" t="str">
        <f t="shared" si="1803"/>
        <v>Friday</v>
      </c>
      <c r="AB8213" t="str">
        <f t="shared" si="1795"/>
        <v>Rail</v>
      </c>
      <c r="AC8213" t="str">
        <f t="shared" si="1796"/>
        <v>East</v>
      </c>
      <c r="AE8213">
        <f t="shared" si="1804"/>
        <v>2</v>
      </c>
      <c r="AF8213" t="str">
        <f t="shared" si="1805"/>
        <v>East</v>
      </c>
      <c r="AG8213">
        <f>'Analyze data'!AE8212/'Analyze data'!T8212</f>
        <v>7</v>
      </c>
      <c r="AH8213" t="str">
        <f t="shared" si="1806"/>
        <v>Rail</v>
      </c>
    </row>
    <row r="8214" spans="2:34" x14ac:dyDescent="0.25">
      <c r="B8214" t="b">
        <v>0</v>
      </c>
      <c r="C8214" t="s">
        <v>32</v>
      </c>
      <c r="D8214" t="s">
        <v>64</v>
      </c>
      <c r="E8214" t="s">
        <v>9672</v>
      </c>
      <c r="F8214">
        <v>1.3120000000000001</v>
      </c>
      <c r="G8214">
        <v>31</v>
      </c>
      <c r="H8214" t="s">
        <v>20</v>
      </c>
      <c r="I8214" t="s">
        <v>450</v>
      </c>
      <c r="J8214" t="s">
        <v>450</v>
      </c>
      <c r="K8214" t="s">
        <v>16</v>
      </c>
      <c r="L8214">
        <v>130</v>
      </c>
      <c r="M8214" t="s">
        <v>48</v>
      </c>
      <c r="N8214">
        <v>130</v>
      </c>
      <c r="O8214" t="s">
        <v>72</v>
      </c>
      <c r="P8214">
        <v>10000</v>
      </c>
      <c r="Q8214" t="s">
        <v>451</v>
      </c>
      <c r="R8214" t="s">
        <v>16</v>
      </c>
      <c r="S8214" t="str">
        <f t="shared" si="1797"/>
        <v>31-Aug-2007</v>
      </c>
      <c r="T8214" t="str">
        <f t="shared" si="1798"/>
        <v>240856762S||1.312</v>
      </c>
      <c r="U8214" t="str">
        <f t="shared" si="1799"/>
        <v>240856762S||1.312</v>
      </c>
      <c r="V8214" t="str">
        <f t="shared" si="1800"/>
        <v>240856762S:1.312</v>
      </c>
      <c r="W8214">
        <f t="shared" si="1801"/>
        <v>40</v>
      </c>
      <c r="X8214" t="str">
        <f t="shared" si="1802"/>
        <v>1110</v>
      </c>
      <c r="Y8214" t="str">
        <f t="shared" si="1793"/>
        <v>CST</v>
      </c>
      <c r="Z8214" s="9">
        <f t="shared" si="1794"/>
        <v>39325</v>
      </c>
      <c r="AA8214" t="str">
        <f t="shared" si="1803"/>
        <v>Friday</v>
      </c>
      <c r="AB8214" t="str">
        <f t="shared" si="1795"/>
        <v>Rail</v>
      </c>
      <c r="AC8214" t="str">
        <f t="shared" si="1796"/>
        <v>East</v>
      </c>
      <c r="AE8214">
        <f t="shared" si="1804"/>
        <v>2</v>
      </c>
      <c r="AF8214" t="str">
        <f t="shared" si="1805"/>
        <v>East</v>
      </c>
      <c r="AG8214">
        <f>'Analyze data'!AE8213/'Analyze data'!T8213</f>
        <v>3</v>
      </c>
      <c r="AH8214" t="str">
        <f t="shared" si="1806"/>
        <v>Rail</v>
      </c>
    </row>
    <row r="8215" spans="2:34" x14ac:dyDescent="0.25">
      <c r="B8215" t="b">
        <v>0</v>
      </c>
      <c r="C8215" t="s">
        <v>38</v>
      </c>
      <c r="D8215" t="s">
        <v>86</v>
      </c>
      <c r="E8215" t="s">
        <v>9673</v>
      </c>
      <c r="F8215">
        <v>1.5229999999999999</v>
      </c>
      <c r="G8215">
        <v>31</v>
      </c>
      <c r="H8215" t="s">
        <v>20</v>
      </c>
      <c r="I8215" t="s">
        <v>2227</v>
      </c>
      <c r="J8215" t="s">
        <v>2227</v>
      </c>
      <c r="K8215" t="s">
        <v>16</v>
      </c>
      <c r="L8215">
        <v>240</v>
      </c>
      <c r="M8215" t="s">
        <v>234</v>
      </c>
      <c r="N8215">
        <v>7.9169999999999998</v>
      </c>
      <c r="O8215" t="s">
        <v>235</v>
      </c>
      <c r="P8215">
        <v>0</v>
      </c>
      <c r="Q8215" t="s">
        <v>2228</v>
      </c>
      <c r="R8215" t="s">
        <v>16</v>
      </c>
      <c r="S8215" t="str">
        <f t="shared" si="1797"/>
        <v>31-Aug-2007</v>
      </c>
      <c r="T8215" t="str">
        <f t="shared" si="1798"/>
        <v>A60036116||1.523</v>
      </c>
      <c r="U8215" t="str">
        <f t="shared" si="1799"/>
        <v>A60036116||1.523</v>
      </c>
      <c r="V8215" t="str">
        <f t="shared" si="1800"/>
        <v>A60036116:1.523</v>
      </c>
      <c r="W8215">
        <f t="shared" si="1801"/>
        <v>32</v>
      </c>
      <c r="X8215" t="str">
        <f t="shared" si="1802"/>
        <v>1110</v>
      </c>
      <c r="Y8215" t="str">
        <f t="shared" si="1793"/>
        <v>HRC</v>
      </c>
      <c r="Z8215" s="9">
        <f t="shared" si="1794"/>
        <v>39325</v>
      </c>
      <c r="AA8215" t="str">
        <f t="shared" si="1803"/>
        <v>Friday</v>
      </c>
      <c r="AB8215" t="str">
        <f t="shared" si="1795"/>
        <v>Rail</v>
      </c>
      <c r="AC8215" t="str">
        <f t="shared" si="1796"/>
        <v>East</v>
      </c>
      <c r="AE8215">
        <f t="shared" si="1804"/>
        <v>2</v>
      </c>
      <c r="AF8215" t="str">
        <f t="shared" si="1805"/>
        <v>East</v>
      </c>
      <c r="AG8215">
        <f>'Analyze data'!AE8214/'Analyze data'!T8214</f>
        <v>6</v>
      </c>
      <c r="AH8215" t="str">
        <f t="shared" si="1806"/>
        <v>Rail</v>
      </c>
    </row>
    <row r="8216" spans="2:34" x14ac:dyDescent="0.25">
      <c r="B8216" t="b">
        <v>0</v>
      </c>
      <c r="C8216" t="s">
        <v>32</v>
      </c>
      <c r="D8216" t="s">
        <v>64</v>
      </c>
      <c r="E8216" t="s">
        <v>9674</v>
      </c>
      <c r="F8216">
        <v>1.472</v>
      </c>
      <c r="G8216">
        <v>17</v>
      </c>
      <c r="H8216" t="s">
        <v>97</v>
      </c>
      <c r="I8216" t="s">
        <v>66</v>
      </c>
      <c r="J8216" t="s">
        <v>66</v>
      </c>
      <c r="K8216" t="s">
        <v>16</v>
      </c>
      <c r="L8216">
        <v>130</v>
      </c>
      <c r="M8216" t="s">
        <v>48</v>
      </c>
      <c r="N8216">
        <v>130</v>
      </c>
      <c r="O8216" t="s">
        <v>67</v>
      </c>
      <c r="P8216">
        <v>11500</v>
      </c>
      <c r="Q8216" t="s">
        <v>68</v>
      </c>
      <c r="R8216" t="s">
        <v>16</v>
      </c>
      <c r="S8216" t="str">
        <f t="shared" si="1797"/>
        <v>17-Aug-2007</v>
      </c>
      <c r="T8216" t="str">
        <f t="shared" si="1798"/>
        <v>240803182E||1.472</v>
      </c>
      <c r="U8216" t="str">
        <f t="shared" si="1799"/>
        <v>240803182E||1.472</v>
      </c>
      <c r="V8216" t="str">
        <f t="shared" si="1800"/>
        <v>240803182E:1.472</v>
      </c>
      <c r="W8216">
        <f t="shared" si="1801"/>
        <v>40</v>
      </c>
      <c r="X8216" t="str">
        <f t="shared" si="1802"/>
        <v>1110</v>
      </c>
      <c r="Y8216" t="str">
        <f t="shared" si="1793"/>
        <v>CST</v>
      </c>
      <c r="Z8216" s="9">
        <f t="shared" si="1794"/>
        <v>39325</v>
      </c>
      <c r="AA8216" t="str">
        <f t="shared" si="1803"/>
        <v>Friday</v>
      </c>
      <c r="AB8216" t="str">
        <f t="shared" si="1795"/>
        <v>Rail</v>
      </c>
      <c r="AC8216" t="str">
        <f t="shared" si="1796"/>
        <v>East</v>
      </c>
      <c r="AE8216">
        <f t="shared" si="1804"/>
        <v>2</v>
      </c>
      <c r="AF8216" t="str">
        <f t="shared" si="1805"/>
        <v>East</v>
      </c>
      <c r="AG8216">
        <f>'Analyze data'!AE8215/'Analyze data'!T8215</f>
        <v>5</v>
      </c>
      <c r="AH8216" t="str">
        <f t="shared" si="1806"/>
        <v>Rail</v>
      </c>
    </row>
    <row r="8217" spans="2:34" x14ac:dyDescent="0.25">
      <c r="B8217" t="b">
        <v>0</v>
      </c>
      <c r="C8217" t="s">
        <v>32</v>
      </c>
      <c r="D8217" t="s">
        <v>64</v>
      </c>
      <c r="E8217" t="s">
        <v>9675</v>
      </c>
      <c r="F8217">
        <v>1.32</v>
      </c>
      <c r="G8217">
        <v>8</v>
      </c>
      <c r="H8217" t="s">
        <v>164</v>
      </c>
      <c r="I8217" t="s">
        <v>165</v>
      </c>
      <c r="J8217" t="s">
        <v>165</v>
      </c>
      <c r="K8217" t="s">
        <v>16</v>
      </c>
      <c r="L8217">
        <v>130</v>
      </c>
      <c r="M8217" t="s">
        <v>48</v>
      </c>
      <c r="N8217">
        <v>130</v>
      </c>
      <c r="O8217" t="s">
        <v>72</v>
      </c>
      <c r="P8217">
        <v>10000</v>
      </c>
      <c r="Q8217" t="s">
        <v>166</v>
      </c>
      <c r="R8217" t="s">
        <v>16</v>
      </c>
      <c r="S8217" t="str">
        <f t="shared" si="1797"/>
        <v>8-Jun-2007</v>
      </c>
      <c r="T8217" t="str">
        <f t="shared" si="1798"/>
        <v>240651351D||1.32</v>
      </c>
      <c r="U8217" t="str">
        <f t="shared" si="1799"/>
        <v>240651351D||1.32</v>
      </c>
      <c r="V8217" t="str">
        <f t="shared" si="1800"/>
        <v>240651351D:1.32</v>
      </c>
      <c r="W8217">
        <f t="shared" si="1801"/>
        <v>40</v>
      </c>
      <c r="X8217" t="str">
        <f t="shared" si="1802"/>
        <v>1110</v>
      </c>
      <c r="Y8217" t="str">
        <f t="shared" si="1793"/>
        <v>CST</v>
      </c>
      <c r="Z8217" s="9">
        <f t="shared" si="1794"/>
        <v>39263</v>
      </c>
      <c r="AA8217" t="str">
        <f t="shared" si="1803"/>
        <v>Saturday</v>
      </c>
      <c r="AB8217" t="str">
        <f t="shared" si="1795"/>
        <v>Rail</v>
      </c>
      <c r="AC8217" t="str">
        <f t="shared" si="1796"/>
        <v>East</v>
      </c>
      <c r="AE8217">
        <f t="shared" si="1804"/>
        <v>2</v>
      </c>
      <c r="AF8217" t="str">
        <f t="shared" si="1805"/>
        <v>East</v>
      </c>
      <c r="AG8217">
        <f>'Analyze data'!AE8216/'Analyze data'!T8216</f>
        <v>7</v>
      </c>
      <c r="AH8217" t="str">
        <f t="shared" si="1806"/>
        <v>Rail</v>
      </c>
    </row>
    <row r="8218" spans="2:34" x14ac:dyDescent="0.25">
      <c r="B8218" t="b">
        <v>0</v>
      </c>
      <c r="C8218" t="s">
        <v>32</v>
      </c>
      <c r="D8218" t="s">
        <v>64</v>
      </c>
      <c r="E8218" t="s">
        <v>9676</v>
      </c>
      <c r="F8218">
        <v>1.472</v>
      </c>
      <c r="G8218">
        <v>31</v>
      </c>
      <c r="H8218" t="s">
        <v>20</v>
      </c>
      <c r="I8218" t="s">
        <v>66</v>
      </c>
      <c r="J8218" t="s">
        <v>66</v>
      </c>
      <c r="K8218" t="s">
        <v>16</v>
      </c>
      <c r="L8218">
        <v>130</v>
      </c>
      <c r="M8218" t="s">
        <v>48</v>
      </c>
      <c r="N8218">
        <v>130</v>
      </c>
      <c r="O8218" t="s">
        <v>67</v>
      </c>
      <c r="P8218">
        <v>11500</v>
      </c>
      <c r="Q8218" t="s">
        <v>68</v>
      </c>
      <c r="R8218" t="s">
        <v>16</v>
      </c>
      <c r="S8218" t="str">
        <f t="shared" si="1797"/>
        <v>31-Aug-2007</v>
      </c>
      <c r="T8218" t="str">
        <f t="shared" si="1798"/>
        <v>240805361N||1.472</v>
      </c>
      <c r="U8218" t="str">
        <f t="shared" si="1799"/>
        <v>240805361N||1.472</v>
      </c>
      <c r="V8218" t="str">
        <f t="shared" si="1800"/>
        <v>240805361N:1.472</v>
      </c>
      <c r="W8218">
        <f t="shared" si="1801"/>
        <v>40</v>
      </c>
      <c r="X8218" t="str">
        <f t="shared" si="1802"/>
        <v>1110</v>
      </c>
      <c r="Y8218" t="str">
        <f t="shared" si="1793"/>
        <v>CST</v>
      </c>
      <c r="Z8218" s="9">
        <f t="shared" si="1794"/>
        <v>39325</v>
      </c>
      <c r="AA8218" t="str">
        <f t="shared" si="1803"/>
        <v>Friday</v>
      </c>
      <c r="AB8218" t="str">
        <f t="shared" si="1795"/>
        <v>Rail</v>
      </c>
      <c r="AC8218" t="str">
        <f t="shared" si="1796"/>
        <v>East</v>
      </c>
      <c r="AE8218">
        <f t="shared" si="1804"/>
        <v>2</v>
      </c>
      <c r="AF8218" t="str">
        <f t="shared" si="1805"/>
        <v>East</v>
      </c>
      <c r="AG8218">
        <f>'Analyze data'!AE8217/'Analyze data'!T8217</f>
        <v>5</v>
      </c>
      <c r="AH8218" t="str">
        <f t="shared" si="1806"/>
        <v>Rail</v>
      </c>
    </row>
    <row r="8219" spans="2:34" x14ac:dyDescent="0.25">
      <c r="B8219" t="b">
        <v>0</v>
      </c>
      <c r="C8219" t="s">
        <v>32</v>
      </c>
      <c r="D8219" t="s">
        <v>64</v>
      </c>
      <c r="E8219" t="s">
        <v>9677</v>
      </c>
      <c r="F8219">
        <v>1.0549999999999999</v>
      </c>
      <c r="G8219">
        <v>18</v>
      </c>
      <c r="H8219" t="s">
        <v>46</v>
      </c>
      <c r="I8219" t="s">
        <v>322</v>
      </c>
      <c r="J8219" t="s">
        <v>322</v>
      </c>
      <c r="K8219" t="s">
        <v>16</v>
      </c>
      <c r="L8219">
        <v>130</v>
      </c>
      <c r="M8219" t="s">
        <v>48</v>
      </c>
      <c r="N8219">
        <v>130</v>
      </c>
      <c r="O8219" t="s">
        <v>49</v>
      </c>
      <c r="P8219">
        <v>8000</v>
      </c>
      <c r="Q8219" t="s">
        <v>323</v>
      </c>
      <c r="R8219" t="s">
        <v>16</v>
      </c>
      <c r="S8219" t="str">
        <f t="shared" si="1797"/>
        <v>18-Mar-2007</v>
      </c>
      <c r="T8219" t="str">
        <f t="shared" si="1798"/>
        <v>240303411S||1.055</v>
      </c>
      <c r="U8219" t="str">
        <f t="shared" si="1799"/>
        <v>240303411S||1.055</v>
      </c>
      <c r="V8219" t="str">
        <f t="shared" si="1800"/>
        <v>240303411S:1.055</v>
      </c>
      <c r="W8219">
        <f t="shared" si="1801"/>
        <v>40</v>
      </c>
      <c r="X8219" t="str">
        <f t="shared" si="1802"/>
        <v>1110</v>
      </c>
      <c r="Y8219" t="str">
        <f t="shared" si="1793"/>
        <v>CST</v>
      </c>
      <c r="Z8219" s="9">
        <f t="shared" si="1794"/>
        <v>39172</v>
      </c>
      <c r="AA8219" t="str">
        <f t="shared" si="1803"/>
        <v>Saturday</v>
      </c>
      <c r="AB8219" t="str">
        <f t="shared" si="1795"/>
        <v>Rail</v>
      </c>
      <c r="AC8219" t="str">
        <f t="shared" si="1796"/>
        <v>East</v>
      </c>
      <c r="AE8219">
        <f t="shared" si="1804"/>
        <v>2</v>
      </c>
      <c r="AF8219" t="str">
        <f t="shared" si="1805"/>
        <v>East</v>
      </c>
      <c r="AG8219">
        <f>'Analyze data'!AE8218/'Analyze data'!T8218</f>
        <v>5</v>
      </c>
      <c r="AH8219" t="str">
        <f t="shared" si="1806"/>
        <v>Rail</v>
      </c>
    </row>
    <row r="8220" spans="2:34" x14ac:dyDescent="0.25">
      <c r="B8220" t="b">
        <v>0</v>
      </c>
      <c r="C8220" t="s">
        <v>32</v>
      </c>
      <c r="D8220" t="s">
        <v>64</v>
      </c>
      <c r="E8220" t="s">
        <v>9678</v>
      </c>
      <c r="F8220">
        <v>1.323</v>
      </c>
      <c r="G8220">
        <v>16</v>
      </c>
      <c r="H8220" t="s">
        <v>27</v>
      </c>
      <c r="I8220" t="s">
        <v>81</v>
      </c>
      <c r="J8220" t="s">
        <v>81</v>
      </c>
      <c r="K8220" t="s">
        <v>16</v>
      </c>
      <c r="L8220">
        <v>130</v>
      </c>
      <c r="M8220" t="s">
        <v>48</v>
      </c>
      <c r="N8220">
        <v>130</v>
      </c>
      <c r="O8220" t="s">
        <v>72</v>
      </c>
      <c r="P8220">
        <v>10000</v>
      </c>
      <c r="Q8220" t="s">
        <v>82</v>
      </c>
      <c r="R8220" t="s">
        <v>16</v>
      </c>
      <c r="S8220" t="str">
        <f t="shared" si="1797"/>
        <v>16-Jul-2007</v>
      </c>
      <c r="T8220" t="str">
        <f t="shared" si="1798"/>
        <v>240752751R||1.323</v>
      </c>
      <c r="U8220" t="str">
        <f t="shared" si="1799"/>
        <v>240752751R||1.323</v>
      </c>
      <c r="V8220" t="str">
        <f t="shared" si="1800"/>
        <v>240752751R:1.323</v>
      </c>
      <c r="W8220">
        <f t="shared" si="1801"/>
        <v>40</v>
      </c>
      <c r="X8220" t="str">
        <f t="shared" si="1802"/>
        <v>1110</v>
      </c>
      <c r="Y8220" t="str">
        <f t="shared" si="1793"/>
        <v>CST</v>
      </c>
      <c r="Z8220" s="9">
        <f t="shared" si="1794"/>
        <v>39294</v>
      </c>
      <c r="AA8220" t="str">
        <f t="shared" si="1803"/>
        <v>Tuesday</v>
      </c>
      <c r="AB8220" t="str">
        <f t="shared" si="1795"/>
        <v>Rail</v>
      </c>
      <c r="AC8220" t="str">
        <f t="shared" si="1796"/>
        <v>East</v>
      </c>
      <c r="AE8220">
        <f t="shared" si="1804"/>
        <v>2</v>
      </c>
      <c r="AF8220" t="str">
        <f t="shared" si="1805"/>
        <v>East</v>
      </c>
      <c r="AG8220">
        <f>'Analyze data'!AE8219/'Analyze data'!T8219</f>
        <v>7</v>
      </c>
      <c r="AH8220" t="str">
        <f t="shared" si="1806"/>
        <v>Rail</v>
      </c>
    </row>
    <row r="8221" spans="2:34" x14ac:dyDescent="0.25">
      <c r="B8221" t="b">
        <v>0</v>
      </c>
      <c r="C8221" t="s">
        <v>32</v>
      </c>
      <c r="D8221" t="s">
        <v>114</v>
      </c>
      <c r="E8221">
        <v>240800432</v>
      </c>
      <c r="F8221">
        <v>19.399999999999999</v>
      </c>
      <c r="G8221">
        <v>4</v>
      </c>
      <c r="H8221" t="s">
        <v>184</v>
      </c>
      <c r="I8221" t="s">
        <v>1817</v>
      </c>
      <c r="J8221" t="s">
        <v>1817</v>
      </c>
      <c r="K8221" t="s">
        <v>16</v>
      </c>
      <c r="L8221">
        <v>1205</v>
      </c>
      <c r="M8221" t="s">
        <v>1818</v>
      </c>
      <c r="N8221">
        <v>210</v>
      </c>
      <c r="O8221" t="s">
        <v>996</v>
      </c>
      <c r="P8221">
        <v>10200</v>
      </c>
      <c r="Q8221" t="s">
        <v>1819</v>
      </c>
      <c r="R8221" t="s">
        <v>16</v>
      </c>
      <c r="S8221" t="str">
        <f t="shared" si="1797"/>
        <v>4-Aug-2007</v>
      </c>
      <c r="T8221" t="str">
        <f t="shared" si="1798"/>
        <v>240800432||19.4</v>
      </c>
      <c r="U8221" t="str">
        <f t="shared" si="1799"/>
        <v>240800432||19.4</v>
      </c>
      <c r="V8221" t="str">
        <f t="shared" si="1800"/>
        <v>240800432:19.4</v>
      </c>
      <c r="W8221">
        <f t="shared" si="1801"/>
        <v>35</v>
      </c>
      <c r="X8221" t="str">
        <f t="shared" si="1802"/>
        <v>1110</v>
      </c>
      <c r="Y8221" t="str">
        <f t="shared" si="1793"/>
        <v>CST</v>
      </c>
      <c r="Z8221" s="9">
        <f t="shared" si="1794"/>
        <v>39325</v>
      </c>
      <c r="AA8221" t="str">
        <f t="shared" si="1803"/>
        <v>Friday</v>
      </c>
      <c r="AB8221" t="str">
        <f t="shared" si="1795"/>
        <v>Rail</v>
      </c>
      <c r="AC8221" t="str">
        <f t="shared" si="1796"/>
        <v>East</v>
      </c>
      <c r="AE8221">
        <f t="shared" si="1804"/>
        <v>2</v>
      </c>
      <c r="AF8221" t="str">
        <f t="shared" si="1805"/>
        <v>East</v>
      </c>
      <c r="AG8221">
        <f>'Analyze data'!AE8220/'Analyze data'!T8220</f>
        <v>3</v>
      </c>
      <c r="AH8221" t="str">
        <f t="shared" si="1806"/>
        <v>Rail</v>
      </c>
    </row>
    <row r="8222" spans="2:34" x14ac:dyDescent="0.25">
      <c r="B8222" t="b">
        <v>0</v>
      </c>
      <c r="C8222" t="s">
        <v>38</v>
      </c>
      <c r="D8222" t="s">
        <v>86</v>
      </c>
      <c r="E8222" t="s">
        <v>9679</v>
      </c>
      <c r="F8222">
        <v>1.5229999999999999</v>
      </c>
      <c r="G8222">
        <v>31</v>
      </c>
      <c r="H8222" t="s">
        <v>20</v>
      </c>
      <c r="I8222" t="s">
        <v>478</v>
      </c>
      <c r="J8222" t="s">
        <v>478</v>
      </c>
      <c r="K8222" t="s">
        <v>16</v>
      </c>
      <c r="L8222">
        <v>240</v>
      </c>
      <c r="M8222" t="s">
        <v>89</v>
      </c>
      <c r="N8222">
        <v>7.5</v>
      </c>
      <c r="O8222" t="s">
        <v>90</v>
      </c>
      <c r="P8222">
        <v>0</v>
      </c>
      <c r="Q8222" t="s">
        <v>1427</v>
      </c>
      <c r="R8222" t="s">
        <v>16</v>
      </c>
      <c r="S8222" t="str">
        <f t="shared" si="1797"/>
        <v>31-Aug-2007</v>
      </c>
      <c r="T8222" t="str">
        <f t="shared" si="1798"/>
        <v>A60036027||1.523</v>
      </c>
      <c r="U8222" t="str">
        <f t="shared" si="1799"/>
        <v>A60036027||1.523</v>
      </c>
      <c r="V8222" t="str">
        <f t="shared" si="1800"/>
        <v>A60036027:1.523</v>
      </c>
      <c r="W8222">
        <f t="shared" si="1801"/>
        <v>32</v>
      </c>
      <c r="X8222" t="str">
        <f t="shared" si="1802"/>
        <v>1110</v>
      </c>
      <c r="Y8222" t="str">
        <f t="shared" si="1793"/>
        <v>HRC</v>
      </c>
      <c r="Z8222" s="9">
        <f t="shared" si="1794"/>
        <v>39325</v>
      </c>
      <c r="AA8222" t="str">
        <f t="shared" si="1803"/>
        <v>Friday</v>
      </c>
      <c r="AB8222" t="str">
        <f t="shared" si="1795"/>
        <v>Rail</v>
      </c>
      <c r="AC8222" t="str">
        <f t="shared" si="1796"/>
        <v>East</v>
      </c>
      <c r="AE8222">
        <f t="shared" si="1804"/>
        <v>2</v>
      </c>
      <c r="AF8222" t="str">
        <f t="shared" si="1805"/>
        <v>East</v>
      </c>
      <c r="AG8222">
        <f>'Analyze data'!AE8221/'Analyze data'!T8221</f>
        <v>7</v>
      </c>
      <c r="AH8222" t="str">
        <f t="shared" si="1806"/>
        <v>Rail</v>
      </c>
    </row>
    <row r="8223" spans="2:34" x14ac:dyDescent="0.25">
      <c r="B8223" t="b">
        <v>0</v>
      </c>
      <c r="C8223" t="s">
        <v>32</v>
      </c>
      <c r="D8223" t="s">
        <v>44</v>
      </c>
      <c r="E8223" t="s">
        <v>9680</v>
      </c>
      <c r="F8223">
        <v>1.3260000000000001</v>
      </c>
      <c r="G8223">
        <v>23</v>
      </c>
      <c r="H8223" t="s">
        <v>104</v>
      </c>
      <c r="I8223" t="s">
        <v>47</v>
      </c>
      <c r="J8223" t="s">
        <v>47</v>
      </c>
      <c r="K8223" t="s">
        <v>16</v>
      </c>
      <c r="L8223">
        <v>130</v>
      </c>
      <c r="M8223" t="s">
        <v>48</v>
      </c>
      <c r="N8223">
        <v>130</v>
      </c>
      <c r="O8223" t="s">
        <v>72</v>
      </c>
      <c r="P8223">
        <v>10000</v>
      </c>
      <c r="Q8223" t="s">
        <v>105</v>
      </c>
      <c r="R8223" t="s">
        <v>16</v>
      </c>
      <c r="S8223" t="str">
        <f t="shared" si="1797"/>
        <v>23-May-2007</v>
      </c>
      <c r="T8223" t="str">
        <f t="shared" si="1798"/>
        <v>240504221L||1.326</v>
      </c>
      <c r="U8223" t="str">
        <f t="shared" si="1799"/>
        <v>240504221L||1.326</v>
      </c>
      <c r="V8223" t="str">
        <f t="shared" si="1800"/>
        <v>240504221L:1.326</v>
      </c>
      <c r="W8223">
        <f t="shared" si="1801"/>
        <v>40</v>
      </c>
      <c r="X8223" t="str">
        <f t="shared" si="1802"/>
        <v>1110</v>
      </c>
      <c r="Y8223" t="str">
        <f t="shared" si="1793"/>
        <v>CST</v>
      </c>
      <c r="Z8223" s="9">
        <f t="shared" si="1794"/>
        <v>39233</v>
      </c>
      <c r="AA8223" t="str">
        <f t="shared" si="1803"/>
        <v>Thursday</v>
      </c>
      <c r="AB8223" t="str">
        <f t="shared" si="1795"/>
        <v>Rail</v>
      </c>
      <c r="AC8223" t="str">
        <f t="shared" si="1796"/>
        <v>East</v>
      </c>
      <c r="AE8223">
        <f t="shared" si="1804"/>
        <v>2</v>
      </c>
      <c r="AF8223" t="str">
        <f t="shared" si="1805"/>
        <v>East</v>
      </c>
      <c r="AG8223">
        <f>'Analyze data'!AE8222/'Analyze data'!T8222</f>
        <v>7</v>
      </c>
      <c r="AH8223" t="str">
        <f t="shared" si="1806"/>
        <v>Rail</v>
      </c>
    </row>
    <row r="8224" spans="2:34" x14ac:dyDescent="0.25">
      <c r="B8224" t="b">
        <v>0</v>
      </c>
      <c r="C8224" t="s">
        <v>32</v>
      </c>
      <c r="D8224" t="s">
        <v>114</v>
      </c>
      <c r="E8224">
        <v>240854821</v>
      </c>
      <c r="F8224">
        <v>10.02</v>
      </c>
      <c r="G8224">
        <v>26</v>
      </c>
      <c r="H8224" t="s">
        <v>20</v>
      </c>
      <c r="I8224" t="s">
        <v>2178</v>
      </c>
      <c r="J8224" t="s">
        <v>2178</v>
      </c>
      <c r="K8224" t="s">
        <v>16</v>
      </c>
      <c r="L8224">
        <v>1255</v>
      </c>
      <c r="M8224" t="s">
        <v>84</v>
      </c>
      <c r="N8224">
        <v>210</v>
      </c>
      <c r="O8224" t="s">
        <v>2179</v>
      </c>
      <c r="P8224">
        <v>4700</v>
      </c>
      <c r="Q8224" t="s">
        <v>2180</v>
      </c>
      <c r="R8224" t="s">
        <v>16</v>
      </c>
      <c r="S8224" t="str">
        <f t="shared" si="1797"/>
        <v>26-Aug-2007</v>
      </c>
      <c r="T8224" t="str">
        <f t="shared" si="1798"/>
        <v>240854821||10.02</v>
      </c>
      <c r="U8224" t="str">
        <f t="shared" si="1799"/>
        <v>240854821||10.02</v>
      </c>
      <c r="V8224" t="str">
        <f t="shared" si="1800"/>
        <v>240854821:10.02</v>
      </c>
      <c r="W8224">
        <f t="shared" si="1801"/>
        <v>35</v>
      </c>
      <c r="X8224" t="str">
        <f t="shared" si="1802"/>
        <v>1110</v>
      </c>
      <c r="Y8224" t="str">
        <f t="shared" si="1793"/>
        <v>CST</v>
      </c>
      <c r="Z8224" s="9">
        <f t="shared" si="1794"/>
        <v>39325</v>
      </c>
      <c r="AA8224" t="str">
        <f t="shared" si="1803"/>
        <v>Friday</v>
      </c>
      <c r="AB8224" t="str">
        <f t="shared" si="1795"/>
        <v>Rail</v>
      </c>
      <c r="AC8224" t="str">
        <f t="shared" si="1796"/>
        <v>East</v>
      </c>
      <c r="AE8224">
        <f t="shared" si="1804"/>
        <v>2</v>
      </c>
      <c r="AF8224" t="str">
        <f t="shared" si="1805"/>
        <v>East</v>
      </c>
      <c r="AG8224">
        <f>'Analyze data'!AE8223/'Analyze data'!T8223</f>
        <v>3</v>
      </c>
      <c r="AH8224" t="str">
        <f t="shared" si="1806"/>
        <v>Rail</v>
      </c>
    </row>
    <row r="8225" spans="2:34" x14ac:dyDescent="0.25">
      <c r="B8225" t="b">
        <v>0</v>
      </c>
      <c r="C8225" t="s">
        <v>32</v>
      </c>
      <c r="D8225" t="s">
        <v>64</v>
      </c>
      <c r="E8225" t="s">
        <v>9681</v>
      </c>
      <c r="F8225">
        <v>1.323</v>
      </c>
      <c r="G8225">
        <v>16</v>
      </c>
      <c r="H8225" t="s">
        <v>27</v>
      </c>
      <c r="I8225" t="s">
        <v>81</v>
      </c>
      <c r="J8225" t="s">
        <v>81</v>
      </c>
      <c r="K8225" t="s">
        <v>16</v>
      </c>
      <c r="L8225">
        <v>130</v>
      </c>
      <c r="M8225" t="s">
        <v>48</v>
      </c>
      <c r="N8225">
        <v>130</v>
      </c>
      <c r="O8225" t="s">
        <v>72</v>
      </c>
      <c r="P8225">
        <v>10000</v>
      </c>
      <c r="Q8225" t="s">
        <v>82</v>
      </c>
      <c r="R8225" t="s">
        <v>16</v>
      </c>
      <c r="S8225" t="str">
        <f t="shared" si="1797"/>
        <v>16-Jul-2007</v>
      </c>
      <c r="T8225" t="str">
        <f t="shared" si="1798"/>
        <v>240752751Q||1.323</v>
      </c>
      <c r="U8225" t="str">
        <f t="shared" si="1799"/>
        <v>240752751Q||1.323</v>
      </c>
      <c r="V8225" t="str">
        <f t="shared" si="1800"/>
        <v>240752751Q:1.323</v>
      </c>
      <c r="W8225">
        <f t="shared" si="1801"/>
        <v>40</v>
      </c>
      <c r="X8225" t="str">
        <f t="shared" si="1802"/>
        <v>1110</v>
      </c>
      <c r="Y8225" t="str">
        <f t="shared" si="1793"/>
        <v>CST</v>
      </c>
      <c r="Z8225" s="9">
        <f t="shared" si="1794"/>
        <v>39294</v>
      </c>
      <c r="AA8225" t="str">
        <f t="shared" si="1803"/>
        <v>Tuesday</v>
      </c>
      <c r="AB8225" t="str">
        <f t="shared" si="1795"/>
        <v>Rail</v>
      </c>
      <c r="AC8225" t="str">
        <f t="shared" si="1796"/>
        <v>East</v>
      </c>
      <c r="AE8225">
        <f t="shared" si="1804"/>
        <v>2</v>
      </c>
      <c r="AF8225" t="str">
        <f t="shared" si="1805"/>
        <v>East</v>
      </c>
      <c r="AG8225">
        <f>'Analyze data'!AE8224/'Analyze data'!T8224</f>
        <v>7</v>
      </c>
      <c r="AH8225" t="str">
        <f t="shared" si="1806"/>
        <v>Rail</v>
      </c>
    </row>
    <row r="8226" spans="2:34" x14ac:dyDescent="0.25">
      <c r="B8226" t="b">
        <v>0</v>
      </c>
      <c r="C8226" t="s">
        <v>32</v>
      </c>
      <c r="D8226" t="s">
        <v>114</v>
      </c>
      <c r="E8226">
        <v>240801514</v>
      </c>
      <c r="F8226">
        <v>11.91</v>
      </c>
      <c r="G8226">
        <v>20</v>
      </c>
      <c r="H8226" t="s">
        <v>75</v>
      </c>
      <c r="I8226" t="s">
        <v>2779</v>
      </c>
      <c r="J8226" t="s">
        <v>2779</v>
      </c>
      <c r="K8226" t="s">
        <v>16</v>
      </c>
      <c r="L8226">
        <v>1060</v>
      </c>
      <c r="M8226" t="s">
        <v>2780</v>
      </c>
      <c r="N8226">
        <v>210</v>
      </c>
      <c r="O8226" t="s">
        <v>1612</v>
      </c>
      <c r="P8226">
        <v>7000</v>
      </c>
      <c r="Q8226" t="s">
        <v>2781</v>
      </c>
      <c r="R8226" t="s">
        <v>16</v>
      </c>
      <c r="S8226" t="str">
        <f t="shared" si="1797"/>
        <v>20-Aug-2007</v>
      </c>
      <c r="T8226" t="str">
        <f t="shared" si="1798"/>
        <v>240801514||11.91</v>
      </c>
      <c r="U8226" t="str">
        <f t="shared" si="1799"/>
        <v>240801514||11.91</v>
      </c>
      <c r="V8226" t="str">
        <f t="shared" si="1800"/>
        <v>240801514:11.91</v>
      </c>
      <c r="W8226">
        <f t="shared" si="1801"/>
        <v>35</v>
      </c>
      <c r="X8226" t="str">
        <f t="shared" si="1802"/>
        <v>1110</v>
      </c>
      <c r="Y8226" t="str">
        <f t="shared" si="1793"/>
        <v>CST</v>
      </c>
      <c r="Z8226" s="9">
        <f t="shared" si="1794"/>
        <v>39325</v>
      </c>
      <c r="AA8226" t="str">
        <f t="shared" si="1803"/>
        <v>Friday</v>
      </c>
      <c r="AB8226" t="str">
        <f t="shared" si="1795"/>
        <v>Rail</v>
      </c>
      <c r="AC8226" t="str">
        <f t="shared" si="1796"/>
        <v>East</v>
      </c>
      <c r="AE8226">
        <f t="shared" si="1804"/>
        <v>2</v>
      </c>
      <c r="AF8226" t="str">
        <f t="shared" si="1805"/>
        <v>East</v>
      </c>
      <c r="AG8226">
        <f>'Analyze data'!AE8225/'Analyze data'!T8225</f>
        <v>3</v>
      </c>
      <c r="AH8226" t="str">
        <f t="shared" si="1806"/>
        <v>Rail</v>
      </c>
    </row>
    <row r="8227" spans="2:34" x14ac:dyDescent="0.25">
      <c r="B8227" t="b">
        <v>0</v>
      </c>
      <c r="C8227" t="s">
        <v>32</v>
      </c>
      <c r="D8227" t="s">
        <v>371</v>
      </c>
      <c r="E8227" t="s">
        <v>9682</v>
      </c>
      <c r="F8227">
        <v>1.4650000000000001</v>
      </c>
      <c r="G8227">
        <v>31</v>
      </c>
      <c r="H8227" t="s">
        <v>20</v>
      </c>
      <c r="I8227" t="s">
        <v>632</v>
      </c>
      <c r="J8227" t="s">
        <v>632</v>
      </c>
      <c r="K8227" t="s">
        <v>16</v>
      </c>
      <c r="L8227">
        <v>200</v>
      </c>
      <c r="M8227" t="s">
        <v>54</v>
      </c>
      <c r="N8227">
        <v>200</v>
      </c>
      <c r="O8227" t="s">
        <v>55</v>
      </c>
      <c r="P8227">
        <v>5000</v>
      </c>
      <c r="Q8227" t="s">
        <v>913</v>
      </c>
      <c r="R8227" t="s">
        <v>16</v>
      </c>
      <c r="S8227" t="str">
        <f t="shared" si="1797"/>
        <v>31-Aug-2007</v>
      </c>
      <c r="T8227" t="str">
        <f t="shared" si="1798"/>
        <v>240856422L||1.465</v>
      </c>
      <c r="U8227" t="str">
        <f t="shared" si="1799"/>
        <v>240856422L||1.465</v>
      </c>
      <c r="V8227" t="str">
        <f t="shared" si="1800"/>
        <v>240856422L:1.465</v>
      </c>
      <c r="W8227">
        <f t="shared" si="1801"/>
        <v>38</v>
      </c>
      <c r="X8227" t="str">
        <f t="shared" si="1802"/>
        <v>1110</v>
      </c>
      <c r="Y8227" t="str">
        <f t="shared" si="1793"/>
        <v>CST</v>
      </c>
      <c r="Z8227" s="9">
        <f t="shared" si="1794"/>
        <v>39325</v>
      </c>
      <c r="AA8227" t="str">
        <f t="shared" si="1803"/>
        <v>Friday</v>
      </c>
      <c r="AB8227" t="str">
        <f t="shared" si="1795"/>
        <v>Rail</v>
      </c>
      <c r="AC8227" t="str">
        <f t="shared" si="1796"/>
        <v>East</v>
      </c>
      <c r="AE8227">
        <f t="shared" si="1804"/>
        <v>2</v>
      </c>
      <c r="AF8227" t="str">
        <f t="shared" si="1805"/>
        <v>East</v>
      </c>
      <c r="AG8227">
        <f>'Analyze data'!AE8226/'Analyze data'!T8226</f>
        <v>5</v>
      </c>
      <c r="AH8227" t="str">
        <f t="shared" si="1806"/>
        <v>Rail</v>
      </c>
    </row>
    <row r="8228" spans="2:34" x14ac:dyDescent="0.25">
      <c r="B8228" t="b">
        <v>0</v>
      </c>
      <c r="C8228" t="s">
        <v>25</v>
      </c>
      <c r="D8228" t="s">
        <v>344</v>
      </c>
      <c r="E8228">
        <v>2002584351</v>
      </c>
      <c r="F8228">
        <v>11.47</v>
      </c>
      <c r="G8228">
        <v>31</v>
      </c>
      <c r="H8228" t="s">
        <v>93</v>
      </c>
      <c r="I8228" t="s">
        <v>346</v>
      </c>
      <c r="J8228" t="s">
        <v>346</v>
      </c>
      <c r="K8228" t="s">
        <v>16</v>
      </c>
      <c r="L8228">
        <v>1020</v>
      </c>
      <c r="M8228" t="s">
        <v>125</v>
      </c>
      <c r="N8228">
        <v>3</v>
      </c>
      <c r="O8228" t="s">
        <v>126</v>
      </c>
      <c r="P8228">
        <v>0</v>
      </c>
      <c r="Q8228" t="s">
        <v>627</v>
      </c>
      <c r="R8228" t="s">
        <v>16</v>
      </c>
      <c r="S8228" t="str">
        <f t="shared" si="1797"/>
        <v>31-Jul-2007</v>
      </c>
      <c r="T8228" t="str">
        <f t="shared" si="1798"/>
        <v>2002584351||11.47</v>
      </c>
      <c r="U8228" t="str">
        <f t="shared" si="1799"/>
        <v>2002584351||11.47</v>
      </c>
      <c r="V8228" t="str">
        <f t="shared" si="1800"/>
        <v>2002584351:11.47</v>
      </c>
      <c r="W8228">
        <f t="shared" si="1801"/>
        <v>35</v>
      </c>
      <c r="X8228" t="str">
        <f t="shared" si="1802"/>
        <v>1210</v>
      </c>
      <c r="Y8228" t="str">
        <f t="shared" si="1793"/>
        <v>HPC</v>
      </c>
      <c r="Z8228" s="9">
        <f t="shared" si="1794"/>
        <v>39294</v>
      </c>
      <c r="AA8228" t="str">
        <f t="shared" si="1803"/>
        <v>Tuesday</v>
      </c>
      <c r="AB8228" t="str">
        <f t="shared" si="1795"/>
        <v>Road</v>
      </c>
      <c r="AC8228" t="str">
        <f t="shared" si="1796"/>
        <v>North</v>
      </c>
      <c r="AE8228">
        <f t="shared" si="1804"/>
        <v>1</v>
      </c>
      <c r="AF8228" t="str">
        <f t="shared" si="1805"/>
        <v>North</v>
      </c>
      <c r="AG8228">
        <f>'Analyze data'!AE8227/'Analyze data'!T8227</f>
        <v>3</v>
      </c>
      <c r="AH8228" t="str">
        <f t="shared" si="1806"/>
        <v>Road</v>
      </c>
    </row>
    <row r="8229" spans="2:34" x14ac:dyDescent="0.25">
      <c r="B8229" t="b">
        <v>0</v>
      </c>
      <c r="C8229" t="s">
        <v>32</v>
      </c>
      <c r="D8229" t="s">
        <v>128</v>
      </c>
      <c r="E8229" t="s">
        <v>9683</v>
      </c>
      <c r="F8229">
        <v>1.46</v>
      </c>
      <c r="G8229">
        <v>29</v>
      </c>
      <c r="H8229" t="s">
        <v>20</v>
      </c>
      <c r="I8229" t="s">
        <v>130</v>
      </c>
      <c r="J8229" t="s">
        <v>130</v>
      </c>
      <c r="K8229" t="s">
        <v>16</v>
      </c>
      <c r="L8229">
        <v>130</v>
      </c>
      <c r="M8229" t="s">
        <v>48</v>
      </c>
      <c r="N8229">
        <v>130</v>
      </c>
      <c r="O8229" t="s">
        <v>67</v>
      </c>
      <c r="P8229">
        <v>11500</v>
      </c>
      <c r="Q8229" t="s">
        <v>1064</v>
      </c>
      <c r="R8229" t="s">
        <v>16</v>
      </c>
      <c r="S8229" t="str">
        <f t="shared" si="1797"/>
        <v>29-Aug-2007</v>
      </c>
      <c r="T8229" t="str">
        <f t="shared" si="1798"/>
        <v>240805071K||1.46</v>
      </c>
      <c r="U8229" t="str">
        <f t="shared" si="1799"/>
        <v>240805071K||1.46</v>
      </c>
      <c r="V8229" t="str">
        <f t="shared" si="1800"/>
        <v>240805071K:1.46</v>
      </c>
      <c r="W8229">
        <f t="shared" si="1801"/>
        <v>41</v>
      </c>
      <c r="X8229" t="str">
        <f t="shared" si="1802"/>
        <v>1110</v>
      </c>
      <c r="Y8229" t="str">
        <f t="shared" si="1793"/>
        <v>CST</v>
      </c>
      <c r="Z8229" s="9">
        <f t="shared" si="1794"/>
        <v>39325</v>
      </c>
      <c r="AA8229" t="str">
        <f t="shared" si="1803"/>
        <v>Friday</v>
      </c>
      <c r="AB8229" t="str">
        <f t="shared" si="1795"/>
        <v>Rail</v>
      </c>
      <c r="AC8229" t="str">
        <f t="shared" si="1796"/>
        <v>East</v>
      </c>
      <c r="AE8229">
        <f t="shared" si="1804"/>
        <v>2</v>
      </c>
      <c r="AF8229" t="str">
        <f t="shared" si="1805"/>
        <v>East</v>
      </c>
      <c r="AG8229">
        <f>'Analyze data'!AE8228/'Analyze data'!T8228</f>
        <v>3</v>
      </c>
      <c r="AH8229" t="str">
        <f t="shared" si="1806"/>
        <v>Rail</v>
      </c>
    </row>
    <row r="8230" spans="2:34" x14ac:dyDescent="0.25">
      <c r="B8230" t="b">
        <v>0</v>
      </c>
      <c r="C8230" t="s">
        <v>32</v>
      </c>
      <c r="D8230" t="s">
        <v>44</v>
      </c>
      <c r="E8230" t="s">
        <v>9684</v>
      </c>
      <c r="F8230">
        <v>1.32</v>
      </c>
      <c r="G8230">
        <v>26</v>
      </c>
      <c r="H8230" t="s">
        <v>104</v>
      </c>
      <c r="I8230" t="s">
        <v>47</v>
      </c>
      <c r="J8230" t="s">
        <v>47</v>
      </c>
      <c r="K8230" t="s">
        <v>16</v>
      </c>
      <c r="L8230">
        <v>130</v>
      </c>
      <c r="M8230" t="s">
        <v>48</v>
      </c>
      <c r="N8230">
        <v>130</v>
      </c>
      <c r="O8230" t="s">
        <v>72</v>
      </c>
      <c r="P8230">
        <v>10000</v>
      </c>
      <c r="Q8230" t="s">
        <v>105</v>
      </c>
      <c r="R8230" t="s">
        <v>16</v>
      </c>
      <c r="S8230" t="str">
        <f t="shared" si="1797"/>
        <v>26-May-2007</v>
      </c>
      <c r="T8230" t="str">
        <f t="shared" si="1798"/>
        <v>240504662L||1.32</v>
      </c>
      <c r="U8230" t="str">
        <f t="shared" si="1799"/>
        <v>240504662L||1.32</v>
      </c>
      <c r="V8230" t="str">
        <f t="shared" si="1800"/>
        <v>240504662L:1.32</v>
      </c>
      <c r="W8230">
        <f t="shared" si="1801"/>
        <v>40</v>
      </c>
      <c r="X8230" t="str">
        <f t="shared" si="1802"/>
        <v>1110</v>
      </c>
      <c r="Y8230" t="str">
        <f t="shared" si="1793"/>
        <v>CST</v>
      </c>
      <c r="Z8230" s="9">
        <f t="shared" si="1794"/>
        <v>39233</v>
      </c>
      <c r="AA8230" t="str">
        <f t="shared" si="1803"/>
        <v>Thursday</v>
      </c>
      <c r="AB8230" t="str">
        <f t="shared" si="1795"/>
        <v>Rail</v>
      </c>
      <c r="AC8230" t="str">
        <f t="shared" si="1796"/>
        <v>East</v>
      </c>
      <c r="AE8230">
        <f t="shared" si="1804"/>
        <v>2</v>
      </c>
      <c r="AF8230" t="str">
        <f t="shared" si="1805"/>
        <v>East</v>
      </c>
      <c r="AG8230">
        <f>'Analyze data'!AE8229/'Analyze data'!T8229</f>
        <v>2</v>
      </c>
      <c r="AH8230" t="str">
        <f t="shared" si="1806"/>
        <v>Rail</v>
      </c>
    </row>
    <row r="8231" spans="2:34" x14ac:dyDescent="0.25">
      <c r="B8231" t="b">
        <v>0</v>
      </c>
      <c r="C8231" t="s">
        <v>32</v>
      </c>
      <c r="D8231" t="s">
        <v>64</v>
      </c>
      <c r="E8231" t="s">
        <v>9685</v>
      </c>
      <c r="F8231">
        <v>1.3109999999999999</v>
      </c>
      <c r="G8231">
        <v>26</v>
      </c>
      <c r="H8231" t="s">
        <v>291</v>
      </c>
      <c r="I8231" t="s">
        <v>165</v>
      </c>
      <c r="J8231" t="s">
        <v>165</v>
      </c>
      <c r="K8231" t="s">
        <v>16</v>
      </c>
      <c r="L8231">
        <v>130</v>
      </c>
      <c r="M8231" t="s">
        <v>48</v>
      </c>
      <c r="N8231">
        <v>130</v>
      </c>
      <c r="O8231" t="s">
        <v>72</v>
      </c>
      <c r="P8231">
        <v>10000</v>
      </c>
      <c r="Q8231" t="s">
        <v>166</v>
      </c>
      <c r="R8231" t="s">
        <v>16</v>
      </c>
      <c r="S8231" t="str">
        <f t="shared" si="1797"/>
        <v>26-Jun-2007</v>
      </c>
      <c r="T8231" t="str">
        <f t="shared" si="1798"/>
        <v>240654662I||1.311</v>
      </c>
      <c r="U8231" t="str">
        <f t="shared" si="1799"/>
        <v>240654662I||1.311</v>
      </c>
      <c r="V8231" t="str">
        <f t="shared" si="1800"/>
        <v>240654662I:1.311</v>
      </c>
      <c r="W8231">
        <f t="shared" si="1801"/>
        <v>40</v>
      </c>
      <c r="X8231" t="str">
        <f t="shared" si="1802"/>
        <v>1110</v>
      </c>
      <c r="Y8231" t="str">
        <f t="shared" si="1793"/>
        <v>CST</v>
      </c>
      <c r="Z8231" s="9">
        <f t="shared" si="1794"/>
        <v>39263</v>
      </c>
      <c r="AA8231" t="str">
        <f t="shared" si="1803"/>
        <v>Saturday</v>
      </c>
      <c r="AB8231" t="str">
        <f t="shared" si="1795"/>
        <v>Rail</v>
      </c>
      <c r="AC8231" t="str">
        <f t="shared" si="1796"/>
        <v>East</v>
      </c>
      <c r="AE8231">
        <f t="shared" si="1804"/>
        <v>2</v>
      </c>
      <c r="AF8231" t="str">
        <f t="shared" si="1805"/>
        <v>East</v>
      </c>
      <c r="AG8231">
        <f>'Analyze data'!AE8230/'Analyze data'!T8230</f>
        <v>3</v>
      </c>
      <c r="AH8231" t="str">
        <f t="shared" si="1806"/>
        <v>Rail</v>
      </c>
    </row>
    <row r="8232" spans="2:34" x14ac:dyDescent="0.25">
      <c r="B8232" t="b">
        <v>0</v>
      </c>
      <c r="C8232" t="s">
        <v>38</v>
      </c>
      <c r="D8232" t="s">
        <v>122</v>
      </c>
      <c r="E8232" t="s">
        <v>9686</v>
      </c>
      <c r="F8232">
        <v>17.16</v>
      </c>
      <c r="G8232">
        <v>24</v>
      </c>
      <c r="H8232" t="s">
        <v>306</v>
      </c>
      <c r="I8232" t="s">
        <v>3150</v>
      </c>
      <c r="J8232" t="s">
        <v>3150</v>
      </c>
      <c r="K8232" t="s">
        <v>16</v>
      </c>
      <c r="L8232">
        <v>1260</v>
      </c>
      <c r="M8232" t="s">
        <v>3151</v>
      </c>
      <c r="N8232">
        <v>4</v>
      </c>
      <c r="O8232" t="s">
        <v>42</v>
      </c>
      <c r="P8232">
        <v>0</v>
      </c>
      <c r="Q8232" t="s">
        <v>3152</v>
      </c>
      <c r="R8232" t="s">
        <v>16</v>
      </c>
      <c r="S8232" t="str">
        <f t="shared" si="1797"/>
        <v>24-Mar-2007</v>
      </c>
      <c r="T8232" t="str">
        <f t="shared" si="1798"/>
        <v>423221B||17.16</v>
      </c>
      <c r="U8232" t="str">
        <f t="shared" si="1799"/>
        <v>423221B||17.16</v>
      </c>
      <c r="V8232" t="str">
        <f t="shared" si="1800"/>
        <v>423221B:17.16</v>
      </c>
      <c r="W8232">
        <f t="shared" si="1801"/>
        <v>34</v>
      </c>
      <c r="X8232" t="str">
        <f t="shared" si="1802"/>
        <v>1110</v>
      </c>
      <c r="Y8232" t="str">
        <f t="shared" si="1793"/>
        <v>HRC</v>
      </c>
      <c r="Z8232" s="9">
        <f t="shared" si="1794"/>
        <v>39172</v>
      </c>
      <c r="AA8232" t="str">
        <f t="shared" si="1803"/>
        <v>Saturday</v>
      </c>
      <c r="AB8232" t="str">
        <f t="shared" si="1795"/>
        <v>Rail</v>
      </c>
      <c r="AC8232" t="str">
        <f t="shared" si="1796"/>
        <v>East</v>
      </c>
      <c r="AE8232">
        <f t="shared" si="1804"/>
        <v>2</v>
      </c>
      <c r="AF8232" t="str">
        <f t="shared" si="1805"/>
        <v>East</v>
      </c>
      <c r="AG8232">
        <f>'Analyze data'!AE8231/'Analyze data'!T8231</f>
        <v>3</v>
      </c>
      <c r="AH8232" t="str">
        <f t="shared" si="1806"/>
        <v>Rail</v>
      </c>
    </row>
    <row r="8233" spans="2:34" x14ac:dyDescent="0.25">
      <c r="B8233" t="b">
        <v>0</v>
      </c>
      <c r="C8233" t="s">
        <v>32</v>
      </c>
      <c r="D8233" t="s">
        <v>64</v>
      </c>
      <c r="E8233" t="s">
        <v>9687</v>
      </c>
      <c r="F8233">
        <v>1.2849999999999999</v>
      </c>
      <c r="G8233">
        <v>31</v>
      </c>
      <c r="H8233" t="s">
        <v>20</v>
      </c>
      <c r="I8233" t="s">
        <v>660</v>
      </c>
      <c r="J8233" t="s">
        <v>660</v>
      </c>
      <c r="K8233" t="s">
        <v>16</v>
      </c>
      <c r="L8233">
        <v>130</v>
      </c>
      <c r="M8233" t="s">
        <v>48</v>
      </c>
      <c r="N8233">
        <v>130</v>
      </c>
      <c r="O8233" t="s">
        <v>72</v>
      </c>
      <c r="P8233">
        <v>10000</v>
      </c>
      <c r="Q8233" t="s">
        <v>661</v>
      </c>
      <c r="R8233" t="s">
        <v>16</v>
      </c>
      <c r="S8233" t="str">
        <f t="shared" si="1797"/>
        <v>31-Aug-2007</v>
      </c>
      <c r="T8233" t="str">
        <f t="shared" si="1798"/>
        <v>240805502F||1.285</v>
      </c>
      <c r="U8233" t="str">
        <f t="shared" si="1799"/>
        <v>240805502F||1.285</v>
      </c>
      <c r="V8233" t="str">
        <f t="shared" si="1800"/>
        <v>240805502F:1.285</v>
      </c>
      <c r="W8233">
        <f t="shared" si="1801"/>
        <v>40</v>
      </c>
      <c r="X8233" t="str">
        <f t="shared" si="1802"/>
        <v>1110</v>
      </c>
      <c r="Y8233" t="str">
        <f t="shared" si="1793"/>
        <v>CST</v>
      </c>
      <c r="Z8233" s="9">
        <f t="shared" si="1794"/>
        <v>39325</v>
      </c>
      <c r="AA8233" t="str">
        <f t="shared" si="1803"/>
        <v>Friday</v>
      </c>
      <c r="AB8233" t="str">
        <f t="shared" si="1795"/>
        <v>Rail</v>
      </c>
      <c r="AC8233" t="str">
        <f t="shared" si="1796"/>
        <v>East</v>
      </c>
      <c r="AE8233">
        <f t="shared" si="1804"/>
        <v>2</v>
      </c>
      <c r="AF8233" t="str">
        <f t="shared" si="1805"/>
        <v>East</v>
      </c>
      <c r="AG8233">
        <f>'Analyze data'!AE8232/'Analyze data'!T8232</f>
        <v>2</v>
      </c>
      <c r="AH8233" t="str">
        <f t="shared" si="1806"/>
        <v>Rail</v>
      </c>
    </row>
    <row r="8234" spans="2:34" x14ac:dyDescent="0.25">
      <c r="B8234" t="b">
        <v>0</v>
      </c>
      <c r="C8234" t="s">
        <v>25</v>
      </c>
      <c r="D8234" t="s">
        <v>181</v>
      </c>
      <c r="E8234">
        <v>2002581423</v>
      </c>
      <c r="F8234">
        <v>18.97</v>
      </c>
      <c r="G8234">
        <v>27</v>
      </c>
      <c r="H8234" t="s">
        <v>171</v>
      </c>
      <c r="I8234" t="s">
        <v>4829</v>
      </c>
      <c r="J8234" t="s">
        <v>4829</v>
      </c>
      <c r="K8234" t="s">
        <v>16</v>
      </c>
      <c r="L8234">
        <v>1275</v>
      </c>
      <c r="M8234" t="s">
        <v>271</v>
      </c>
      <c r="N8234">
        <v>2.5</v>
      </c>
      <c r="O8234" t="s">
        <v>272</v>
      </c>
      <c r="P8234">
        <v>0</v>
      </c>
      <c r="Q8234" t="s">
        <v>9688</v>
      </c>
      <c r="R8234" t="s">
        <v>16</v>
      </c>
      <c r="S8234" t="str">
        <f t="shared" si="1797"/>
        <v>27-Jul-2007</v>
      </c>
      <c r="T8234" t="str">
        <f t="shared" si="1798"/>
        <v>2002581423||18.97</v>
      </c>
      <c r="U8234" t="str">
        <f t="shared" si="1799"/>
        <v>2002581423||18.97</v>
      </c>
      <c r="V8234" t="str">
        <f t="shared" si="1800"/>
        <v>2002581423:18.97</v>
      </c>
      <c r="W8234">
        <f t="shared" si="1801"/>
        <v>35</v>
      </c>
      <c r="X8234" t="str">
        <f t="shared" si="1802"/>
        <v>1210</v>
      </c>
      <c r="Y8234" t="str">
        <f t="shared" si="1793"/>
        <v>HPC</v>
      </c>
      <c r="Z8234" s="9">
        <f t="shared" si="1794"/>
        <v>39294</v>
      </c>
      <c r="AA8234" t="str">
        <f t="shared" si="1803"/>
        <v>Tuesday</v>
      </c>
      <c r="AB8234" t="str">
        <f t="shared" si="1795"/>
        <v>Road</v>
      </c>
      <c r="AC8234" t="str">
        <f t="shared" si="1796"/>
        <v>North</v>
      </c>
      <c r="AE8234">
        <f t="shared" si="1804"/>
        <v>1</v>
      </c>
      <c r="AF8234" t="str">
        <f t="shared" si="1805"/>
        <v>North</v>
      </c>
      <c r="AG8234">
        <f>'Analyze data'!AE8233/'Analyze data'!T8233</f>
        <v>8</v>
      </c>
      <c r="AH8234" t="str">
        <f t="shared" si="1806"/>
        <v>Road</v>
      </c>
    </row>
    <row r="8235" spans="2:34" x14ac:dyDescent="0.25">
      <c r="B8235" t="b">
        <v>0</v>
      </c>
      <c r="C8235" t="s">
        <v>38</v>
      </c>
      <c r="D8235" t="s">
        <v>740</v>
      </c>
      <c r="E8235" t="s">
        <v>9689</v>
      </c>
      <c r="F8235">
        <v>5.43</v>
      </c>
      <c r="G8235">
        <v>18</v>
      </c>
      <c r="H8235" t="s">
        <v>2469</v>
      </c>
      <c r="I8235" t="s">
        <v>5809</v>
      </c>
      <c r="J8235" t="s">
        <v>5809</v>
      </c>
      <c r="K8235" t="s">
        <v>16</v>
      </c>
      <c r="L8235">
        <v>1300</v>
      </c>
      <c r="M8235" t="s">
        <v>3733</v>
      </c>
      <c r="N8235">
        <v>87</v>
      </c>
      <c r="O8235" t="s">
        <v>3734</v>
      </c>
      <c r="P8235">
        <v>6100</v>
      </c>
      <c r="Q8235" t="s">
        <v>5810</v>
      </c>
      <c r="R8235" t="s">
        <v>16</v>
      </c>
      <c r="S8235" t="str">
        <f t="shared" si="1797"/>
        <v>18-May-2007</v>
      </c>
      <c r="T8235" t="str">
        <f t="shared" si="1798"/>
        <v>GD105306A2||5.43</v>
      </c>
      <c r="U8235" t="str">
        <f t="shared" si="1799"/>
        <v>GD105306A2||5.43</v>
      </c>
      <c r="V8235" t="str">
        <f t="shared" si="1800"/>
        <v>GD105306A2:5.43</v>
      </c>
      <c r="W8235">
        <f t="shared" si="1801"/>
        <v>33</v>
      </c>
      <c r="X8235" t="str">
        <f t="shared" si="1802"/>
        <v>1110</v>
      </c>
      <c r="Y8235" t="str">
        <f t="shared" si="1793"/>
        <v>HRC</v>
      </c>
      <c r="Z8235" s="9">
        <f t="shared" si="1794"/>
        <v>39233</v>
      </c>
      <c r="AA8235" t="str">
        <f t="shared" si="1803"/>
        <v>Thursday</v>
      </c>
      <c r="AB8235" t="str">
        <f t="shared" si="1795"/>
        <v>Rail</v>
      </c>
      <c r="AC8235" t="str">
        <f t="shared" si="1796"/>
        <v>East</v>
      </c>
      <c r="AE8235">
        <f t="shared" si="1804"/>
        <v>2</v>
      </c>
      <c r="AF8235" t="str">
        <f t="shared" si="1805"/>
        <v>East</v>
      </c>
      <c r="AG8235">
        <f>'Analyze data'!AE8234/'Analyze data'!T8234</f>
        <v>4</v>
      </c>
      <c r="AH8235" t="str">
        <f t="shared" si="1806"/>
        <v>Rail</v>
      </c>
    </row>
    <row r="8236" spans="2:34" x14ac:dyDescent="0.25">
      <c r="B8236" t="b">
        <v>0</v>
      </c>
      <c r="C8236" t="s">
        <v>9</v>
      </c>
      <c r="D8236" t="s">
        <v>326</v>
      </c>
      <c r="E8236">
        <v>2002600407</v>
      </c>
      <c r="F8236">
        <v>9.84</v>
      </c>
      <c r="G8236">
        <v>26</v>
      </c>
      <c r="H8236" t="s">
        <v>20</v>
      </c>
      <c r="I8236" t="s">
        <v>3246</v>
      </c>
      <c r="J8236" t="s">
        <v>3246</v>
      </c>
      <c r="K8236" t="s">
        <v>16</v>
      </c>
      <c r="L8236">
        <v>1025</v>
      </c>
      <c r="M8236" t="s">
        <v>1320</v>
      </c>
      <c r="N8236">
        <v>0.52200000000000002</v>
      </c>
      <c r="O8236" t="s">
        <v>1321</v>
      </c>
      <c r="P8236">
        <v>0</v>
      </c>
      <c r="Q8236" t="s">
        <v>9690</v>
      </c>
      <c r="R8236" t="s">
        <v>16</v>
      </c>
      <c r="S8236" t="str">
        <f t="shared" si="1797"/>
        <v>26-Aug-2007</v>
      </c>
      <c r="T8236" t="str">
        <f t="shared" si="1798"/>
        <v>2002600407||9.84</v>
      </c>
      <c r="U8236" t="str">
        <f t="shared" si="1799"/>
        <v>2002600407||9.84</v>
      </c>
      <c r="V8236" t="str">
        <f t="shared" si="1800"/>
        <v>2002600407:9.84</v>
      </c>
      <c r="W8236">
        <f t="shared" si="1801"/>
        <v>36</v>
      </c>
      <c r="X8236" t="str">
        <f t="shared" si="1802"/>
        <v>1210</v>
      </c>
      <c r="Y8236" t="str">
        <f t="shared" si="1793"/>
        <v>CRC</v>
      </c>
      <c r="Z8236" s="9">
        <f t="shared" si="1794"/>
        <v>39325</v>
      </c>
      <c r="AA8236" t="str">
        <f t="shared" si="1803"/>
        <v>Friday</v>
      </c>
      <c r="AB8236" t="str">
        <f t="shared" si="1795"/>
        <v>Road</v>
      </c>
      <c r="AC8236" t="str">
        <f t="shared" si="1796"/>
        <v>North</v>
      </c>
      <c r="AE8236">
        <f t="shared" si="1804"/>
        <v>1</v>
      </c>
      <c r="AF8236" t="str">
        <f t="shared" si="1805"/>
        <v>North</v>
      </c>
      <c r="AG8236">
        <f>'Analyze data'!AE8235/'Analyze data'!T8235</f>
        <v>2</v>
      </c>
      <c r="AH8236" t="str">
        <f t="shared" si="1806"/>
        <v>Road</v>
      </c>
    </row>
    <row r="8237" spans="2:34" x14ac:dyDescent="0.25">
      <c r="B8237" t="b">
        <v>0</v>
      </c>
      <c r="C8237" t="s">
        <v>32</v>
      </c>
      <c r="D8237" t="s">
        <v>114</v>
      </c>
      <c r="E8237">
        <v>240803631</v>
      </c>
      <c r="F8237">
        <v>22.34</v>
      </c>
      <c r="G8237">
        <v>27</v>
      </c>
      <c r="H8237" t="s">
        <v>20</v>
      </c>
      <c r="I8237" t="s">
        <v>511</v>
      </c>
      <c r="J8237" t="s">
        <v>511</v>
      </c>
      <c r="K8237" t="s">
        <v>16</v>
      </c>
      <c r="L8237">
        <v>1275</v>
      </c>
      <c r="M8237" t="s">
        <v>136</v>
      </c>
      <c r="N8237">
        <v>210</v>
      </c>
      <c r="O8237" t="s">
        <v>36</v>
      </c>
      <c r="P8237">
        <v>10850</v>
      </c>
      <c r="Q8237" t="s">
        <v>512</v>
      </c>
      <c r="R8237" t="s">
        <v>16</v>
      </c>
      <c r="S8237" t="str">
        <f t="shared" si="1797"/>
        <v>27-Aug-2007</v>
      </c>
      <c r="T8237" t="str">
        <f t="shared" si="1798"/>
        <v>240803631||22.34</v>
      </c>
      <c r="U8237" t="str">
        <f t="shared" si="1799"/>
        <v>240803631||22.34</v>
      </c>
      <c r="V8237" t="str">
        <f t="shared" si="1800"/>
        <v>240803631:22.34</v>
      </c>
      <c r="W8237">
        <f t="shared" si="1801"/>
        <v>35</v>
      </c>
      <c r="X8237" t="str">
        <f t="shared" si="1802"/>
        <v>1110</v>
      </c>
      <c r="Y8237" t="str">
        <f t="shared" si="1793"/>
        <v>CST</v>
      </c>
      <c r="Z8237" s="9">
        <f t="shared" si="1794"/>
        <v>39325</v>
      </c>
      <c r="AA8237" t="str">
        <f t="shared" si="1803"/>
        <v>Friday</v>
      </c>
      <c r="AB8237" t="str">
        <f t="shared" si="1795"/>
        <v>Rail</v>
      </c>
      <c r="AC8237" t="str">
        <f t="shared" si="1796"/>
        <v>East</v>
      </c>
      <c r="AE8237">
        <f t="shared" si="1804"/>
        <v>2</v>
      </c>
      <c r="AF8237" t="str">
        <f t="shared" si="1805"/>
        <v>East</v>
      </c>
      <c r="AG8237">
        <f>'Analyze data'!AE8236/'Analyze data'!T8236</f>
        <v>4</v>
      </c>
      <c r="AH8237" t="str">
        <f t="shared" si="1806"/>
        <v>Rail</v>
      </c>
    </row>
    <row r="8238" spans="2:34" x14ac:dyDescent="0.25">
      <c r="B8238" t="b">
        <v>0</v>
      </c>
      <c r="C8238" t="s">
        <v>32</v>
      </c>
      <c r="D8238" t="s">
        <v>33</v>
      </c>
      <c r="E8238">
        <v>241209133</v>
      </c>
      <c r="F8238">
        <v>15.909000000000001</v>
      </c>
      <c r="G8238">
        <v>26</v>
      </c>
      <c r="H8238" t="s">
        <v>248</v>
      </c>
      <c r="I8238" t="s">
        <v>5487</v>
      </c>
      <c r="J8238" t="s">
        <v>5487</v>
      </c>
      <c r="K8238" t="s">
        <v>16</v>
      </c>
      <c r="L8238">
        <v>1295</v>
      </c>
      <c r="M8238" t="s">
        <v>2713</v>
      </c>
      <c r="N8238">
        <v>210</v>
      </c>
      <c r="O8238" t="s">
        <v>119</v>
      </c>
      <c r="P8238">
        <v>7500</v>
      </c>
      <c r="Q8238" t="s">
        <v>9691</v>
      </c>
      <c r="R8238" t="s">
        <v>16</v>
      </c>
      <c r="S8238" t="str">
        <f t="shared" si="1797"/>
        <v>26-Dec-2007</v>
      </c>
      <c r="T8238" t="str">
        <f t="shared" si="1798"/>
        <v>241209133||15.909</v>
      </c>
      <c r="U8238" t="str">
        <f t="shared" si="1799"/>
        <v>241209133||15.909</v>
      </c>
      <c r="V8238" t="str">
        <f t="shared" si="1800"/>
        <v>241209133:15.909</v>
      </c>
      <c r="W8238">
        <f t="shared" si="1801"/>
        <v>34</v>
      </c>
      <c r="X8238" t="str">
        <f t="shared" si="1802"/>
        <v>1110</v>
      </c>
      <c r="Y8238" t="str">
        <f t="shared" si="1793"/>
        <v>CST</v>
      </c>
      <c r="Z8238" s="9">
        <f t="shared" si="1794"/>
        <v>39447</v>
      </c>
      <c r="AA8238" t="str">
        <f t="shared" si="1803"/>
        <v>Monday</v>
      </c>
      <c r="AB8238" t="str">
        <f t="shared" si="1795"/>
        <v>Rail</v>
      </c>
      <c r="AC8238" t="str">
        <f t="shared" si="1796"/>
        <v>East</v>
      </c>
      <c r="AE8238">
        <f t="shared" si="1804"/>
        <v>2</v>
      </c>
      <c r="AF8238" t="str">
        <f t="shared" si="1805"/>
        <v>East</v>
      </c>
      <c r="AG8238">
        <f>'Analyze data'!AE8237/'Analyze data'!T8237</f>
        <v>6</v>
      </c>
      <c r="AH8238" t="str">
        <f t="shared" si="1806"/>
        <v>Rail</v>
      </c>
    </row>
    <row r="8239" spans="2:34" x14ac:dyDescent="0.25">
      <c r="B8239" t="b">
        <v>0</v>
      </c>
      <c r="C8239" t="s">
        <v>38</v>
      </c>
      <c r="D8239" t="s">
        <v>86</v>
      </c>
      <c r="E8239" t="s">
        <v>9692</v>
      </c>
      <c r="F8239">
        <v>1.524</v>
      </c>
      <c r="G8239">
        <v>27</v>
      </c>
      <c r="H8239" t="s">
        <v>20</v>
      </c>
      <c r="I8239" t="s">
        <v>88</v>
      </c>
      <c r="J8239" t="s">
        <v>88</v>
      </c>
      <c r="K8239" t="s">
        <v>16</v>
      </c>
      <c r="L8239">
        <v>240</v>
      </c>
      <c r="M8239" t="s">
        <v>89</v>
      </c>
      <c r="N8239">
        <v>7.5</v>
      </c>
      <c r="O8239" t="s">
        <v>90</v>
      </c>
      <c r="P8239">
        <v>0</v>
      </c>
      <c r="Q8239" t="s">
        <v>91</v>
      </c>
      <c r="R8239" t="s">
        <v>16</v>
      </c>
      <c r="S8239" t="str">
        <f t="shared" si="1797"/>
        <v>27-Aug-2007</v>
      </c>
      <c r="T8239" t="str">
        <f t="shared" si="1798"/>
        <v>A60034042||1.524</v>
      </c>
      <c r="U8239" t="str">
        <f t="shared" si="1799"/>
        <v>A60034042||1.524</v>
      </c>
      <c r="V8239" t="str">
        <f t="shared" si="1800"/>
        <v>A60034042:1.524</v>
      </c>
      <c r="W8239">
        <f t="shared" si="1801"/>
        <v>32</v>
      </c>
      <c r="X8239" t="str">
        <f t="shared" si="1802"/>
        <v>1110</v>
      </c>
      <c r="Y8239" t="str">
        <f t="shared" si="1793"/>
        <v>HRC</v>
      </c>
      <c r="Z8239" s="9">
        <f t="shared" si="1794"/>
        <v>39325</v>
      </c>
      <c r="AA8239" t="str">
        <f t="shared" si="1803"/>
        <v>Friday</v>
      </c>
      <c r="AB8239" t="str">
        <f t="shared" si="1795"/>
        <v>Rail</v>
      </c>
      <c r="AC8239" t="str">
        <f t="shared" si="1796"/>
        <v>East</v>
      </c>
      <c r="AE8239">
        <f t="shared" si="1804"/>
        <v>2</v>
      </c>
      <c r="AF8239" t="str">
        <f t="shared" si="1805"/>
        <v>East</v>
      </c>
      <c r="AG8239">
        <f>'Analyze data'!AE8238/'Analyze data'!T8238</f>
        <v>5</v>
      </c>
      <c r="AH8239" t="str">
        <f t="shared" si="1806"/>
        <v>Rail</v>
      </c>
    </row>
    <row r="8240" spans="2:34" x14ac:dyDescent="0.25">
      <c r="B8240" t="b">
        <v>0</v>
      </c>
      <c r="C8240" t="s">
        <v>9</v>
      </c>
      <c r="D8240" t="s">
        <v>10</v>
      </c>
      <c r="E8240">
        <v>2002599288</v>
      </c>
      <c r="F8240">
        <v>1.149</v>
      </c>
      <c r="G8240">
        <v>24</v>
      </c>
      <c r="H8240" t="s">
        <v>75</v>
      </c>
      <c r="I8240" t="s">
        <v>185</v>
      </c>
      <c r="J8240" t="s">
        <v>185</v>
      </c>
      <c r="K8240" t="s">
        <v>16</v>
      </c>
      <c r="L8240">
        <v>145</v>
      </c>
      <c r="M8240" t="s">
        <v>186</v>
      </c>
      <c r="N8240">
        <v>1.69</v>
      </c>
      <c r="O8240" t="s">
        <v>187</v>
      </c>
      <c r="P8240">
        <v>0</v>
      </c>
      <c r="Q8240" t="s">
        <v>188</v>
      </c>
      <c r="R8240" t="s">
        <v>16</v>
      </c>
      <c r="S8240" t="str">
        <f t="shared" si="1797"/>
        <v>24-Aug-2007</v>
      </c>
      <c r="T8240" t="str">
        <f t="shared" si="1798"/>
        <v>2002599288||1.149</v>
      </c>
      <c r="U8240" t="str">
        <f t="shared" si="1799"/>
        <v>2002599288||1.149</v>
      </c>
      <c r="V8240" t="str">
        <f t="shared" si="1800"/>
        <v>2002599288:1.149</v>
      </c>
      <c r="W8240">
        <f t="shared" si="1801"/>
        <v>39</v>
      </c>
      <c r="X8240" t="str">
        <f t="shared" si="1802"/>
        <v>1210</v>
      </c>
      <c r="Y8240" t="str">
        <f t="shared" si="1793"/>
        <v>CRC</v>
      </c>
      <c r="Z8240" s="9">
        <f t="shared" si="1794"/>
        <v>39325</v>
      </c>
      <c r="AA8240" t="str">
        <f t="shared" si="1803"/>
        <v>Friday</v>
      </c>
      <c r="AB8240" t="str">
        <f t="shared" si="1795"/>
        <v>Road</v>
      </c>
      <c r="AC8240" t="str">
        <f t="shared" si="1796"/>
        <v>North</v>
      </c>
      <c r="AE8240">
        <f t="shared" si="1804"/>
        <v>1</v>
      </c>
      <c r="AF8240" t="str">
        <f t="shared" si="1805"/>
        <v>North</v>
      </c>
      <c r="AG8240">
        <f>'Analyze data'!AE8239/'Analyze data'!T8239</f>
        <v>5</v>
      </c>
      <c r="AH8240" t="str">
        <f t="shared" si="1806"/>
        <v>Road</v>
      </c>
    </row>
    <row r="8241" spans="2:34" x14ac:dyDescent="0.25">
      <c r="B8241" t="b">
        <v>0</v>
      </c>
      <c r="C8241" t="s">
        <v>32</v>
      </c>
      <c r="D8241" t="s">
        <v>64</v>
      </c>
      <c r="E8241" t="s">
        <v>9693</v>
      </c>
      <c r="F8241">
        <v>1.4790000000000001</v>
      </c>
      <c r="G8241">
        <v>14</v>
      </c>
      <c r="H8241" t="s">
        <v>140</v>
      </c>
      <c r="I8241" t="s">
        <v>141</v>
      </c>
      <c r="J8241" t="s">
        <v>141</v>
      </c>
      <c r="K8241" t="s">
        <v>16</v>
      </c>
      <c r="L8241">
        <v>130</v>
      </c>
      <c r="M8241" t="s">
        <v>48</v>
      </c>
      <c r="N8241">
        <v>130</v>
      </c>
      <c r="O8241" t="s">
        <v>67</v>
      </c>
      <c r="P8241">
        <v>11500</v>
      </c>
      <c r="Q8241" t="s">
        <v>142</v>
      </c>
      <c r="R8241" t="s">
        <v>16</v>
      </c>
      <c r="S8241" t="str">
        <f t="shared" si="1797"/>
        <v>14-Jul-2007</v>
      </c>
      <c r="T8241" t="str">
        <f t="shared" si="1798"/>
        <v>240702211J||1.479</v>
      </c>
      <c r="U8241" t="str">
        <f t="shared" si="1799"/>
        <v>240702211J||1.479</v>
      </c>
      <c r="V8241" t="str">
        <f t="shared" si="1800"/>
        <v>240702211J:1.479</v>
      </c>
      <c r="W8241">
        <f t="shared" si="1801"/>
        <v>40</v>
      </c>
      <c r="X8241" t="str">
        <f t="shared" si="1802"/>
        <v>1110</v>
      </c>
      <c r="Y8241" t="str">
        <f t="shared" si="1793"/>
        <v>CST</v>
      </c>
      <c r="Z8241" s="9">
        <f t="shared" si="1794"/>
        <v>39294</v>
      </c>
      <c r="AA8241" t="str">
        <f t="shared" si="1803"/>
        <v>Tuesday</v>
      </c>
      <c r="AB8241" t="str">
        <f t="shared" si="1795"/>
        <v>Rail</v>
      </c>
      <c r="AC8241" t="str">
        <f t="shared" si="1796"/>
        <v>East</v>
      </c>
      <c r="AE8241">
        <f t="shared" si="1804"/>
        <v>2</v>
      </c>
      <c r="AF8241" t="str">
        <f t="shared" si="1805"/>
        <v>East</v>
      </c>
      <c r="AG8241">
        <f>'Analyze data'!AE8240/'Analyze data'!T8240</f>
        <v>4</v>
      </c>
      <c r="AH8241" t="str">
        <f t="shared" si="1806"/>
        <v>Rail</v>
      </c>
    </row>
    <row r="8242" spans="2:34" x14ac:dyDescent="0.25">
      <c r="B8242" t="b">
        <v>0</v>
      </c>
      <c r="C8242" t="s">
        <v>32</v>
      </c>
      <c r="D8242" t="s">
        <v>33</v>
      </c>
      <c r="E8242">
        <v>250359243</v>
      </c>
      <c r="F8242">
        <v>18.05</v>
      </c>
      <c r="G8242">
        <v>17</v>
      </c>
      <c r="H8242" t="s">
        <v>46</v>
      </c>
      <c r="I8242" t="s">
        <v>274</v>
      </c>
      <c r="J8242" t="s">
        <v>274</v>
      </c>
      <c r="K8242" t="s">
        <v>16</v>
      </c>
      <c r="L8242">
        <v>1025</v>
      </c>
      <c r="M8242" t="s">
        <v>230</v>
      </c>
      <c r="N8242">
        <v>210</v>
      </c>
      <c r="O8242" t="s">
        <v>36</v>
      </c>
      <c r="P8242">
        <v>10850</v>
      </c>
      <c r="Q8242" t="s">
        <v>308</v>
      </c>
      <c r="R8242" t="s">
        <v>16</v>
      </c>
      <c r="S8242" t="str">
        <f t="shared" si="1797"/>
        <v>17-Mar-2007</v>
      </c>
      <c r="T8242" t="str">
        <f t="shared" si="1798"/>
        <v>250359243||18.05</v>
      </c>
      <c r="U8242" t="str">
        <f t="shared" si="1799"/>
        <v>250359243||18.05</v>
      </c>
      <c r="V8242" t="str">
        <f t="shared" si="1800"/>
        <v>250359243:18.05</v>
      </c>
      <c r="W8242">
        <f t="shared" si="1801"/>
        <v>34</v>
      </c>
      <c r="X8242" t="str">
        <f t="shared" si="1802"/>
        <v>1110</v>
      </c>
      <c r="Y8242" t="str">
        <f t="shared" si="1793"/>
        <v>CST</v>
      </c>
      <c r="Z8242" s="9">
        <f t="shared" si="1794"/>
        <v>39172</v>
      </c>
      <c r="AA8242" t="str">
        <f t="shared" si="1803"/>
        <v>Saturday</v>
      </c>
      <c r="AB8242" t="str">
        <f t="shared" si="1795"/>
        <v>Rail</v>
      </c>
      <c r="AC8242" t="str">
        <f t="shared" si="1796"/>
        <v>East</v>
      </c>
      <c r="AE8242">
        <f t="shared" si="1804"/>
        <v>2</v>
      </c>
      <c r="AF8242" t="str">
        <f t="shared" si="1805"/>
        <v>East</v>
      </c>
      <c r="AG8242">
        <f>'Analyze data'!AE8241/'Analyze data'!T8241</f>
        <v>4</v>
      </c>
      <c r="AH8242" t="str">
        <f t="shared" si="1806"/>
        <v>Rail</v>
      </c>
    </row>
    <row r="8243" spans="2:34" x14ac:dyDescent="0.25">
      <c r="B8243" t="b">
        <v>0</v>
      </c>
      <c r="C8243" t="s">
        <v>38</v>
      </c>
      <c r="D8243" t="s">
        <v>86</v>
      </c>
      <c r="E8243" t="s">
        <v>9694</v>
      </c>
      <c r="F8243">
        <v>1.5249999999999999</v>
      </c>
      <c r="G8243">
        <v>27</v>
      </c>
      <c r="H8243" t="s">
        <v>20</v>
      </c>
      <c r="I8243" t="s">
        <v>225</v>
      </c>
      <c r="J8243" t="s">
        <v>225</v>
      </c>
      <c r="K8243" t="s">
        <v>16</v>
      </c>
      <c r="L8243">
        <v>240</v>
      </c>
      <c r="M8243" t="s">
        <v>234</v>
      </c>
      <c r="N8243">
        <v>7.9169999999999998</v>
      </c>
      <c r="O8243" t="s">
        <v>235</v>
      </c>
      <c r="P8243">
        <v>0</v>
      </c>
      <c r="Q8243" t="s">
        <v>403</v>
      </c>
      <c r="R8243" t="s">
        <v>16</v>
      </c>
      <c r="S8243" t="str">
        <f t="shared" si="1797"/>
        <v>27-Aug-2007</v>
      </c>
      <c r="T8243" t="str">
        <f t="shared" si="1798"/>
        <v>A60033826||1.525</v>
      </c>
      <c r="U8243" t="str">
        <f t="shared" si="1799"/>
        <v>A60033826||1.525</v>
      </c>
      <c r="V8243" t="str">
        <f t="shared" si="1800"/>
        <v>A60033826:1.525</v>
      </c>
      <c r="W8243">
        <f t="shared" si="1801"/>
        <v>32</v>
      </c>
      <c r="X8243" t="str">
        <f t="shared" si="1802"/>
        <v>1110</v>
      </c>
      <c r="Y8243" t="str">
        <f t="shared" si="1793"/>
        <v>HRC</v>
      </c>
      <c r="Z8243" s="9">
        <f t="shared" si="1794"/>
        <v>39325</v>
      </c>
      <c r="AA8243" t="str">
        <f t="shared" si="1803"/>
        <v>Friday</v>
      </c>
      <c r="AB8243" t="str">
        <f t="shared" si="1795"/>
        <v>Rail</v>
      </c>
      <c r="AC8243" t="str">
        <f t="shared" si="1796"/>
        <v>East</v>
      </c>
      <c r="AE8243">
        <f t="shared" si="1804"/>
        <v>2</v>
      </c>
      <c r="AF8243" t="str">
        <f t="shared" si="1805"/>
        <v>East</v>
      </c>
      <c r="AG8243">
        <f>'Analyze data'!AE8242/'Analyze data'!T8242</f>
        <v>3</v>
      </c>
      <c r="AH8243" t="str">
        <f t="shared" si="1806"/>
        <v>Rail</v>
      </c>
    </row>
    <row r="8244" spans="2:34" x14ac:dyDescent="0.25">
      <c r="B8244" t="b">
        <v>0</v>
      </c>
      <c r="C8244" t="s">
        <v>32</v>
      </c>
      <c r="D8244" t="s">
        <v>64</v>
      </c>
      <c r="E8244" t="s">
        <v>9695</v>
      </c>
      <c r="F8244">
        <v>1.3169999999999999</v>
      </c>
      <c r="G8244">
        <v>12</v>
      </c>
      <c r="H8244" t="s">
        <v>97</v>
      </c>
      <c r="I8244" t="s">
        <v>133</v>
      </c>
      <c r="J8244" t="s">
        <v>133</v>
      </c>
      <c r="K8244" t="s">
        <v>16</v>
      </c>
      <c r="L8244">
        <v>130</v>
      </c>
      <c r="M8244" t="s">
        <v>48</v>
      </c>
      <c r="N8244">
        <v>130</v>
      </c>
      <c r="O8244" t="s">
        <v>72</v>
      </c>
      <c r="P8244">
        <v>10000</v>
      </c>
      <c r="Q8244" t="s">
        <v>134</v>
      </c>
      <c r="R8244" t="s">
        <v>16</v>
      </c>
      <c r="S8244" t="str">
        <f t="shared" si="1797"/>
        <v>12-Aug-2007</v>
      </c>
      <c r="T8244" t="str">
        <f t="shared" si="1798"/>
        <v>240852382D||1.317</v>
      </c>
      <c r="U8244" t="str">
        <f t="shared" si="1799"/>
        <v>240852382D||1.317</v>
      </c>
      <c r="V8244" t="str">
        <f t="shared" si="1800"/>
        <v>240852382D:1.317</v>
      </c>
      <c r="W8244">
        <f t="shared" si="1801"/>
        <v>40</v>
      </c>
      <c r="X8244" t="str">
        <f t="shared" si="1802"/>
        <v>1110</v>
      </c>
      <c r="Y8244" t="str">
        <f t="shared" si="1793"/>
        <v>CST</v>
      </c>
      <c r="Z8244" s="9">
        <f t="shared" si="1794"/>
        <v>39325</v>
      </c>
      <c r="AA8244" t="str">
        <f t="shared" si="1803"/>
        <v>Friday</v>
      </c>
      <c r="AB8244" t="str">
        <f t="shared" si="1795"/>
        <v>Rail</v>
      </c>
      <c r="AC8244" t="str">
        <f t="shared" si="1796"/>
        <v>East</v>
      </c>
      <c r="AE8244">
        <f t="shared" si="1804"/>
        <v>2</v>
      </c>
      <c r="AF8244" t="str">
        <f t="shared" si="1805"/>
        <v>East</v>
      </c>
      <c r="AG8244">
        <f>'Analyze data'!AE8243/'Analyze data'!T8243</f>
        <v>7</v>
      </c>
      <c r="AH8244" t="str">
        <f t="shared" si="1806"/>
        <v>Rail</v>
      </c>
    </row>
    <row r="8245" spans="2:34" x14ac:dyDescent="0.25">
      <c r="B8245" t="b">
        <v>0</v>
      </c>
      <c r="C8245" t="s">
        <v>38</v>
      </c>
      <c r="D8245" t="s">
        <v>258</v>
      </c>
      <c r="E8245">
        <v>2504063</v>
      </c>
      <c r="F8245">
        <v>1.014</v>
      </c>
      <c r="G8245">
        <v>8</v>
      </c>
      <c r="H8245" t="s">
        <v>147</v>
      </c>
      <c r="I8245" t="s">
        <v>2842</v>
      </c>
      <c r="J8245" t="s">
        <v>2842</v>
      </c>
      <c r="K8245" t="s">
        <v>16</v>
      </c>
      <c r="L8245">
        <v>1250</v>
      </c>
      <c r="M8245" t="s">
        <v>2843</v>
      </c>
      <c r="N8245">
        <v>22</v>
      </c>
      <c r="O8245" t="s">
        <v>2844</v>
      </c>
      <c r="P8245">
        <v>6100</v>
      </c>
      <c r="Q8245" t="s">
        <v>2845</v>
      </c>
      <c r="R8245" t="s">
        <v>16</v>
      </c>
      <c r="S8245" t="str">
        <f t="shared" si="1797"/>
        <v>8-Apr-2007</v>
      </c>
      <c r="T8245" t="str">
        <f t="shared" si="1798"/>
        <v>2504063||1.014</v>
      </c>
      <c r="U8245" t="str">
        <f t="shared" si="1799"/>
        <v>2504063||1.014</v>
      </c>
      <c r="V8245" t="str">
        <f t="shared" si="1800"/>
        <v>2504063:1.014</v>
      </c>
      <c r="W8245">
        <f t="shared" si="1801"/>
        <v>33</v>
      </c>
      <c r="X8245" t="str">
        <f t="shared" si="1802"/>
        <v>1110</v>
      </c>
      <c r="Y8245" t="str">
        <f t="shared" si="1793"/>
        <v>HRC</v>
      </c>
      <c r="Z8245" s="9">
        <f t="shared" si="1794"/>
        <v>39202</v>
      </c>
      <c r="AA8245" t="str">
        <f t="shared" si="1803"/>
        <v>Monday</v>
      </c>
      <c r="AB8245" t="str">
        <f t="shared" si="1795"/>
        <v>Rail</v>
      </c>
      <c r="AC8245" t="str">
        <f t="shared" si="1796"/>
        <v>East</v>
      </c>
      <c r="AE8245">
        <f t="shared" si="1804"/>
        <v>2</v>
      </c>
      <c r="AF8245" t="str">
        <f t="shared" si="1805"/>
        <v>East</v>
      </c>
      <c r="AG8245">
        <f>'Analyze data'!AE8244/'Analyze data'!T8244</f>
        <v>3</v>
      </c>
      <c r="AH8245" t="str">
        <f t="shared" si="1806"/>
        <v>Rail</v>
      </c>
    </row>
    <row r="8246" spans="2:34" x14ac:dyDescent="0.25">
      <c r="B8246" t="b">
        <v>0</v>
      </c>
      <c r="C8246" t="s">
        <v>38</v>
      </c>
      <c r="D8246" t="s">
        <v>86</v>
      </c>
      <c r="E8246" t="s">
        <v>9696</v>
      </c>
      <c r="F8246">
        <v>1.5229999999999999</v>
      </c>
      <c r="G8246">
        <v>1</v>
      </c>
      <c r="H8246" t="s">
        <v>184</v>
      </c>
      <c r="I8246" t="s">
        <v>431</v>
      </c>
      <c r="J8246" t="s">
        <v>431</v>
      </c>
      <c r="K8246" t="s">
        <v>16</v>
      </c>
      <c r="L8246">
        <v>240</v>
      </c>
      <c r="M8246" t="s">
        <v>234</v>
      </c>
      <c r="N8246">
        <v>7.9169999999999998</v>
      </c>
      <c r="O8246" t="s">
        <v>235</v>
      </c>
      <c r="P8246">
        <v>0</v>
      </c>
      <c r="Q8246" t="s">
        <v>982</v>
      </c>
      <c r="R8246" t="s">
        <v>16</v>
      </c>
      <c r="S8246" t="str">
        <f t="shared" si="1797"/>
        <v>1-Aug-2007</v>
      </c>
      <c r="T8246" t="str">
        <f t="shared" si="1798"/>
        <v>A60021012||1.523</v>
      </c>
      <c r="U8246" t="str">
        <f t="shared" si="1799"/>
        <v>A60021012||1.523</v>
      </c>
      <c r="V8246" t="str">
        <f t="shared" si="1800"/>
        <v>A60021012:1.523</v>
      </c>
      <c r="W8246">
        <f t="shared" si="1801"/>
        <v>32</v>
      </c>
      <c r="X8246" t="str">
        <f t="shared" si="1802"/>
        <v>1110</v>
      </c>
      <c r="Y8246" t="str">
        <f t="shared" si="1793"/>
        <v>HRC</v>
      </c>
      <c r="Z8246" s="9">
        <f t="shared" si="1794"/>
        <v>39325</v>
      </c>
      <c r="AA8246" t="str">
        <f t="shared" si="1803"/>
        <v>Friday</v>
      </c>
      <c r="AB8246" t="str">
        <f t="shared" si="1795"/>
        <v>Rail</v>
      </c>
      <c r="AC8246" t="str">
        <f t="shared" si="1796"/>
        <v>East</v>
      </c>
      <c r="AE8246">
        <f t="shared" si="1804"/>
        <v>2</v>
      </c>
      <c r="AF8246" t="str">
        <f t="shared" si="1805"/>
        <v>East</v>
      </c>
      <c r="AG8246">
        <f>'Analyze data'!AE8245/'Analyze data'!T8245</f>
        <v>6</v>
      </c>
      <c r="AH8246" t="str">
        <f t="shared" si="1806"/>
        <v>Rail</v>
      </c>
    </row>
    <row r="8247" spans="2:34" x14ac:dyDescent="0.25">
      <c r="B8247" t="b">
        <v>0</v>
      </c>
      <c r="C8247" t="s">
        <v>9</v>
      </c>
      <c r="D8247" t="s">
        <v>552</v>
      </c>
      <c r="E8247">
        <v>2002581507</v>
      </c>
      <c r="F8247">
        <v>1.85</v>
      </c>
      <c r="G8247">
        <v>27</v>
      </c>
      <c r="H8247" t="s">
        <v>171</v>
      </c>
      <c r="I8247" t="s">
        <v>9697</v>
      </c>
      <c r="J8247" t="s">
        <v>9697</v>
      </c>
      <c r="K8247" t="s">
        <v>16</v>
      </c>
      <c r="L8247">
        <v>1275</v>
      </c>
      <c r="M8247" t="s">
        <v>9698</v>
      </c>
      <c r="N8247">
        <v>0.98</v>
      </c>
      <c r="O8247" t="s">
        <v>2644</v>
      </c>
      <c r="P8247">
        <v>0</v>
      </c>
      <c r="Q8247" t="s">
        <v>9699</v>
      </c>
      <c r="R8247" t="s">
        <v>16</v>
      </c>
      <c r="S8247" t="str">
        <f t="shared" si="1797"/>
        <v>27-Jul-2007</v>
      </c>
      <c r="T8247" t="str">
        <f t="shared" si="1798"/>
        <v>2002581507||1.85</v>
      </c>
      <c r="U8247" t="str">
        <f t="shared" si="1799"/>
        <v>2002581507||1.85</v>
      </c>
      <c r="V8247" t="str">
        <f t="shared" si="1800"/>
        <v>2002581507:1.85</v>
      </c>
      <c r="W8247">
        <f t="shared" si="1801"/>
        <v>36</v>
      </c>
      <c r="X8247" t="str">
        <f t="shared" si="1802"/>
        <v>1210</v>
      </c>
      <c r="Y8247" t="str">
        <f t="shared" si="1793"/>
        <v>CRC</v>
      </c>
      <c r="Z8247" s="9">
        <f t="shared" si="1794"/>
        <v>39294</v>
      </c>
      <c r="AA8247" t="str">
        <f t="shared" si="1803"/>
        <v>Tuesday</v>
      </c>
      <c r="AB8247" t="str">
        <f t="shared" si="1795"/>
        <v>Road</v>
      </c>
      <c r="AC8247" t="str">
        <f t="shared" si="1796"/>
        <v>North</v>
      </c>
      <c r="AE8247">
        <f t="shared" si="1804"/>
        <v>1</v>
      </c>
      <c r="AF8247" t="str">
        <f t="shared" si="1805"/>
        <v>North</v>
      </c>
      <c r="AG8247">
        <f>'Analyze data'!AE8246/'Analyze data'!T8246</f>
        <v>5</v>
      </c>
      <c r="AH8247" t="str">
        <f t="shared" si="1806"/>
        <v>Road</v>
      </c>
    </row>
    <row r="8248" spans="2:34" x14ac:dyDescent="0.25">
      <c r="B8248" t="b">
        <v>0</v>
      </c>
      <c r="C8248" t="s">
        <v>32</v>
      </c>
      <c r="D8248" t="s">
        <v>64</v>
      </c>
      <c r="E8248" t="s">
        <v>9700</v>
      </c>
      <c r="F8248">
        <v>1.47</v>
      </c>
      <c r="G8248">
        <v>14</v>
      </c>
      <c r="H8248" t="s">
        <v>140</v>
      </c>
      <c r="I8248" t="s">
        <v>141</v>
      </c>
      <c r="J8248" t="s">
        <v>141</v>
      </c>
      <c r="K8248" t="s">
        <v>16</v>
      </c>
      <c r="L8248">
        <v>130</v>
      </c>
      <c r="M8248" t="s">
        <v>48</v>
      </c>
      <c r="N8248">
        <v>130</v>
      </c>
      <c r="O8248" t="s">
        <v>67</v>
      </c>
      <c r="P8248">
        <v>11500</v>
      </c>
      <c r="Q8248" t="s">
        <v>142</v>
      </c>
      <c r="R8248" t="s">
        <v>16</v>
      </c>
      <c r="S8248" t="str">
        <f t="shared" si="1797"/>
        <v>14-Jul-2007</v>
      </c>
      <c r="T8248" t="str">
        <f t="shared" si="1798"/>
        <v>240702201G||1.47</v>
      </c>
      <c r="U8248" t="str">
        <f t="shared" si="1799"/>
        <v>240702201G||1.47</v>
      </c>
      <c r="V8248" t="str">
        <f t="shared" si="1800"/>
        <v>240702201G:1.47</v>
      </c>
      <c r="W8248">
        <f t="shared" si="1801"/>
        <v>40</v>
      </c>
      <c r="X8248" t="str">
        <f t="shared" si="1802"/>
        <v>1110</v>
      </c>
      <c r="Y8248" t="str">
        <f t="shared" si="1793"/>
        <v>CST</v>
      </c>
      <c r="Z8248" s="9">
        <f t="shared" si="1794"/>
        <v>39294</v>
      </c>
      <c r="AA8248" t="str">
        <f t="shared" si="1803"/>
        <v>Tuesday</v>
      </c>
      <c r="AB8248" t="str">
        <f t="shared" si="1795"/>
        <v>Rail</v>
      </c>
      <c r="AC8248" t="str">
        <f t="shared" si="1796"/>
        <v>East</v>
      </c>
      <c r="AE8248">
        <f t="shared" si="1804"/>
        <v>2</v>
      </c>
      <c r="AF8248" t="str">
        <f t="shared" si="1805"/>
        <v>East</v>
      </c>
      <c r="AG8248">
        <f>'Analyze data'!AE8247/'Analyze data'!T8247</f>
        <v>6</v>
      </c>
      <c r="AH8248" t="str">
        <f t="shared" si="1806"/>
        <v>Rail</v>
      </c>
    </row>
    <row r="8249" spans="2:34" x14ac:dyDescent="0.25">
      <c r="B8249" t="b">
        <v>0</v>
      </c>
      <c r="C8249" t="s">
        <v>25</v>
      </c>
      <c r="D8249" t="s">
        <v>74</v>
      </c>
      <c r="E8249">
        <v>2002601687</v>
      </c>
      <c r="F8249">
        <v>14.99</v>
      </c>
      <c r="G8249">
        <v>28</v>
      </c>
      <c r="H8249" t="s">
        <v>20</v>
      </c>
      <c r="I8249" t="s">
        <v>701</v>
      </c>
      <c r="J8249" t="s">
        <v>701</v>
      </c>
      <c r="K8249" t="s">
        <v>16</v>
      </c>
      <c r="L8249">
        <v>1105</v>
      </c>
      <c r="M8249" t="s">
        <v>702</v>
      </c>
      <c r="N8249">
        <v>4</v>
      </c>
      <c r="O8249" t="s">
        <v>42</v>
      </c>
      <c r="P8249">
        <v>0</v>
      </c>
      <c r="Q8249" t="s">
        <v>2497</v>
      </c>
      <c r="R8249" t="s">
        <v>16</v>
      </c>
      <c r="S8249" t="str">
        <f t="shared" si="1797"/>
        <v>28-Aug-2007</v>
      </c>
      <c r="T8249" t="str">
        <f t="shared" si="1798"/>
        <v>2002601687||14.99</v>
      </c>
      <c r="U8249" t="str">
        <f t="shared" si="1799"/>
        <v>2002601687||14.99</v>
      </c>
      <c r="V8249" t="str">
        <f t="shared" si="1800"/>
        <v>2002601687:14.99</v>
      </c>
      <c r="W8249">
        <f t="shared" si="1801"/>
        <v>35</v>
      </c>
      <c r="X8249" t="str">
        <f t="shared" si="1802"/>
        <v>1210</v>
      </c>
      <c r="Y8249" t="str">
        <f t="shared" si="1793"/>
        <v>HPC</v>
      </c>
      <c r="Z8249" s="9">
        <f t="shared" si="1794"/>
        <v>39325</v>
      </c>
      <c r="AA8249" t="str">
        <f t="shared" si="1803"/>
        <v>Friday</v>
      </c>
      <c r="AB8249" t="str">
        <f t="shared" si="1795"/>
        <v>Road</v>
      </c>
      <c r="AC8249" t="str">
        <f t="shared" si="1796"/>
        <v>North</v>
      </c>
      <c r="AE8249">
        <f t="shared" si="1804"/>
        <v>1</v>
      </c>
      <c r="AF8249" t="str">
        <f t="shared" si="1805"/>
        <v>North</v>
      </c>
      <c r="AG8249">
        <f>'Analyze data'!AE8248/'Analyze data'!T8248</f>
        <v>6</v>
      </c>
      <c r="AH8249" t="str">
        <f t="shared" si="1806"/>
        <v>Road</v>
      </c>
    </row>
    <row r="8250" spans="2:34" x14ac:dyDescent="0.25">
      <c r="B8250" t="b">
        <v>0</v>
      </c>
      <c r="C8250" t="s">
        <v>25</v>
      </c>
      <c r="D8250" t="s">
        <v>181</v>
      </c>
      <c r="E8250">
        <v>2410001181</v>
      </c>
      <c r="F8250">
        <v>12.112</v>
      </c>
      <c r="G8250">
        <v>23</v>
      </c>
      <c r="H8250" t="s">
        <v>259</v>
      </c>
      <c r="I8250" t="s">
        <v>7890</v>
      </c>
      <c r="J8250" t="s">
        <v>7890</v>
      </c>
      <c r="K8250" t="s">
        <v>16</v>
      </c>
      <c r="L8250">
        <v>1270</v>
      </c>
      <c r="M8250" t="s">
        <v>3589</v>
      </c>
      <c r="N8250">
        <v>6</v>
      </c>
      <c r="O8250" t="s">
        <v>760</v>
      </c>
      <c r="P8250">
        <v>0</v>
      </c>
      <c r="Q8250" t="s">
        <v>9701</v>
      </c>
      <c r="R8250" t="s">
        <v>16</v>
      </c>
      <c r="S8250" t="str">
        <f t="shared" si="1797"/>
        <v>23-Oct-2007</v>
      </c>
      <c r="T8250" t="str">
        <f t="shared" si="1798"/>
        <v>2410001181||12.112</v>
      </c>
      <c r="U8250" t="str">
        <f t="shared" si="1799"/>
        <v>2410001181||12.112</v>
      </c>
      <c r="V8250" t="str">
        <f t="shared" si="1800"/>
        <v>2410001181:12.112</v>
      </c>
      <c r="W8250">
        <f t="shared" si="1801"/>
        <v>35</v>
      </c>
      <c r="X8250" t="str">
        <f t="shared" si="1802"/>
        <v>1210</v>
      </c>
      <c r="Y8250" t="str">
        <f t="shared" si="1793"/>
        <v>HPC</v>
      </c>
      <c r="Z8250" s="9">
        <f t="shared" si="1794"/>
        <v>39386</v>
      </c>
      <c r="AA8250" t="str">
        <f t="shared" si="1803"/>
        <v>Wednesday</v>
      </c>
      <c r="AB8250" t="str">
        <f t="shared" si="1795"/>
        <v>Road</v>
      </c>
      <c r="AC8250" t="str">
        <f t="shared" si="1796"/>
        <v>North</v>
      </c>
      <c r="AE8250">
        <f t="shared" si="1804"/>
        <v>1</v>
      </c>
      <c r="AF8250" t="str">
        <f t="shared" si="1805"/>
        <v>North</v>
      </c>
      <c r="AG8250">
        <f>'Analyze data'!AE8249/'Analyze data'!T8249</f>
        <v>6</v>
      </c>
      <c r="AH8250" t="str">
        <f t="shared" si="1806"/>
        <v>Road</v>
      </c>
    </row>
    <row r="8251" spans="2:34" x14ac:dyDescent="0.25">
      <c r="B8251" t="b">
        <v>0</v>
      </c>
      <c r="C8251" t="s">
        <v>38</v>
      </c>
      <c r="D8251" t="s">
        <v>203</v>
      </c>
      <c r="E8251" t="s">
        <v>9702</v>
      </c>
      <c r="F8251">
        <v>17.085000000000001</v>
      </c>
      <c r="G8251">
        <v>21</v>
      </c>
      <c r="H8251" t="s">
        <v>427</v>
      </c>
      <c r="I8251" t="s">
        <v>9703</v>
      </c>
      <c r="J8251" t="s">
        <v>9703</v>
      </c>
      <c r="K8251" t="s">
        <v>16</v>
      </c>
      <c r="L8251">
        <v>1075</v>
      </c>
      <c r="M8251" t="s">
        <v>2219</v>
      </c>
      <c r="N8251">
        <v>3.5</v>
      </c>
      <c r="O8251" t="s">
        <v>753</v>
      </c>
      <c r="P8251">
        <v>0</v>
      </c>
      <c r="Q8251" t="s">
        <v>9704</v>
      </c>
      <c r="R8251" t="s">
        <v>16</v>
      </c>
      <c r="S8251" t="str">
        <f t="shared" si="1797"/>
        <v>21-Feb-2007</v>
      </c>
      <c r="T8251" t="str">
        <f t="shared" si="1798"/>
        <v>422936B||17.085</v>
      </c>
      <c r="U8251" t="str">
        <f t="shared" si="1799"/>
        <v>422936B||17.085</v>
      </c>
      <c r="V8251" t="str">
        <f t="shared" si="1800"/>
        <v>422936B:17.085</v>
      </c>
      <c r="W8251">
        <f t="shared" si="1801"/>
        <v>36</v>
      </c>
      <c r="X8251" t="str">
        <f t="shared" si="1802"/>
        <v>1110</v>
      </c>
      <c r="Y8251" t="str">
        <f t="shared" si="1793"/>
        <v>HRC</v>
      </c>
      <c r="Z8251" s="9">
        <f t="shared" si="1794"/>
        <v>39141</v>
      </c>
      <c r="AA8251" t="str">
        <f t="shared" si="1803"/>
        <v>Wednesday</v>
      </c>
      <c r="AB8251" t="str">
        <f t="shared" si="1795"/>
        <v>Rail</v>
      </c>
      <c r="AC8251" t="str">
        <f t="shared" si="1796"/>
        <v>East</v>
      </c>
      <c r="AE8251">
        <f t="shared" si="1804"/>
        <v>2</v>
      </c>
      <c r="AF8251" t="str">
        <f t="shared" si="1805"/>
        <v>East</v>
      </c>
      <c r="AG8251">
        <f>'Analyze data'!AE8250/'Analyze data'!T8250</f>
        <v>6</v>
      </c>
      <c r="AH8251" t="str">
        <f t="shared" si="1806"/>
        <v>Rail</v>
      </c>
    </row>
    <row r="8252" spans="2:34" x14ac:dyDescent="0.25">
      <c r="B8252" t="b">
        <v>0</v>
      </c>
      <c r="C8252" t="s">
        <v>38</v>
      </c>
      <c r="D8252" t="s">
        <v>258</v>
      </c>
      <c r="E8252">
        <v>2408421</v>
      </c>
      <c r="F8252">
        <v>1.478</v>
      </c>
      <c r="G8252">
        <v>29</v>
      </c>
      <c r="H8252" t="s">
        <v>93</v>
      </c>
      <c r="I8252" t="s">
        <v>837</v>
      </c>
      <c r="J8252" t="s">
        <v>837</v>
      </c>
      <c r="K8252" t="s">
        <v>16</v>
      </c>
      <c r="L8252">
        <v>1290</v>
      </c>
      <c r="M8252" t="s">
        <v>838</v>
      </c>
      <c r="N8252">
        <v>19.100000000000001</v>
      </c>
      <c r="O8252" t="s">
        <v>5917</v>
      </c>
      <c r="P8252">
        <v>7200</v>
      </c>
      <c r="Q8252" t="s">
        <v>5918</v>
      </c>
      <c r="R8252" t="s">
        <v>16</v>
      </c>
      <c r="S8252" t="str">
        <f t="shared" si="1797"/>
        <v>29-Jul-2007</v>
      </c>
      <c r="T8252" t="str">
        <f t="shared" si="1798"/>
        <v>2408421||1.478</v>
      </c>
      <c r="U8252" t="str">
        <f t="shared" si="1799"/>
        <v>2408421||1.478</v>
      </c>
      <c r="V8252" t="str">
        <f t="shared" si="1800"/>
        <v>2408421:1.478</v>
      </c>
      <c r="W8252">
        <f t="shared" si="1801"/>
        <v>33</v>
      </c>
      <c r="X8252" t="str">
        <f t="shared" si="1802"/>
        <v>1110</v>
      </c>
      <c r="Y8252" t="str">
        <f t="shared" si="1793"/>
        <v>HRC</v>
      </c>
      <c r="Z8252" s="9">
        <f t="shared" si="1794"/>
        <v>39294</v>
      </c>
      <c r="AA8252" t="str">
        <f t="shared" si="1803"/>
        <v>Tuesday</v>
      </c>
      <c r="AB8252" t="str">
        <f t="shared" si="1795"/>
        <v>Rail</v>
      </c>
      <c r="AC8252" t="str">
        <f t="shared" si="1796"/>
        <v>East</v>
      </c>
      <c r="AE8252">
        <f t="shared" si="1804"/>
        <v>2</v>
      </c>
      <c r="AF8252" t="str">
        <f t="shared" si="1805"/>
        <v>East</v>
      </c>
      <c r="AG8252">
        <f>'Analyze data'!AE8251/'Analyze data'!T8251</f>
        <v>8</v>
      </c>
      <c r="AH8252" t="str">
        <f t="shared" si="1806"/>
        <v>Rail</v>
      </c>
    </row>
    <row r="8253" spans="2:34" x14ac:dyDescent="0.25">
      <c r="B8253" t="b">
        <v>0</v>
      </c>
      <c r="C8253" t="s">
        <v>32</v>
      </c>
      <c r="D8253" t="s">
        <v>51</v>
      </c>
      <c r="E8253" t="s">
        <v>9705</v>
      </c>
      <c r="F8253">
        <v>1.56</v>
      </c>
      <c r="G8253">
        <v>20</v>
      </c>
      <c r="H8253" t="s">
        <v>46</v>
      </c>
      <c r="I8253" t="s">
        <v>53</v>
      </c>
      <c r="J8253" t="s">
        <v>53</v>
      </c>
      <c r="K8253" t="s">
        <v>16</v>
      </c>
      <c r="L8253">
        <v>200</v>
      </c>
      <c r="M8253" t="s">
        <v>54</v>
      </c>
      <c r="N8253">
        <v>200</v>
      </c>
      <c r="O8253" t="s">
        <v>55</v>
      </c>
      <c r="P8253">
        <v>5000</v>
      </c>
      <c r="Q8253" t="s">
        <v>56</v>
      </c>
      <c r="R8253" t="s">
        <v>16</v>
      </c>
      <c r="S8253" t="str">
        <f t="shared" si="1797"/>
        <v>20-Mar-2007</v>
      </c>
      <c r="T8253" t="str">
        <f t="shared" si="1798"/>
        <v>250359461A||1.56</v>
      </c>
      <c r="U8253" t="str">
        <f t="shared" si="1799"/>
        <v>250359461A||1.56</v>
      </c>
      <c r="V8253" t="str">
        <f t="shared" si="1800"/>
        <v>250359461A:1.56</v>
      </c>
      <c r="W8253">
        <f t="shared" si="1801"/>
        <v>37</v>
      </c>
      <c r="X8253" t="str">
        <f t="shared" si="1802"/>
        <v>1110</v>
      </c>
      <c r="Y8253" t="str">
        <f t="shared" si="1793"/>
        <v>CST</v>
      </c>
      <c r="Z8253" s="9">
        <f t="shared" si="1794"/>
        <v>39172</v>
      </c>
      <c r="AA8253" t="str">
        <f t="shared" si="1803"/>
        <v>Saturday</v>
      </c>
      <c r="AB8253" t="str">
        <f t="shared" si="1795"/>
        <v>Rail</v>
      </c>
      <c r="AC8253" t="str">
        <f t="shared" si="1796"/>
        <v>East</v>
      </c>
      <c r="AE8253">
        <f t="shared" si="1804"/>
        <v>2</v>
      </c>
      <c r="AF8253" t="str">
        <f t="shared" si="1805"/>
        <v>East</v>
      </c>
      <c r="AG8253">
        <f>'Analyze data'!AE8252/'Analyze data'!T8252</f>
        <v>6</v>
      </c>
      <c r="AH8253" t="str">
        <f t="shared" si="1806"/>
        <v>Rail</v>
      </c>
    </row>
    <row r="8254" spans="2:34" x14ac:dyDescent="0.25">
      <c r="B8254" t="b">
        <v>0</v>
      </c>
      <c r="C8254" t="s">
        <v>25</v>
      </c>
      <c r="D8254" t="s">
        <v>74</v>
      </c>
      <c r="E8254">
        <v>2002569455</v>
      </c>
      <c r="F8254">
        <v>16.402000000000001</v>
      </c>
      <c r="G8254">
        <v>6</v>
      </c>
      <c r="H8254" t="s">
        <v>70</v>
      </c>
      <c r="I8254" t="s">
        <v>2412</v>
      </c>
      <c r="J8254" t="s">
        <v>2412</v>
      </c>
      <c r="K8254" t="s">
        <v>16</v>
      </c>
      <c r="L8254">
        <v>1210</v>
      </c>
      <c r="M8254" t="s">
        <v>2413</v>
      </c>
      <c r="N8254">
        <v>4</v>
      </c>
      <c r="O8254" t="s">
        <v>42</v>
      </c>
      <c r="P8254">
        <v>0</v>
      </c>
      <c r="Q8254" t="s">
        <v>2414</v>
      </c>
      <c r="R8254" t="s">
        <v>16</v>
      </c>
      <c r="S8254" t="str">
        <f t="shared" si="1797"/>
        <v>6-Jul-2007</v>
      </c>
      <c r="T8254" t="str">
        <f t="shared" si="1798"/>
        <v>2002569455||16.402</v>
      </c>
      <c r="U8254" t="str">
        <f t="shared" si="1799"/>
        <v>2002569455||16.402</v>
      </c>
      <c r="V8254" t="str">
        <f t="shared" si="1800"/>
        <v>2002569455:16.402</v>
      </c>
      <c r="W8254">
        <f t="shared" si="1801"/>
        <v>35</v>
      </c>
      <c r="X8254" t="str">
        <f t="shared" si="1802"/>
        <v>1210</v>
      </c>
      <c r="Y8254" t="str">
        <f t="shared" si="1793"/>
        <v>HPC</v>
      </c>
      <c r="Z8254" s="9">
        <f t="shared" si="1794"/>
        <v>39294</v>
      </c>
      <c r="AA8254" t="str">
        <f t="shared" si="1803"/>
        <v>Tuesday</v>
      </c>
      <c r="AB8254" t="str">
        <f t="shared" si="1795"/>
        <v>Road</v>
      </c>
      <c r="AC8254" t="str">
        <f t="shared" si="1796"/>
        <v>North</v>
      </c>
      <c r="AE8254">
        <f t="shared" si="1804"/>
        <v>1</v>
      </c>
      <c r="AF8254" t="str">
        <f t="shared" si="1805"/>
        <v>North</v>
      </c>
      <c r="AG8254">
        <f>'Analyze data'!AE8253/'Analyze data'!T8253</f>
        <v>6</v>
      </c>
      <c r="AH8254" t="str">
        <f t="shared" si="1806"/>
        <v>Road</v>
      </c>
    </row>
    <row r="8255" spans="2:34" x14ac:dyDescent="0.25">
      <c r="B8255" t="b">
        <v>0</v>
      </c>
      <c r="C8255" t="s">
        <v>32</v>
      </c>
      <c r="D8255" t="s">
        <v>64</v>
      </c>
      <c r="E8255" t="s">
        <v>9706</v>
      </c>
      <c r="F8255">
        <v>1.46</v>
      </c>
      <c r="G8255">
        <v>22</v>
      </c>
      <c r="H8255" t="s">
        <v>473</v>
      </c>
      <c r="I8255" t="s">
        <v>923</v>
      </c>
      <c r="J8255" t="s">
        <v>923</v>
      </c>
      <c r="K8255" t="s">
        <v>16</v>
      </c>
      <c r="L8255">
        <v>130</v>
      </c>
      <c r="M8255" t="s">
        <v>48</v>
      </c>
      <c r="N8255">
        <v>130</v>
      </c>
      <c r="O8255" t="s">
        <v>67</v>
      </c>
      <c r="P8255">
        <v>11500</v>
      </c>
      <c r="Q8255" t="s">
        <v>924</v>
      </c>
      <c r="R8255" t="s">
        <v>16</v>
      </c>
      <c r="S8255" t="str">
        <f t="shared" si="1797"/>
        <v>22-Apr-2007</v>
      </c>
      <c r="T8255" t="str">
        <f t="shared" si="1798"/>
        <v>240404261L||1.46</v>
      </c>
      <c r="U8255" t="str">
        <f t="shared" si="1799"/>
        <v>240404261L||1.46</v>
      </c>
      <c r="V8255" t="str">
        <f t="shared" si="1800"/>
        <v>240404261L:1.46</v>
      </c>
      <c r="W8255">
        <f t="shared" si="1801"/>
        <v>40</v>
      </c>
      <c r="X8255" t="str">
        <f t="shared" si="1802"/>
        <v>1110</v>
      </c>
      <c r="Y8255" t="str">
        <f t="shared" si="1793"/>
        <v>CST</v>
      </c>
      <c r="Z8255" s="9">
        <f t="shared" si="1794"/>
        <v>39202</v>
      </c>
      <c r="AA8255" t="str">
        <f t="shared" si="1803"/>
        <v>Monday</v>
      </c>
      <c r="AB8255" t="str">
        <f t="shared" si="1795"/>
        <v>Rail</v>
      </c>
      <c r="AC8255" t="str">
        <f t="shared" si="1796"/>
        <v>East</v>
      </c>
      <c r="AE8255">
        <f t="shared" si="1804"/>
        <v>2</v>
      </c>
      <c r="AF8255" t="str">
        <f t="shared" si="1805"/>
        <v>East</v>
      </c>
      <c r="AG8255">
        <f>'Analyze data'!AE8254/'Analyze data'!T8254</f>
        <v>7</v>
      </c>
      <c r="AH8255" t="str">
        <f t="shared" si="1806"/>
        <v>Rail</v>
      </c>
    </row>
    <row r="8256" spans="2:34" x14ac:dyDescent="0.25">
      <c r="B8256" t="b">
        <v>0</v>
      </c>
      <c r="C8256" t="s">
        <v>9</v>
      </c>
      <c r="D8256" t="s">
        <v>146</v>
      </c>
      <c r="E8256">
        <v>2002598776</v>
      </c>
      <c r="F8256">
        <v>1.2909999999999999</v>
      </c>
      <c r="G8256">
        <v>24</v>
      </c>
      <c r="H8256" t="s">
        <v>75</v>
      </c>
      <c r="I8256" t="s">
        <v>876</v>
      </c>
      <c r="J8256" t="s">
        <v>876</v>
      </c>
      <c r="K8256" t="s">
        <v>16</v>
      </c>
      <c r="L8256">
        <v>169</v>
      </c>
      <c r="M8256" t="s">
        <v>877</v>
      </c>
      <c r="N8256">
        <v>1.69</v>
      </c>
      <c r="O8256" t="s">
        <v>187</v>
      </c>
      <c r="P8256">
        <v>0</v>
      </c>
      <c r="Q8256" t="s">
        <v>878</v>
      </c>
      <c r="R8256" t="s">
        <v>16</v>
      </c>
      <c r="S8256" t="str">
        <f t="shared" si="1797"/>
        <v>24-Aug-2007</v>
      </c>
      <c r="T8256" t="str">
        <f t="shared" si="1798"/>
        <v>2002598776||1.291</v>
      </c>
      <c r="U8256" t="str">
        <f t="shared" si="1799"/>
        <v>2002598776||1.291</v>
      </c>
      <c r="V8256" t="str">
        <f t="shared" si="1800"/>
        <v>2002598776:1.291</v>
      </c>
      <c r="W8256">
        <f t="shared" si="1801"/>
        <v>37</v>
      </c>
      <c r="X8256" t="str">
        <f t="shared" si="1802"/>
        <v>1210</v>
      </c>
      <c r="Y8256" t="str">
        <f t="shared" si="1793"/>
        <v>CRC</v>
      </c>
      <c r="Z8256" s="9">
        <f t="shared" si="1794"/>
        <v>39325</v>
      </c>
      <c r="AA8256" t="str">
        <f t="shared" si="1803"/>
        <v>Friday</v>
      </c>
      <c r="AB8256" t="str">
        <f t="shared" si="1795"/>
        <v>Road</v>
      </c>
      <c r="AC8256" t="str">
        <f t="shared" si="1796"/>
        <v>North</v>
      </c>
      <c r="AE8256">
        <f t="shared" si="1804"/>
        <v>1</v>
      </c>
      <c r="AF8256" t="str">
        <f t="shared" si="1805"/>
        <v>North</v>
      </c>
      <c r="AG8256">
        <f>'Analyze data'!AE8255/'Analyze data'!T8255</f>
        <v>5</v>
      </c>
      <c r="AH8256" t="str">
        <f t="shared" si="1806"/>
        <v>Road</v>
      </c>
    </row>
    <row r="8257" spans="2:34" x14ac:dyDescent="0.25">
      <c r="B8257" t="b">
        <v>0</v>
      </c>
      <c r="C8257" t="s">
        <v>32</v>
      </c>
      <c r="D8257" t="s">
        <v>33</v>
      </c>
      <c r="E8257">
        <v>241059111</v>
      </c>
      <c r="F8257">
        <v>18.132999999999999</v>
      </c>
      <c r="G8257">
        <v>24</v>
      </c>
      <c r="H8257" t="s">
        <v>259</v>
      </c>
      <c r="I8257" t="s">
        <v>3469</v>
      </c>
      <c r="J8257" t="s">
        <v>3469</v>
      </c>
      <c r="K8257" t="s">
        <v>16</v>
      </c>
      <c r="L8257">
        <v>1025</v>
      </c>
      <c r="M8257" t="s">
        <v>230</v>
      </c>
      <c r="N8257">
        <v>210</v>
      </c>
      <c r="O8257" t="s">
        <v>231</v>
      </c>
      <c r="P8257">
        <v>10800</v>
      </c>
      <c r="Q8257" t="s">
        <v>3470</v>
      </c>
      <c r="R8257" t="s">
        <v>16</v>
      </c>
      <c r="S8257" t="str">
        <f t="shared" si="1797"/>
        <v>24-Oct-2007</v>
      </c>
      <c r="T8257" t="str">
        <f t="shared" si="1798"/>
        <v>241059111||18.133</v>
      </c>
      <c r="U8257" t="str">
        <f t="shared" si="1799"/>
        <v>241059111||18.133</v>
      </c>
      <c r="V8257" t="str">
        <f t="shared" si="1800"/>
        <v>241059111:18.133</v>
      </c>
      <c r="W8257">
        <f t="shared" si="1801"/>
        <v>34</v>
      </c>
      <c r="X8257" t="str">
        <f t="shared" si="1802"/>
        <v>1110</v>
      </c>
      <c r="Y8257" t="str">
        <f t="shared" si="1793"/>
        <v>CST</v>
      </c>
      <c r="Z8257" s="9">
        <f t="shared" si="1794"/>
        <v>39386</v>
      </c>
      <c r="AA8257" t="str">
        <f t="shared" si="1803"/>
        <v>Wednesday</v>
      </c>
      <c r="AB8257" t="str">
        <f t="shared" si="1795"/>
        <v>Rail</v>
      </c>
      <c r="AC8257" t="str">
        <f t="shared" si="1796"/>
        <v>East</v>
      </c>
      <c r="AE8257">
        <f t="shared" si="1804"/>
        <v>2</v>
      </c>
      <c r="AF8257" t="str">
        <f t="shared" si="1805"/>
        <v>East</v>
      </c>
      <c r="AG8257">
        <f>'Analyze data'!AE8256/'Analyze data'!T8256</f>
        <v>5</v>
      </c>
      <c r="AH8257" t="str">
        <f t="shared" si="1806"/>
        <v>Rail</v>
      </c>
    </row>
    <row r="8258" spans="2:34" x14ac:dyDescent="0.25">
      <c r="B8258" t="b">
        <v>0</v>
      </c>
      <c r="C8258" t="s">
        <v>32</v>
      </c>
      <c r="D8258" t="s">
        <v>51</v>
      </c>
      <c r="E8258" t="s">
        <v>9707</v>
      </c>
      <c r="F8258">
        <v>1.5549999999999999</v>
      </c>
      <c r="G8258">
        <v>17</v>
      </c>
      <c r="H8258" t="s">
        <v>46</v>
      </c>
      <c r="I8258" t="s">
        <v>53</v>
      </c>
      <c r="J8258" t="s">
        <v>53</v>
      </c>
      <c r="K8258" t="s">
        <v>16</v>
      </c>
      <c r="L8258">
        <v>200</v>
      </c>
      <c r="M8258" t="s">
        <v>54</v>
      </c>
      <c r="N8258">
        <v>200</v>
      </c>
      <c r="O8258" t="s">
        <v>55</v>
      </c>
      <c r="P8258">
        <v>5000</v>
      </c>
      <c r="Q8258" t="s">
        <v>56</v>
      </c>
      <c r="R8258" t="s">
        <v>16</v>
      </c>
      <c r="S8258" t="str">
        <f t="shared" si="1797"/>
        <v>17-Mar-2007</v>
      </c>
      <c r="T8258" t="str">
        <f t="shared" si="1798"/>
        <v>250359432L||1.555</v>
      </c>
      <c r="U8258" t="str">
        <f t="shared" si="1799"/>
        <v>250359432L||1.555</v>
      </c>
      <c r="V8258" t="str">
        <f t="shared" si="1800"/>
        <v>250359432L:1.555</v>
      </c>
      <c r="W8258">
        <f t="shared" si="1801"/>
        <v>37</v>
      </c>
      <c r="X8258" t="str">
        <f t="shared" si="1802"/>
        <v>1110</v>
      </c>
      <c r="Y8258" t="str">
        <f t="shared" si="1793"/>
        <v>CST</v>
      </c>
      <c r="Z8258" s="9">
        <f t="shared" si="1794"/>
        <v>39172</v>
      </c>
      <c r="AA8258" t="str">
        <f t="shared" si="1803"/>
        <v>Saturday</v>
      </c>
      <c r="AB8258" t="str">
        <f t="shared" si="1795"/>
        <v>Rail</v>
      </c>
      <c r="AC8258" t="str">
        <f t="shared" si="1796"/>
        <v>East</v>
      </c>
      <c r="AE8258">
        <f t="shared" si="1804"/>
        <v>2</v>
      </c>
      <c r="AF8258" t="str">
        <f t="shared" si="1805"/>
        <v>East</v>
      </c>
      <c r="AG8258">
        <f>'Analyze data'!AE8257/'Analyze data'!T8257</f>
        <v>4</v>
      </c>
      <c r="AH8258" t="str">
        <f t="shared" si="1806"/>
        <v>Rail</v>
      </c>
    </row>
    <row r="8259" spans="2:34" x14ac:dyDescent="0.25">
      <c r="B8259" t="b">
        <v>0</v>
      </c>
      <c r="C8259" t="s">
        <v>38</v>
      </c>
      <c r="D8259" t="s">
        <v>86</v>
      </c>
      <c r="E8259" t="s">
        <v>9708</v>
      </c>
      <c r="F8259">
        <v>1.4</v>
      </c>
      <c r="G8259">
        <v>31</v>
      </c>
      <c r="H8259" t="s">
        <v>20</v>
      </c>
      <c r="I8259" t="s">
        <v>265</v>
      </c>
      <c r="J8259" t="s">
        <v>265</v>
      </c>
      <c r="K8259" t="s">
        <v>16</v>
      </c>
      <c r="L8259">
        <v>240</v>
      </c>
      <c r="M8259" t="s">
        <v>686</v>
      </c>
      <c r="N8259">
        <v>7.1970000000000001</v>
      </c>
      <c r="O8259" t="s">
        <v>687</v>
      </c>
      <c r="P8259">
        <v>0</v>
      </c>
      <c r="Q8259" t="s">
        <v>688</v>
      </c>
      <c r="R8259" t="s">
        <v>16</v>
      </c>
      <c r="S8259" t="str">
        <f t="shared" si="1797"/>
        <v>31-Aug-2007</v>
      </c>
      <c r="T8259" t="str">
        <f t="shared" si="1798"/>
        <v>A60036205||1.4</v>
      </c>
      <c r="U8259" t="str">
        <f t="shared" si="1799"/>
        <v>A60036205||1.4</v>
      </c>
      <c r="V8259" t="str">
        <f t="shared" si="1800"/>
        <v>A60036205:1.4</v>
      </c>
      <c r="W8259">
        <f t="shared" si="1801"/>
        <v>32</v>
      </c>
      <c r="X8259" t="str">
        <f t="shared" si="1802"/>
        <v>1110</v>
      </c>
      <c r="Y8259" t="str">
        <f t="shared" ref="Y8259:Y8322" si="1807">RIGHT(C8259,3)</f>
        <v>HRC</v>
      </c>
      <c r="Z8259" s="9">
        <f t="shared" ref="Z8259:Z8322" si="1808">EOMONTH(S8259,0)</f>
        <v>39325</v>
      </c>
      <c r="AA8259" t="str">
        <f t="shared" si="1803"/>
        <v>Friday</v>
      </c>
      <c r="AB8259" t="str">
        <f t="shared" ref="AB8259:AB8322" si="1809">VLOOKUP($X8259,$AI$4:$AK$6,2,FALSE)</f>
        <v>Rail</v>
      </c>
      <c r="AC8259" t="str">
        <f t="shared" ref="AC8259:AC8322" si="1810">VLOOKUP($X8259,$AI$4:$AK$6,3,FALSE)</f>
        <v>East</v>
      </c>
      <c r="AE8259">
        <f t="shared" si="1804"/>
        <v>2</v>
      </c>
      <c r="AF8259" t="str">
        <f t="shared" si="1805"/>
        <v>East</v>
      </c>
      <c r="AG8259">
        <f>'Analyze data'!AE8258/'Analyze data'!T8258</f>
        <v>5</v>
      </c>
      <c r="AH8259" t="str">
        <f t="shared" si="1806"/>
        <v>Rail</v>
      </c>
    </row>
    <row r="8260" spans="2:34" x14ac:dyDescent="0.25">
      <c r="B8260" t="b">
        <v>0</v>
      </c>
      <c r="C8260" t="s">
        <v>9</v>
      </c>
      <c r="D8260" t="s">
        <v>146</v>
      </c>
      <c r="E8260">
        <v>2002537045</v>
      </c>
      <c r="F8260">
        <v>4.8360000000000003</v>
      </c>
      <c r="G8260">
        <v>12</v>
      </c>
      <c r="H8260" t="s">
        <v>537</v>
      </c>
      <c r="I8260" t="s">
        <v>3738</v>
      </c>
      <c r="J8260" t="s">
        <v>3738</v>
      </c>
      <c r="K8260" t="s">
        <v>16</v>
      </c>
      <c r="L8260">
        <v>1250</v>
      </c>
      <c r="M8260" t="s">
        <v>4458</v>
      </c>
      <c r="N8260">
        <v>0.9</v>
      </c>
      <c r="O8260" t="s">
        <v>2267</v>
      </c>
      <c r="P8260">
        <v>0</v>
      </c>
      <c r="Q8260" t="s">
        <v>9709</v>
      </c>
      <c r="R8260" t="s">
        <v>16</v>
      </c>
      <c r="S8260" t="str">
        <f t="shared" ref="S8260:S8323" si="1811">_xlfn.CONCAT(G8260,"-",LEFT(H8260,3),"-",2007)</f>
        <v>12-May-2007</v>
      </c>
      <c r="T8260" t="str">
        <f t="shared" ref="T8260:T8323" si="1812">_xlfn.CONCAT(E8260,"||",F8260)</f>
        <v>2002537045||4.836</v>
      </c>
      <c r="U8260" t="str">
        <f t="shared" ref="U8260:U8323" si="1813">TRIM(T8260)</f>
        <v>2002537045||4.836</v>
      </c>
      <c r="V8260" t="str">
        <f t="shared" ref="V8260:V8323" si="1814">SUBSTITUTE(T8260,"||",":")</f>
        <v>2002537045:4.836</v>
      </c>
      <c r="W8260">
        <f t="shared" ref="W8260:W8323" si="1815">LEN(I8260)</f>
        <v>38</v>
      </c>
      <c r="X8260" t="str">
        <f t="shared" ref="X8260:X8323" si="1816">LEFT(C8260,4)</f>
        <v>1210</v>
      </c>
      <c r="Y8260" t="str">
        <f t="shared" si="1807"/>
        <v>CRC</v>
      </c>
      <c r="Z8260" s="9">
        <f t="shared" si="1808"/>
        <v>39233</v>
      </c>
      <c r="AA8260" t="str">
        <f t="shared" ref="AA8260:AA8323" si="1817">TEXT(Z8260,"dddd")</f>
        <v>Thursday</v>
      </c>
      <c r="AB8260" t="str">
        <f t="shared" si="1809"/>
        <v>Road</v>
      </c>
      <c r="AC8260" t="str">
        <f t="shared" si="1810"/>
        <v>North</v>
      </c>
      <c r="AE8260">
        <f t="shared" ref="AE8260:AE8323" si="1818">MATCH($X8260,$AI$4:$AI$6,0)</f>
        <v>1</v>
      </c>
      <c r="AF8260" t="str">
        <f t="shared" ref="AF8260:AF8323" si="1819">INDEX($AI$4:$AK$6,MATCH($X8260,$AI$4:$AI$6,0), MATCH($AF$1,$AI$3:$AK$3,0))</f>
        <v>North</v>
      </c>
      <c r="AG8260">
        <f>'Analyze data'!AE8259/'Analyze data'!T8259</f>
        <v>8</v>
      </c>
      <c r="AH8260" t="str">
        <f t="shared" si="1806"/>
        <v>Road</v>
      </c>
    </row>
    <row r="8261" spans="2:34" x14ac:dyDescent="0.25">
      <c r="B8261" t="b">
        <v>0</v>
      </c>
      <c r="C8261" t="s">
        <v>32</v>
      </c>
      <c r="D8261" t="s">
        <v>128</v>
      </c>
      <c r="E8261" t="s">
        <v>9710</v>
      </c>
      <c r="F8261">
        <v>1.33</v>
      </c>
      <c r="G8261">
        <v>18</v>
      </c>
      <c r="H8261" t="s">
        <v>483</v>
      </c>
      <c r="I8261" t="s">
        <v>5498</v>
      </c>
      <c r="J8261" t="s">
        <v>5498</v>
      </c>
      <c r="K8261" t="s">
        <v>16</v>
      </c>
      <c r="L8261">
        <v>160</v>
      </c>
      <c r="M8261" t="s">
        <v>2431</v>
      </c>
      <c r="N8261">
        <v>160</v>
      </c>
      <c r="O8261" t="s">
        <v>2432</v>
      </c>
      <c r="P8261">
        <v>0</v>
      </c>
      <c r="Q8261" t="s">
        <v>5499</v>
      </c>
      <c r="R8261" t="s">
        <v>16</v>
      </c>
      <c r="S8261" t="str">
        <f t="shared" si="1811"/>
        <v>18-Nov-2007</v>
      </c>
      <c r="T8261" t="str">
        <f t="shared" si="1812"/>
        <v>TESTB014||1.33</v>
      </c>
      <c r="U8261" t="str">
        <f t="shared" si="1813"/>
        <v>TESTB014||1.33</v>
      </c>
      <c r="V8261" t="str">
        <f t="shared" si="1814"/>
        <v>TESTB014:1.33</v>
      </c>
      <c r="W8261">
        <f t="shared" si="1815"/>
        <v>41</v>
      </c>
      <c r="X8261" t="str">
        <f t="shared" si="1816"/>
        <v>1110</v>
      </c>
      <c r="Y8261" t="str">
        <f t="shared" si="1807"/>
        <v>CST</v>
      </c>
      <c r="Z8261" s="9">
        <f t="shared" si="1808"/>
        <v>39416</v>
      </c>
      <c r="AA8261" t="str">
        <f t="shared" si="1817"/>
        <v>Friday</v>
      </c>
      <c r="AB8261" t="str">
        <f t="shared" si="1809"/>
        <v>Rail</v>
      </c>
      <c r="AC8261" t="str">
        <f t="shared" si="1810"/>
        <v>East</v>
      </c>
      <c r="AE8261">
        <f t="shared" si="1818"/>
        <v>2</v>
      </c>
      <c r="AF8261" t="str">
        <f t="shared" si="1819"/>
        <v>East</v>
      </c>
      <c r="AG8261">
        <f>'Analyze data'!AE8260/'Analyze data'!T8260</f>
        <v>4</v>
      </c>
      <c r="AH8261" t="str">
        <f t="shared" si="1806"/>
        <v>Rail</v>
      </c>
    </row>
    <row r="8262" spans="2:34" x14ac:dyDescent="0.25">
      <c r="B8262" t="b">
        <v>0</v>
      </c>
      <c r="C8262" t="s">
        <v>32</v>
      </c>
      <c r="D8262" t="s">
        <v>44</v>
      </c>
      <c r="E8262" t="s">
        <v>9711</v>
      </c>
      <c r="F8262">
        <v>1.331</v>
      </c>
      <c r="G8262">
        <v>28</v>
      </c>
      <c r="H8262" t="s">
        <v>473</v>
      </c>
      <c r="I8262" t="s">
        <v>47</v>
      </c>
      <c r="J8262" t="s">
        <v>47</v>
      </c>
      <c r="K8262" t="s">
        <v>16</v>
      </c>
      <c r="L8262">
        <v>130</v>
      </c>
      <c r="M8262" t="s">
        <v>48</v>
      </c>
      <c r="N8262">
        <v>130</v>
      </c>
      <c r="O8262" t="s">
        <v>72</v>
      </c>
      <c r="P8262">
        <v>10000</v>
      </c>
      <c r="Q8262" t="s">
        <v>105</v>
      </c>
      <c r="R8262" t="s">
        <v>16</v>
      </c>
      <c r="S8262" t="str">
        <f t="shared" si="1811"/>
        <v>28-Apr-2007</v>
      </c>
      <c r="T8262" t="str">
        <f t="shared" si="1812"/>
        <v>240405422J||1.331</v>
      </c>
      <c r="U8262" t="str">
        <f t="shared" si="1813"/>
        <v>240405422J||1.331</v>
      </c>
      <c r="V8262" t="str">
        <f t="shared" si="1814"/>
        <v>240405422J:1.331</v>
      </c>
      <c r="W8262">
        <f t="shared" si="1815"/>
        <v>40</v>
      </c>
      <c r="X8262" t="str">
        <f t="shared" si="1816"/>
        <v>1110</v>
      </c>
      <c r="Y8262" t="str">
        <f t="shared" si="1807"/>
        <v>CST</v>
      </c>
      <c r="Z8262" s="9">
        <f t="shared" si="1808"/>
        <v>39202</v>
      </c>
      <c r="AA8262" t="str">
        <f t="shared" si="1817"/>
        <v>Monday</v>
      </c>
      <c r="AB8262" t="str">
        <f t="shared" si="1809"/>
        <v>Rail</v>
      </c>
      <c r="AC8262" t="str">
        <f t="shared" si="1810"/>
        <v>East</v>
      </c>
      <c r="AE8262">
        <f t="shared" si="1818"/>
        <v>2</v>
      </c>
      <c r="AF8262" t="str">
        <f t="shared" si="1819"/>
        <v>East</v>
      </c>
      <c r="AG8262">
        <f>'Analyze data'!AE8261/'Analyze data'!T8261</f>
        <v>4</v>
      </c>
      <c r="AH8262" t="str">
        <f t="shared" si="1806"/>
        <v>Rail</v>
      </c>
    </row>
    <row r="8263" spans="2:34" x14ac:dyDescent="0.25">
      <c r="B8263" t="b">
        <v>0</v>
      </c>
      <c r="C8263" t="s">
        <v>25</v>
      </c>
      <c r="D8263" t="s">
        <v>74</v>
      </c>
      <c r="E8263">
        <v>2002589854</v>
      </c>
      <c r="F8263">
        <v>17.440000000000001</v>
      </c>
      <c r="G8263">
        <v>9</v>
      </c>
      <c r="H8263" t="s">
        <v>296</v>
      </c>
      <c r="I8263" t="s">
        <v>9712</v>
      </c>
      <c r="J8263" t="s">
        <v>9712</v>
      </c>
      <c r="K8263" t="s">
        <v>16</v>
      </c>
      <c r="L8263">
        <v>1090</v>
      </c>
      <c r="M8263" t="s">
        <v>9713</v>
      </c>
      <c r="N8263">
        <v>1.5</v>
      </c>
      <c r="O8263" t="s">
        <v>9714</v>
      </c>
      <c r="P8263">
        <v>0</v>
      </c>
      <c r="Q8263" t="s">
        <v>9715</v>
      </c>
      <c r="R8263" t="s">
        <v>16</v>
      </c>
      <c r="S8263" t="str">
        <f t="shared" si="1811"/>
        <v>9-Aug-2007</v>
      </c>
      <c r="T8263" t="str">
        <f t="shared" si="1812"/>
        <v>2002589854||17.44</v>
      </c>
      <c r="U8263" t="str">
        <f t="shared" si="1813"/>
        <v>2002589854||17.44</v>
      </c>
      <c r="V8263" t="str">
        <f t="shared" si="1814"/>
        <v>2002589854:17.44</v>
      </c>
      <c r="W8263">
        <f t="shared" si="1815"/>
        <v>35</v>
      </c>
      <c r="X8263" t="str">
        <f t="shared" si="1816"/>
        <v>1210</v>
      </c>
      <c r="Y8263" t="str">
        <f t="shared" si="1807"/>
        <v>HPC</v>
      </c>
      <c r="Z8263" s="9">
        <f t="shared" si="1808"/>
        <v>39325</v>
      </c>
      <c r="AA8263" t="str">
        <f t="shared" si="1817"/>
        <v>Friday</v>
      </c>
      <c r="AB8263" t="str">
        <f t="shared" si="1809"/>
        <v>Road</v>
      </c>
      <c r="AC8263" t="str">
        <f t="shared" si="1810"/>
        <v>North</v>
      </c>
      <c r="AE8263">
        <f t="shared" si="1818"/>
        <v>1</v>
      </c>
      <c r="AF8263" t="str">
        <f t="shared" si="1819"/>
        <v>North</v>
      </c>
      <c r="AG8263">
        <f>'Analyze data'!AE8262/'Analyze data'!T8262</f>
        <v>7</v>
      </c>
      <c r="AH8263" t="str">
        <f t="shared" si="1806"/>
        <v>Road</v>
      </c>
    </row>
    <row r="8264" spans="2:34" x14ac:dyDescent="0.25">
      <c r="B8264" t="b">
        <v>0</v>
      </c>
      <c r="C8264" t="s">
        <v>121</v>
      </c>
      <c r="D8264" t="s">
        <v>39</v>
      </c>
      <c r="E8264">
        <v>423026</v>
      </c>
      <c r="F8264">
        <v>19.350000000000001</v>
      </c>
      <c r="G8264">
        <v>29</v>
      </c>
      <c r="H8264" t="s">
        <v>20</v>
      </c>
      <c r="I8264" t="s">
        <v>4752</v>
      </c>
      <c r="J8264" t="s">
        <v>4752</v>
      </c>
      <c r="K8264" t="s">
        <v>16</v>
      </c>
      <c r="L8264">
        <v>1150</v>
      </c>
      <c r="M8264" t="s">
        <v>4225</v>
      </c>
      <c r="N8264">
        <v>2</v>
      </c>
      <c r="O8264" t="s">
        <v>14</v>
      </c>
      <c r="P8264">
        <v>0</v>
      </c>
      <c r="Q8264" t="s">
        <v>4753</v>
      </c>
      <c r="R8264" t="s">
        <v>16</v>
      </c>
      <c r="S8264" t="str">
        <f t="shared" si="1811"/>
        <v>29-Aug-2007</v>
      </c>
      <c r="T8264" t="str">
        <f t="shared" si="1812"/>
        <v>423026||19.35</v>
      </c>
      <c r="U8264" t="str">
        <f t="shared" si="1813"/>
        <v>423026||19.35</v>
      </c>
      <c r="V8264" t="str">
        <f t="shared" si="1814"/>
        <v>423026:19.35</v>
      </c>
      <c r="W8264">
        <f t="shared" si="1815"/>
        <v>35</v>
      </c>
      <c r="X8264" t="str">
        <f t="shared" si="1816"/>
        <v>1210</v>
      </c>
      <c r="Y8264" t="str">
        <f t="shared" si="1807"/>
        <v>HRC</v>
      </c>
      <c r="Z8264" s="9">
        <f t="shared" si="1808"/>
        <v>39325</v>
      </c>
      <c r="AA8264" t="str">
        <f t="shared" si="1817"/>
        <v>Friday</v>
      </c>
      <c r="AB8264" t="str">
        <f t="shared" si="1809"/>
        <v>Road</v>
      </c>
      <c r="AC8264" t="str">
        <f t="shared" si="1810"/>
        <v>North</v>
      </c>
      <c r="AE8264">
        <f t="shared" si="1818"/>
        <v>1</v>
      </c>
      <c r="AF8264" t="str">
        <f t="shared" si="1819"/>
        <v>North</v>
      </c>
      <c r="AG8264">
        <f>'Analyze data'!AE8263/'Analyze data'!T8263</f>
        <v>6</v>
      </c>
      <c r="AH8264" t="str">
        <f t="shared" si="1806"/>
        <v>Road</v>
      </c>
    </row>
    <row r="8265" spans="2:34" x14ac:dyDescent="0.25">
      <c r="B8265" t="b">
        <v>0</v>
      </c>
      <c r="C8265" t="s">
        <v>32</v>
      </c>
      <c r="D8265" t="s">
        <v>114</v>
      </c>
      <c r="E8265">
        <v>240800932</v>
      </c>
      <c r="F8265">
        <v>22.535</v>
      </c>
      <c r="G8265">
        <v>31</v>
      </c>
      <c r="H8265" t="s">
        <v>20</v>
      </c>
      <c r="I8265" t="s">
        <v>135</v>
      </c>
      <c r="J8265" t="s">
        <v>135</v>
      </c>
      <c r="K8265" t="s">
        <v>16</v>
      </c>
      <c r="L8265">
        <v>1275</v>
      </c>
      <c r="M8265" t="s">
        <v>136</v>
      </c>
      <c r="N8265">
        <v>210</v>
      </c>
      <c r="O8265" t="s">
        <v>36</v>
      </c>
      <c r="P8265">
        <v>10850</v>
      </c>
      <c r="Q8265" t="s">
        <v>609</v>
      </c>
      <c r="R8265" t="s">
        <v>16</v>
      </c>
      <c r="S8265" t="str">
        <f t="shared" si="1811"/>
        <v>31-Aug-2007</v>
      </c>
      <c r="T8265" t="str">
        <f t="shared" si="1812"/>
        <v>240800932||22.535</v>
      </c>
      <c r="U8265" t="str">
        <f t="shared" si="1813"/>
        <v>240800932||22.535</v>
      </c>
      <c r="V8265" t="str">
        <f t="shared" si="1814"/>
        <v>240800932:22.535</v>
      </c>
      <c r="W8265">
        <f t="shared" si="1815"/>
        <v>35</v>
      </c>
      <c r="X8265" t="str">
        <f t="shared" si="1816"/>
        <v>1110</v>
      </c>
      <c r="Y8265" t="str">
        <f t="shared" si="1807"/>
        <v>CST</v>
      </c>
      <c r="Z8265" s="9">
        <f t="shared" si="1808"/>
        <v>39325</v>
      </c>
      <c r="AA8265" t="str">
        <f t="shared" si="1817"/>
        <v>Friday</v>
      </c>
      <c r="AB8265" t="str">
        <f t="shared" si="1809"/>
        <v>Rail</v>
      </c>
      <c r="AC8265" t="str">
        <f t="shared" si="1810"/>
        <v>East</v>
      </c>
      <c r="AE8265">
        <f t="shared" si="1818"/>
        <v>2</v>
      </c>
      <c r="AF8265" t="str">
        <f t="shared" si="1819"/>
        <v>East</v>
      </c>
      <c r="AG8265">
        <f>'Analyze data'!AE8264/'Analyze data'!T8264</f>
        <v>4</v>
      </c>
      <c r="AH8265" t="str">
        <f t="shared" si="1806"/>
        <v>Rail</v>
      </c>
    </row>
    <row r="8266" spans="2:34" x14ac:dyDescent="0.25">
      <c r="B8266" t="b">
        <v>0</v>
      </c>
      <c r="C8266" t="s">
        <v>32</v>
      </c>
      <c r="D8266" t="s">
        <v>128</v>
      </c>
      <c r="E8266" t="s">
        <v>9716</v>
      </c>
      <c r="F8266">
        <v>1.19</v>
      </c>
      <c r="G8266">
        <v>15</v>
      </c>
      <c r="H8266" t="s">
        <v>97</v>
      </c>
      <c r="I8266" t="s">
        <v>1466</v>
      </c>
      <c r="J8266" t="s">
        <v>1466</v>
      </c>
      <c r="K8266" t="s">
        <v>16</v>
      </c>
      <c r="L8266">
        <v>130</v>
      </c>
      <c r="M8266" t="s">
        <v>48</v>
      </c>
      <c r="N8266">
        <v>130</v>
      </c>
      <c r="O8266" t="s">
        <v>1467</v>
      </c>
      <c r="P8266">
        <v>9700</v>
      </c>
      <c r="Q8266" t="s">
        <v>1468</v>
      </c>
      <c r="R8266" t="s">
        <v>16</v>
      </c>
      <c r="S8266" t="str">
        <f t="shared" si="1811"/>
        <v>15-Aug-2007</v>
      </c>
      <c r="T8266" t="str">
        <f t="shared" si="1812"/>
        <v>240852592T||1.19</v>
      </c>
      <c r="U8266" t="str">
        <f t="shared" si="1813"/>
        <v>240852592T||1.19</v>
      </c>
      <c r="V8266" t="str">
        <f t="shared" si="1814"/>
        <v>240852592T:1.19</v>
      </c>
      <c r="W8266">
        <f t="shared" si="1815"/>
        <v>41</v>
      </c>
      <c r="X8266" t="str">
        <f t="shared" si="1816"/>
        <v>1110</v>
      </c>
      <c r="Y8266" t="str">
        <f t="shared" si="1807"/>
        <v>CST</v>
      </c>
      <c r="Z8266" s="9">
        <f t="shared" si="1808"/>
        <v>39325</v>
      </c>
      <c r="AA8266" t="str">
        <f t="shared" si="1817"/>
        <v>Friday</v>
      </c>
      <c r="AB8266" t="str">
        <f t="shared" si="1809"/>
        <v>Rail</v>
      </c>
      <c r="AC8266" t="str">
        <f t="shared" si="1810"/>
        <v>East</v>
      </c>
      <c r="AE8266">
        <f t="shared" si="1818"/>
        <v>2</v>
      </c>
      <c r="AF8266" t="str">
        <f t="shared" si="1819"/>
        <v>East</v>
      </c>
      <c r="AG8266">
        <f>'Analyze data'!AE8265/'Analyze data'!T8265</f>
        <v>8</v>
      </c>
      <c r="AH8266" t="str">
        <f t="shared" si="1806"/>
        <v>Rail</v>
      </c>
    </row>
    <row r="8267" spans="2:34" x14ac:dyDescent="0.25">
      <c r="B8267" t="b">
        <v>0</v>
      </c>
      <c r="C8267" t="s">
        <v>17</v>
      </c>
      <c r="D8267" t="s">
        <v>1384</v>
      </c>
      <c r="E8267" t="s">
        <v>9717</v>
      </c>
      <c r="F8267">
        <v>4.6379999999999999</v>
      </c>
      <c r="G8267">
        <v>31</v>
      </c>
      <c r="H8267" t="s">
        <v>20</v>
      </c>
      <c r="I8267" t="s">
        <v>1386</v>
      </c>
      <c r="J8267" t="s">
        <v>1386</v>
      </c>
      <c r="K8267" t="s">
        <v>16</v>
      </c>
      <c r="L8267">
        <v>401</v>
      </c>
      <c r="M8267" t="s">
        <v>1387</v>
      </c>
      <c r="N8267">
        <v>1.77</v>
      </c>
      <c r="O8267" t="s">
        <v>1388</v>
      </c>
      <c r="P8267">
        <v>0</v>
      </c>
      <c r="Q8267" t="s">
        <v>1389</v>
      </c>
      <c r="R8267" t="s">
        <v>16</v>
      </c>
      <c r="S8267" t="str">
        <f t="shared" si="1811"/>
        <v>31-Aug-2007</v>
      </c>
      <c r="T8267" t="str">
        <f t="shared" si="1812"/>
        <v>NBS3888||4.638</v>
      </c>
      <c r="U8267" t="str">
        <f t="shared" si="1813"/>
        <v>NBS3888||4.638</v>
      </c>
      <c r="V8267" t="str">
        <f t="shared" si="1814"/>
        <v>NBS3888:4.638</v>
      </c>
      <c r="W8267">
        <f t="shared" si="1815"/>
        <v>35</v>
      </c>
      <c r="X8267" t="str">
        <f t="shared" si="1816"/>
        <v>1110</v>
      </c>
      <c r="Y8267" t="str">
        <f t="shared" si="1807"/>
        <v>NFA</v>
      </c>
      <c r="Z8267" s="9">
        <f t="shared" si="1808"/>
        <v>39325</v>
      </c>
      <c r="AA8267" t="str">
        <f t="shared" si="1817"/>
        <v>Friday</v>
      </c>
      <c r="AB8267" t="str">
        <f t="shared" si="1809"/>
        <v>Rail</v>
      </c>
      <c r="AC8267" t="str">
        <f t="shared" si="1810"/>
        <v>East</v>
      </c>
      <c r="AE8267">
        <f t="shared" si="1818"/>
        <v>2</v>
      </c>
      <c r="AF8267" t="str">
        <f t="shared" si="1819"/>
        <v>East</v>
      </c>
      <c r="AG8267">
        <f>'Analyze data'!AE8266/'Analyze data'!T8266</f>
        <v>6</v>
      </c>
      <c r="AH8267" t="str">
        <f t="shared" si="1806"/>
        <v>Rail</v>
      </c>
    </row>
    <row r="8268" spans="2:34" x14ac:dyDescent="0.25">
      <c r="B8268" t="b">
        <v>0</v>
      </c>
      <c r="C8268" t="s">
        <v>32</v>
      </c>
      <c r="D8268" t="s">
        <v>64</v>
      </c>
      <c r="E8268" t="s">
        <v>9718</v>
      </c>
      <c r="F8268">
        <v>1.4730000000000001</v>
      </c>
      <c r="G8268">
        <v>29</v>
      </c>
      <c r="H8268" t="s">
        <v>20</v>
      </c>
      <c r="I8268" t="s">
        <v>94</v>
      </c>
      <c r="J8268" t="s">
        <v>94</v>
      </c>
      <c r="K8268" t="s">
        <v>16</v>
      </c>
      <c r="L8268">
        <v>130</v>
      </c>
      <c r="M8268" t="s">
        <v>48</v>
      </c>
      <c r="N8268">
        <v>130</v>
      </c>
      <c r="O8268" t="s">
        <v>67</v>
      </c>
      <c r="P8268">
        <v>11500</v>
      </c>
      <c r="Q8268" t="s">
        <v>95</v>
      </c>
      <c r="R8268" t="s">
        <v>16</v>
      </c>
      <c r="S8268" t="str">
        <f t="shared" si="1811"/>
        <v>29-Aug-2007</v>
      </c>
      <c r="T8268" t="str">
        <f t="shared" si="1812"/>
        <v>240805091Q||1.473</v>
      </c>
      <c r="U8268" t="str">
        <f t="shared" si="1813"/>
        <v>240805091Q||1.473</v>
      </c>
      <c r="V8268" t="str">
        <f t="shared" si="1814"/>
        <v>240805091Q:1.473</v>
      </c>
      <c r="W8268">
        <f t="shared" si="1815"/>
        <v>40</v>
      </c>
      <c r="X8268" t="str">
        <f t="shared" si="1816"/>
        <v>1110</v>
      </c>
      <c r="Y8268" t="str">
        <f t="shared" si="1807"/>
        <v>CST</v>
      </c>
      <c r="Z8268" s="9">
        <f t="shared" si="1808"/>
        <v>39325</v>
      </c>
      <c r="AA8268" t="str">
        <f t="shared" si="1817"/>
        <v>Friday</v>
      </c>
      <c r="AB8268" t="str">
        <f t="shared" si="1809"/>
        <v>Rail</v>
      </c>
      <c r="AC8268" t="str">
        <f t="shared" si="1810"/>
        <v>East</v>
      </c>
      <c r="AE8268">
        <f t="shared" si="1818"/>
        <v>2</v>
      </c>
      <c r="AF8268" t="str">
        <f t="shared" si="1819"/>
        <v>East</v>
      </c>
      <c r="AG8268">
        <f>'Analyze data'!AE8267/'Analyze data'!T8267</f>
        <v>3</v>
      </c>
      <c r="AH8268" t="str">
        <f t="shared" si="1806"/>
        <v>Rail</v>
      </c>
    </row>
    <row r="8269" spans="2:34" x14ac:dyDescent="0.25">
      <c r="B8269" t="b">
        <v>0</v>
      </c>
      <c r="C8269" t="s">
        <v>32</v>
      </c>
      <c r="D8269" t="s">
        <v>64</v>
      </c>
      <c r="E8269" t="s">
        <v>9719</v>
      </c>
      <c r="F8269">
        <v>1.2909999999999999</v>
      </c>
      <c r="G8269">
        <v>30</v>
      </c>
      <c r="H8269" t="s">
        <v>20</v>
      </c>
      <c r="I8269" t="s">
        <v>107</v>
      </c>
      <c r="J8269" t="s">
        <v>107</v>
      </c>
      <c r="K8269" t="s">
        <v>16</v>
      </c>
      <c r="L8269">
        <v>130</v>
      </c>
      <c r="M8269" t="s">
        <v>48</v>
      </c>
      <c r="N8269">
        <v>130</v>
      </c>
      <c r="O8269" t="s">
        <v>72</v>
      </c>
      <c r="P8269">
        <v>10000</v>
      </c>
      <c r="Q8269" t="s">
        <v>108</v>
      </c>
      <c r="R8269" t="s">
        <v>16</v>
      </c>
      <c r="S8269" t="str">
        <f t="shared" si="1811"/>
        <v>30-Aug-2007</v>
      </c>
      <c r="T8269" t="str">
        <f t="shared" si="1812"/>
        <v>240805191O||1.291</v>
      </c>
      <c r="U8269" t="str">
        <f t="shared" si="1813"/>
        <v>240805191O||1.291</v>
      </c>
      <c r="V8269" t="str">
        <f t="shared" si="1814"/>
        <v>240805191O:1.291</v>
      </c>
      <c r="W8269">
        <f t="shared" si="1815"/>
        <v>40</v>
      </c>
      <c r="X8269" t="str">
        <f t="shared" si="1816"/>
        <v>1110</v>
      </c>
      <c r="Y8269" t="str">
        <f t="shared" si="1807"/>
        <v>CST</v>
      </c>
      <c r="Z8269" s="9">
        <f t="shared" si="1808"/>
        <v>39325</v>
      </c>
      <c r="AA8269" t="str">
        <f t="shared" si="1817"/>
        <v>Friday</v>
      </c>
      <c r="AB8269" t="str">
        <f t="shared" si="1809"/>
        <v>Rail</v>
      </c>
      <c r="AC8269" t="str">
        <f t="shared" si="1810"/>
        <v>East</v>
      </c>
      <c r="AE8269">
        <f t="shared" si="1818"/>
        <v>2</v>
      </c>
      <c r="AF8269" t="str">
        <f t="shared" si="1819"/>
        <v>East</v>
      </c>
      <c r="AG8269">
        <f>'Analyze data'!AE8268/'Analyze data'!T8268</f>
        <v>5</v>
      </c>
      <c r="AH8269" t="str">
        <f t="shared" si="1806"/>
        <v>Rail</v>
      </c>
    </row>
    <row r="8270" spans="2:34" x14ac:dyDescent="0.25">
      <c r="B8270" t="b">
        <v>0</v>
      </c>
      <c r="C8270" t="s">
        <v>32</v>
      </c>
      <c r="D8270" t="s">
        <v>64</v>
      </c>
      <c r="E8270" t="s">
        <v>9720</v>
      </c>
      <c r="F8270">
        <v>1.2849999999999999</v>
      </c>
      <c r="G8270">
        <v>31</v>
      </c>
      <c r="H8270" t="s">
        <v>20</v>
      </c>
      <c r="I8270" t="s">
        <v>660</v>
      </c>
      <c r="J8270" t="s">
        <v>660</v>
      </c>
      <c r="K8270" t="s">
        <v>16</v>
      </c>
      <c r="L8270">
        <v>130</v>
      </c>
      <c r="M8270" t="s">
        <v>48</v>
      </c>
      <c r="N8270">
        <v>130</v>
      </c>
      <c r="O8270" t="s">
        <v>72</v>
      </c>
      <c r="P8270">
        <v>10000</v>
      </c>
      <c r="Q8270" t="s">
        <v>661</v>
      </c>
      <c r="R8270" t="s">
        <v>16</v>
      </c>
      <c r="S8270" t="str">
        <f t="shared" si="1811"/>
        <v>31-Aug-2007</v>
      </c>
      <c r="T8270" t="str">
        <f t="shared" si="1812"/>
        <v>240805492J||1.285</v>
      </c>
      <c r="U8270" t="str">
        <f t="shared" si="1813"/>
        <v>240805492J||1.285</v>
      </c>
      <c r="V8270" t="str">
        <f t="shared" si="1814"/>
        <v>240805492J:1.285</v>
      </c>
      <c r="W8270">
        <f t="shared" si="1815"/>
        <v>40</v>
      </c>
      <c r="X8270" t="str">
        <f t="shared" si="1816"/>
        <v>1110</v>
      </c>
      <c r="Y8270" t="str">
        <f t="shared" si="1807"/>
        <v>CST</v>
      </c>
      <c r="Z8270" s="9">
        <f t="shared" si="1808"/>
        <v>39325</v>
      </c>
      <c r="AA8270" t="str">
        <f t="shared" si="1817"/>
        <v>Friday</v>
      </c>
      <c r="AB8270" t="str">
        <f t="shared" si="1809"/>
        <v>Rail</v>
      </c>
      <c r="AC8270" t="str">
        <f t="shared" si="1810"/>
        <v>East</v>
      </c>
      <c r="AE8270">
        <f t="shared" si="1818"/>
        <v>2</v>
      </c>
      <c r="AF8270" t="str">
        <f t="shared" si="1819"/>
        <v>East</v>
      </c>
      <c r="AG8270">
        <f>'Analyze data'!AE8269/'Analyze data'!T8269</f>
        <v>5</v>
      </c>
      <c r="AH8270" t="str">
        <f t="shared" si="1806"/>
        <v>Rail</v>
      </c>
    </row>
    <row r="8271" spans="2:34" x14ac:dyDescent="0.25">
      <c r="B8271" t="b">
        <v>0</v>
      </c>
      <c r="C8271" t="s">
        <v>32</v>
      </c>
      <c r="D8271" t="s">
        <v>64</v>
      </c>
      <c r="E8271" t="s">
        <v>9721</v>
      </c>
      <c r="F8271">
        <v>1.3120000000000001</v>
      </c>
      <c r="G8271">
        <v>31</v>
      </c>
      <c r="H8271" t="s">
        <v>20</v>
      </c>
      <c r="I8271" t="s">
        <v>450</v>
      </c>
      <c r="J8271" t="s">
        <v>450</v>
      </c>
      <c r="K8271" t="s">
        <v>16</v>
      </c>
      <c r="L8271">
        <v>130</v>
      </c>
      <c r="M8271" t="s">
        <v>48</v>
      </c>
      <c r="N8271">
        <v>130</v>
      </c>
      <c r="O8271" t="s">
        <v>72</v>
      </c>
      <c r="P8271">
        <v>10000</v>
      </c>
      <c r="Q8271" t="s">
        <v>451</v>
      </c>
      <c r="R8271" t="s">
        <v>16</v>
      </c>
      <c r="S8271" t="str">
        <f t="shared" si="1811"/>
        <v>31-Aug-2007</v>
      </c>
      <c r="T8271" t="str">
        <f t="shared" si="1812"/>
        <v>240856781B||1.312</v>
      </c>
      <c r="U8271" t="str">
        <f t="shared" si="1813"/>
        <v>240856781B||1.312</v>
      </c>
      <c r="V8271" t="str">
        <f t="shared" si="1814"/>
        <v>240856781B:1.312</v>
      </c>
      <c r="W8271">
        <f t="shared" si="1815"/>
        <v>40</v>
      </c>
      <c r="X8271" t="str">
        <f t="shared" si="1816"/>
        <v>1110</v>
      </c>
      <c r="Y8271" t="str">
        <f t="shared" si="1807"/>
        <v>CST</v>
      </c>
      <c r="Z8271" s="9">
        <f t="shared" si="1808"/>
        <v>39325</v>
      </c>
      <c r="AA8271" t="str">
        <f t="shared" si="1817"/>
        <v>Friday</v>
      </c>
      <c r="AB8271" t="str">
        <f t="shared" si="1809"/>
        <v>Rail</v>
      </c>
      <c r="AC8271" t="str">
        <f t="shared" si="1810"/>
        <v>East</v>
      </c>
      <c r="AE8271">
        <f t="shared" si="1818"/>
        <v>2</v>
      </c>
      <c r="AF8271" t="str">
        <f t="shared" si="1819"/>
        <v>East</v>
      </c>
      <c r="AG8271">
        <f>'Analyze data'!AE8270/'Analyze data'!T8270</f>
        <v>4</v>
      </c>
      <c r="AH8271" t="str">
        <f t="shared" si="1806"/>
        <v>Rail</v>
      </c>
    </row>
    <row r="8272" spans="2:34" x14ac:dyDescent="0.25">
      <c r="B8272" t="b">
        <v>0</v>
      </c>
      <c r="C8272" t="s">
        <v>32</v>
      </c>
      <c r="D8272" t="s">
        <v>33</v>
      </c>
      <c r="E8272">
        <v>250359311</v>
      </c>
      <c r="F8272">
        <v>18.155000000000001</v>
      </c>
      <c r="G8272">
        <v>17</v>
      </c>
      <c r="H8272" t="s">
        <v>46</v>
      </c>
      <c r="I8272" t="s">
        <v>274</v>
      </c>
      <c r="J8272" t="s">
        <v>274</v>
      </c>
      <c r="K8272" t="s">
        <v>16</v>
      </c>
      <c r="L8272">
        <v>1025</v>
      </c>
      <c r="M8272" t="s">
        <v>230</v>
      </c>
      <c r="N8272">
        <v>210</v>
      </c>
      <c r="O8272" t="s">
        <v>36</v>
      </c>
      <c r="P8272">
        <v>10850</v>
      </c>
      <c r="Q8272" t="s">
        <v>308</v>
      </c>
      <c r="R8272" t="s">
        <v>16</v>
      </c>
      <c r="S8272" t="str">
        <f t="shared" si="1811"/>
        <v>17-Mar-2007</v>
      </c>
      <c r="T8272" t="str">
        <f t="shared" si="1812"/>
        <v>250359311||18.155</v>
      </c>
      <c r="U8272" t="str">
        <f t="shared" si="1813"/>
        <v>250359311||18.155</v>
      </c>
      <c r="V8272" t="str">
        <f t="shared" si="1814"/>
        <v>250359311:18.155</v>
      </c>
      <c r="W8272">
        <f t="shared" si="1815"/>
        <v>34</v>
      </c>
      <c r="X8272" t="str">
        <f t="shared" si="1816"/>
        <v>1110</v>
      </c>
      <c r="Y8272" t="str">
        <f t="shared" si="1807"/>
        <v>CST</v>
      </c>
      <c r="Z8272" s="9">
        <f t="shared" si="1808"/>
        <v>39172</v>
      </c>
      <c r="AA8272" t="str">
        <f t="shared" si="1817"/>
        <v>Saturday</v>
      </c>
      <c r="AB8272" t="str">
        <f t="shared" si="1809"/>
        <v>Rail</v>
      </c>
      <c r="AC8272" t="str">
        <f t="shared" si="1810"/>
        <v>East</v>
      </c>
      <c r="AE8272">
        <f t="shared" si="1818"/>
        <v>2</v>
      </c>
      <c r="AF8272" t="str">
        <f t="shared" si="1819"/>
        <v>East</v>
      </c>
      <c r="AG8272">
        <f>'Analyze data'!AE8271/'Analyze data'!T8271</f>
        <v>7</v>
      </c>
      <c r="AH8272" t="str">
        <f t="shared" ref="AH8272:AH8335" si="1820">VLOOKUP($X8272,$AI$4:$AK$6,2,FALSE)</f>
        <v>Rail</v>
      </c>
    </row>
    <row r="8273" spans="2:34" x14ac:dyDescent="0.25">
      <c r="B8273" t="b">
        <v>0</v>
      </c>
      <c r="C8273" t="s">
        <v>38</v>
      </c>
      <c r="D8273" t="s">
        <v>86</v>
      </c>
      <c r="E8273" t="s">
        <v>9722</v>
      </c>
      <c r="F8273">
        <v>1.5249999999999999</v>
      </c>
      <c r="G8273">
        <v>25</v>
      </c>
      <c r="H8273" t="s">
        <v>75</v>
      </c>
      <c r="I8273" t="s">
        <v>88</v>
      </c>
      <c r="J8273" t="s">
        <v>88</v>
      </c>
      <c r="K8273" t="s">
        <v>16</v>
      </c>
      <c r="L8273">
        <v>240</v>
      </c>
      <c r="M8273" t="s">
        <v>297</v>
      </c>
      <c r="N8273">
        <v>7.0830000000000002</v>
      </c>
      <c r="O8273" t="s">
        <v>298</v>
      </c>
      <c r="P8273">
        <v>0</v>
      </c>
      <c r="Q8273" t="s">
        <v>299</v>
      </c>
      <c r="R8273" t="s">
        <v>16</v>
      </c>
      <c r="S8273" t="str">
        <f t="shared" si="1811"/>
        <v>25-Aug-2007</v>
      </c>
      <c r="T8273" t="str">
        <f t="shared" si="1812"/>
        <v>A60032932||1.525</v>
      </c>
      <c r="U8273" t="str">
        <f t="shared" si="1813"/>
        <v>A60032932||1.525</v>
      </c>
      <c r="V8273" t="str">
        <f t="shared" si="1814"/>
        <v>A60032932:1.525</v>
      </c>
      <c r="W8273">
        <f t="shared" si="1815"/>
        <v>32</v>
      </c>
      <c r="X8273" t="str">
        <f t="shared" si="1816"/>
        <v>1110</v>
      </c>
      <c r="Y8273" t="str">
        <f t="shared" si="1807"/>
        <v>HRC</v>
      </c>
      <c r="Z8273" s="9">
        <f t="shared" si="1808"/>
        <v>39325</v>
      </c>
      <c r="AA8273" t="str">
        <f t="shared" si="1817"/>
        <v>Friday</v>
      </c>
      <c r="AB8273" t="str">
        <f t="shared" si="1809"/>
        <v>Rail</v>
      </c>
      <c r="AC8273" t="str">
        <f t="shared" si="1810"/>
        <v>East</v>
      </c>
      <c r="AE8273">
        <f t="shared" si="1818"/>
        <v>2</v>
      </c>
      <c r="AF8273" t="str">
        <f t="shared" si="1819"/>
        <v>East</v>
      </c>
      <c r="AG8273">
        <f>'Analyze data'!AE8272/'Analyze data'!T8272</f>
        <v>7</v>
      </c>
      <c r="AH8273" t="str">
        <f t="shared" si="1820"/>
        <v>Rail</v>
      </c>
    </row>
    <row r="8274" spans="2:34" x14ac:dyDescent="0.25">
      <c r="B8274" t="b">
        <v>0</v>
      </c>
      <c r="C8274" t="s">
        <v>32</v>
      </c>
      <c r="D8274" t="s">
        <v>64</v>
      </c>
      <c r="E8274" t="s">
        <v>9723</v>
      </c>
      <c r="F8274">
        <v>1.3089999999999999</v>
      </c>
      <c r="G8274">
        <v>11</v>
      </c>
      <c r="H8274" t="s">
        <v>296</v>
      </c>
      <c r="I8274" t="s">
        <v>168</v>
      </c>
      <c r="J8274" t="s">
        <v>168</v>
      </c>
      <c r="K8274" t="s">
        <v>16</v>
      </c>
      <c r="L8274">
        <v>130</v>
      </c>
      <c r="M8274" t="s">
        <v>48</v>
      </c>
      <c r="N8274">
        <v>130</v>
      </c>
      <c r="O8274" t="s">
        <v>72</v>
      </c>
      <c r="P8274">
        <v>10000</v>
      </c>
      <c r="Q8274" t="s">
        <v>169</v>
      </c>
      <c r="R8274" t="s">
        <v>16</v>
      </c>
      <c r="S8274" t="str">
        <f t="shared" si="1811"/>
        <v>11-Aug-2007</v>
      </c>
      <c r="T8274" t="str">
        <f t="shared" si="1812"/>
        <v>240852212N||1.309</v>
      </c>
      <c r="U8274" t="str">
        <f t="shared" si="1813"/>
        <v>240852212N||1.309</v>
      </c>
      <c r="V8274" t="str">
        <f t="shared" si="1814"/>
        <v>240852212N:1.309</v>
      </c>
      <c r="W8274">
        <f t="shared" si="1815"/>
        <v>40</v>
      </c>
      <c r="X8274" t="str">
        <f t="shared" si="1816"/>
        <v>1110</v>
      </c>
      <c r="Y8274" t="str">
        <f t="shared" si="1807"/>
        <v>CST</v>
      </c>
      <c r="Z8274" s="9">
        <f t="shared" si="1808"/>
        <v>39325</v>
      </c>
      <c r="AA8274" t="str">
        <f t="shared" si="1817"/>
        <v>Friday</v>
      </c>
      <c r="AB8274" t="str">
        <f t="shared" si="1809"/>
        <v>Rail</v>
      </c>
      <c r="AC8274" t="str">
        <f t="shared" si="1810"/>
        <v>East</v>
      </c>
      <c r="AE8274">
        <f t="shared" si="1818"/>
        <v>2</v>
      </c>
      <c r="AF8274" t="str">
        <f t="shared" si="1819"/>
        <v>East</v>
      </c>
      <c r="AG8274">
        <f>'Analyze data'!AE8273/'Analyze data'!T8273</f>
        <v>7</v>
      </c>
      <c r="AH8274" t="str">
        <f t="shared" si="1820"/>
        <v>Rail</v>
      </c>
    </row>
    <row r="8275" spans="2:34" x14ac:dyDescent="0.25">
      <c r="B8275" t="b">
        <v>0</v>
      </c>
      <c r="C8275" t="s">
        <v>32</v>
      </c>
      <c r="D8275" t="s">
        <v>44</v>
      </c>
      <c r="E8275" t="s">
        <v>9724</v>
      </c>
      <c r="F8275">
        <v>1.323</v>
      </c>
      <c r="G8275">
        <v>29</v>
      </c>
      <c r="H8275" t="s">
        <v>306</v>
      </c>
      <c r="I8275" t="s">
        <v>47</v>
      </c>
      <c r="J8275" t="s">
        <v>47</v>
      </c>
      <c r="K8275" t="s">
        <v>16</v>
      </c>
      <c r="L8275">
        <v>130</v>
      </c>
      <c r="M8275" t="s">
        <v>48</v>
      </c>
      <c r="N8275">
        <v>130</v>
      </c>
      <c r="O8275" t="s">
        <v>72</v>
      </c>
      <c r="P8275">
        <v>10000</v>
      </c>
      <c r="Q8275" t="s">
        <v>105</v>
      </c>
      <c r="R8275" t="s">
        <v>16</v>
      </c>
      <c r="S8275" t="str">
        <f t="shared" si="1811"/>
        <v>29-Mar-2007</v>
      </c>
      <c r="T8275" t="str">
        <f t="shared" si="1812"/>
        <v>240304012Q||1.323</v>
      </c>
      <c r="U8275" t="str">
        <f t="shared" si="1813"/>
        <v>240304012Q||1.323</v>
      </c>
      <c r="V8275" t="str">
        <f t="shared" si="1814"/>
        <v>240304012Q:1.323</v>
      </c>
      <c r="W8275">
        <f t="shared" si="1815"/>
        <v>40</v>
      </c>
      <c r="X8275" t="str">
        <f t="shared" si="1816"/>
        <v>1110</v>
      </c>
      <c r="Y8275" t="str">
        <f t="shared" si="1807"/>
        <v>CST</v>
      </c>
      <c r="Z8275" s="9">
        <f t="shared" si="1808"/>
        <v>39172</v>
      </c>
      <c r="AA8275" t="str">
        <f t="shared" si="1817"/>
        <v>Saturday</v>
      </c>
      <c r="AB8275" t="str">
        <f t="shared" si="1809"/>
        <v>Rail</v>
      </c>
      <c r="AC8275" t="str">
        <f t="shared" si="1810"/>
        <v>East</v>
      </c>
      <c r="AE8275">
        <f t="shared" si="1818"/>
        <v>2</v>
      </c>
      <c r="AF8275" t="str">
        <f t="shared" si="1819"/>
        <v>East</v>
      </c>
      <c r="AG8275">
        <f>'Analyze data'!AE8274/'Analyze data'!T8274</f>
        <v>5</v>
      </c>
      <c r="AH8275" t="str">
        <f t="shared" si="1820"/>
        <v>Rail</v>
      </c>
    </row>
    <row r="8276" spans="2:34" x14ac:dyDescent="0.25">
      <c r="B8276" t="b">
        <v>0</v>
      </c>
      <c r="C8276" t="s">
        <v>662</v>
      </c>
      <c r="D8276" t="s">
        <v>339</v>
      </c>
      <c r="E8276" t="s">
        <v>9725</v>
      </c>
      <c r="F8276">
        <v>1.4750000000000001</v>
      </c>
      <c r="G8276">
        <v>16</v>
      </c>
      <c r="H8276" t="s">
        <v>97</v>
      </c>
      <c r="I8276" t="s">
        <v>746</v>
      </c>
      <c r="J8276" t="s">
        <v>746</v>
      </c>
      <c r="K8276" t="s">
        <v>16</v>
      </c>
      <c r="L8276">
        <v>16</v>
      </c>
      <c r="M8276" t="s">
        <v>747</v>
      </c>
      <c r="N8276">
        <v>1.86</v>
      </c>
      <c r="O8276" t="s">
        <v>748</v>
      </c>
      <c r="P8276">
        <v>0</v>
      </c>
      <c r="Q8276" t="s">
        <v>749</v>
      </c>
      <c r="R8276" t="s">
        <v>16</v>
      </c>
      <c r="S8276" t="str">
        <f t="shared" si="1811"/>
        <v>16-Aug-2007</v>
      </c>
      <c r="T8276" t="str">
        <f t="shared" si="1812"/>
        <v>NBS380901||1.475</v>
      </c>
      <c r="U8276" t="str">
        <f t="shared" si="1813"/>
        <v>NBS380901||1.475</v>
      </c>
      <c r="V8276" t="str">
        <f t="shared" si="1814"/>
        <v>NBS380901:1.475</v>
      </c>
      <c r="W8276">
        <f t="shared" si="1815"/>
        <v>32</v>
      </c>
      <c r="X8276" t="str">
        <f t="shared" si="1816"/>
        <v>8900</v>
      </c>
      <c r="Y8276" t="str">
        <f t="shared" si="1807"/>
        <v>CBL</v>
      </c>
      <c r="Z8276" s="9">
        <f t="shared" si="1808"/>
        <v>39325</v>
      </c>
      <c r="AA8276" t="str">
        <f t="shared" si="1817"/>
        <v>Friday</v>
      </c>
      <c r="AB8276" t="str">
        <f t="shared" si="1809"/>
        <v>Air</v>
      </c>
      <c r="AC8276" t="str">
        <f t="shared" si="1810"/>
        <v>West</v>
      </c>
      <c r="AE8276">
        <f t="shared" si="1818"/>
        <v>3</v>
      </c>
      <c r="AF8276" t="str">
        <f t="shared" si="1819"/>
        <v>West</v>
      </c>
      <c r="AG8276">
        <f>'Analyze data'!AE8275/'Analyze data'!T8275</f>
        <v>2</v>
      </c>
      <c r="AH8276" t="str">
        <f t="shared" si="1820"/>
        <v>Air</v>
      </c>
    </row>
    <row r="8277" spans="2:34" x14ac:dyDescent="0.25">
      <c r="B8277" t="b">
        <v>0</v>
      </c>
      <c r="C8277" t="s">
        <v>9</v>
      </c>
      <c r="D8277" t="s">
        <v>146</v>
      </c>
      <c r="E8277">
        <v>2002599975</v>
      </c>
      <c r="F8277">
        <v>1.2569999999999999</v>
      </c>
      <c r="G8277">
        <v>25</v>
      </c>
      <c r="H8277" t="s">
        <v>75</v>
      </c>
      <c r="I8277" t="s">
        <v>876</v>
      </c>
      <c r="J8277" t="s">
        <v>876</v>
      </c>
      <c r="K8277" t="s">
        <v>16</v>
      </c>
      <c r="L8277">
        <v>169</v>
      </c>
      <c r="M8277" t="s">
        <v>877</v>
      </c>
      <c r="N8277">
        <v>1.69</v>
      </c>
      <c r="O8277" t="s">
        <v>187</v>
      </c>
      <c r="P8277">
        <v>0</v>
      </c>
      <c r="Q8277" t="s">
        <v>878</v>
      </c>
      <c r="R8277" t="s">
        <v>16</v>
      </c>
      <c r="S8277" t="str">
        <f t="shared" si="1811"/>
        <v>25-Aug-2007</v>
      </c>
      <c r="T8277" t="str">
        <f t="shared" si="1812"/>
        <v>2002599975||1.257</v>
      </c>
      <c r="U8277" t="str">
        <f t="shared" si="1813"/>
        <v>2002599975||1.257</v>
      </c>
      <c r="V8277" t="str">
        <f t="shared" si="1814"/>
        <v>2002599975:1.257</v>
      </c>
      <c r="W8277">
        <f t="shared" si="1815"/>
        <v>37</v>
      </c>
      <c r="X8277" t="str">
        <f t="shared" si="1816"/>
        <v>1210</v>
      </c>
      <c r="Y8277" t="str">
        <f t="shared" si="1807"/>
        <v>CRC</v>
      </c>
      <c r="Z8277" s="9">
        <f t="shared" si="1808"/>
        <v>39325</v>
      </c>
      <c r="AA8277" t="str">
        <f t="shared" si="1817"/>
        <v>Friday</v>
      </c>
      <c r="AB8277" t="str">
        <f t="shared" si="1809"/>
        <v>Road</v>
      </c>
      <c r="AC8277" t="str">
        <f t="shared" si="1810"/>
        <v>North</v>
      </c>
      <c r="AE8277">
        <f t="shared" si="1818"/>
        <v>1</v>
      </c>
      <c r="AF8277" t="str">
        <f t="shared" si="1819"/>
        <v>North</v>
      </c>
      <c r="AG8277">
        <f>'Analyze data'!AE8276/'Analyze data'!T8276</f>
        <v>7</v>
      </c>
      <c r="AH8277" t="str">
        <f t="shared" si="1820"/>
        <v>Road</v>
      </c>
    </row>
    <row r="8278" spans="2:34" x14ac:dyDescent="0.25">
      <c r="B8278" t="b">
        <v>0</v>
      </c>
      <c r="C8278" t="s">
        <v>32</v>
      </c>
      <c r="D8278" t="s">
        <v>64</v>
      </c>
      <c r="E8278" t="s">
        <v>9726</v>
      </c>
      <c r="F8278">
        <v>1.31</v>
      </c>
      <c r="G8278">
        <v>11</v>
      </c>
      <c r="H8278" t="s">
        <v>296</v>
      </c>
      <c r="I8278" t="s">
        <v>168</v>
      </c>
      <c r="J8278" t="s">
        <v>168</v>
      </c>
      <c r="K8278" t="s">
        <v>16</v>
      </c>
      <c r="L8278">
        <v>130</v>
      </c>
      <c r="M8278" t="s">
        <v>48</v>
      </c>
      <c r="N8278">
        <v>130</v>
      </c>
      <c r="O8278" t="s">
        <v>72</v>
      </c>
      <c r="P8278">
        <v>10000</v>
      </c>
      <c r="Q8278" t="s">
        <v>169</v>
      </c>
      <c r="R8278" t="s">
        <v>16</v>
      </c>
      <c r="S8278" t="str">
        <f t="shared" si="1811"/>
        <v>11-Aug-2007</v>
      </c>
      <c r="T8278" t="str">
        <f t="shared" si="1812"/>
        <v>240852271F||1.31</v>
      </c>
      <c r="U8278" t="str">
        <f t="shared" si="1813"/>
        <v>240852271F||1.31</v>
      </c>
      <c r="V8278" t="str">
        <f t="shared" si="1814"/>
        <v>240852271F:1.31</v>
      </c>
      <c r="W8278">
        <f t="shared" si="1815"/>
        <v>40</v>
      </c>
      <c r="X8278" t="str">
        <f t="shared" si="1816"/>
        <v>1110</v>
      </c>
      <c r="Y8278" t="str">
        <f t="shared" si="1807"/>
        <v>CST</v>
      </c>
      <c r="Z8278" s="9">
        <f t="shared" si="1808"/>
        <v>39325</v>
      </c>
      <c r="AA8278" t="str">
        <f t="shared" si="1817"/>
        <v>Friday</v>
      </c>
      <c r="AB8278" t="str">
        <f t="shared" si="1809"/>
        <v>Rail</v>
      </c>
      <c r="AC8278" t="str">
        <f t="shared" si="1810"/>
        <v>East</v>
      </c>
      <c r="AE8278">
        <f t="shared" si="1818"/>
        <v>2</v>
      </c>
      <c r="AF8278" t="str">
        <f t="shared" si="1819"/>
        <v>East</v>
      </c>
      <c r="AG8278">
        <f>'Analyze data'!AE8277/'Analyze data'!T8277</f>
        <v>4</v>
      </c>
      <c r="AH8278" t="str">
        <f t="shared" si="1820"/>
        <v>Rail</v>
      </c>
    </row>
    <row r="8279" spans="2:34" x14ac:dyDescent="0.25">
      <c r="B8279" t="b">
        <v>0</v>
      </c>
      <c r="C8279" t="s">
        <v>32</v>
      </c>
      <c r="D8279" t="s">
        <v>128</v>
      </c>
      <c r="E8279" t="s">
        <v>9727</v>
      </c>
      <c r="F8279">
        <v>1.0880000000000001</v>
      </c>
      <c r="G8279">
        <v>28</v>
      </c>
      <c r="H8279" t="s">
        <v>153</v>
      </c>
      <c r="I8279" t="s">
        <v>776</v>
      </c>
      <c r="J8279" t="s">
        <v>776</v>
      </c>
      <c r="K8279" t="s">
        <v>16</v>
      </c>
      <c r="L8279">
        <v>130</v>
      </c>
      <c r="M8279" t="s">
        <v>48</v>
      </c>
      <c r="N8279">
        <v>130</v>
      </c>
      <c r="O8279" t="s">
        <v>6083</v>
      </c>
      <c r="P8279">
        <v>9200</v>
      </c>
      <c r="Q8279" t="s">
        <v>9728</v>
      </c>
      <c r="R8279" t="s">
        <v>16</v>
      </c>
      <c r="S8279" t="str">
        <f t="shared" si="1811"/>
        <v>28-May-2007</v>
      </c>
      <c r="T8279" t="str">
        <f t="shared" si="1812"/>
        <v>240454091A||1.088</v>
      </c>
      <c r="U8279" t="str">
        <f t="shared" si="1813"/>
        <v>240454091A||1.088</v>
      </c>
      <c r="V8279" t="str">
        <f t="shared" si="1814"/>
        <v>240454091A:1.088</v>
      </c>
      <c r="W8279">
        <f t="shared" si="1815"/>
        <v>41</v>
      </c>
      <c r="X8279" t="str">
        <f t="shared" si="1816"/>
        <v>1110</v>
      </c>
      <c r="Y8279" t="str">
        <f t="shared" si="1807"/>
        <v>CST</v>
      </c>
      <c r="Z8279" s="9">
        <f t="shared" si="1808"/>
        <v>39233</v>
      </c>
      <c r="AA8279" t="str">
        <f t="shared" si="1817"/>
        <v>Thursday</v>
      </c>
      <c r="AB8279" t="str">
        <f t="shared" si="1809"/>
        <v>Rail</v>
      </c>
      <c r="AC8279" t="str">
        <f t="shared" si="1810"/>
        <v>East</v>
      </c>
      <c r="AE8279">
        <f t="shared" si="1818"/>
        <v>2</v>
      </c>
      <c r="AF8279" t="str">
        <f t="shared" si="1819"/>
        <v>East</v>
      </c>
      <c r="AG8279">
        <f>'Analyze data'!AE8278/'Analyze data'!T8278</f>
        <v>8</v>
      </c>
      <c r="AH8279" t="str">
        <f t="shared" si="1820"/>
        <v>Rail</v>
      </c>
    </row>
    <row r="8280" spans="2:34" x14ac:dyDescent="0.25">
      <c r="B8280" t="b">
        <v>0</v>
      </c>
      <c r="C8280" t="s">
        <v>32</v>
      </c>
      <c r="D8280" t="s">
        <v>51</v>
      </c>
      <c r="E8280" t="s">
        <v>9729</v>
      </c>
      <c r="F8280">
        <v>1.56</v>
      </c>
      <c r="G8280">
        <v>31</v>
      </c>
      <c r="H8280" t="s">
        <v>844</v>
      </c>
      <c r="I8280" t="s">
        <v>384</v>
      </c>
      <c r="J8280" t="s">
        <v>384</v>
      </c>
      <c r="K8280" t="s">
        <v>16</v>
      </c>
      <c r="L8280">
        <v>200</v>
      </c>
      <c r="M8280" t="s">
        <v>54</v>
      </c>
      <c r="N8280">
        <v>200</v>
      </c>
      <c r="O8280" t="s">
        <v>55</v>
      </c>
      <c r="P8280">
        <v>5000</v>
      </c>
      <c r="Q8280" t="s">
        <v>385</v>
      </c>
      <c r="R8280" t="s">
        <v>16</v>
      </c>
      <c r="S8280" t="str">
        <f t="shared" si="1811"/>
        <v>31-Mar-2007</v>
      </c>
      <c r="T8280" t="str">
        <f t="shared" si="1812"/>
        <v>250307192L||1.56</v>
      </c>
      <c r="U8280" t="str">
        <f t="shared" si="1813"/>
        <v>250307192L||1.56</v>
      </c>
      <c r="V8280" t="str">
        <f t="shared" si="1814"/>
        <v>250307192L:1.56</v>
      </c>
      <c r="W8280">
        <f t="shared" si="1815"/>
        <v>37</v>
      </c>
      <c r="X8280" t="str">
        <f t="shared" si="1816"/>
        <v>1110</v>
      </c>
      <c r="Y8280" t="str">
        <f t="shared" si="1807"/>
        <v>CST</v>
      </c>
      <c r="Z8280" s="9">
        <f t="shared" si="1808"/>
        <v>39172</v>
      </c>
      <c r="AA8280" t="str">
        <f t="shared" si="1817"/>
        <v>Saturday</v>
      </c>
      <c r="AB8280" t="str">
        <f t="shared" si="1809"/>
        <v>Rail</v>
      </c>
      <c r="AC8280" t="str">
        <f t="shared" si="1810"/>
        <v>East</v>
      </c>
      <c r="AE8280">
        <f t="shared" si="1818"/>
        <v>2</v>
      </c>
      <c r="AF8280" t="str">
        <f t="shared" si="1819"/>
        <v>East</v>
      </c>
      <c r="AG8280">
        <f>'Analyze data'!AE8279/'Analyze data'!T8279</f>
        <v>8</v>
      </c>
      <c r="AH8280" t="str">
        <f t="shared" si="1820"/>
        <v>Rail</v>
      </c>
    </row>
    <row r="8281" spans="2:34" x14ac:dyDescent="0.25">
      <c r="B8281" t="b">
        <v>0</v>
      </c>
      <c r="C8281" t="s">
        <v>32</v>
      </c>
      <c r="D8281" t="s">
        <v>64</v>
      </c>
      <c r="E8281" t="s">
        <v>9730</v>
      </c>
      <c r="F8281">
        <v>1.476</v>
      </c>
      <c r="G8281">
        <v>29</v>
      </c>
      <c r="H8281" t="s">
        <v>20</v>
      </c>
      <c r="I8281" t="s">
        <v>94</v>
      </c>
      <c r="J8281" t="s">
        <v>94</v>
      </c>
      <c r="K8281" t="s">
        <v>16</v>
      </c>
      <c r="L8281">
        <v>130</v>
      </c>
      <c r="M8281" t="s">
        <v>48</v>
      </c>
      <c r="N8281">
        <v>130</v>
      </c>
      <c r="O8281" t="s">
        <v>67</v>
      </c>
      <c r="P8281">
        <v>11500</v>
      </c>
      <c r="Q8281" t="s">
        <v>95</v>
      </c>
      <c r="R8281" t="s">
        <v>16</v>
      </c>
      <c r="S8281" t="str">
        <f t="shared" si="1811"/>
        <v>29-Aug-2007</v>
      </c>
      <c r="T8281" t="str">
        <f t="shared" si="1812"/>
        <v>240805071Q||1.476</v>
      </c>
      <c r="U8281" t="str">
        <f t="shared" si="1813"/>
        <v>240805071Q||1.476</v>
      </c>
      <c r="V8281" t="str">
        <f t="shared" si="1814"/>
        <v>240805071Q:1.476</v>
      </c>
      <c r="W8281">
        <f t="shared" si="1815"/>
        <v>40</v>
      </c>
      <c r="X8281" t="str">
        <f t="shared" si="1816"/>
        <v>1110</v>
      </c>
      <c r="Y8281" t="str">
        <f t="shared" si="1807"/>
        <v>CST</v>
      </c>
      <c r="Z8281" s="9">
        <f t="shared" si="1808"/>
        <v>39325</v>
      </c>
      <c r="AA8281" t="str">
        <f t="shared" si="1817"/>
        <v>Friday</v>
      </c>
      <c r="AB8281" t="str">
        <f t="shared" si="1809"/>
        <v>Rail</v>
      </c>
      <c r="AC8281" t="str">
        <f t="shared" si="1810"/>
        <v>East</v>
      </c>
      <c r="AE8281">
        <f t="shared" si="1818"/>
        <v>2</v>
      </c>
      <c r="AF8281" t="str">
        <f t="shared" si="1819"/>
        <v>East</v>
      </c>
      <c r="AG8281">
        <f>'Analyze data'!AE8280/'Analyze data'!T8280</f>
        <v>7</v>
      </c>
      <c r="AH8281" t="str">
        <f t="shared" si="1820"/>
        <v>Rail</v>
      </c>
    </row>
    <row r="8282" spans="2:34" x14ac:dyDescent="0.25">
      <c r="B8282" t="b">
        <v>0</v>
      </c>
      <c r="C8282" t="s">
        <v>32</v>
      </c>
      <c r="D8282" t="s">
        <v>33</v>
      </c>
      <c r="E8282">
        <v>250308823</v>
      </c>
      <c r="F8282">
        <v>18.09</v>
      </c>
      <c r="G8282">
        <v>24</v>
      </c>
      <c r="H8282" t="s">
        <v>306</v>
      </c>
      <c r="I8282" t="s">
        <v>274</v>
      </c>
      <c r="J8282" t="s">
        <v>274</v>
      </c>
      <c r="K8282" t="s">
        <v>16</v>
      </c>
      <c r="L8282">
        <v>1025</v>
      </c>
      <c r="M8282" t="s">
        <v>230</v>
      </c>
      <c r="N8282">
        <v>210</v>
      </c>
      <c r="O8282" t="s">
        <v>231</v>
      </c>
      <c r="P8282">
        <v>10800</v>
      </c>
      <c r="Q8282" t="s">
        <v>275</v>
      </c>
      <c r="R8282" t="s">
        <v>16</v>
      </c>
      <c r="S8282" t="str">
        <f t="shared" si="1811"/>
        <v>24-Mar-2007</v>
      </c>
      <c r="T8282" t="str">
        <f t="shared" si="1812"/>
        <v>250308823||18.09</v>
      </c>
      <c r="U8282" t="str">
        <f t="shared" si="1813"/>
        <v>250308823||18.09</v>
      </c>
      <c r="V8282" t="str">
        <f t="shared" si="1814"/>
        <v>250308823:18.09</v>
      </c>
      <c r="W8282">
        <f t="shared" si="1815"/>
        <v>34</v>
      </c>
      <c r="X8282" t="str">
        <f t="shared" si="1816"/>
        <v>1110</v>
      </c>
      <c r="Y8282" t="str">
        <f t="shared" si="1807"/>
        <v>CST</v>
      </c>
      <c r="Z8282" s="9">
        <f t="shared" si="1808"/>
        <v>39172</v>
      </c>
      <c r="AA8282" t="str">
        <f t="shared" si="1817"/>
        <v>Saturday</v>
      </c>
      <c r="AB8282" t="str">
        <f t="shared" si="1809"/>
        <v>Rail</v>
      </c>
      <c r="AC8282" t="str">
        <f t="shared" si="1810"/>
        <v>East</v>
      </c>
      <c r="AE8282">
        <f t="shared" si="1818"/>
        <v>2</v>
      </c>
      <c r="AF8282" t="str">
        <f t="shared" si="1819"/>
        <v>East</v>
      </c>
      <c r="AG8282">
        <f>'Analyze data'!AE8281/'Analyze data'!T8281</f>
        <v>7</v>
      </c>
      <c r="AH8282" t="str">
        <f t="shared" si="1820"/>
        <v>Rail</v>
      </c>
    </row>
    <row r="8283" spans="2:34" x14ac:dyDescent="0.25">
      <c r="B8283" t="b">
        <v>0</v>
      </c>
      <c r="C8283" t="s">
        <v>38</v>
      </c>
      <c r="D8283" t="s">
        <v>258</v>
      </c>
      <c r="E8283" t="s">
        <v>9731</v>
      </c>
      <c r="F8283">
        <v>5.25</v>
      </c>
      <c r="G8283">
        <v>4</v>
      </c>
      <c r="H8283" t="s">
        <v>1611</v>
      </c>
      <c r="I8283" t="s">
        <v>1217</v>
      </c>
      <c r="J8283" t="s">
        <v>1217</v>
      </c>
      <c r="K8283" t="s">
        <v>16</v>
      </c>
      <c r="L8283">
        <v>1250</v>
      </c>
      <c r="M8283" t="s">
        <v>1374</v>
      </c>
      <c r="N8283">
        <v>8</v>
      </c>
      <c r="O8283" t="s">
        <v>1375</v>
      </c>
      <c r="P8283">
        <v>5200</v>
      </c>
      <c r="Q8283" t="s">
        <v>5844</v>
      </c>
      <c r="R8283" t="s">
        <v>16</v>
      </c>
      <c r="S8283" t="str">
        <f t="shared" si="1811"/>
        <v>4-Mar-2007</v>
      </c>
      <c r="T8283" t="str">
        <f t="shared" si="1812"/>
        <v>250208062G||5.25</v>
      </c>
      <c r="U8283" t="str">
        <f t="shared" si="1813"/>
        <v>250208062G||5.25</v>
      </c>
      <c r="V8283" t="str">
        <f t="shared" si="1814"/>
        <v>250208062G:5.25</v>
      </c>
      <c r="W8283">
        <f t="shared" si="1815"/>
        <v>33</v>
      </c>
      <c r="X8283" t="str">
        <f t="shared" si="1816"/>
        <v>1110</v>
      </c>
      <c r="Y8283" t="str">
        <f t="shared" si="1807"/>
        <v>HRC</v>
      </c>
      <c r="Z8283" s="9">
        <f t="shared" si="1808"/>
        <v>39172</v>
      </c>
      <c r="AA8283" t="str">
        <f t="shared" si="1817"/>
        <v>Saturday</v>
      </c>
      <c r="AB8283" t="str">
        <f t="shared" si="1809"/>
        <v>Rail</v>
      </c>
      <c r="AC8283" t="str">
        <f t="shared" si="1810"/>
        <v>East</v>
      </c>
      <c r="AE8283">
        <f t="shared" si="1818"/>
        <v>2</v>
      </c>
      <c r="AF8283" t="str">
        <f t="shared" si="1819"/>
        <v>East</v>
      </c>
      <c r="AG8283">
        <f>'Analyze data'!AE8282/'Analyze data'!T8282</f>
        <v>3</v>
      </c>
      <c r="AH8283" t="str">
        <f t="shared" si="1820"/>
        <v>Rail</v>
      </c>
    </row>
    <row r="8284" spans="2:34" x14ac:dyDescent="0.25">
      <c r="B8284" t="b">
        <v>0</v>
      </c>
      <c r="C8284" t="s">
        <v>156</v>
      </c>
      <c r="D8284" t="s">
        <v>1280</v>
      </c>
      <c r="E8284">
        <v>7000005722</v>
      </c>
      <c r="F8284">
        <v>3.4420000000000002</v>
      </c>
      <c r="G8284">
        <v>22</v>
      </c>
      <c r="H8284" t="s">
        <v>473</v>
      </c>
      <c r="I8284" t="s">
        <v>1281</v>
      </c>
      <c r="J8284" t="s">
        <v>1281</v>
      </c>
      <c r="K8284" t="s">
        <v>16</v>
      </c>
      <c r="L8284">
        <v>416</v>
      </c>
      <c r="M8284" t="s">
        <v>1282</v>
      </c>
      <c r="N8284">
        <v>0.2</v>
      </c>
      <c r="O8284" t="s">
        <v>161</v>
      </c>
      <c r="P8284">
        <v>0</v>
      </c>
      <c r="Q8284" t="s">
        <v>1283</v>
      </c>
      <c r="R8284" t="s">
        <v>16</v>
      </c>
      <c r="S8284" t="str">
        <f t="shared" si="1811"/>
        <v>22-Apr-2007</v>
      </c>
      <c r="T8284" t="str">
        <f t="shared" si="1812"/>
        <v>7000005722||3.442</v>
      </c>
      <c r="U8284" t="str">
        <f t="shared" si="1813"/>
        <v>7000005722||3.442</v>
      </c>
      <c r="V8284" t="str">
        <f t="shared" si="1814"/>
        <v>7000005722:3.442</v>
      </c>
      <c r="W8284">
        <f t="shared" si="1815"/>
        <v>37</v>
      </c>
      <c r="X8284" t="str">
        <f t="shared" si="1816"/>
        <v>1210</v>
      </c>
      <c r="Y8284" t="str">
        <f t="shared" si="1807"/>
        <v>PSS</v>
      </c>
      <c r="Z8284" s="9">
        <f t="shared" si="1808"/>
        <v>39202</v>
      </c>
      <c r="AA8284" t="str">
        <f t="shared" si="1817"/>
        <v>Monday</v>
      </c>
      <c r="AB8284" t="str">
        <f t="shared" si="1809"/>
        <v>Road</v>
      </c>
      <c r="AC8284" t="str">
        <f t="shared" si="1810"/>
        <v>North</v>
      </c>
      <c r="AE8284">
        <f t="shared" si="1818"/>
        <v>1</v>
      </c>
      <c r="AF8284" t="str">
        <f t="shared" si="1819"/>
        <v>North</v>
      </c>
      <c r="AG8284">
        <f>'Analyze data'!AE8283/'Analyze data'!T8283</f>
        <v>6</v>
      </c>
      <c r="AH8284" t="str">
        <f t="shared" si="1820"/>
        <v>Road</v>
      </c>
    </row>
    <row r="8285" spans="2:34" x14ac:dyDescent="0.25">
      <c r="B8285" t="b">
        <v>0</v>
      </c>
      <c r="C8285" t="s">
        <v>38</v>
      </c>
      <c r="D8285" t="s">
        <v>39</v>
      </c>
      <c r="E8285">
        <v>423183</v>
      </c>
      <c r="F8285">
        <v>21.99</v>
      </c>
      <c r="G8285">
        <v>31</v>
      </c>
      <c r="H8285" t="s">
        <v>20</v>
      </c>
      <c r="I8285" t="s">
        <v>394</v>
      </c>
      <c r="J8285" t="s">
        <v>394</v>
      </c>
      <c r="K8285" t="s">
        <v>16</v>
      </c>
      <c r="L8285">
        <v>1275</v>
      </c>
      <c r="M8285" t="s">
        <v>144</v>
      </c>
      <c r="N8285">
        <v>2</v>
      </c>
      <c r="O8285" t="s">
        <v>14</v>
      </c>
      <c r="P8285">
        <v>0</v>
      </c>
      <c r="Q8285" t="s">
        <v>395</v>
      </c>
      <c r="R8285" t="s">
        <v>16</v>
      </c>
      <c r="S8285" t="str">
        <f t="shared" si="1811"/>
        <v>31-Aug-2007</v>
      </c>
      <c r="T8285" t="str">
        <f t="shared" si="1812"/>
        <v>423183||21.99</v>
      </c>
      <c r="U8285" t="str">
        <f t="shared" si="1813"/>
        <v>423183||21.99</v>
      </c>
      <c r="V8285" t="str">
        <f t="shared" si="1814"/>
        <v>423183:21.99</v>
      </c>
      <c r="W8285">
        <f t="shared" si="1815"/>
        <v>35</v>
      </c>
      <c r="X8285" t="str">
        <f t="shared" si="1816"/>
        <v>1110</v>
      </c>
      <c r="Y8285" t="str">
        <f t="shared" si="1807"/>
        <v>HRC</v>
      </c>
      <c r="Z8285" s="9">
        <f t="shared" si="1808"/>
        <v>39325</v>
      </c>
      <c r="AA8285" t="str">
        <f t="shared" si="1817"/>
        <v>Friday</v>
      </c>
      <c r="AB8285" t="str">
        <f t="shared" si="1809"/>
        <v>Rail</v>
      </c>
      <c r="AC8285" t="str">
        <f t="shared" si="1810"/>
        <v>East</v>
      </c>
      <c r="AE8285">
        <f t="shared" si="1818"/>
        <v>2</v>
      </c>
      <c r="AF8285" t="str">
        <f t="shared" si="1819"/>
        <v>East</v>
      </c>
      <c r="AG8285">
        <f>'Analyze data'!AE8284/'Analyze data'!T8284</f>
        <v>6</v>
      </c>
      <c r="AH8285" t="str">
        <f t="shared" si="1820"/>
        <v>Rail</v>
      </c>
    </row>
    <row r="8286" spans="2:34" x14ac:dyDescent="0.25">
      <c r="B8286" t="b">
        <v>0</v>
      </c>
      <c r="C8286" t="s">
        <v>38</v>
      </c>
      <c r="D8286" t="s">
        <v>258</v>
      </c>
      <c r="E8286">
        <v>2503066</v>
      </c>
      <c r="F8286">
        <v>2.2759999999999998</v>
      </c>
      <c r="G8286">
        <v>11</v>
      </c>
      <c r="H8286" t="s">
        <v>116</v>
      </c>
      <c r="I8286" t="s">
        <v>2229</v>
      </c>
      <c r="J8286" t="s">
        <v>2229</v>
      </c>
      <c r="K8286" t="s">
        <v>16</v>
      </c>
      <c r="L8286">
        <v>1025</v>
      </c>
      <c r="M8286" t="s">
        <v>2230</v>
      </c>
      <c r="N8286">
        <v>25</v>
      </c>
      <c r="O8286" t="s">
        <v>2231</v>
      </c>
      <c r="P8286">
        <v>8000</v>
      </c>
      <c r="Q8286" t="s">
        <v>2232</v>
      </c>
      <c r="R8286" t="s">
        <v>16</v>
      </c>
      <c r="S8286" t="str">
        <f t="shared" si="1811"/>
        <v>11-Mar-2007</v>
      </c>
      <c r="T8286" t="str">
        <f t="shared" si="1812"/>
        <v>2503066||2.276</v>
      </c>
      <c r="U8286" t="str">
        <f t="shared" si="1813"/>
        <v>2503066||2.276</v>
      </c>
      <c r="V8286" t="str">
        <f t="shared" si="1814"/>
        <v>2503066:2.276</v>
      </c>
      <c r="W8286">
        <f t="shared" si="1815"/>
        <v>33</v>
      </c>
      <c r="X8286" t="str">
        <f t="shared" si="1816"/>
        <v>1110</v>
      </c>
      <c r="Y8286" t="str">
        <f t="shared" si="1807"/>
        <v>HRC</v>
      </c>
      <c r="Z8286" s="9">
        <f t="shared" si="1808"/>
        <v>39172</v>
      </c>
      <c r="AA8286" t="str">
        <f t="shared" si="1817"/>
        <v>Saturday</v>
      </c>
      <c r="AB8286" t="str">
        <f t="shared" si="1809"/>
        <v>Rail</v>
      </c>
      <c r="AC8286" t="str">
        <f t="shared" si="1810"/>
        <v>East</v>
      </c>
      <c r="AE8286">
        <f t="shared" si="1818"/>
        <v>2</v>
      </c>
      <c r="AF8286" t="str">
        <f t="shared" si="1819"/>
        <v>East</v>
      </c>
      <c r="AG8286">
        <f>'Analyze data'!AE8285/'Analyze data'!T8285</f>
        <v>7</v>
      </c>
      <c r="AH8286" t="str">
        <f t="shared" si="1820"/>
        <v>Rail</v>
      </c>
    </row>
    <row r="8287" spans="2:34" x14ac:dyDescent="0.25">
      <c r="B8287" t="b">
        <v>0</v>
      </c>
      <c r="C8287" t="s">
        <v>38</v>
      </c>
      <c r="D8287" t="s">
        <v>86</v>
      </c>
      <c r="E8287" t="s">
        <v>9732</v>
      </c>
      <c r="F8287">
        <v>1.5229999999999999</v>
      </c>
      <c r="G8287">
        <v>31</v>
      </c>
      <c r="H8287" t="s">
        <v>20</v>
      </c>
      <c r="I8287" t="s">
        <v>478</v>
      </c>
      <c r="J8287" t="s">
        <v>478</v>
      </c>
      <c r="K8287" t="s">
        <v>16</v>
      </c>
      <c r="L8287">
        <v>240</v>
      </c>
      <c r="M8287" t="s">
        <v>211</v>
      </c>
      <c r="N8287">
        <v>5.625</v>
      </c>
      <c r="O8287" t="s">
        <v>212</v>
      </c>
      <c r="P8287">
        <v>0</v>
      </c>
      <c r="Q8287" t="s">
        <v>887</v>
      </c>
      <c r="R8287" t="s">
        <v>16</v>
      </c>
      <c r="S8287" t="str">
        <f t="shared" si="1811"/>
        <v>31-Aug-2007</v>
      </c>
      <c r="T8287" t="str">
        <f t="shared" si="1812"/>
        <v>A60036041||1.523</v>
      </c>
      <c r="U8287" t="str">
        <f t="shared" si="1813"/>
        <v>A60036041||1.523</v>
      </c>
      <c r="V8287" t="str">
        <f t="shared" si="1814"/>
        <v>A60036041:1.523</v>
      </c>
      <c r="W8287">
        <f t="shared" si="1815"/>
        <v>32</v>
      </c>
      <c r="X8287" t="str">
        <f t="shared" si="1816"/>
        <v>1110</v>
      </c>
      <c r="Y8287" t="str">
        <f t="shared" si="1807"/>
        <v>HRC</v>
      </c>
      <c r="Z8287" s="9">
        <f t="shared" si="1808"/>
        <v>39325</v>
      </c>
      <c r="AA8287" t="str">
        <f t="shared" si="1817"/>
        <v>Friday</v>
      </c>
      <c r="AB8287" t="str">
        <f t="shared" si="1809"/>
        <v>Rail</v>
      </c>
      <c r="AC8287" t="str">
        <f t="shared" si="1810"/>
        <v>East</v>
      </c>
      <c r="AE8287">
        <f t="shared" si="1818"/>
        <v>2</v>
      </c>
      <c r="AF8287" t="str">
        <f t="shared" si="1819"/>
        <v>East</v>
      </c>
      <c r="AG8287">
        <f>'Analyze data'!AE8286/'Analyze data'!T8286</f>
        <v>6</v>
      </c>
      <c r="AH8287" t="str">
        <f t="shared" si="1820"/>
        <v>Rail</v>
      </c>
    </row>
    <row r="8288" spans="2:34" x14ac:dyDescent="0.25">
      <c r="B8288" t="b">
        <v>0</v>
      </c>
      <c r="C8288" t="s">
        <v>38</v>
      </c>
      <c r="D8288" t="s">
        <v>86</v>
      </c>
      <c r="E8288" t="s">
        <v>9733</v>
      </c>
      <c r="F8288">
        <v>1.524</v>
      </c>
      <c r="G8288">
        <v>27</v>
      </c>
      <c r="H8288" t="s">
        <v>20</v>
      </c>
      <c r="I8288" t="s">
        <v>225</v>
      </c>
      <c r="J8288" t="s">
        <v>225</v>
      </c>
      <c r="K8288" t="s">
        <v>16</v>
      </c>
      <c r="L8288">
        <v>240</v>
      </c>
      <c r="M8288" t="s">
        <v>211</v>
      </c>
      <c r="N8288">
        <v>5.625</v>
      </c>
      <c r="O8288" t="s">
        <v>212</v>
      </c>
      <c r="P8288">
        <v>0</v>
      </c>
      <c r="Q8288" t="s">
        <v>226</v>
      </c>
      <c r="R8288" t="s">
        <v>16</v>
      </c>
      <c r="S8288" t="str">
        <f t="shared" si="1811"/>
        <v>27-Aug-2007</v>
      </c>
      <c r="T8288" t="str">
        <f t="shared" si="1812"/>
        <v>A60033937||1.524</v>
      </c>
      <c r="U8288" t="str">
        <f t="shared" si="1813"/>
        <v>A60033937||1.524</v>
      </c>
      <c r="V8288" t="str">
        <f t="shared" si="1814"/>
        <v>A60033937:1.524</v>
      </c>
      <c r="W8288">
        <f t="shared" si="1815"/>
        <v>32</v>
      </c>
      <c r="X8288" t="str">
        <f t="shared" si="1816"/>
        <v>1110</v>
      </c>
      <c r="Y8288" t="str">
        <f t="shared" si="1807"/>
        <v>HRC</v>
      </c>
      <c r="Z8288" s="9">
        <f t="shared" si="1808"/>
        <v>39325</v>
      </c>
      <c r="AA8288" t="str">
        <f t="shared" si="1817"/>
        <v>Friday</v>
      </c>
      <c r="AB8288" t="str">
        <f t="shared" si="1809"/>
        <v>Rail</v>
      </c>
      <c r="AC8288" t="str">
        <f t="shared" si="1810"/>
        <v>East</v>
      </c>
      <c r="AE8288">
        <f t="shared" si="1818"/>
        <v>2</v>
      </c>
      <c r="AF8288" t="str">
        <f t="shared" si="1819"/>
        <v>East</v>
      </c>
      <c r="AG8288">
        <f>'Analyze data'!AE8287/'Analyze data'!T8287</f>
        <v>4</v>
      </c>
      <c r="AH8288" t="str">
        <f t="shared" si="1820"/>
        <v>Rail</v>
      </c>
    </row>
    <row r="8289" spans="2:34" x14ac:dyDescent="0.25">
      <c r="B8289" t="b">
        <v>0</v>
      </c>
      <c r="C8289" t="s">
        <v>32</v>
      </c>
      <c r="D8289" t="s">
        <v>114</v>
      </c>
      <c r="E8289" t="s">
        <v>9734</v>
      </c>
      <c r="F8289">
        <v>18.125</v>
      </c>
      <c r="G8289">
        <v>21</v>
      </c>
      <c r="H8289" t="s">
        <v>46</v>
      </c>
      <c r="I8289" t="s">
        <v>229</v>
      </c>
      <c r="J8289" t="s">
        <v>229</v>
      </c>
      <c r="K8289" t="s">
        <v>16</v>
      </c>
      <c r="L8289">
        <v>1025</v>
      </c>
      <c r="M8289" t="s">
        <v>230</v>
      </c>
      <c r="N8289">
        <v>210</v>
      </c>
      <c r="O8289" t="s">
        <v>231</v>
      </c>
      <c r="P8289">
        <v>10800</v>
      </c>
      <c r="Q8289" t="s">
        <v>9735</v>
      </c>
      <c r="R8289" t="s">
        <v>16</v>
      </c>
      <c r="S8289" t="str">
        <f t="shared" si="1811"/>
        <v>21-Mar-2007</v>
      </c>
      <c r="T8289" t="str">
        <f t="shared" si="1812"/>
        <v>250308183G||18.125</v>
      </c>
      <c r="U8289" t="str">
        <f t="shared" si="1813"/>
        <v>250308183G||18.125</v>
      </c>
      <c r="V8289" t="str">
        <f t="shared" si="1814"/>
        <v>250308183G:18.125</v>
      </c>
      <c r="W8289">
        <f t="shared" si="1815"/>
        <v>35</v>
      </c>
      <c r="X8289" t="str">
        <f t="shared" si="1816"/>
        <v>1110</v>
      </c>
      <c r="Y8289" t="str">
        <f t="shared" si="1807"/>
        <v>CST</v>
      </c>
      <c r="Z8289" s="9">
        <f t="shared" si="1808"/>
        <v>39172</v>
      </c>
      <c r="AA8289" t="str">
        <f t="shared" si="1817"/>
        <v>Saturday</v>
      </c>
      <c r="AB8289" t="str">
        <f t="shared" si="1809"/>
        <v>Rail</v>
      </c>
      <c r="AC8289" t="str">
        <f t="shared" si="1810"/>
        <v>East</v>
      </c>
      <c r="AE8289">
        <f t="shared" si="1818"/>
        <v>2</v>
      </c>
      <c r="AF8289" t="str">
        <f t="shared" si="1819"/>
        <v>East</v>
      </c>
      <c r="AG8289">
        <f>'Analyze data'!AE8288/'Analyze data'!T8288</f>
        <v>7</v>
      </c>
      <c r="AH8289" t="str">
        <f t="shared" si="1820"/>
        <v>Rail</v>
      </c>
    </row>
    <row r="8290" spans="2:34" x14ac:dyDescent="0.25">
      <c r="B8290" t="b">
        <v>0</v>
      </c>
      <c r="C8290" t="s">
        <v>32</v>
      </c>
      <c r="D8290" t="s">
        <v>44</v>
      </c>
      <c r="E8290" t="s">
        <v>9736</v>
      </c>
      <c r="F8290">
        <v>1.325</v>
      </c>
      <c r="G8290">
        <v>29</v>
      </c>
      <c r="H8290" t="s">
        <v>153</v>
      </c>
      <c r="I8290" t="s">
        <v>47</v>
      </c>
      <c r="J8290" t="s">
        <v>47</v>
      </c>
      <c r="K8290" t="s">
        <v>16</v>
      </c>
      <c r="L8290">
        <v>130</v>
      </c>
      <c r="M8290" t="s">
        <v>48</v>
      </c>
      <c r="N8290">
        <v>130</v>
      </c>
      <c r="O8290" t="s">
        <v>72</v>
      </c>
      <c r="P8290">
        <v>10000</v>
      </c>
      <c r="Q8290" t="s">
        <v>105</v>
      </c>
      <c r="R8290" t="s">
        <v>16</v>
      </c>
      <c r="S8290" t="str">
        <f t="shared" si="1811"/>
        <v>29-May-2007</v>
      </c>
      <c r="T8290" t="str">
        <f t="shared" si="1812"/>
        <v>240505431G||1.325</v>
      </c>
      <c r="U8290" t="str">
        <f t="shared" si="1813"/>
        <v>240505431G||1.325</v>
      </c>
      <c r="V8290" t="str">
        <f t="shared" si="1814"/>
        <v>240505431G:1.325</v>
      </c>
      <c r="W8290">
        <f t="shared" si="1815"/>
        <v>40</v>
      </c>
      <c r="X8290" t="str">
        <f t="shared" si="1816"/>
        <v>1110</v>
      </c>
      <c r="Y8290" t="str">
        <f t="shared" si="1807"/>
        <v>CST</v>
      </c>
      <c r="Z8290" s="9">
        <f t="shared" si="1808"/>
        <v>39233</v>
      </c>
      <c r="AA8290" t="str">
        <f t="shared" si="1817"/>
        <v>Thursday</v>
      </c>
      <c r="AB8290" t="str">
        <f t="shared" si="1809"/>
        <v>Rail</v>
      </c>
      <c r="AC8290" t="str">
        <f t="shared" si="1810"/>
        <v>East</v>
      </c>
      <c r="AE8290">
        <f t="shared" si="1818"/>
        <v>2</v>
      </c>
      <c r="AF8290" t="str">
        <f t="shared" si="1819"/>
        <v>East</v>
      </c>
      <c r="AG8290">
        <f>'Analyze data'!AE8289/'Analyze data'!T8289</f>
        <v>4</v>
      </c>
      <c r="AH8290" t="str">
        <f t="shared" si="1820"/>
        <v>Rail</v>
      </c>
    </row>
    <row r="8291" spans="2:34" x14ac:dyDescent="0.25">
      <c r="B8291" t="b">
        <v>0</v>
      </c>
      <c r="C8291" t="s">
        <v>9</v>
      </c>
      <c r="D8291" t="s">
        <v>816</v>
      </c>
      <c r="E8291" t="s">
        <v>9737</v>
      </c>
      <c r="F8291">
        <v>1.5940000000000001</v>
      </c>
      <c r="G8291">
        <v>18</v>
      </c>
      <c r="H8291" t="s">
        <v>97</v>
      </c>
      <c r="I8291" t="s">
        <v>9738</v>
      </c>
      <c r="J8291" t="s">
        <v>9738</v>
      </c>
      <c r="K8291" t="s">
        <v>16</v>
      </c>
      <c r="L8291">
        <v>336</v>
      </c>
      <c r="M8291" t="s">
        <v>9739</v>
      </c>
      <c r="N8291">
        <v>0.30299999999999999</v>
      </c>
      <c r="O8291" t="s">
        <v>946</v>
      </c>
      <c r="P8291">
        <v>0</v>
      </c>
      <c r="Q8291" t="s">
        <v>9740</v>
      </c>
      <c r="R8291" t="s">
        <v>16</v>
      </c>
      <c r="S8291" t="str">
        <f t="shared" si="1811"/>
        <v>18-Aug-2007</v>
      </c>
      <c r="T8291" t="str">
        <f t="shared" si="1812"/>
        <v>W41385||1.594</v>
      </c>
      <c r="U8291" t="str">
        <f t="shared" si="1813"/>
        <v>W41385||1.594</v>
      </c>
      <c r="V8291" t="str">
        <f t="shared" si="1814"/>
        <v>W41385:1.594</v>
      </c>
      <c r="W8291">
        <f t="shared" si="1815"/>
        <v>39</v>
      </c>
      <c r="X8291" t="str">
        <f t="shared" si="1816"/>
        <v>1210</v>
      </c>
      <c r="Y8291" t="str">
        <f t="shared" si="1807"/>
        <v>CRC</v>
      </c>
      <c r="Z8291" s="9">
        <f t="shared" si="1808"/>
        <v>39325</v>
      </c>
      <c r="AA8291" t="str">
        <f t="shared" si="1817"/>
        <v>Friday</v>
      </c>
      <c r="AB8291" t="str">
        <f t="shared" si="1809"/>
        <v>Road</v>
      </c>
      <c r="AC8291" t="str">
        <f t="shared" si="1810"/>
        <v>North</v>
      </c>
      <c r="AE8291">
        <f t="shared" si="1818"/>
        <v>1</v>
      </c>
      <c r="AF8291" t="str">
        <f t="shared" si="1819"/>
        <v>North</v>
      </c>
      <c r="AG8291">
        <f>'Analyze data'!AE8290/'Analyze data'!T8290</f>
        <v>3</v>
      </c>
      <c r="AH8291" t="str">
        <f t="shared" si="1820"/>
        <v>Road</v>
      </c>
    </row>
    <row r="8292" spans="2:34" x14ac:dyDescent="0.25">
      <c r="B8292" t="b">
        <v>0</v>
      </c>
      <c r="C8292" t="s">
        <v>32</v>
      </c>
      <c r="D8292" t="s">
        <v>64</v>
      </c>
      <c r="E8292" t="s">
        <v>9741</v>
      </c>
      <c r="F8292">
        <v>1.3089999999999999</v>
      </c>
      <c r="G8292">
        <v>4</v>
      </c>
      <c r="H8292" t="s">
        <v>70</v>
      </c>
      <c r="I8292" t="s">
        <v>71</v>
      </c>
      <c r="J8292" t="s">
        <v>71</v>
      </c>
      <c r="K8292" t="s">
        <v>16</v>
      </c>
      <c r="L8292">
        <v>130</v>
      </c>
      <c r="M8292" t="s">
        <v>48</v>
      </c>
      <c r="N8292">
        <v>130</v>
      </c>
      <c r="O8292" t="s">
        <v>72</v>
      </c>
      <c r="P8292">
        <v>10000</v>
      </c>
      <c r="Q8292" t="s">
        <v>73</v>
      </c>
      <c r="R8292" t="s">
        <v>16</v>
      </c>
      <c r="S8292" t="str">
        <f t="shared" si="1811"/>
        <v>4-Jul-2007</v>
      </c>
      <c r="T8292" t="str">
        <f t="shared" si="1812"/>
        <v>240750691G||1.309</v>
      </c>
      <c r="U8292" t="str">
        <f t="shared" si="1813"/>
        <v>240750691G||1.309</v>
      </c>
      <c r="V8292" t="str">
        <f t="shared" si="1814"/>
        <v>240750691G:1.309</v>
      </c>
      <c r="W8292">
        <f t="shared" si="1815"/>
        <v>40</v>
      </c>
      <c r="X8292" t="str">
        <f t="shared" si="1816"/>
        <v>1110</v>
      </c>
      <c r="Y8292" t="str">
        <f t="shared" si="1807"/>
        <v>CST</v>
      </c>
      <c r="Z8292" s="9">
        <f t="shared" si="1808"/>
        <v>39294</v>
      </c>
      <c r="AA8292" t="str">
        <f t="shared" si="1817"/>
        <v>Tuesday</v>
      </c>
      <c r="AB8292" t="str">
        <f t="shared" si="1809"/>
        <v>Rail</v>
      </c>
      <c r="AC8292" t="str">
        <f t="shared" si="1810"/>
        <v>East</v>
      </c>
      <c r="AE8292">
        <f t="shared" si="1818"/>
        <v>2</v>
      </c>
      <c r="AF8292" t="str">
        <f t="shared" si="1819"/>
        <v>East</v>
      </c>
      <c r="AG8292">
        <f>'Analyze data'!AE8291/'Analyze data'!T8291</f>
        <v>5</v>
      </c>
      <c r="AH8292" t="str">
        <f t="shared" si="1820"/>
        <v>Rail</v>
      </c>
    </row>
    <row r="8293" spans="2:34" x14ac:dyDescent="0.25">
      <c r="B8293" t="b">
        <v>0</v>
      </c>
      <c r="C8293" t="s">
        <v>121</v>
      </c>
      <c r="D8293" t="s">
        <v>122</v>
      </c>
      <c r="E8293" t="s">
        <v>9742</v>
      </c>
      <c r="F8293">
        <v>10.442</v>
      </c>
      <c r="G8293">
        <v>11</v>
      </c>
      <c r="H8293" t="s">
        <v>296</v>
      </c>
      <c r="I8293" t="s">
        <v>124</v>
      </c>
      <c r="J8293" t="s">
        <v>124</v>
      </c>
      <c r="K8293" t="s">
        <v>16</v>
      </c>
      <c r="L8293">
        <v>1020</v>
      </c>
      <c r="M8293" t="s">
        <v>125</v>
      </c>
      <c r="N8293">
        <v>3</v>
      </c>
      <c r="O8293" t="s">
        <v>126</v>
      </c>
      <c r="P8293">
        <v>0</v>
      </c>
      <c r="Q8293" t="s">
        <v>127</v>
      </c>
      <c r="R8293" t="s">
        <v>16</v>
      </c>
      <c r="S8293" t="str">
        <f t="shared" si="1811"/>
        <v>11-Aug-2007</v>
      </c>
      <c r="T8293" t="str">
        <f t="shared" si="1812"/>
        <v>J1061535||10.442</v>
      </c>
      <c r="U8293" t="str">
        <f t="shared" si="1813"/>
        <v>J1061535||10.442</v>
      </c>
      <c r="V8293" t="str">
        <f t="shared" si="1814"/>
        <v>J1061535:10.442</v>
      </c>
      <c r="W8293">
        <f t="shared" si="1815"/>
        <v>34</v>
      </c>
      <c r="X8293" t="str">
        <f t="shared" si="1816"/>
        <v>1210</v>
      </c>
      <c r="Y8293" t="str">
        <f t="shared" si="1807"/>
        <v>HRC</v>
      </c>
      <c r="Z8293" s="9">
        <f t="shared" si="1808"/>
        <v>39325</v>
      </c>
      <c r="AA8293" t="str">
        <f t="shared" si="1817"/>
        <v>Friday</v>
      </c>
      <c r="AB8293" t="str">
        <f t="shared" si="1809"/>
        <v>Road</v>
      </c>
      <c r="AC8293" t="str">
        <f t="shared" si="1810"/>
        <v>North</v>
      </c>
      <c r="AE8293">
        <f t="shared" si="1818"/>
        <v>1</v>
      </c>
      <c r="AF8293" t="str">
        <f t="shared" si="1819"/>
        <v>North</v>
      </c>
      <c r="AG8293">
        <f>'Analyze data'!AE8292/'Analyze data'!T8292</f>
        <v>5</v>
      </c>
      <c r="AH8293" t="str">
        <f t="shared" si="1820"/>
        <v>Road</v>
      </c>
    </row>
    <row r="8294" spans="2:34" x14ac:dyDescent="0.25">
      <c r="B8294" t="b">
        <v>0</v>
      </c>
      <c r="C8294" t="s">
        <v>32</v>
      </c>
      <c r="D8294" t="s">
        <v>64</v>
      </c>
      <c r="E8294" t="s">
        <v>9743</v>
      </c>
      <c r="F8294">
        <v>1.28</v>
      </c>
      <c r="G8294">
        <v>30</v>
      </c>
      <c r="H8294" t="s">
        <v>20</v>
      </c>
      <c r="I8294" t="s">
        <v>107</v>
      </c>
      <c r="J8294" t="s">
        <v>107</v>
      </c>
      <c r="K8294" t="s">
        <v>16</v>
      </c>
      <c r="L8294">
        <v>130</v>
      </c>
      <c r="M8294" t="s">
        <v>48</v>
      </c>
      <c r="N8294">
        <v>130</v>
      </c>
      <c r="O8294" t="s">
        <v>72</v>
      </c>
      <c r="P8294">
        <v>10000</v>
      </c>
      <c r="Q8294" t="s">
        <v>108</v>
      </c>
      <c r="R8294" t="s">
        <v>16</v>
      </c>
      <c r="S8294" t="str">
        <f t="shared" si="1811"/>
        <v>30-Aug-2007</v>
      </c>
      <c r="T8294" t="str">
        <f t="shared" si="1812"/>
        <v>240805191F||1.28</v>
      </c>
      <c r="U8294" t="str">
        <f t="shared" si="1813"/>
        <v>240805191F||1.28</v>
      </c>
      <c r="V8294" t="str">
        <f t="shared" si="1814"/>
        <v>240805191F:1.28</v>
      </c>
      <c r="W8294">
        <f t="shared" si="1815"/>
        <v>40</v>
      </c>
      <c r="X8294" t="str">
        <f t="shared" si="1816"/>
        <v>1110</v>
      </c>
      <c r="Y8294" t="str">
        <f t="shared" si="1807"/>
        <v>CST</v>
      </c>
      <c r="Z8294" s="9">
        <f t="shared" si="1808"/>
        <v>39325</v>
      </c>
      <c r="AA8294" t="str">
        <f t="shared" si="1817"/>
        <v>Friday</v>
      </c>
      <c r="AB8294" t="str">
        <f t="shared" si="1809"/>
        <v>Rail</v>
      </c>
      <c r="AC8294" t="str">
        <f t="shared" si="1810"/>
        <v>East</v>
      </c>
      <c r="AE8294">
        <f t="shared" si="1818"/>
        <v>2</v>
      </c>
      <c r="AF8294" t="str">
        <f t="shared" si="1819"/>
        <v>East</v>
      </c>
      <c r="AG8294">
        <f>'Analyze data'!AE8293/'Analyze data'!T8293</f>
        <v>4</v>
      </c>
      <c r="AH8294" t="str">
        <f t="shared" si="1820"/>
        <v>Rail</v>
      </c>
    </row>
    <row r="8295" spans="2:34" x14ac:dyDescent="0.25">
      <c r="B8295" t="b">
        <v>0</v>
      </c>
      <c r="C8295" t="s">
        <v>38</v>
      </c>
      <c r="D8295" t="s">
        <v>203</v>
      </c>
      <c r="E8295">
        <v>422948</v>
      </c>
      <c r="F8295">
        <v>19.07</v>
      </c>
      <c r="G8295">
        <v>31</v>
      </c>
      <c r="H8295" t="s">
        <v>20</v>
      </c>
      <c r="I8295" t="s">
        <v>9744</v>
      </c>
      <c r="J8295" t="s">
        <v>9744</v>
      </c>
      <c r="K8295" t="s">
        <v>16</v>
      </c>
      <c r="L8295">
        <v>1275</v>
      </c>
      <c r="M8295" t="s">
        <v>271</v>
      </c>
      <c r="N8295">
        <v>2.5</v>
      </c>
      <c r="O8295" t="s">
        <v>272</v>
      </c>
      <c r="P8295">
        <v>0</v>
      </c>
      <c r="Q8295" t="s">
        <v>9745</v>
      </c>
      <c r="R8295" t="s">
        <v>16</v>
      </c>
      <c r="S8295" t="str">
        <f t="shared" si="1811"/>
        <v>31-Aug-2007</v>
      </c>
      <c r="T8295" t="str">
        <f t="shared" si="1812"/>
        <v>422948||19.07</v>
      </c>
      <c r="U8295" t="str">
        <f t="shared" si="1813"/>
        <v>422948||19.07</v>
      </c>
      <c r="V8295" t="str">
        <f t="shared" si="1814"/>
        <v>422948:19.07</v>
      </c>
      <c r="W8295">
        <f t="shared" si="1815"/>
        <v>36</v>
      </c>
      <c r="X8295" t="str">
        <f t="shared" si="1816"/>
        <v>1110</v>
      </c>
      <c r="Y8295" t="str">
        <f t="shared" si="1807"/>
        <v>HRC</v>
      </c>
      <c r="Z8295" s="9">
        <f t="shared" si="1808"/>
        <v>39325</v>
      </c>
      <c r="AA8295" t="str">
        <f t="shared" si="1817"/>
        <v>Friday</v>
      </c>
      <c r="AB8295" t="str">
        <f t="shared" si="1809"/>
        <v>Rail</v>
      </c>
      <c r="AC8295" t="str">
        <f t="shared" si="1810"/>
        <v>East</v>
      </c>
      <c r="AE8295">
        <f t="shared" si="1818"/>
        <v>2</v>
      </c>
      <c r="AF8295" t="str">
        <f t="shared" si="1819"/>
        <v>East</v>
      </c>
      <c r="AG8295">
        <f>'Analyze data'!AE8294/'Analyze data'!T8294</f>
        <v>2</v>
      </c>
      <c r="AH8295" t="str">
        <f t="shared" si="1820"/>
        <v>Rail</v>
      </c>
    </row>
    <row r="8296" spans="2:34" x14ac:dyDescent="0.25">
      <c r="B8296" t="b">
        <v>0</v>
      </c>
      <c r="C8296" t="s">
        <v>156</v>
      </c>
      <c r="D8296" t="s">
        <v>1029</v>
      </c>
      <c r="E8296" t="s">
        <v>9746</v>
      </c>
      <c r="F8296">
        <v>2.62</v>
      </c>
      <c r="G8296">
        <v>9</v>
      </c>
      <c r="H8296" t="s">
        <v>296</v>
      </c>
      <c r="I8296" t="s">
        <v>9747</v>
      </c>
      <c r="J8296" t="s">
        <v>9747</v>
      </c>
      <c r="K8296" t="s">
        <v>16</v>
      </c>
      <c r="L8296">
        <v>460</v>
      </c>
      <c r="M8296" t="s">
        <v>9748</v>
      </c>
      <c r="N8296">
        <v>0.5</v>
      </c>
      <c r="O8296" t="s">
        <v>329</v>
      </c>
      <c r="P8296">
        <v>0</v>
      </c>
      <c r="Q8296" t="s">
        <v>9749</v>
      </c>
      <c r="R8296" t="s">
        <v>16</v>
      </c>
      <c r="S8296" t="str">
        <f t="shared" si="1811"/>
        <v>9-Aug-2007</v>
      </c>
      <c r="T8296" t="str">
        <f t="shared" si="1812"/>
        <v>W41242||2.62</v>
      </c>
      <c r="U8296" t="str">
        <f t="shared" si="1813"/>
        <v>W41242||2.62</v>
      </c>
      <c r="V8296" t="str">
        <f t="shared" si="1814"/>
        <v>W41242:2.62</v>
      </c>
      <c r="W8296">
        <f t="shared" si="1815"/>
        <v>41</v>
      </c>
      <c r="X8296" t="str">
        <f t="shared" si="1816"/>
        <v>1210</v>
      </c>
      <c r="Y8296" t="str">
        <f t="shared" si="1807"/>
        <v>PSS</v>
      </c>
      <c r="Z8296" s="9">
        <f t="shared" si="1808"/>
        <v>39325</v>
      </c>
      <c r="AA8296" t="str">
        <f t="shared" si="1817"/>
        <v>Friday</v>
      </c>
      <c r="AB8296" t="str">
        <f t="shared" si="1809"/>
        <v>Road</v>
      </c>
      <c r="AC8296" t="str">
        <f t="shared" si="1810"/>
        <v>North</v>
      </c>
      <c r="AE8296">
        <f t="shared" si="1818"/>
        <v>1</v>
      </c>
      <c r="AF8296" t="str">
        <f t="shared" si="1819"/>
        <v>North</v>
      </c>
      <c r="AG8296">
        <f>'Analyze data'!AE8295/'Analyze data'!T8295</f>
        <v>5</v>
      </c>
      <c r="AH8296" t="str">
        <f t="shared" si="1820"/>
        <v>Road</v>
      </c>
    </row>
    <row r="8297" spans="2:34" x14ac:dyDescent="0.25">
      <c r="B8297" t="b">
        <v>0</v>
      </c>
      <c r="C8297" t="s">
        <v>38</v>
      </c>
      <c r="D8297" t="s">
        <v>258</v>
      </c>
      <c r="E8297">
        <v>2504058</v>
      </c>
      <c r="F8297">
        <v>1.014</v>
      </c>
      <c r="G8297">
        <v>8</v>
      </c>
      <c r="H8297" t="s">
        <v>147</v>
      </c>
      <c r="I8297" t="s">
        <v>2842</v>
      </c>
      <c r="J8297" t="s">
        <v>2842</v>
      </c>
      <c r="K8297" t="s">
        <v>16</v>
      </c>
      <c r="L8297">
        <v>1250</v>
      </c>
      <c r="M8297" t="s">
        <v>2843</v>
      </c>
      <c r="N8297">
        <v>22</v>
      </c>
      <c r="O8297" t="s">
        <v>2844</v>
      </c>
      <c r="P8297">
        <v>6100</v>
      </c>
      <c r="Q8297" t="s">
        <v>2845</v>
      </c>
      <c r="R8297" t="s">
        <v>16</v>
      </c>
      <c r="S8297" t="str">
        <f t="shared" si="1811"/>
        <v>8-Apr-2007</v>
      </c>
      <c r="T8297" t="str">
        <f t="shared" si="1812"/>
        <v>2504058||1.014</v>
      </c>
      <c r="U8297" t="str">
        <f t="shared" si="1813"/>
        <v>2504058||1.014</v>
      </c>
      <c r="V8297" t="str">
        <f t="shared" si="1814"/>
        <v>2504058:1.014</v>
      </c>
      <c r="W8297">
        <f t="shared" si="1815"/>
        <v>33</v>
      </c>
      <c r="X8297" t="str">
        <f t="shared" si="1816"/>
        <v>1110</v>
      </c>
      <c r="Y8297" t="str">
        <f t="shared" si="1807"/>
        <v>HRC</v>
      </c>
      <c r="Z8297" s="9">
        <f t="shared" si="1808"/>
        <v>39202</v>
      </c>
      <c r="AA8297" t="str">
        <f t="shared" si="1817"/>
        <v>Monday</v>
      </c>
      <c r="AB8297" t="str">
        <f t="shared" si="1809"/>
        <v>Rail</v>
      </c>
      <c r="AC8297" t="str">
        <f t="shared" si="1810"/>
        <v>East</v>
      </c>
      <c r="AE8297">
        <f t="shared" si="1818"/>
        <v>2</v>
      </c>
      <c r="AF8297" t="str">
        <f t="shared" si="1819"/>
        <v>East</v>
      </c>
      <c r="AG8297">
        <f>'Analyze data'!AE8296/'Analyze data'!T8296</f>
        <v>6</v>
      </c>
      <c r="AH8297" t="str">
        <f t="shared" si="1820"/>
        <v>Rail</v>
      </c>
    </row>
    <row r="8298" spans="2:34" x14ac:dyDescent="0.25">
      <c r="B8298" t="b">
        <v>0</v>
      </c>
      <c r="C8298" t="s">
        <v>32</v>
      </c>
      <c r="D8298" t="s">
        <v>359</v>
      </c>
      <c r="E8298" t="s">
        <v>9750</v>
      </c>
      <c r="F8298">
        <v>1.52</v>
      </c>
      <c r="G8298">
        <v>15</v>
      </c>
      <c r="H8298" t="s">
        <v>116</v>
      </c>
      <c r="I8298" t="s">
        <v>361</v>
      </c>
      <c r="J8298" t="s">
        <v>361</v>
      </c>
      <c r="K8298" t="s">
        <v>16</v>
      </c>
      <c r="L8298">
        <v>200</v>
      </c>
      <c r="M8298" t="s">
        <v>54</v>
      </c>
      <c r="N8298">
        <v>200</v>
      </c>
      <c r="O8298" t="s">
        <v>55</v>
      </c>
      <c r="P8298">
        <v>5000</v>
      </c>
      <c r="Q8298" t="s">
        <v>362</v>
      </c>
      <c r="R8298" t="s">
        <v>16</v>
      </c>
      <c r="S8298" t="str">
        <f t="shared" si="1811"/>
        <v>15-Mar-2007</v>
      </c>
      <c r="T8298" t="str">
        <f t="shared" si="1812"/>
        <v>50359142PG||1.52</v>
      </c>
      <c r="U8298" t="str">
        <f t="shared" si="1813"/>
        <v>50359142PG||1.52</v>
      </c>
      <c r="V8298" t="str">
        <f t="shared" si="1814"/>
        <v>50359142PG:1.52</v>
      </c>
      <c r="W8298">
        <f t="shared" si="1815"/>
        <v>42</v>
      </c>
      <c r="X8298" t="str">
        <f t="shared" si="1816"/>
        <v>1110</v>
      </c>
      <c r="Y8298" t="str">
        <f t="shared" si="1807"/>
        <v>CST</v>
      </c>
      <c r="Z8298" s="9">
        <f t="shared" si="1808"/>
        <v>39172</v>
      </c>
      <c r="AA8298" t="str">
        <f t="shared" si="1817"/>
        <v>Saturday</v>
      </c>
      <c r="AB8298" t="str">
        <f t="shared" si="1809"/>
        <v>Rail</v>
      </c>
      <c r="AC8298" t="str">
        <f t="shared" si="1810"/>
        <v>East</v>
      </c>
      <c r="AE8298">
        <f t="shared" si="1818"/>
        <v>2</v>
      </c>
      <c r="AF8298" t="str">
        <f t="shared" si="1819"/>
        <v>East</v>
      </c>
      <c r="AG8298">
        <f>'Analyze data'!AE8297/'Analyze data'!T8297</f>
        <v>6</v>
      </c>
      <c r="AH8298" t="str">
        <f t="shared" si="1820"/>
        <v>Rail</v>
      </c>
    </row>
    <row r="8299" spans="2:34" x14ac:dyDescent="0.25">
      <c r="B8299" t="b">
        <v>0</v>
      </c>
      <c r="C8299" t="s">
        <v>156</v>
      </c>
      <c r="D8299" t="s">
        <v>157</v>
      </c>
      <c r="E8299" t="s">
        <v>9751</v>
      </c>
      <c r="F8299">
        <v>1.5</v>
      </c>
      <c r="G8299">
        <v>27</v>
      </c>
      <c r="H8299" t="s">
        <v>844</v>
      </c>
      <c r="I8299" t="s">
        <v>9273</v>
      </c>
      <c r="J8299" t="s">
        <v>9273</v>
      </c>
      <c r="K8299" t="s">
        <v>16</v>
      </c>
      <c r="L8299">
        <v>250</v>
      </c>
      <c r="M8299" t="s">
        <v>813</v>
      </c>
      <c r="N8299">
        <v>0.3</v>
      </c>
      <c r="O8299" t="s">
        <v>814</v>
      </c>
      <c r="P8299">
        <v>0</v>
      </c>
      <c r="Q8299" t="s">
        <v>9752</v>
      </c>
      <c r="R8299" t="s">
        <v>16</v>
      </c>
      <c r="S8299" t="str">
        <f t="shared" si="1811"/>
        <v>27-Mar-2007</v>
      </c>
      <c r="T8299" t="str">
        <f t="shared" si="1812"/>
        <v>V08982RA||1.5</v>
      </c>
      <c r="U8299" t="str">
        <f t="shared" si="1813"/>
        <v>V08982RA||1.5</v>
      </c>
      <c r="V8299" t="str">
        <f t="shared" si="1814"/>
        <v>V08982RA:1.5</v>
      </c>
      <c r="W8299">
        <f t="shared" si="1815"/>
        <v>35</v>
      </c>
      <c r="X8299" t="str">
        <f t="shared" si="1816"/>
        <v>1210</v>
      </c>
      <c r="Y8299" t="str">
        <f t="shared" si="1807"/>
        <v>PSS</v>
      </c>
      <c r="Z8299" s="9">
        <f t="shared" si="1808"/>
        <v>39172</v>
      </c>
      <c r="AA8299" t="str">
        <f t="shared" si="1817"/>
        <v>Saturday</v>
      </c>
      <c r="AB8299" t="str">
        <f t="shared" si="1809"/>
        <v>Road</v>
      </c>
      <c r="AC8299" t="str">
        <f t="shared" si="1810"/>
        <v>North</v>
      </c>
      <c r="AE8299">
        <f t="shared" si="1818"/>
        <v>1</v>
      </c>
      <c r="AF8299" t="str">
        <f t="shared" si="1819"/>
        <v>North</v>
      </c>
      <c r="AG8299">
        <f>'Analyze data'!AE8298/'Analyze data'!T8298</f>
        <v>5</v>
      </c>
      <c r="AH8299" t="str">
        <f t="shared" si="1820"/>
        <v>Road</v>
      </c>
    </row>
    <row r="8300" spans="2:34" x14ac:dyDescent="0.25">
      <c r="B8300" t="b">
        <v>0</v>
      </c>
      <c r="C8300" t="s">
        <v>32</v>
      </c>
      <c r="D8300" t="s">
        <v>64</v>
      </c>
      <c r="E8300" t="s">
        <v>9753</v>
      </c>
      <c r="F8300">
        <v>1.3149999999999999</v>
      </c>
      <c r="G8300">
        <v>2</v>
      </c>
      <c r="H8300" t="s">
        <v>70</v>
      </c>
      <c r="I8300" t="s">
        <v>168</v>
      </c>
      <c r="J8300" t="s">
        <v>168</v>
      </c>
      <c r="K8300" t="s">
        <v>16</v>
      </c>
      <c r="L8300">
        <v>130</v>
      </c>
      <c r="M8300" t="s">
        <v>48</v>
      </c>
      <c r="N8300">
        <v>130</v>
      </c>
      <c r="O8300" t="s">
        <v>72</v>
      </c>
      <c r="P8300">
        <v>10000</v>
      </c>
      <c r="Q8300" t="s">
        <v>169</v>
      </c>
      <c r="R8300" t="s">
        <v>16</v>
      </c>
      <c r="S8300" t="str">
        <f t="shared" si="1811"/>
        <v>2-Jul-2007</v>
      </c>
      <c r="T8300" t="str">
        <f t="shared" si="1812"/>
        <v>240750341I||1.315</v>
      </c>
      <c r="U8300" t="str">
        <f t="shared" si="1813"/>
        <v>240750341I||1.315</v>
      </c>
      <c r="V8300" t="str">
        <f t="shared" si="1814"/>
        <v>240750341I:1.315</v>
      </c>
      <c r="W8300">
        <f t="shared" si="1815"/>
        <v>40</v>
      </c>
      <c r="X8300" t="str">
        <f t="shared" si="1816"/>
        <v>1110</v>
      </c>
      <c r="Y8300" t="str">
        <f t="shared" si="1807"/>
        <v>CST</v>
      </c>
      <c r="Z8300" s="9">
        <f t="shared" si="1808"/>
        <v>39294</v>
      </c>
      <c r="AA8300" t="str">
        <f t="shared" si="1817"/>
        <v>Tuesday</v>
      </c>
      <c r="AB8300" t="str">
        <f t="shared" si="1809"/>
        <v>Rail</v>
      </c>
      <c r="AC8300" t="str">
        <f t="shared" si="1810"/>
        <v>East</v>
      </c>
      <c r="AE8300">
        <f t="shared" si="1818"/>
        <v>2</v>
      </c>
      <c r="AF8300" t="str">
        <f t="shared" si="1819"/>
        <v>East</v>
      </c>
      <c r="AG8300">
        <f>'Analyze data'!AE8299/'Analyze data'!T8299</f>
        <v>6</v>
      </c>
      <c r="AH8300" t="str">
        <f t="shared" si="1820"/>
        <v>Rail</v>
      </c>
    </row>
    <row r="8301" spans="2:34" x14ac:dyDescent="0.25">
      <c r="B8301" t="b">
        <v>0</v>
      </c>
      <c r="C8301" t="s">
        <v>32</v>
      </c>
      <c r="D8301" t="s">
        <v>64</v>
      </c>
      <c r="E8301" t="s">
        <v>9754</v>
      </c>
      <c r="F8301">
        <v>1.476</v>
      </c>
      <c r="G8301">
        <v>25</v>
      </c>
      <c r="H8301" t="s">
        <v>75</v>
      </c>
      <c r="I8301" t="s">
        <v>94</v>
      </c>
      <c r="J8301" t="s">
        <v>94</v>
      </c>
      <c r="K8301" t="s">
        <v>16</v>
      </c>
      <c r="L8301">
        <v>130</v>
      </c>
      <c r="M8301" t="s">
        <v>48</v>
      </c>
      <c r="N8301">
        <v>130</v>
      </c>
      <c r="O8301" t="s">
        <v>67</v>
      </c>
      <c r="P8301">
        <v>11500</v>
      </c>
      <c r="Q8301" t="s">
        <v>95</v>
      </c>
      <c r="R8301" t="s">
        <v>16</v>
      </c>
      <c r="S8301" t="str">
        <f t="shared" si="1811"/>
        <v>25-Aug-2007</v>
      </c>
      <c r="T8301" t="str">
        <f t="shared" si="1812"/>
        <v>240804742C||1.476</v>
      </c>
      <c r="U8301" t="str">
        <f t="shared" si="1813"/>
        <v>240804742C||1.476</v>
      </c>
      <c r="V8301" t="str">
        <f t="shared" si="1814"/>
        <v>240804742C:1.476</v>
      </c>
      <c r="W8301">
        <f t="shared" si="1815"/>
        <v>40</v>
      </c>
      <c r="X8301" t="str">
        <f t="shared" si="1816"/>
        <v>1110</v>
      </c>
      <c r="Y8301" t="str">
        <f t="shared" si="1807"/>
        <v>CST</v>
      </c>
      <c r="Z8301" s="9">
        <f t="shared" si="1808"/>
        <v>39325</v>
      </c>
      <c r="AA8301" t="str">
        <f t="shared" si="1817"/>
        <v>Friday</v>
      </c>
      <c r="AB8301" t="str">
        <f t="shared" si="1809"/>
        <v>Rail</v>
      </c>
      <c r="AC8301" t="str">
        <f t="shared" si="1810"/>
        <v>East</v>
      </c>
      <c r="AE8301">
        <f t="shared" si="1818"/>
        <v>2</v>
      </c>
      <c r="AF8301" t="str">
        <f t="shared" si="1819"/>
        <v>East</v>
      </c>
      <c r="AG8301">
        <f>'Analyze data'!AE8300/'Analyze data'!T8300</f>
        <v>8</v>
      </c>
      <c r="AH8301" t="str">
        <f t="shared" si="1820"/>
        <v>Rail</v>
      </c>
    </row>
    <row r="8302" spans="2:34" x14ac:dyDescent="0.25">
      <c r="B8302" t="b">
        <v>0</v>
      </c>
      <c r="C8302" t="s">
        <v>32</v>
      </c>
      <c r="D8302" t="s">
        <v>51</v>
      </c>
      <c r="E8302" t="s">
        <v>9755</v>
      </c>
      <c r="F8302">
        <v>1.56</v>
      </c>
      <c r="G8302">
        <v>17</v>
      </c>
      <c r="H8302" t="s">
        <v>46</v>
      </c>
      <c r="I8302" t="s">
        <v>384</v>
      </c>
      <c r="J8302" t="s">
        <v>384</v>
      </c>
      <c r="K8302" t="s">
        <v>16</v>
      </c>
      <c r="L8302">
        <v>200</v>
      </c>
      <c r="M8302" t="s">
        <v>54</v>
      </c>
      <c r="N8302">
        <v>200</v>
      </c>
      <c r="O8302" t="s">
        <v>55</v>
      </c>
      <c r="P8302">
        <v>5000</v>
      </c>
      <c r="Q8302" t="s">
        <v>385</v>
      </c>
      <c r="R8302" t="s">
        <v>16</v>
      </c>
      <c r="S8302" t="str">
        <f t="shared" si="1811"/>
        <v>17-Mar-2007</v>
      </c>
      <c r="T8302" t="str">
        <f t="shared" si="1812"/>
        <v>250359412N||1.56</v>
      </c>
      <c r="U8302" t="str">
        <f t="shared" si="1813"/>
        <v>250359412N||1.56</v>
      </c>
      <c r="V8302" t="str">
        <f t="shared" si="1814"/>
        <v>250359412N:1.56</v>
      </c>
      <c r="W8302">
        <f t="shared" si="1815"/>
        <v>37</v>
      </c>
      <c r="X8302" t="str">
        <f t="shared" si="1816"/>
        <v>1110</v>
      </c>
      <c r="Y8302" t="str">
        <f t="shared" si="1807"/>
        <v>CST</v>
      </c>
      <c r="Z8302" s="9">
        <f t="shared" si="1808"/>
        <v>39172</v>
      </c>
      <c r="AA8302" t="str">
        <f t="shared" si="1817"/>
        <v>Saturday</v>
      </c>
      <c r="AB8302" t="str">
        <f t="shared" si="1809"/>
        <v>Rail</v>
      </c>
      <c r="AC8302" t="str">
        <f t="shared" si="1810"/>
        <v>East</v>
      </c>
      <c r="AE8302">
        <f t="shared" si="1818"/>
        <v>2</v>
      </c>
      <c r="AF8302" t="str">
        <f t="shared" si="1819"/>
        <v>East</v>
      </c>
      <c r="AG8302">
        <f>'Analyze data'!AE8301/'Analyze data'!T8301</f>
        <v>2</v>
      </c>
      <c r="AH8302" t="str">
        <f t="shared" si="1820"/>
        <v>Rail</v>
      </c>
    </row>
    <row r="8303" spans="2:34" x14ac:dyDescent="0.25">
      <c r="B8303" t="b">
        <v>0</v>
      </c>
      <c r="C8303" t="s">
        <v>32</v>
      </c>
      <c r="D8303" t="s">
        <v>64</v>
      </c>
      <c r="E8303" t="s">
        <v>9756</v>
      </c>
      <c r="F8303">
        <v>1.466</v>
      </c>
      <c r="G8303">
        <v>25</v>
      </c>
      <c r="H8303" t="s">
        <v>75</v>
      </c>
      <c r="I8303" t="s">
        <v>94</v>
      </c>
      <c r="J8303" t="s">
        <v>94</v>
      </c>
      <c r="K8303" t="s">
        <v>16</v>
      </c>
      <c r="L8303">
        <v>130</v>
      </c>
      <c r="M8303" t="s">
        <v>48</v>
      </c>
      <c r="N8303">
        <v>130</v>
      </c>
      <c r="O8303" t="s">
        <v>67</v>
      </c>
      <c r="P8303">
        <v>11500</v>
      </c>
      <c r="Q8303" t="s">
        <v>95</v>
      </c>
      <c r="R8303" t="s">
        <v>16</v>
      </c>
      <c r="S8303" t="str">
        <f t="shared" si="1811"/>
        <v>25-Aug-2007</v>
      </c>
      <c r="T8303" t="str">
        <f t="shared" si="1812"/>
        <v>240804741C||1.466</v>
      </c>
      <c r="U8303" t="str">
        <f t="shared" si="1813"/>
        <v>240804741C||1.466</v>
      </c>
      <c r="V8303" t="str">
        <f t="shared" si="1814"/>
        <v>240804741C:1.466</v>
      </c>
      <c r="W8303">
        <f t="shared" si="1815"/>
        <v>40</v>
      </c>
      <c r="X8303" t="str">
        <f t="shared" si="1816"/>
        <v>1110</v>
      </c>
      <c r="Y8303" t="str">
        <f t="shared" si="1807"/>
        <v>CST</v>
      </c>
      <c r="Z8303" s="9">
        <f t="shared" si="1808"/>
        <v>39325</v>
      </c>
      <c r="AA8303" t="str">
        <f t="shared" si="1817"/>
        <v>Friday</v>
      </c>
      <c r="AB8303" t="str">
        <f t="shared" si="1809"/>
        <v>Rail</v>
      </c>
      <c r="AC8303" t="str">
        <f t="shared" si="1810"/>
        <v>East</v>
      </c>
      <c r="AE8303">
        <f t="shared" si="1818"/>
        <v>2</v>
      </c>
      <c r="AF8303" t="str">
        <f t="shared" si="1819"/>
        <v>East</v>
      </c>
      <c r="AG8303">
        <f>'Analyze data'!AE8302/'Analyze data'!T8302</f>
        <v>6</v>
      </c>
      <c r="AH8303" t="str">
        <f t="shared" si="1820"/>
        <v>Rail</v>
      </c>
    </row>
    <row r="8304" spans="2:34" x14ac:dyDescent="0.25">
      <c r="B8304" t="b">
        <v>0</v>
      </c>
      <c r="C8304" t="s">
        <v>121</v>
      </c>
      <c r="D8304" t="s">
        <v>203</v>
      </c>
      <c r="E8304">
        <v>422973</v>
      </c>
      <c r="F8304">
        <v>12.5</v>
      </c>
      <c r="G8304">
        <v>30</v>
      </c>
      <c r="H8304" t="s">
        <v>20</v>
      </c>
      <c r="I8304" t="s">
        <v>4059</v>
      </c>
      <c r="J8304" t="s">
        <v>4059</v>
      </c>
      <c r="K8304" t="s">
        <v>16</v>
      </c>
      <c r="L8304">
        <v>920</v>
      </c>
      <c r="M8304" t="s">
        <v>1038</v>
      </c>
      <c r="N8304">
        <v>4</v>
      </c>
      <c r="O8304" t="s">
        <v>42</v>
      </c>
      <c r="P8304">
        <v>0</v>
      </c>
      <c r="Q8304" t="s">
        <v>4060</v>
      </c>
      <c r="R8304" t="s">
        <v>16</v>
      </c>
      <c r="S8304" t="str">
        <f t="shared" si="1811"/>
        <v>30-Aug-2007</v>
      </c>
      <c r="T8304" t="str">
        <f t="shared" si="1812"/>
        <v>422973||12.5</v>
      </c>
      <c r="U8304" t="str">
        <f t="shared" si="1813"/>
        <v>422973||12.5</v>
      </c>
      <c r="V8304" t="str">
        <f t="shared" si="1814"/>
        <v>422973:12.5</v>
      </c>
      <c r="W8304">
        <f t="shared" si="1815"/>
        <v>35</v>
      </c>
      <c r="X8304" t="str">
        <f t="shared" si="1816"/>
        <v>1210</v>
      </c>
      <c r="Y8304" t="str">
        <f t="shared" si="1807"/>
        <v>HRC</v>
      </c>
      <c r="Z8304" s="9">
        <f t="shared" si="1808"/>
        <v>39325</v>
      </c>
      <c r="AA8304" t="str">
        <f t="shared" si="1817"/>
        <v>Friday</v>
      </c>
      <c r="AB8304" t="str">
        <f t="shared" si="1809"/>
        <v>Road</v>
      </c>
      <c r="AC8304" t="str">
        <f t="shared" si="1810"/>
        <v>North</v>
      </c>
      <c r="AE8304">
        <f t="shared" si="1818"/>
        <v>1</v>
      </c>
      <c r="AF8304" t="str">
        <f t="shared" si="1819"/>
        <v>North</v>
      </c>
      <c r="AG8304">
        <f>'Analyze data'!AE8303/'Analyze data'!T8303</f>
        <v>3</v>
      </c>
      <c r="AH8304" t="str">
        <f t="shared" si="1820"/>
        <v>Road</v>
      </c>
    </row>
    <row r="8305" spans="2:34" x14ac:dyDescent="0.25">
      <c r="B8305" t="b">
        <v>0</v>
      </c>
      <c r="C8305" t="s">
        <v>38</v>
      </c>
      <c r="D8305" t="s">
        <v>39</v>
      </c>
      <c r="E8305">
        <v>422869</v>
      </c>
      <c r="F8305">
        <v>22.34</v>
      </c>
      <c r="G8305">
        <v>28</v>
      </c>
      <c r="H8305" t="s">
        <v>20</v>
      </c>
      <c r="I8305" t="s">
        <v>9361</v>
      </c>
      <c r="J8305" t="s">
        <v>9361</v>
      </c>
      <c r="K8305" t="s">
        <v>16</v>
      </c>
      <c r="L8305">
        <v>1275</v>
      </c>
      <c r="M8305" t="s">
        <v>41</v>
      </c>
      <c r="N8305">
        <v>4</v>
      </c>
      <c r="O8305" t="s">
        <v>42</v>
      </c>
      <c r="P8305">
        <v>0</v>
      </c>
      <c r="Q8305" t="s">
        <v>9362</v>
      </c>
      <c r="R8305" t="s">
        <v>16</v>
      </c>
      <c r="S8305" t="str">
        <f t="shared" si="1811"/>
        <v>28-Aug-2007</v>
      </c>
      <c r="T8305" t="str">
        <f t="shared" si="1812"/>
        <v>422869||22.34</v>
      </c>
      <c r="U8305" t="str">
        <f t="shared" si="1813"/>
        <v>422869||22.34</v>
      </c>
      <c r="V8305" t="str">
        <f t="shared" si="1814"/>
        <v>422869:22.34</v>
      </c>
      <c r="W8305">
        <f t="shared" si="1815"/>
        <v>35</v>
      </c>
      <c r="X8305" t="str">
        <f t="shared" si="1816"/>
        <v>1110</v>
      </c>
      <c r="Y8305" t="str">
        <f t="shared" si="1807"/>
        <v>HRC</v>
      </c>
      <c r="Z8305" s="9">
        <f t="shared" si="1808"/>
        <v>39325</v>
      </c>
      <c r="AA8305" t="str">
        <f t="shared" si="1817"/>
        <v>Friday</v>
      </c>
      <c r="AB8305" t="str">
        <f t="shared" si="1809"/>
        <v>Rail</v>
      </c>
      <c r="AC8305" t="str">
        <f t="shared" si="1810"/>
        <v>East</v>
      </c>
      <c r="AE8305">
        <f t="shared" si="1818"/>
        <v>2</v>
      </c>
      <c r="AF8305" t="str">
        <f t="shared" si="1819"/>
        <v>East</v>
      </c>
      <c r="AG8305">
        <f>'Analyze data'!AE8304/'Analyze data'!T8304</f>
        <v>7</v>
      </c>
      <c r="AH8305" t="str">
        <f t="shared" si="1820"/>
        <v>Rail</v>
      </c>
    </row>
    <row r="8306" spans="2:34" x14ac:dyDescent="0.25">
      <c r="B8306" t="b">
        <v>0</v>
      </c>
      <c r="C8306" t="s">
        <v>156</v>
      </c>
      <c r="D8306" t="s">
        <v>157</v>
      </c>
      <c r="E8306" t="s">
        <v>9757</v>
      </c>
      <c r="F8306">
        <v>1.95</v>
      </c>
      <c r="G8306">
        <v>30</v>
      </c>
      <c r="H8306" t="s">
        <v>20</v>
      </c>
      <c r="I8306" t="s">
        <v>9758</v>
      </c>
      <c r="J8306" t="s">
        <v>9758</v>
      </c>
      <c r="K8306" t="s">
        <v>16</v>
      </c>
      <c r="L8306">
        <v>505</v>
      </c>
      <c r="M8306" t="s">
        <v>9759</v>
      </c>
      <c r="N8306">
        <v>0.38100000000000001</v>
      </c>
      <c r="O8306" t="s">
        <v>2839</v>
      </c>
      <c r="P8306">
        <v>0</v>
      </c>
      <c r="Q8306" t="s">
        <v>9760</v>
      </c>
      <c r="R8306" t="s">
        <v>16</v>
      </c>
      <c r="S8306" t="str">
        <f t="shared" si="1811"/>
        <v>30-Aug-2007</v>
      </c>
      <c r="T8306" t="str">
        <f t="shared" si="1812"/>
        <v>W41519B||1.95</v>
      </c>
      <c r="U8306" t="str">
        <f t="shared" si="1813"/>
        <v>W41519B||1.95</v>
      </c>
      <c r="V8306" t="str">
        <f t="shared" si="1814"/>
        <v>W41519B:1.95</v>
      </c>
      <c r="W8306">
        <f t="shared" si="1815"/>
        <v>35</v>
      </c>
      <c r="X8306" t="str">
        <f t="shared" si="1816"/>
        <v>1210</v>
      </c>
      <c r="Y8306" t="str">
        <f t="shared" si="1807"/>
        <v>PSS</v>
      </c>
      <c r="Z8306" s="9">
        <f t="shared" si="1808"/>
        <v>39325</v>
      </c>
      <c r="AA8306" t="str">
        <f t="shared" si="1817"/>
        <v>Friday</v>
      </c>
      <c r="AB8306" t="str">
        <f t="shared" si="1809"/>
        <v>Road</v>
      </c>
      <c r="AC8306" t="str">
        <f t="shared" si="1810"/>
        <v>North</v>
      </c>
      <c r="AE8306">
        <f t="shared" si="1818"/>
        <v>1</v>
      </c>
      <c r="AF8306" t="str">
        <f t="shared" si="1819"/>
        <v>North</v>
      </c>
      <c r="AG8306">
        <f>'Analyze data'!AE8305/'Analyze data'!T8305</f>
        <v>6</v>
      </c>
      <c r="AH8306" t="str">
        <f t="shared" si="1820"/>
        <v>Road</v>
      </c>
    </row>
    <row r="8307" spans="2:34" x14ac:dyDescent="0.25">
      <c r="B8307" t="b">
        <v>0</v>
      </c>
      <c r="C8307" t="s">
        <v>38</v>
      </c>
      <c r="D8307" t="s">
        <v>86</v>
      </c>
      <c r="E8307" t="s">
        <v>9761</v>
      </c>
      <c r="F8307">
        <v>1.524</v>
      </c>
      <c r="G8307">
        <v>17</v>
      </c>
      <c r="H8307" t="s">
        <v>97</v>
      </c>
      <c r="I8307" t="s">
        <v>88</v>
      </c>
      <c r="J8307" t="s">
        <v>88</v>
      </c>
      <c r="K8307" t="s">
        <v>16</v>
      </c>
      <c r="L8307">
        <v>240</v>
      </c>
      <c r="M8307" t="s">
        <v>211</v>
      </c>
      <c r="N8307">
        <v>5.625</v>
      </c>
      <c r="O8307" t="s">
        <v>212</v>
      </c>
      <c r="P8307">
        <v>0</v>
      </c>
      <c r="Q8307" t="s">
        <v>213</v>
      </c>
      <c r="R8307" t="s">
        <v>16</v>
      </c>
      <c r="S8307" t="str">
        <f t="shared" si="1811"/>
        <v>17-Aug-2007</v>
      </c>
      <c r="T8307" t="str">
        <f t="shared" si="1812"/>
        <v>A60028105||1.524</v>
      </c>
      <c r="U8307" t="str">
        <f t="shared" si="1813"/>
        <v>A60028105||1.524</v>
      </c>
      <c r="V8307" t="str">
        <f t="shared" si="1814"/>
        <v>A60028105:1.524</v>
      </c>
      <c r="W8307">
        <f t="shared" si="1815"/>
        <v>32</v>
      </c>
      <c r="X8307" t="str">
        <f t="shared" si="1816"/>
        <v>1110</v>
      </c>
      <c r="Y8307" t="str">
        <f t="shared" si="1807"/>
        <v>HRC</v>
      </c>
      <c r="Z8307" s="9">
        <f t="shared" si="1808"/>
        <v>39325</v>
      </c>
      <c r="AA8307" t="str">
        <f t="shared" si="1817"/>
        <v>Friday</v>
      </c>
      <c r="AB8307" t="str">
        <f t="shared" si="1809"/>
        <v>Rail</v>
      </c>
      <c r="AC8307" t="str">
        <f t="shared" si="1810"/>
        <v>East</v>
      </c>
      <c r="AE8307">
        <f t="shared" si="1818"/>
        <v>2</v>
      </c>
      <c r="AF8307" t="str">
        <f t="shared" si="1819"/>
        <v>East</v>
      </c>
      <c r="AG8307">
        <f>'Analyze data'!AE8306/'Analyze data'!T8306</f>
        <v>3</v>
      </c>
      <c r="AH8307" t="str">
        <f t="shared" si="1820"/>
        <v>Rail</v>
      </c>
    </row>
    <row r="8308" spans="2:34" x14ac:dyDescent="0.25">
      <c r="B8308" t="b">
        <v>0</v>
      </c>
      <c r="C8308" t="s">
        <v>9</v>
      </c>
      <c r="D8308" t="s">
        <v>420</v>
      </c>
      <c r="E8308">
        <v>2002601453</v>
      </c>
      <c r="F8308">
        <v>20.11</v>
      </c>
      <c r="G8308">
        <v>28</v>
      </c>
      <c r="H8308" t="s">
        <v>20</v>
      </c>
      <c r="I8308" t="s">
        <v>1269</v>
      </c>
      <c r="J8308" t="s">
        <v>1269</v>
      </c>
      <c r="K8308" t="s">
        <v>16</v>
      </c>
      <c r="L8308">
        <v>1275</v>
      </c>
      <c r="M8308" t="s">
        <v>554</v>
      </c>
      <c r="N8308">
        <v>1</v>
      </c>
      <c r="O8308" t="s">
        <v>150</v>
      </c>
      <c r="P8308">
        <v>0</v>
      </c>
      <c r="Q8308" t="s">
        <v>9762</v>
      </c>
      <c r="R8308" t="s">
        <v>16</v>
      </c>
      <c r="S8308" t="str">
        <f t="shared" si="1811"/>
        <v>28-Aug-2007</v>
      </c>
      <c r="T8308" t="str">
        <f t="shared" si="1812"/>
        <v>2002601453||20.11</v>
      </c>
      <c r="U8308" t="str">
        <f t="shared" si="1813"/>
        <v>2002601453||20.11</v>
      </c>
      <c r="V8308" t="str">
        <f t="shared" si="1814"/>
        <v>2002601453:20.11</v>
      </c>
      <c r="W8308">
        <f t="shared" si="1815"/>
        <v>36</v>
      </c>
      <c r="X8308" t="str">
        <f t="shared" si="1816"/>
        <v>1210</v>
      </c>
      <c r="Y8308" t="str">
        <f t="shared" si="1807"/>
        <v>CRC</v>
      </c>
      <c r="Z8308" s="9">
        <f t="shared" si="1808"/>
        <v>39325</v>
      </c>
      <c r="AA8308" t="str">
        <f t="shared" si="1817"/>
        <v>Friday</v>
      </c>
      <c r="AB8308" t="str">
        <f t="shared" si="1809"/>
        <v>Road</v>
      </c>
      <c r="AC8308" t="str">
        <f t="shared" si="1810"/>
        <v>North</v>
      </c>
      <c r="AE8308">
        <f t="shared" si="1818"/>
        <v>1</v>
      </c>
      <c r="AF8308" t="str">
        <f t="shared" si="1819"/>
        <v>North</v>
      </c>
      <c r="AG8308">
        <f>'Analyze data'!AE8307/'Analyze data'!T8307</f>
        <v>3</v>
      </c>
      <c r="AH8308" t="str">
        <f t="shared" si="1820"/>
        <v>Road</v>
      </c>
    </row>
    <row r="8309" spans="2:34" x14ac:dyDescent="0.25">
      <c r="B8309" t="b">
        <v>0</v>
      </c>
      <c r="C8309" t="s">
        <v>38</v>
      </c>
      <c r="D8309" t="s">
        <v>258</v>
      </c>
      <c r="E8309">
        <v>2208715</v>
      </c>
      <c r="F8309">
        <v>2.544</v>
      </c>
      <c r="G8309">
        <v>20</v>
      </c>
      <c r="H8309" t="s">
        <v>75</v>
      </c>
      <c r="I8309" t="s">
        <v>435</v>
      </c>
      <c r="J8309" t="s">
        <v>435</v>
      </c>
      <c r="K8309" t="s">
        <v>16</v>
      </c>
      <c r="L8309">
        <v>1275</v>
      </c>
      <c r="M8309" t="s">
        <v>2926</v>
      </c>
      <c r="N8309">
        <v>40</v>
      </c>
      <c r="O8309" t="s">
        <v>2927</v>
      </c>
      <c r="P8309">
        <v>6000</v>
      </c>
      <c r="Q8309" t="s">
        <v>2928</v>
      </c>
      <c r="R8309" t="s">
        <v>16</v>
      </c>
      <c r="S8309" t="str">
        <f t="shared" si="1811"/>
        <v>20-Aug-2007</v>
      </c>
      <c r="T8309" t="str">
        <f t="shared" si="1812"/>
        <v>2208715||2.544</v>
      </c>
      <c r="U8309" t="str">
        <f t="shared" si="1813"/>
        <v>2208715||2.544</v>
      </c>
      <c r="V8309" t="str">
        <f t="shared" si="1814"/>
        <v>2208715:2.544</v>
      </c>
      <c r="W8309">
        <f t="shared" si="1815"/>
        <v>32</v>
      </c>
      <c r="X8309" t="str">
        <f t="shared" si="1816"/>
        <v>1110</v>
      </c>
      <c r="Y8309" t="str">
        <f t="shared" si="1807"/>
        <v>HRC</v>
      </c>
      <c r="Z8309" s="9">
        <f t="shared" si="1808"/>
        <v>39325</v>
      </c>
      <c r="AA8309" t="str">
        <f t="shared" si="1817"/>
        <v>Friday</v>
      </c>
      <c r="AB8309" t="str">
        <f t="shared" si="1809"/>
        <v>Rail</v>
      </c>
      <c r="AC8309" t="str">
        <f t="shared" si="1810"/>
        <v>East</v>
      </c>
      <c r="AE8309">
        <f t="shared" si="1818"/>
        <v>2</v>
      </c>
      <c r="AF8309" t="str">
        <f t="shared" si="1819"/>
        <v>East</v>
      </c>
      <c r="AG8309">
        <f>'Analyze data'!AE8308/'Analyze data'!T8308</f>
        <v>3</v>
      </c>
      <c r="AH8309" t="str">
        <f t="shared" si="1820"/>
        <v>Rail</v>
      </c>
    </row>
    <row r="8310" spans="2:34" x14ac:dyDescent="0.25">
      <c r="B8310" t="b">
        <v>0</v>
      </c>
      <c r="C8310" t="s">
        <v>38</v>
      </c>
      <c r="D8310" t="s">
        <v>86</v>
      </c>
      <c r="E8310" t="s">
        <v>9763</v>
      </c>
      <c r="F8310">
        <v>1.524</v>
      </c>
      <c r="G8310">
        <v>31</v>
      </c>
      <c r="H8310" t="s">
        <v>20</v>
      </c>
      <c r="I8310" t="s">
        <v>478</v>
      </c>
      <c r="J8310" t="s">
        <v>478</v>
      </c>
      <c r="K8310" t="s">
        <v>16</v>
      </c>
      <c r="L8310">
        <v>240</v>
      </c>
      <c r="M8310" t="s">
        <v>234</v>
      </c>
      <c r="N8310">
        <v>7.9169999999999998</v>
      </c>
      <c r="O8310" t="s">
        <v>235</v>
      </c>
      <c r="P8310">
        <v>0</v>
      </c>
      <c r="Q8310" t="s">
        <v>479</v>
      </c>
      <c r="R8310" t="s">
        <v>16</v>
      </c>
      <c r="S8310" t="str">
        <f t="shared" si="1811"/>
        <v>31-Aug-2007</v>
      </c>
      <c r="T8310" t="str">
        <f t="shared" si="1812"/>
        <v>A60035991||1.524</v>
      </c>
      <c r="U8310" t="str">
        <f t="shared" si="1813"/>
        <v>A60035991||1.524</v>
      </c>
      <c r="V8310" t="str">
        <f t="shared" si="1814"/>
        <v>A60035991:1.524</v>
      </c>
      <c r="W8310">
        <f t="shared" si="1815"/>
        <v>32</v>
      </c>
      <c r="X8310" t="str">
        <f t="shared" si="1816"/>
        <v>1110</v>
      </c>
      <c r="Y8310" t="str">
        <f t="shared" si="1807"/>
        <v>HRC</v>
      </c>
      <c r="Z8310" s="9">
        <f t="shared" si="1808"/>
        <v>39325</v>
      </c>
      <c r="AA8310" t="str">
        <f t="shared" si="1817"/>
        <v>Friday</v>
      </c>
      <c r="AB8310" t="str">
        <f t="shared" si="1809"/>
        <v>Rail</v>
      </c>
      <c r="AC8310" t="str">
        <f t="shared" si="1810"/>
        <v>East</v>
      </c>
      <c r="AE8310">
        <f t="shared" si="1818"/>
        <v>2</v>
      </c>
      <c r="AF8310" t="str">
        <f t="shared" si="1819"/>
        <v>East</v>
      </c>
      <c r="AG8310">
        <f>'Analyze data'!AE8309/'Analyze data'!T8309</f>
        <v>7</v>
      </c>
      <c r="AH8310" t="str">
        <f t="shared" si="1820"/>
        <v>Rail</v>
      </c>
    </row>
    <row r="8311" spans="2:34" x14ac:dyDescent="0.25">
      <c r="B8311" t="b">
        <v>0</v>
      </c>
      <c r="C8311" t="s">
        <v>32</v>
      </c>
      <c r="D8311" t="s">
        <v>44</v>
      </c>
      <c r="E8311" t="s">
        <v>9764</v>
      </c>
      <c r="F8311">
        <v>1.33</v>
      </c>
      <c r="G8311">
        <v>24</v>
      </c>
      <c r="H8311" t="s">
        <v>104</v>
      </c>
      <c r="I8311" t="s">
        <v>47</v>
      </c>
      <c r="J8311" t="s">
        <v>47</v>
      </c>
      <c r="K8311" t="s">
        <v>16</v>
      </c>
      <c r="L8311">
        <v>130</v>
      </c>
      <c r="M8311" t="s">
        <v>48</v>
      </c>
      <c r="N8311">
        <v>130</v>
      </c>
      <c r="O8311" t="s">
        <v>72</v>
      </c>
      <c r="P8311">
        <v>10000</v>
      </c>
      <c r="Q8311" t="s">
        <v>105</v>
      </c>
      <c r="R8311" t="s">
        <v>16</v>
      </c>
      <c r="S8311" t="str">
        <f t="shared" si="1811"/>
        <v>24-May-2007</v>
      </c>
      <c r="T8311" t="str">
        <f t="shared" si="1812"/>
        <v>240504412M||1.33</v>
      </c>
      <c r="U8311" t="str">
        <f t="shared" si="1813"/>
        <v>240504412M||1.33</v>
      </c>
      <c r="V8311" t="str">
        <f t="shared" si="1814"/>
        <v>240504412M:1.33</v>
      </c>
      <c r="W8311">
        <f t="shared" si="1815"/>
        <v>40</v>
      </c>
      <c r="X8311" t="str">
        <f t="shared" si="1816"/>
        <v>1110</v>
      </c>
      <c r="Y8311" t="str">
        <f t="shared" si="1807"/>
        <v>CST</v>
      </c>
      <c r="Z8311" s="9">
        <f t="shared" si="1808"/>
        <v>39233</v>
      </c>
      <c r="AA8311" t="str">
        <f t="shared" si="1817"/>
        <v>Thursday</v>
      </c>
      <c r="AB8311" t="str">
        <f t="shared" si="1809"/>
        <v>Rail</v>
      </c>
      <c r="AC8311" t="str">
        <f t="shared" si="1810"/>
        <v>East</v>
      </c>
      <c r="AE8311">
        <f t="shared" si="1818"/>
        <v>2</v>
      </c>
      <c r="AF8311" t="str">
        <f t="shared" si="1819"/>
        <v>East</v>
      </c>
      <c r="AG8311">
        <f>'Analyze data'!AE8310/'Analyze data'!T8310</f>
        <v>5</v>
      </c>
      <c r="AH8311" t="str">
        <f t="shared" si="1820"/>
        <v>Rail</v>
      </c>
    </row>
    <row r="8312" spans="2:34" x14ac:dyDescent="0.25">
      <c r="B8312" t="b">
        <v>0</v>
      </c>
      <c r="C8312" t="s">
        <v>32</v>
      </c>
      <c r="D8312" t="s">
        <v>44</v>
      </c>
      <c r="E8312" t="s">
        <v>9765</v>
      </c>
      <c r="F8312">
        <v>1.337</v>
      </c>
      <c r="G8312">
        <v>27</v>
      </c>
      <c r="H8312" t="s">
        <v>153</v>
      </c>
      <c r="I8312" t="s">
        <v>47</v>
      </c>
      <c r="J8312" t="s">
        <v>47</v>
      </c>
      <c r="K8312" t="s">
        <v>16</v>
      </c>
      <c r="L8312">
        <v>130</v>
      </c>
      <c r="M8312" t="s">
        <v>48</v>
      </c>
      <c r="N8312">
        <v>130</v>
      </c>
      <c r="O8312" t="s">
        <v>72</v>
      </c>
      <c r="P8312">
        <v>10000</v>
      </c>
      <c r="Q8312" t="s">
        <v>105</v>
      </c>
      <c r="R8312" t="s">
        <v>16</v>
      </c>
      <c r="S8312" t="str">
        <f t="shared" si="1811"/>
        <v>27-May-2007</v>
      </c>
      <c r="T8312" t="str">
        <f t="shared" si="1812"/>
        <v>240505062C||1.337</v>
      </c>
      <c r="U8312" t="str">
        <f t="shared" si="1813"/>
        <v>240505062C||1.337</v>
      </c>
      <c r="V8312" t="str">
        <f t="shared" si="1814"/>
        <v>240505062C:1.337</v>
      </c>
      <c r="W8312">
        <f t="shared" si="1815"/>
        <v>40</v>
      </c>
      <c r="X8312" t="str">
        <f t="shared" si="1816"/>
        <v>1110</v>
      </c>
      <c r="Y8312" t="str">
        <f t="shared" si="1807"/>
        <v>CST</v>
      </c>
      <c r="Z8312" s="9">
        <f t="shared" si="1808"/>
        <v>39233</v>
      </c>
      <c r="AA8312" t="str">
        <f t="shared" si="1817"/>
        <v>Thursday</v>
      </c>
      <c r="AB8312" t="str">
        <f t="shared" si="1809"/>
        <v>Rail</v>
      </c>
      <c r="AC8312" t="str">
        <f t="shared" si="1810"/>
        <v>East</v>
      </c>
      <c r="AE8312">
        <f t="shared" si="1818"/>
        <v>2</v>
      </c>
      <c r="AF8312" t="str">
        <f t="shared" si="1819"/>
        <v>East</v>
      </c>
      <c r="AG8312">
        <f>'Analyze data'!AE8311/'Analyze data'!T8311</f>
        <v>4</v>
      </c>
      <c r="AH8312" t="str">
        <f t="shared" si="1820"/>
        <v>Rail</v>
      </c>
    </row>
    <row r="8313" spans="2:34" x14ac:dyDescent="0.25">
      <c r="B8313" t="b">
        <v>0</v>
      </c>
      <c r="C8313" t="s">
        <v>57</v>
      </c>
      <c r="D8313" t="s">
        <v>243</v>
      </c>
      <c r="E8313" t="s">
        <v>9766</v>
      </c>
      <c r="F8313">
        <v>1.5840000000000001</v>
      </c>
      <c r="G8313">
        <v>31</v>
      </c>
      <c r="H8313" t="s">
        <v>20</v>
      </c>
      <c r="I8313" t="s">
        <v>6584</v>
      </c>
      <c r="J8313" t="s">
        <v>6584</v>
      </c>
      <c r="K8313" t="s">
        <v>16</v>
      </c>
      <c r="L8313">
        <v>300</v>
      </c>
      <c r="M8313" t="s">
        <v>6585</v>
      </c>
      <c r="N8313">
        <v>3</v>
      </c>
      <c r="O8313" t="s">
        <v>126</v>
      </c>
      <c r="P8313">
        <v>0</v>
      </c>
      <c r="Q8313" t="s">
        <v>6586</v>
      </c>
      <c r="R8313" t="s">
        <v>16</v>
      </c>
      <c r="S8313" t="str">
        <f t="shared" si="1811"/>
        <v>31-Aug-2007</v>
      </c>
      <c r="T8313" t="str">
        <f t="shared" si="1812"/>
        <v>B61545||1.584</v>
      </c>
      <c r="U8313" t="str">
        <f t="shared" si="1813"/>
        <v>B61545||1.584</v>
      </c>
      <c r="V8313" t="str">
        <f t="shared" si="1814"/>
        <v>B61545:1.584</v>
      </c>
      <c r="W8313">
        <f t="shared" si="1815"/>
        <v>36</v>
      </c>
      <c r="X8313" t="str">
        <f t="shared" si="1816"/>
        <v>1210</v>
      </c>
      <c r="Y8313" t="str">
        <f t="shared" si="1807"/>
        <v>JBS</v>
      </c>
      <c r="Z8313" s="9">
        <f t="shared" si="1808"/>
        <v>39325</v>
      </c>
      <c r="AA8313" t="str">
        <f t="shared" si="1817"/>
        <v>Friday</v>
      </c>
      <c r="AB8313" t="str">
        <f t="shared" si="1809"/>
        <v>Road</v>
      </c>
      <c r="AC8313" t="str">
        <f t="shared" si="1810"/>
        <v>North</v>
      </c>
      <c r="AE8313">
        <f t="shared" si="1818"/>
        <v>1</v>
      </c>
      <c r="AF8313" t="str">
        <f t="shared" si="1819"/>
        <v>North</v>
      </c>
      <c r="AG8313">
        <f>'Analyze data'!AE8312/'Analyze data'!T8312</f>
        <v>6</v>
      </c>
      <c r="AH8313" t="str">
        <f t="shared" si="1820"/>
        <v>Road</v>
      </c>
    </row>
    <row r="8314" spans="2:34" x14ac:dyDescent="0.25">
      <c r="B8314" t="b">
        <v>0</v>
      </c>
      <c r="C8314" t="s">
        <v>9</v>
      </c>
      <c r="D8314" t="s">
        <v>10</v>
      </c>
      <c r="E8314">
        <v>2002601980</v>
      </c>
      <c r="F8314">
        <v>1.462</v>
      </c>
      <c r="G8314">
        <v>29</v>
      </c>
      <c r="H8314" t="s">
        <v>20</v>
      </c>
      <c r="I8314" t="s">
        <v>3691</v>
      </c>
      <c r="J8314" t="s">
        <v>3691</v>
      </c>
      <c r="K8314" t="s">
        <v>16</v>
      </c>
      <c r="L8314">
        <v>179</v>
      </c>
      <c r="M8314" t="s">
        <v>3692</v>
      </c>
      <c r="N8314">
        <v>1.38</v>
      </c>
      <c r="O8314" t="s">
        <v>3693</v>
      </c>
      <c r="P8314">
        <v>0</v>
      </c>
      <c r="Q8314" t="s">
        <v>3694</v>
      </c>
      <c r="R8314" t="s">
        <v>16</v>
      </c>
      <c r="S8314" t="str">
        <f t="shared" si="1811"/>
        <v>29-Aug-2007</v>
      </c>
      <c r="T8314" t="str">
        <f t="shared" si="1812"/>
        <v>2002601980||1.462</v>
      </c>
      <c r="U8314" t="str">
        <f t="shared" si="1813"/>
        <v>2002601980||1.462</v>
      </c>
      <c r="V8314" t="str">
        <f t="shared" si="1814"/>
        <v>2002601980:1.462</v>
      </c>
      <c r="W8314">
        <f t="shared" si="1815"/>
        <v>39</v>
      </c>
      <c r="X8314" t="str">
        <f t="shared" si="1816"/>
        <v>1210</v>
      </c>
      <c r="Y8314" t="str">
        <f t="shared" si="1807"/>
        <v>CRC</v>
      </c>
      <c r="Z8314" s="9">
        <f t="shared" si="1808"/>
        <v>39325</v>
      </c>
      <c r="AA8314" t="str">
        <f t="shared" si="1817"/>
        <v>Friday</v>
      </c>
      <c r="AB8314" t="str">
        <f t="shared" si="1809"/>
        <v>Road</v>
      </c>
      <c r="AC8314" t="str">
        <f t="shared" si="1810"/>
        <v>North</v>
      </c>
      <c r="AE8314">
        <f t="shared" si="1818"/>
        <v>1</v>
      </c>
      <c r="AF8314" t="str">
        <f t="shared" si="1819"/>
        <v>North</v>
      </c>
      <c r="AG8314">
        <f>'Analyze data'!AE8313/'Analyze data'!T8313</f>
        <v>3</v>
      </c>
      <c r="AH8314" t="str">
        <f t="shared" si="1820"/>
        <v>Road</v>
      </c>
    </row>
    <row r="8315" spans="2:34" x14ac:dyDescent="0.25">
      <c r="B8315" t="b">
        <v>0</v>
      </c>
      <c r="C8315" t="s">
        <v>38</v>
      </c>
      <c r="D8315" t="s">
        <v>258</v>
      </c>
      <c r="E8315">
        <v>3500034</v>
      </c>
      <c r="F8315">
        <v>1.01</v>
      </c>
      <c r="G8315">
        <v>4</v>
      </c>
      <c r="H8315" t="s">
        <v>280</v>
      </c>
      <c r="I8315" t="s">
        <v>260</v>
      </c>
      <c r="J8315" t="s">
        <v>260</v>
      </c>
      <c r="K8315" t="s">
        <v>16</v>
      </c>
      <c r="L8315">
        <v>1260</v>
      </c>
      <c r="M8315" t="s">
        <v>635</v>
      </c>
      <c r="N8315">
        <v>22</v>
      </c>
      <c r="O8315" t="s">
        <v>636</v>
      </c>
      <c r="P8315">
        <v>5000</v>
      </c>
      <c r="Q8315" t="s">
        <v>637</v>
      </c>
      <c r="R8315" t="s">
        <v>16</v>
      </c>
      <c r="S8315" t="str">
        <f t="shared" si="1811"/>
        <v>4-Feb-2007</v>
      </c>
      <c r="T8315" t="str">
        <f t="shared" si="1812"/>
        <v>3500034||1.01</v>
      </c>
      <c r="U8315" t="str">
        <f t="shared" si="1813"/>
        <v>3500034||1.01</v>
      </c>
      <c r="V8315" t="str">
        <f t="shared" si="1814"/>
        <v>3500034:1.01</v>
      </c>
      <c r="W8315">
        <f t="shared" si="1815"/>
        <v>33</v>
      </c>
      <c r="X8315" t="str">
        <f t="shared" si="1816"/>
        <v>1110</v>
      </c>
      <c r="Y8315" t="str">
        <f t="shared" si="1807"/>
        <v>HRC</v>
      </c>
      <c r="Z8315" s="9">
        <f t="shared" si="1808"/>
        <v>39141</v>
      </c>
      <c r="AA8315" t="str">
        <f t="shared" si="1817"/>
        <v>Wednesday</v>
      </c>
      <c r="AB8315" t="str">
        <f t="shared" si="1809"/>
        <v>Rail</v>
      </c>
      <c r="AC8315" t="str">
        <f t="shared" si="1810"/>
        <v>East</v>
      </c>
      <c r="AE8315">
        <f t="shared" si="1818"/>
        <v>2</v>
      </c>
      <c r="AF8315" t="str">
        <f t="shared" si="1819"/>
        <v>East</v>
      </c>
      <c r="AG8315">
        <f>'Analyze data'!AE8314/'Analyze data'!T8314</f>
        <v>7</v>
      </c>
      <c r="AH8315" t="str">
        <f t="shared" si="1820"/>
        <v>Rail</v>
      </c>
    </row>
    <row r="8316" spans="2:34" x14ac:dyDescent="0.25">
      <c r="B8316" t="b">
        <v>0</v>
      </c>
      <c r="C8316" t="s">
        <v>38</v>
      </c>
      <c r="D8316" t="s">
        <v>86</v>
      </c>
      <c r="E8316" t="s">
        <v>9767</v>
      </c>
      <c r="F8316">
        <v>1.4530000000000001</v>
      </c>
      <c r="G8316">
        <v>27</v>
      </c>
      <c r="H8316" t="s">
        <v>171</v>
      </c>
      <c r="I8316" t="s">
        <v>475</v>
      </c>
      <c r="J8316" t="s">
        <v>475</v>
      </c>
      <c r="K8316" t="s">
        <v>16</v>
      </c>
      <c r="L8316">
        <v>240</v>
      </c>
      <c r="M8316" t="s">
        <v>89</v>
      </c>
      <c r="N8316">
        <v>7.5</v>
      </c>
      <c r="O8316" t="s">
        <v>90</v>
      </c>
      <c r="P8316">
        <v>0</v>
      </c>
      <c r="Q8316" t="s">
        <v>1677</v>
      </c>
      <c r="R8316" t="s">
        <v>16</v>
      </c>
      <c r="S8316" t="str">
        <f t="shared" si="1811"/>
        <v>27-Jul-2007</v>
      </c>
      <c r="T8316" t="str">
        <f t="shared" si="1812"/>
        <v>A60017942||1.453</v>
      </c>
      <c r="U8316" t="str">
        <f t="shared" si="1813"/>
        <v>A60017942||1.453</v>
      </c>
      <c r="V8316" t="str">
        <f t="shared" si="1814"/>
        <v>A60017942:1.453</v>
      </c>
      <c r="W8316">
        <f t="shared" si="1815"/>
        <v>32</v>
      </c>
      <c r="X8316" t="str">
        <f t="shared" si="1816"/>
        <v>1110</v>
      </c>
      <c r="Y8316" t="str">
        <f t="shared" si="1807"/>
        <v>HRC</v>
      </c>
      <c r="Z8316" s="9">
        <f t="shared" si="1808"/>
        <v>39294</v>
      </c>
      <c r="AA8316" t="str">
        <f t="shared" si="1817"/>
        <v>Tuesday</v>
      </c>
      <c r="AB8316" t="str">
        <f t="shared" si="1809"/>
        <v>Rail</v>
      </c>
      <c r="AC8316" t="str">
        <f t="shared" si="1810"/>
        <v>East</v>
      </c>
      <c r="AE8316">
        <f t="shared" si="1818"/>
        <v>2</v>
      </c>
      <c r="AF8316" t="str">
        <f t="shared" si="1819"/>
        <v>East</v>
      </c>
      <c r="AG8316">
        <f>'Analyze data'!AE8315/'Analyze data'!T8315</f>
        <v>7</v>
      </c>
      <c r="AH8316" t="str">
        <f t="shared" si="1820"/>
        <v>Rail</v>
      </c>
    </row>
    <row r="8317" spans="2:34" x14ac:dyDescent="0.25">
      <c r="B8317" t="b">
        <v>0</v>
      </c>
      <c r="C8317" t="s">
        <v>121</v>
      </c>
      <c r="D8317" t="s">
        <v>122</v>
      </c>
      <c r="E8317">
        <v>2002589911</v>
      </c>
      <c r="F8317">
        <v>10.26</v>
      </c>
      <c r="G8317">
        <v>9</v>
      </c>
      <c r="H8317" t="s">
        <v>296</v>
      </c>
      <c r="I8317" t="s">
        <v>124</v>
      </c>
      <c r="J8317" t="s">
        <v>124</v>
      </c>
      <c r="K8317" t="s">
        <v>16</v>
      </c>
      <c r="L8317">
        <v>1020</v>
      </c>
      <c r="M8317" t="s">
        <v>125</v>
      </c>
      <c r="N8317">
        <v>3</v>
      </c>
      <c r="O8317" t="s">
        <v>126</v>
      </c>
      <c r="P8317">
        <v>0</v>
      </c>
      <c r="Q8317" t="s">
        <v>127</v>
      </c>
      <c r="R8317" t="s">
        <v>16</v>
      </c>
      <c r="S8317" t="str">
        <f t="shared" si="1811"/>
        <v>9-Aug-2007</v>
      </c>
      <c r="T8317" t="str">
        <f t="shared" si="1812"/>
        <v>2002589911||10.26</v>
      </c>
      <c r="U8317" t="str">
        <f t="shared" si="1813"/>
        <v>2002589911||10.26</v>
      </c>
      <c r="V8317" t="str">
        <f t="shared" si="1814"/>
        <v>2002589911:10.26</v>
      </c>
      <c r="W8317">
        <f t="shared" si="1815"/>
        <v>34</v>
      </c>
      <c r="X8317" t="str">
        <f t="shared" si="1816"/>
        <v>1210</v>
      </c>
      <c r="Y8317" t="str">
        <f t="shared" si="1807"/>
        <v>HRC</v>
      </c>
      <c r="Z8317" s="9">
        <f t="shared" si="1808"/>
        <v>39325</v>
      </c>
      <c r="AA8317" t="str">
        <f t="shared" si="1817"/>
        <v>Friday</v>
      </c>
      <c r="AB8317" t="str">
        <f t="shared" si="1809"/>
        <v>Road</v>
      </c>
      <c r="AC8317" t="str">
        <f t="shared" si="1810"/>
        <v>North</v>
      </c>
      <c r="AE8317">
        <f t="shared" si="1818"/>
        <v>1</v>
      </c>
      <c r="AF8317" t="str">
        <f t="shared" si="1819"/>
        <v>North</v>
      </c>
      <c r="AG8317">
        <f>'Analyze data'!AE8316/'Analyze data'!T8316</f>
        <v>5</v>
      </c>
      <c r="AH8317" t="str">
        <f t="shared" si="1820"/>
        <v>Road</v>
      </c>
    </row>
    <row r="8318" spans="2:34" x14ac:dyDescent="0.25">
      <c r="B8318" t="b">
        <v>0</v>
      </c>
      <c r="C8318" t="s">
        <v>57</v>
      </c>
      <c r="D8318" t="s">
        <v>9768</v>
      </c>
      <c r="E8318">
        <v>24100153</v>
      </c>
      <c r="F8318">
        <v>2.6480000000000001</v>
      </c>
      <c r="G8318">
        <v>8</v>
      </c>
      <c r="H8318" t="s">
        <v>388</v>
      </c>
      <c r="I8318" t="s">
        <v>9769</v>
      </c>
      <c r="J8318" t="s">
        <v>9769</v>
      </c>
      <c r="K8318" t="s">
        <v>16</v>
      </c>
      <c r="L8318">
        <v>330</v>
      </c>
      <c r="M8318" t="s">
        <v>6816</v>
      </c>
      <c r="N8318">
        <v>1</v>
      </c>
      <c r="O8318" t="s">
        <v>150</v>
      </c>
      <c r="P8318">
        <v>0</v>
      </c>
      <c r="Q8318" t="s">
        <v>9770</v>
      </c>
      <c r="R8318" t="s">
        <v>16</v>
      </c>
      <c r="S8318" t="str">
        <f t="shared" si="1811"/>
        <v>8-Oct-2007</v>
      </c>
      <c r="T8318" t="str">
        <f t="shared" si="1812"/>
        <v>24100153||2.648</v>
      </c>
      <c r="U8318" t="str">
        <f t="shared" si="1813"/>
        <v>24100153||2.648</v>
      </c>
      <c r="V8318" t="str">
        <f t="shared" si="1814"/>
        <v>24100153:2.648</v>
      </c>
      <c r="W8318">
        <f t="shared" si="1815"/>
        <v>36</v>
      </c>
      <c r="X8318" t="str">
        <f t="shared" si="1816"/>
        <v>1210</v>
      </c>
      <c r="Y8318" t="str">
        <f t="shared" si="1807"/>
        <v>JBS</v>
      </c>
      <c r="Z8318" s="9">
        <f t="shared" si="1808"/>
        <v>39386</v>
      </c>
      <c r="AA8318" t="str">
        <f t="shared" si="1817"/>
        <v>Wednesday</v>
      </c>
      <c r="AB8318" t="str">
        <f t="shared" si="1809"/>
        <v>Road</v>
      </c>
      <c r="AC8318" t="str">
        <f t="shared" si="1810"/>
        <v>North</v>
      </c>
      <c r="AE8318">
        <f t="shared" si="1818"/>
        <v>1</v>
      </c>
      <c r="AF8318" t="str">
        <f t="shared" si="1819"/>
        <v>North</v>
      </c>
      <c r="AG8318">
        <f>'Analyze data'!AE8317/'Analyze data'!T8317</f>
        <v>7</v>
      </c>
      <c r="AH8318" t="str">
        <f t="shared" si="1820"/>
        <v>Road</v>
      </c>
    </row>
    <row r="8319" spans="2:34" x14ac:dyDescent="0.25">
      <c r="B8319" t="b">
        <v>0</v>
      </c>
      <c r="C8319" t="s">
        <v>9</v>
      </c>
      <c r="D8319" t="s">
        <v>146</v>
      </c>
      <c r="E8319">
        <v>2002599525</v>
      </c>
      <c r="F8319">
        <v>1.268</v>
      </c>
      <c r="G8319">
        <v>25</v>
      </c>
      <c r="H8319" t="s">
        <v>75</v>
      </c>
      <c r="I8319" t="s">
        <v>876</v>
      </c>
      <c r="J8319" t="s">
        <v>876</v>
      </c>
      <c r="K8319" t="s">
        <v>16</v>
      </c>
      <c r="L8319">
        <v>169</v>
      </c>
      <c r="M8319" t="s">
        <v>877</v>
      </c>
      <c r="N8319">
        <v>1.69</v>
      </c>
      <c r="O8319" t="s">
        <v>187</v>
      </c>
      <c r="P8319">
        <v>0</v>
      </c>
      <c r="Q8319" t="s">
        <v>878</v>
      </c>
      <c r="R8319" t="s">
        <v>16</v>
      </c>
      <c r="S8319" t="str">
        <f t="shared" si="1811"/>
        <v>25-Aug-2007</v>
      </c>
      <c r="T8319" t="str">
        <f t="shared" si="1812"/>
        <v>2002599525||1.268</v>
      </c>
      <c r="U8319" t="str">
        <f t="shared" si="1813"/>
        <v>2002599525||1.268</v>
      </c>
      <c r="V8319" t="str">
        <f t="shared" si="1814"/>
        <v>2002599525:1.268</v>
      </c>
      <c r="W8319">
        <f t="shared" si="1815"/>
        <v>37</v>
      </c>
      <c r="X8319" t="str">
        <f t="shared" si="1816"/>
        <v>1210</v>
      </c>
      <c r="Y8319" t="str">
        <f t="shared" si="1807"/>
        <v>CRC</v>
      </c>
      <c r="Z8319" s="9">
        <f t="shared" si="1808"/>
        <v>39325</v>
      </c>
      <c r="AA8319" t="str">
        <f t="shared" si="1817"/>
        <v>Friday</v>
      </c>
      <c r="AB8319" t="str">
        <f t="shared" si="1809"/>
        <v>Road</v>
      </c>
      <c r="AC8319" t="str">
        <f t="shared" si="1810"/>
        <v>North</v>
      </c>
      <c r="AE8319">
        <f t="shared" si="1818"/>
        <v>1</v>
      </c>
      <c r="AF8319" t="str">
        <f t="shared" si="1819"/>
        <v>North</v>
      </c>
      <c r="AG8319">
        <f>'Analyze data'!AE8318/'Analyze data'!T8318</f>
        <v>4</v>
      </c>
      <c r="AH8319" t="str">
        <f t="shared" si="1820"/>
        <v>Road</v>
      </c>
    </row>
    <row r="8320" spans="2:34" x14ac:dyDescent="0.25">
      <c r="B8320" t="b">
        <v>0</v>
      </c>
      <c r="C8320" t="s">
        <v>9</v>
      </c>
      <c r="D8320" t="s">
        <v>10</v>
      </c>
      <c r="E8320">
        <v>2002588692</v>
      </c>
      <c r="F8320">
        <v>1.3360000000000001</v>
      </c>
      <c r="G8320">
        <v>7</v>
      </c>
      <c r="H8320" t="s">
        <v>296</v>
      </c>
      <c r="I8320" t="s">
        <v>1360</v>
      </c>
      <c r="J8320" t="s">
        <v>1360</v>
      </c>
      <c r="K8320" t="s">
        <v>16</v>
      </c>
      <c r="L8320">
        <v>168</v>
      </c>
      <c r="M8320" t="s">
        <v>1361</v>
      </c>
      <c r="N8320">
        <v>0.85</v>
      </c>
      <c r="O8320" t="s">
        <v>1362</v>
      </c>
      <c r="P8320">
        <v>0</v>
      </c>
      <c r="Q8320" t="s">
        <v>1363</v>
      </c>
      <c r="R8320" t="s">
        <v>16</v>
      </c>
      <c r="S8320" t="str">
        <f t="shared" si="1811"/>
        <v>7-Aug-2007</v>
      </c>
      <c r="T8320" t="str">
        <f t="shared" si="1812"/>
        <v>2002588692||1.336</v>
      </c>
      <c r="U8320" t="str">
        <f t="shared" si="1813"/>
        <v>2002588692||1.336</v>
      </c>
      <c r="V8320" t="str">
        <f t="shared" si="1814"/>
        <v>2002588692:1.336</v>
      </c>
      <c r="W8320">
        <f t="shared" si="1815"/>
        <v>39</v>
      </c>
      <c r="X8320" t="str">
        <f t="shared" si="1816"/>
        <v>1210</v>
      </c>
      <c r="Y8320" t="str">
        <f t="shared" si="1807"/>
        <v>CRC</v>
      </c>
      <c r="Z8320" s="9">
        <f t="shared" si="1808"/>
        <v>39325</v>
      </c>
      <c r="AA8320" t="str">
        <f t="shared" si="1817"/>
        <v>Friday</v>
      </c>
      <c r="AB8320" t="str">
        <f t="shared" si="1809"/>
        <v>Road</v>
      </c>
      <c r="AC8320" t="str">
        <f t="shared" si="1810"/>
        <v>North</v>
      </c>
      <c r="AE8320">
        <f t="shared" si="1818"/>
        <v>1</v>
      </c>
      <c r="AF8320" t="str">
        <f t="shared" si="1819"/>
        <v>North</v>
      </c>
      <c r="AG8320">
        <f>'Analyze data'!AE8319/'Analyze data'!T8319</f>
        <v>3</v>
      </c>
      <c r="AH8320" t="str">
        <f t="shared" si="1820"/>
        <v>Road</v>
      </c>
    </row>
    <row r="8321" spans="2:34" x14ac:dyDescent="0.25">
      <c r="B8321" t="b">
        <v>0</v>
      </c>
      <c r="C8321" t="s">
        <v>9</v>
      </c>
      <c r="D8321" t="s">
        <v>326</v>
      </c>
      <c r="E8321">
        <v>2002603528</v>
      </c>
      <c r="F8321">
        <v>19.925000000000001</v>
      </c>
      <c r="G8321">
        <v>31</v>
      </c>
      <c r="H8321" t="s">
        <v>20</v>
      </c>
      <c r="I8321" t="s">
        <v>327</v>
      </c>
      <c r="J8321" t="s">
        <v>327</v>
      </c>
      <c r="K8321" t="s">
        <v>16</v>
      </c>
      <c r="L8321">
        <v>1275</v>
      </c>
      <c r="M8321" t="s">
        <v>9771</v>
      </c>
      <c r="N8321">
        <v>0.48</v>
      </c>
      <c r="O8321" t="s">
        <v>9772</v>
      </c>
      <c r="P8321">
        <v>0</v>
      </c>
      <c r="Q8321" t="s">
        <v>9773</v>
      </c>
      <c r="R8321" t="s">
        <v>16</v>
      </c>
      <c r="S8321" t="str">
        <f t="shared" si="1811"/>
        <v>31-Aug-2007</v>
      </c>
      <c r="T8321" t="str">
        <f t="shared" si="1812"/>
        <v>2002603528||19.925</v>
      </c>
      <c r="U8321" t="str">
        <f t="shared" si="1813"/>
        <v>2002603528||19.925</v>
      </c>
      <c r="V8321" t="str">
        <f t="shared" si="1814"/>
        <v>2002603528:19.925</v>
      </c>
      <c r="W8321">
        <f t="shared" si="1815"/>
        <v>36</v>
      </c>
      <c r="X8321" t="str">
        <f t="shared" si="1816"/>
        <v>1210</v>
      </c>
      <c r="Y8321" t="str">
        <f t="shared" si="1807"/>
        <v>CRC</v>
      </c>
      <c r="Z8321" s="9">
        <f t="shared" si="1808"/>
        <v>39325</v>
      </c>
      <c r="AA8321" t="str">
        <f t="shared" si="1817"/>
        <v>Friday</v>
      </c>
      <c r="AB8321" t="str">
        <f t="shared" si="1809"/>
        <v>Road</v>
      </c>
      <c r="AC8321" t="str">
        <f t="shared" si="1810"/>
        <v>North</v>
      </c>
      <c r="AE8321">
        <f t="shared" si="1818"/>
        <v>1</v>
      </c>
      <c r="AF8321" t="str">
        <f t="shared" si="1819"/>
        <v>North</v>
      </c>
      <c r="AG8321">
        <f>'Analyze data'!AE8320/'Analyze data'!T8320</f>
        <v>7</v>
      </c>
      <c r="AH8321" t="str">
        <f t="shared" si="1820"/>
        <v>Road</v>
      </c>
    </row>
    <row r="8322" spans="2:34" x14ac:dyDescent="0.25">
      <c r="B8322" t="b">
        <v>0</v>
      </c>
      <c r="C8322" t="s">
        <v>32</v>
      </c>
      <c r="D8322" t="s">
        <v>1225</v>
      </c>
      <c r="E8322" t="s">
        <v>9774</v>
      </c>
      <c r="F8322">
        <v>12.015000000000001</v>
      </c>
      <c r="G8322">
        <v>6</v>
      </c>
      <c r="H8322" t="s">
        <v>1611</v>
      </c>
      <c r="I8322" t="s">
        <v>2646</v>
      </c>
      <c r="J8322" t="s">
        <v>2646</v>
      </c>
      <c r="K8322" t="s">
        <v>16</v>
      </c>
      <c r="L8322">
        <v>1020</v>
      </c>
      <c r="M8322" t="s">
        <v>282</v>
      </c>
      <c r="N8322">
        <v>210</v>
      </c>
      <c r="O8322" t="s">
        <v>1096</v>
      </c>
      <c r="P8322">
        <v>7600</v>
      </c>
      <c r="Q8322" t="s">
        <v>4937</v>
      </c>
      <c r="R8322" t="s">
        <v>16</v>
      </c>
      <c r="S8322" t="str">
        <f t="shared" si="1811"/>
        <v>6-Mar-2007</v>
      </c>
      <c r="T8322" t="str">
        <f t="shared" si="1812"/>
        <v>25C09041G||12.015</v>
      </c>
      <c r="U8322" t="str">
        <f t="shared" si="1813"/>
        <v>25C09041G||12.015</v>
      </c>
      <c r="V8322" t="str">
        <f t="shared" si="1814"/>
        <v>25C09041G:12.015</v>
      </c>
      <c r="W8322">
        <f t="shared" si="1815"/>
        <v>39</v>
      </c>
      <c r="X8322" t="str">
        <f t="shared" si="1816"/>
        <v>1110</v>
      </c>
      <c r="Y8322" t="str">
        <f t="shared" si="1807"/>
        <v>CST</v>
      </c>
      <c r="Z8322" s="9">
        <f t="shared" si="1808"/>
        <v>39172</v>
      </c>
      <c r="AA8322" t="str">
        <f t="shared" si="1817"/>
        <v>Saturday</v>
      </c>
      <c r="AB8322" t="str">
        <f t="shared" si="1809"/>
        <v>Rail</v>
      </c>
      <c r="AC8322" t="str">
        <f t="shared" si="1810"/>
        <v>East</v>
      </c>
      <c r="AE8322">
        <f t="shared" si="1818"/>
        <v>2</v>
      </c>
      <c r="AF8322" t="str">
        <f t="shared" si="1819"/>
        <v>East</v>
      </c>
      <c r="AG8322">
        <f>'Analyze data'!AE8321/'Analyze data'!T8321</f>
        <v>7</v>
      </c>
      <c r="AH8322" t="str">
        <f t="shared" si="1820"/>
        <v>Rail</v>
      </c>
    </row>
    <row r="8323" spans="2:34" x14ac:dyDescent="0.25">
      <c r="B8323" t="b">
        <v>0</v>
      </c>
      <c r="C8323" t="s">
        <v>32</v>
      </c>
      <c r="D8323" t="s">
        <v>64</v>
      </c>
      <c r="E8323" t="s">
        <v>9775</v>
      </c>
      <c r="F8323">
        <v>1.3120000000000001</v>
      </c>
      <c r="G8323">
        <v>31</v>
      </c>
      <c r="H8323" t="s">
        <v>20</v>
      </c>
      <c r="I8323" t="s">
        <v>450</v>
      </c>
      <c r="J8323" t="s">
        <v>450</v>
      </c>
      <c r="K8323" t="s">
        <v>16</v>
      </c>
      <c r="L8323">
        <v>130</v>
      </c>
      <c r="M8323" t="s">
        <v>48</v>
      </c>
      <c r="N8323">
        <v>130</v>
      </c>
      <c r="O8323" t="s">
        <v>72</v>
      </c>
      <c r="P8323">
        <v>10000</v>
      </c>
      <c r="Q8323" t="s">
        <v>451</v>
      </c>
      <c r="R8323" t="s">
        <v>16</v>
      </c>
      <c r="S8323" t="str">
        <f t="shared" si="1811"/>
        <v>31-Aug-2007</v>
      </c>
      <c r="T8323" t="str">
        <f t="shared" si="1812"/>
        <v>240856782H||1.312</v>
      </c>
      <c r="U8323" t="str">
        <f t="shared" si="1813"/>
        <v>240856782H||1.312</v>
      </c>
      <c r="V8323" t="str">
        <f t="shared" si="1814"/>
        <v>240856782H:1.312</v>
      </c>
      <c r="W8323">
        <f t="shared" si="1815"/>
        <v>40</v>
      </c>
      <c r="X8323" t="str">
        <f t="shared" si="1816"/>
        <v>1110</v>
      </c>
      <c r="Y8323" t="str">
        <f t="shared" ref="Y8323:Y8386" si="1821">RIGHT(C8323,3)</f>
        <v>CST</v>
      </c>
      <c r="Z8323" s="9">
        <f t="shared" ref="Z8323:Z8386" si="1822">EOMONTH(S8323,0)</f>
        <v>39325</v>
      </c>
      <c r="AA8323" t="str">
        <f t="shared" si="1817"/>
        <v>Friday</v>
      </c>
      <c r="AB8323" t="str">
        <f t="shared" ref="AB8323:AB8386" si="1823">VLOOKUP($X8323,$AI$4:$AK$6,2,FALSE)</f>
        <v>Rail</v>
      </c>
      <c r="AC8323" t="str">
        <f t="shared" ref="AC8323:AC8386" si="1824">VLOOKUP($X8323,$AI$4:$AK$6,3,FALSE)</f>
        <v>East</v>
      </c>
      <c r="AE8323">
        <f t="shared" si="1818"/>
        <v>2</v>
      </c>
      <c r="AF8323" t="str">
        <f t="shared" si="1819"/>
        <v>East</v>
      </c>
      <c r="AG8323">
        <f>'Analyze data'!AE8322/'Analyze data'!T8322</f>
        <v>5</v>
      </c>
      <c r="AH8323" t="str">
        <f t="shared" si="1820"/>
        <v>Rail</v>
      </c>
    </row>
    <row r="8324" spans="2:34" x14ac:dyDescent="0.25">
      <c r="B8324" t="b">
        <v>0</v>
      </c>
      <c r="C8324" t="s">
        <v>25</v>
      </c>
      <c r="D8324" t="s">
        <v>74</v>
      </c>
      <c r="E8324">
        <v>2002603336</v>
      </c>
      <c r="F8324">
        <v>20.239999999999998</v>
      </c>
      <c r="G8324">
        <v>31</v>
      </c>
      <c r="H8324" t="s">
        <v>20</v>
      </c>
      <c r="I8324" t="s">
        <v>623</v>
      </c>
      <c r="J8324" t="s">
        <v>623</v>
      </c>
      <c r="K8324" t="s">
        <v>16</v>
      </c>
      <c r="L8324">
        <v>1275</v>
      </c>
      <c r="M8324" t="s">
        <v>580</v>
      </c>
      <c r="N8324">
        <v>1.8</v>
      </c>
      <c r="O8324" t="s">
        <v>581</v>
      </c>
      <c r="P8324">
        <v>0</v>
      </c>
      <c r="Q8324" t="s">
        <v>1341</v>
      </c>
      <c r="R8324" t="s">
        <v>16</v>
      </c>
      <c r="S8324" t="str">
        <f t="shared" ref="S8324:S8387" si="1825">_xlfn.CONCAT(G8324,"-",LEFT(H8324,3),"-",2007)</f>
        <v>31-Aug-2007</v>
      </c>
      <c r="T8324" t="str">
        <f t="shared" ref="T8324:T8387" si="1826">_xlfn.CONCAT(E8324,"||",F8324)</f>
        <v>2002603336||20.24</v>
      </c>
      <c r="U8324" t="str">
        <f t="shared" ref="U8324:U8387" si="1827">TRIM(T8324)</f>
        <v>2002603336||20.24</v>
      </c>
      <c r="V8324" t="str">
        <f t="shared" ref="V8324:V8387" si="1828">SUBSTITUTE(T8324,"||",":")</f>
        <v>2002603336:20.24</v>
      </c>
      <c r="W8324">
        <f t="shared" ref="W8324:W8387" si="1829">LEN(I8324)</f>
        <v>35</v>
      </c>
      <c r="X8324" t="str">
        <f t="shared" ref="X8324:X8387" si="1830">LEFT(C8324,4)</f>
        <v>1210</v>
      </c>
      <c r="Y8324" t="str">
        <f t="shared" si="1821"/>
        <v>HPC</v>
      </c>
      <c r="Z8324" s="9">
        <f t="shared" si="1822"/>
        <v>39325</v>
      </c>
      <c r="AA8324" t="str">
        <f t="shared" ref="AA8324:AA8387" si="1831">TEXT(Z8324,"dddd")</f>
        <v>Friday</v>
      </c>
      <c r="AB8324" t="str">
        <f t="shared" si="1823"/>
        <v>Road</v>
      </c>
      <c r="AC8324" t="str">
        <f t="shared" si="1824"/>
        <v>North</v>
      </c>
      <c r="AE8324">
        <f t="shared" ref="AE8324:AE8387" si="1832">MATCH($X8324,$AI$4:$AI$6,0)</f>
        <v>1</v>
      </c>
      <c r="AF8324" t="str">
        <f t="shared" ref="AF8324:AF8387" si="1833">INDEX($AI$4:$AK$6,MATCH($X8324,$AI$4:$AI$6,0), MATCH($AF$1,$AI$3:$AK$3,0))</f>
        <v>North</v>
      </c>
      <c r="AG8324">
        <f>'Analyze data'!AE8323/'Analyze data'!T8323</f>
        <v>3</v>
      </c>
      <c r="AH8324" t="str">
        <f t="shared" si="1820"/>
        <v>Road</v>
      </c>
    </row>
    <row r="8325" spans="2:34" x14ac:dyDescent="0.25">
      <c r="B8325" t="b">
        <v>0</v>
      </c>
      <c r="C8325" t="s">
        <v>25</v>
      </c>
      <c r="D8325" t="s">
        <v>74</v>
      </c>
      <c r="E8325">
        <v>2002603373</v>
      </c>
      <c r="F8325">
        <v>18.850000000000001</v>
      </c>
      <c r="G8325">
        <v>31</v>
      </c>
      <c r="H8325" t="s">
        <v>20</v>
      </c>
      <c r="I8325" t="s">
        <v>2119</v>
      </c>
      <c r="J8325" t="s">
        <v>2119</v>
      </c>
      <c r="K8325" t="s">
        <v>16</v>
      </c>
      <c r="L8325">
        <v>1115</v>
      </c>
      <c r="M8325" t="s">
        <v>639</v>
      </c>
      <c r="N8325">
        <v>2</v>
      </c>
      <c r="O8325" t="s">
        <v>14</v>
      </c>
      <c r="P8325">
        <v>0</v>
      </c>
      <c r="Q8325" t="s">
        <v>2120</v>
      </c>
      <c r="R8325" t="s">
        <v>16</v>
      </c>
      <c r="S8325" t="str">
        <f t="shared" si="1825"/>
        <v>31-Aug-2007</v>
      </c>
      <c r="T8325" t="str">
        <f t="shared" si="1826"/>
        <v>2002603373||18.85</v>
      </c>
      <c r="U8325" t="str">
        <f t="shared" si="1827"/>
        <v>2002603373||18.85</v>
      </c>
      <c r="V8325" t="str">
        <f t="shared" si="1828"/>
        <v>2002603373:18.85</v>
      </c>
      <c r="W8325">
        <f t="shared" si="1829"/>
        <v>35</v>
      </c>
      <c r="X8325" t="str">
        <f t="shared" si="1830"/>
        <v>1210</v>
      </c>
      <c r="Y8325" t="str">
        <f t="shared" si="1821"/>
        <v>HPC</v>
      </c>
      <c r="Z8325" s="9">
        <f t="shared" si="1822"/>
        <v>39325</v>
      </c>
      <c r="AA8325" t="str">
        <f t="shared" si="1831"/>
        <v>Friday</v>
      </c>
      <c r="AB8325" t="str">
        <f t="shared" si="1823"/>
        <v>Road</v>
      </c>
      <c r="AC8325" t="str">
        <f t="shared" si="1824"/>
        <v>North</v>
      </c>
      <c r="AE8325">
        <f t="shared" si="1832"/>
        <v>1</v>
      </c>
      <c r="AF8325" t="str">
        <f t="shared" si="1833"/>
        <v>North</v>
      </c>
      <c r="AG8325">
        <f>'Analyze data'!AE8324/'Analyze data'!T8324</f>
        <v>7</v>
      </c>
      <c r="AH8325" t="str">
        <f t="shared" si="1820"/>
        <v>Road</v>
      </c>
    </row>
    <row r="8326" spans="2:34" x14ac:dyDescent="0.25">
      <c r="B8326" t="b">
        <v>0</v>
      </c>
      <c r="C8326" t="s">
        <v>32</v>
      </c>
      <c r="D8326" t="s">
        <v>64</v>
      </c>
      <c r="E8326" t="s">
        <v>9776</v>
      </c>
      <c r="F8326">
        <v>1.458</v>
      </c>
      <c r="G8326">
        <v>22</v>
      </c>
      <c r="H8326" t="s">
        <v>473</v>
      </c>
      <c r="I8326" t="s">
        <v>923</v>
      </c>
      <c r="J8326" t="s">
        <v>923</v>
      </c>
      <c r="K8326" t="s">
        <v>16</v>
      </c>
      <c r="L8326">
        <v>130</v>
      </c>
      <c r="M8326" t="s">
        <v>48</v>
      </c>
      <c r="N8326">
        <v>130</v>
      </c>
      <c r="O8326" t="s">
        <v>67</v>
      </c>
      <c r="P8326">
        <v>11500</v>
      </c>
      <c r="Q8326" t="s">
        <v>924</v>
      </c>
      <c r="R8326" t="s">
        <v>16</v>
      </c>
      <c r="S8326" t="str">
        <f t="shared" si="1825"/>
        <v>22-Apr-2007</v>
      </c>
      <c r="T8326" t="str">
        <f t="shared" si="1826"/>
        <v>240404251P||1.458</v>
      </c>
      <c r="U8326" t="str">
        <f t="shared" si="1827"/>
        <v>240404251P||1.458</v>
      </c>
      <c r="V8326" t="str">
        <f t="shared" si="1828"/>
        <v>240404251P:1.458</v>
      </c>
      <c r="W8326">
        <f t="shared" si="1829"/>
        <v>40</v>
      </c>
      <c r="X8326" t="str">
        <f t="shared" si="1830"/>
        <v>1110</v>
      </c>
      <c r="Y8326" t="str">
        <f t="shared" si="1821"/>
        <v>CST</v>
      </c>
      <c r="Z8326" s="9">
        <f t="shared" si="1822"/>
        <v>39202</v>
      </c>
      <c r="AA8326" t="str">
        <f t="shared" si="1831"/>
        <v>Monday</v>
      </c>
      <c r="AB8326" t="str">
        <f t="shared" si="1823"/>
        <v>Rail</v>
      </c>
      <c r="AC8326" t="str">
        <f t="shared" si="1824"/>
        <v>East</v>
      </c>
      <c r="AE8326">
        <f t="shared" si="1832"/>
        <v>2</v>
      </c>
      <c r="AF8326" t="str">
        <f t="shared" si="1833"/>
        <v>East</v>
      </c>
      <c r="AG8326">
        <f>'Analyze data'!AE8325/'Analyze data'!T8325</f>
        <v>2</v>
      </c>
      <c r="AH8326" t="str">
        <f t="shared" si="1820"/>
        <v>Rail</v>
      </c>
    </row>
    <row r="8327" spans="2:34" x14ac:dyDescent="0.25">
      <c r="B8327" t="b">
        <v>0</v>
      </c>
      <c r="C8327" t="s">
        <v>32</v>
      </c>
      <c r="D8327" t="s">
        <v>33</v>
      </c>
      <c r="E8327">
        <v>240805212</v>
      </c>
      <c r="F8327">
        <v>17.86</v>
      </c>
      <c r="G8327">
        <v>30</v>
      </c>
      <c r="H8327" t="s">
        <v>20</v>
      </c>
      <c r="I8327" t="s">
        <v>730</v>
      </c>
      <c r="J8327" t="s">
        <v>730</v>
      </c>
      <c r="K8327" t="s">
        <v>16</v>
      </c>
      <c r="L8327">
        <v>1025</v>
      </c>
      <c r="M8327" t="s">
        <v>230</v>
      </c>
      <c r="N8327">
        <v>210</v>
      </c>
      <c r="O8327" t="s">
        <v>36</v>
      </c>
      <c r="P8327">
        <v>10850</v>
      </c>
      <c r="Q8327" t="s">
        <v>731</v>
      </c>
      <c r="R8327" t="s">
        <v>16</v>
      </c>
      <c r="S8327" t="str">
        <f t="shared" si="1825"/>
        <v>30-Aug-2007</v>
      </c>
      <c r="T8327" t="str">
        <f t="shared" si="1826"/>
        <v>240805212||17.86</v>
      </c>
      <c r="U8327" t="str">
        <f t="shared" si="1827"/>
        <v>240805212||17.86</v>
      </c>
      <c r="V8327" t="str">
        <f t="shared" si="1828"/>
        <v>240805212:17.86</v>
      </c>
      <c r="W8327">
        <f t="shared" si="1829"/>
        <v>34</v>
      </c>
      <c r="X8327" t="str">
        <f t="shared" si="1830"/>
        <v>1110</v>
      </c>
      <c r="Y8327" t="str">
        <f t="shared" si="1821"/>
        <v>CST</v>
      </c>
      <c r="Z8327" s="9">
        <f t="shared" si="1822"/>
        <v>39325</v>
      </c>
      <c r="AA8327" t="str">
        <f t="shared" si="1831"/>
        <v>Friday</v>
      </c>
      <c r="AB8327" t="str">
        <f t="shared" si="1823"/>
        <v>Rail</v>
      </c>
      <c r="AC8327" t="str">
        <f t="shared" si="1824"/>
        <v>East</v>
      </c>
      <c r="AE8327">
        <f t="shared" si="1832"/>
        <v>2</v>
      </c>
      <c r="AF8327" t="str">
        <f t="shared" si="1833"/>
        <v>East</v>
      </c>
      <c r="AG8327">
        <f>'Analyze data'!AE8326/'Analyze data'!T8326</f>
        <v>5</v>
      </c>
      <c r="AH8327" t="str">
        <f t="shared" si="1820"/>
        <v>Rail</v>
      </c>
    </row>
    <row r="8328" spans="2:34" x14ac:dyDescent="0.25">
      <c r="B8328" t="b">
        <v>0</v>
      </c>
      <c r="C8328" t="s">
        <v>9</v>
      </c>
      <c r="D8328" t="s">
        <v>333</v>
      </c>
      <c r="E8328">
        <v>2002601054</v>
      </c>
      <c r="F8328">
        <v>16.39</v>
      </c>
      <c r="G8328">
        <v>27</v>
      </c>
      <c r="H8328" t="s">
        <v>20</v>
      </c>
      <c r="I8328" t="s">
        <v>1319</v>
      </c>
      <c r="J8328" t="s">
        <v>1319</v>
      </c>
      <c r="K8328" t="s">
        <v>16</v>
      </c>
      <c r="L8328">
        <v>1025</v>
      </c>
      <c r="M8328" t="s">
        <v>3247</v>
      </c>
      <c r="N8328">
        <v>0.308</v>
      </c>
      <c r="O8328" t="s">
        <v>3248</v>
      </c>
      <c r="P8328">
        <v>0</v>
      </c>
      <c r="Q8328" t="s">
        <v>9777</v>
      </c>
      <c r="R8328" t="s">
        <v>16</v>
      </c>
      <c r="S8328" t="str">
        <f t="shared" si="1825"/>
        <v>27-Aug-2007</v>
      </c>
      <c r="T8328" t="str">
        <f t="shared" si="1826"/>
        <v>2002601054||16.39</v>
      </c>
      <c r="U8328" t="str">
        <f t="shared" si="1827"/>
        <v>2002601054||16.39</v>
      </c>
      <c r="V8328" t="str">
        <f t="shared" si="1828"/>
        <v>2002601054:16.39</v>
      </c>
      <c r="W8328">
        <f t="shared" si="1829"/>
        <v>38</v>
      </c>
      <c r="X8328" t="str">
        <f t="shared" si="1830"/>
        <v>1210</v>
      </c>
      <c r="Y8328" t="str">
        <f t="shared" si="1821"/>
        <v>CRC</v>
      </c>
      <c r="Z8328" s="9">
        <f t="shared" si="1822"/>
        <v>39325</v>
      </c>
      <c r="AA8328" t="str">
        <f t="shared" si="1831"/>
        <v>Friday</v>
      </c>
      <c r="AB8328" t="str">
        <f t="shared" si="1823"/>
        <v>Road</v>
      </c>
      <c r="AC8328" t="str">
        <f t="shared" si="1824"/>
        <v>North</v>
      </c>
      <c r="AE8328">
        <f t="shared" si="1832"/>
        <v>1</v>
      </c>
      <c r="AF8328" t="str">
        <f t="shared" si="1833"/>
        <v>North</v>
      </c>
      <c r="AG8328">
        <f>'Analyze data'!AE8327/'Analyze data'!T8327</f>
        <v>4</v>
      </c>
      <c r="AH8328" t="str">
        <f t="shared" si="1820"/>
        <v>Road</v>
      </c>
    </row>
    <row r="8329" spans="2:34" x14ac:dyDescent="0.25">
      <c r="B8329" t="b">
        <v>0</v>
      </c>
      <c r="C8329" t="s">
        <v>32</v>
      </c>
      <c r="D8329" t="s">
        <v>64</v>
      </c>
      <c r="E8329" t="s">
        <v>9778</v>
      </c>
      <c r="F8329">
        <v>1.4690000000000001</v>
      </c>
      <c r="G8329">
        <v>19</v>
      </c>
      <c r="H8329" t="s">
        <v>75</v>
      </c>
      <c r="I8329" t="s">
        <v>66</v>
      </c>
      <c r="J8329" t="s">
        <v>66</v>
      </c>
      <c r="K8329" t="s">
        <v>16</v>
      </c>
      <c r="L8329">
        <v>130</v>
      </c>
      <c r="M8329" t="s">
        <v>48</v>
      </c>
      <c r="N8329">
        <v>130</v>
      </c>
      <c r="O8329" t="s">
        <v>67</v>
      </c>
      <c r="P8329">
        <v>11500</v>
      </c>
      <c r="Q8329" t="s">
        <v>68</v>
      </c>
      <c r="R8329" t="s">
        <v>16</v>
      </c>
      <c r="S8329" t="str">
        <f t="shared" si="1825"/>
        <v>19-Aug-2007</v>
      </c>
      <c r="T8329" t="str">
        <f t="shared" si="1826"/>
        <v>240803492P||1.469</v>
      </c>
      <c r="U8329" t="str">
        <f t="shared" si="1827"/>
        <v>240803492P||1.469</v>
      </c>
      <c r="V8329" t="str">
        <f t="shared" si="1828"/>
        <v>240803492P:1.469</v>
      </c>
      <c r="W8329">
        <f t="shared" si="1829"/>
        <v>40</v>
      </c>
      <c r="X8329" t="str">
        <f t="shared" si="1830"/>
        <v>1110</v>
      </c>
      <c r="Y8329" t="str">
        <f t="shared" si="1821"/>
        <v>CST</v>
      </c>
      <c r="Z8329" s="9">
        <f t="shared" si="1822"/>
        <v>39325</v>
      </c>
      <c r="AA8329" t="str">
        <f t="shared" si="1831"/>
        <v>Friday</v>
      </c>
      <c r="AB8329" t="str">
        <f t="shared" si="1823"/>
        <v>Rail</v>
      </c>
      <c r="AC8329" t="str">
        <f t="shared" si="1824"/>
        <v>East</v>
      </c>
      <c r="AE8329">
        <f t="shared" si="1832"/>
        <v>2</v>
      </c>
      <c r="AF8329" t="str">
        <f t="shared" si="1833"/>
        <v>East</v>
      </c>
      <c r="AG8329">
        <f>'Analyze data'!AE8328/'Analyze data'!T8328</f>
        <v>5</v>
      </c>
      <c r="AH8329" t="str">
        <f t="shared" si="1820"/>
        <v>Rail</v>
      </c>
    </row>
    <row r="8330" spans="2:34" x14ac:dyDescent="0.25">
      <c r="B8330" t="b">
        <v>0</v>
      </c>
      <c r="C8330" t="s">
        <v>32</v>
      </c>
      <c r="D8330" t="s">
        <v>114</v>
      </c>
      <c r="E8330">
        <v>240803652</v>
      </c>
      <c r="F8330">
        <v>22.42</v>
      </c>
      <c r="G8330">
        <v>23</v>
      </c>
      <c r="H8330" t="s">
        <v>75</v>
      </c>
      <c r="I8330" t="s">
        <v>511</v>
      </c>
      <c r="J8330" t="s">
        <v>511</v>
      </c>
      <c r="K8330" t="s">
        <v>16</v>
      </c>
      <c r="L8330">
        <v>1275</v>
      </c>
      <c r="M8330" t="s">
        <v>136</v>
      </c>
      <c r="N8330">
        <v>210</v>
      </c>
      <c r="O8330" t="s">
        <v>36</v>
      </c>
      <c r="P8330">
        <v>10850</v>
      </c>
      <c r="Q8330" t="s">
        <v>512</v>
      </c>
      <c r="R8330" t="s">
        <v>16</v>
      </c>
      <c r="S8330" t="str">
        <f t="shared" si="1825"/>
        <v>23-Aug-2007</v>
      </c>
      <c r="T8330" t="str">
        <f t="shared" si="1826"/>
        <v>240803652||22.42</v>
      </c>
      <c r="U8330" t="str">
        <f t="shared" si="1827"/>
        <v>240803652||22.42</v>
      </c>
      <c r="V8330" t="str">
        <f t="shared" si="1828"/>
        <v>240803652:22.42</v>
      </c>
      <c r="W8330">
        <f t="shared" si="1829"/>
        <v>35</v>
      </c>
      <c r="X8330" t="str">
        <f t="shared" si="1830"/>
        <v>1110</v>
      </c>
      <c r="Y8330" t="str">
        <f t="shared" si="1821"/>
        <v>CST</v>
      </c>
      <c r="Z8330" s="9">
        <f t="shared" si="1822"/>
        <v>39325</v>
      </c>
      <c r="AA8330" t="str">
        <f t="shared" si="1831"/>
        <v>Friday</v>
      </c>
      <c r="AB8330" t="str">
        <f t="shared" si="1823"/>
        <v>Rail</v>
      </c>
      <c r="AC8330" t="str">
        <f t="shared" si="1824"/>
        <v>East</v>
      </c>
      <c r="AE8330">
        <f t="shared" si="1832"/>
        <v>2</v>
      </c>
      <c r="AF8330" t="str">
        <f t="shared" si="1833"/>
        <v>East</v>
      </c>
      <c r="AG8330">
        <f>'Analyze data'!AE8329/'Analyze data'!T8329</f>
        <v>8</v>
      </c>
      <c r="AH8330" t="str">
        <f t="shared" si="1820"/>
        <v>Rail</v>
      </c>
    </row>
    <row r="8331" spans="2:34" x14ac:dyDescent="0.25">
      <c r="B8331" t="b">
        <v>0</v>
      </c>
      <c r="C8331" t="s">
        <v>32</v>
      </c>
      <c r="D8331" t="s">
        <v>64</v>
      </c>
      <c r="E8331" t="s">
        <v>9779</v>
      </c>
      <c r="F8331">
        <v>1.2949999999999999</v>
      </c>
      <c r="G8331">
        <v>31</v>
      </c>
      <c r="H8331" t="s">
        <v>20</v>
      </c>
      <c r="I8331" t="s">
        <v>450</v>
      </c>
      <c r="J8331" t="s">
        <v>450</v>
      </c>
      <c r="K8331" t="s">
        <v>16</v>
      </c>
      <c r="L8331">
        <v>130</v>
      </c>
      <c r="M8331" t="s">
        <v>48</v>
      </c>
      <c r="N8331">
        <v>130</v>
      </c>
      <c r="O8331" t="s">
        <v>1330</v>
      </c>
      <c r="P8331">
        <v>9900</v>
      </c>
      <c r="Q8331" t="s">
        <v>1331</v>
      </c>
      <c r="R8331" t="s">
        <v>16</v>
      </c>
      <c r="S8331" t="str">
        <f t="shared" si="1825"/>
        <v>31-Aug-2007</v>
      </c>
      <c r="T8331" t="str">
        <f t="shared" si="1826"/>
        <v>240856751R||1.295</v>
      </c>
      <c r="U8331" t="str">
        <f t="shared" si="1827"/>
        <v>240856751R||1.295</v>
      </c>
      <c r="V8331" t="str">
        <f t="shared" si="1828"/>
        <v>240856751R:1.295</v>
      </c>
      <c r="W8331">
        <f t="shared" si="1829"/>
        <v>40</v>
      </c>
      <c r="X8331" t="str">
        <f t="shared" si="1830"/>
        <v>1110</v>
      </c>
      <c r="Y8331" t="str">
        <f t="shared" si="1821"/>
        <v>CST</v>
      </c>
      <c r="Z8331" s="9">
        <f t="shared" si="1822"/>
        <v>39325</v>
      </c>
      <c r="AA8331" t="str">
        <f t="shared" si="1831"/>
        <v>Friday</v>
      </c>
      <c r="AB8331" t="str">
        <f t="shared" si="1823"/>
        <v>Rail</v>
      </c>
      <c r="AC8331" t="str">
        <f t="shared" si="1824"/>
        <v>East</v>
      </c>
      <c r="AE8331">
        <f t="shared" si="1832"/>
        <v>2</v>
      </c>
      <c r="AF8331" t="str">
        <f t="shared" si="1833"/>
        <v>East</v>
      </c>
      <c r="AG8331">
        <f>'Analyze data'!AE8330/'Analyze data'!T8330</f>
        <v>7</v>
      </c>
      <c r="AH8331" t="str">
        <f t="shared" si="1820"/>
        <v>Rail</v>
      </c>
    </row>
    <row r="8332" spans="2:34" x14ac:dyDescent="0.25">
      <c r="B8332" t="b">
        <v>0</v>
      </c>
      <c r="C8332" t="s">
        <v>32</v>
      </c>
      <c r="D8332" t="s">
        <v>64</v>
      </c>
      <c r="E8332" t="s">
        <v>9780</v>
      </c>
      <c r="F8332">
        <v>1.2849999999999999</v>
      </c>
      <c r="G8332">
        <v>31</v>
      </c>
      <c r="H8332" t="s">
        <v>20</v>
      </c>
      <c r="I8332" t="s">
        <v>660</v>
      </c>
      <c r="J8332" t="s">
        <v>660</v>
      </c>
      <c r="K8332" t="s">
        <v>16</v>
      </c>
      <c r="L8332">
        <v>130</v>
      </c>
      <c r="M8332" t="s">
        <v>48</v>
      </c>
      <c r="N8332">
        <v>130</v>
      </c>
      <c r="O8332" t="s">
        <v>72</v>
      </c>
      <c r="P8332">
        <v>10000</v>
      </c>
      <c r="Q8332" t="s">
        <v>661</v>
      </c>
      <c r="R8332" t="s">
        <v>16</v>
      </c>
      <c r="S8332" t="str">
        <f t="shared" si="1825"/>
        <v>31-Aug-2007</v>
      </c>
      <c r="T8332" t="str">
        <f t="shared" si="1826"/>
        <v>240805501N||1.285</v>
      </c>
      <c r="U8332" t="str">
        <f t="shared" si="1827"/>
        <v>240805501N||1.285</v>
      </c>
      <c r="V8332" t="str">
        <f t="shared" si="1828"/>
        <v>240805501N:1.285</v>
      </c>
      <c r="W8332">
        <f t="shared" si="1829"/>
        <v>40</v>
      </c>
      <c r="X8332" t="str">
        <f t="shared" si="1830"/>
        <v>1110</v>
      </c>
      <c r="Y8332" t="str">
        <f t="shared" si="1821"/>
        <v>CST</v>
      </c>
      <c r="Z8332" s="9">
        <f t="shared" si="1822"/>
        <v>39325</v>
      </c>
      <c r="AA8332" t="str">
        <f t="shared" si="1831"/>
        <v>Friday</v>
      </c>
      <c r="AB8332" t="str">
        <f t="shared" si="1823"/>
        <v>Rail</v>
      </c>
      <c r="AC8332" t="str">
        <f t="shared" si="1824"/>
        <v>East</v>
      </c>
      <c r="AE8332">
        <f t="shared" si="1832"/>
        <v>2</v>
      </c>
      <c r="AF8332" t="str">
        <f t="shared" si="1833"/>
        <v>East</v>
      </c>
      <c r="AG8332">
        <f>'Analyze data'!AE8331/'Analyze data'!T8331</f>
        <v>4</v>
      </c>
      <c r="AH8332" t="str">
        <f t="shared" si="1820"/>
        <v>Rail</v>
      </c>
    </row>
    <row r="8333" spans="2:34" x14ac:dyDescent="0.25">
      <c r="B8333" t="b">
        <v>0</v>
      </c>
      <c r="C8333" t="s">
        <v>38</v>
      </c>
      <c r="D8333" t="s">
        <v>86</v>
      </c>
      <c r="E8333" t="s">
        <v>9781</v>
      </c>
      <c r="F8333">
        <v>1.5229999999999999</v>
      </c>
      <c r="G8333">
        <v>31</v>
      </c>
      <c r="H8333" t="s">
        <v>20</v>
      </c>
      <c r="I8333" t="s">
        <v>2227</v>
      </c>
      <c r="J8333" t="s">
        <v>2227</v>
      </c>
      <c r="K8333" t="s">
        <v>16</v>
      </c>
      <c r="L8333">
        <v>240</v>
      </c>
      <c r="M8333" t="s">
        <v>234</v>
      </c>
      <c r="N8333">
        <v>7.9169999999999998</v>
      </c>
      <c r="O8333" t="s">
        <v>235</v>
      </c>
      <c r="P8333">
        <v>0</v>
      </c>
      <c r="Q8333" t="s">
        <v>2228</v>
      </c>
      <c r="R8333" t="s">
        <v>16</v>
      </c>
      <c r="S8333" t="str">
        <f t="shared" si="1825"/>
        <v>31-Aug-2007</v>
      </c>
      <c r="T8333" t="str">
        <f t="shared" si="1826"/>
        <v>A60036120||1.523</v>
      </c>
      <c r="U8333" t="str">
        <f t="shared" si="1827"/>
        <v>A60036120||1.523</v>
      </c>
      <c r="V8333" t="str">
        <f t="shared" si="1828"/>
        <v>A60036120:1.523</v>
      </c>
      <c r="W8333">
        <f t="shared" si="1829"/>
        <v>32</v>
      </c>
      <c r="X8333" t="str">
        <f t="shared" si="1830"/>
        <v>1110</v>
      </c>
      <c r="Y8333" t="str">
        <f t="shared" si="1821"/>
        <v>HRC</v>
      </c>
      <c r="Z8333" s="9">
        <f t="shared" si="1822"/>
        <v>39325</v>
      </c>
      <c r="AA8333" t="str">
        <f t="shared" si="1831"/>
        <v>Friday</v>
      </c>
      <c r="AB8333" t="str">
        <f t="shared" si="1823"/>
        <v>Rail</v>
      </c>
      <c r="AC8333" t="str">
        <f t="shared" si="1824"/>
        <v>East</v>
      </c>
      <c r="AE8333">
        <f t="shared" si="1832"/>
        <v>2</v>
      </c>
      <c r="AF8333" t="str">
        <f t="shared" si="1833"/>
        <v>East</v>
      </c>
      <c r="AG8333">
        <f>'Analyze data'!AE8332/'Analyze data'!T8332</f>
        <v>3</v>
      </c>
      <c r="AH8333" t="str">
        <f t="shared" si="1820"/>
        <v>Rail</v>
      </c>
    </row>
    <row r="8334" spans="2:34" x14ac:dyDescent="0.25">
      <c r="B8334" t="b">
        <v>0</v>
      </c>
      <c r="C8334" t="s">
        <v>32</v>
      </c>
      <c r="D8334" t="s">
        <v>371</v>
      </c>
      <c r="E8334" t="s">
        <v>9782</v>
      </c>
      <c r="F8334">
        <v>1.4850000000000001</v>
      </c>
      <c r="G8334">
        <v>30</v>
      </c>
      <c r="H8334" t="s">
        <v>20</v>
      </c>
      <c r="I8334" t="s">
        <v>7689</v>
      </c>
      <c r="J8334" t="s">
        <v>7689</v>
      </c>
      <c r="K8334" t="s">
        <v>16</v>
      </c>
      <c r="L8334">
        <v>200</v>
      </c>
      <c r="M8334" t="s">
        <v>54</v>
      </c>
      <c r="N8334">
        <v>200</v>
      </c>
      <c r="O8334" t="s">
        <v>55</v>
      </c>
      <c r="P8334">
        <v>5000</v>
      </c>
      <c r="Q8334" t="s">
        <v>7690</v>
      </c>
      <c r="R8334" t="s">
        <v>16</v>
      </c>
      <c r="S8334" t="str">
        <f t="shared" si="1825"/>
        <v>30-Aug-2007</v>
      </c>
      <c r="T8334" t="str">
        <f t="shared" si="1826"/>
        <v>240856331J||1.485</v>
      </c>
      <c r="U8334" t="str">
        <f t="shared" si="1827"/>
        <v>240856331J||1.485</v>
      </c>
      <c r="V8334" t="str">
        <f t="shared" si="1828"/>
        <v>240856331J:1.485</v>
      </c>
      <c r="W8334">
        <f t="shared" si="1829"/>
        <v>38</v>
      </c>
      <c r="X8334" t="str">
        <f t="shared" si="1830"/>
        <v>1110</v>
      </c>
      <c r="Y8334" t="str">
        <f t="shared" si="1821"/>
        <v>CST</v>
      </c>
      <c r="Z8334" s="9">
        <f t="shared" si="1822"/>
        <v>39325</v>
      </c>
      <c r="AA8334" t="str">
        <f t="shared" si="1831"/>
        <v>Friday</v>
      </c>
      <c r="AB8334" t="str">
        <f t="shared" si="1823"/>
        <v>Rail</v>
      </c>
      <c r="AC8334" t="str">
        <f t="shared" si="1824"/>
        <v>East</v>
      </c>
      <c r="AE8334">
        <f t="shared" si="1832"/>
        <v>2</v>
      </c>
      <c r="AF8334" t="str">
        <f t="shared" si="1833"/>
        <v>East</v>
      </c>
      <c r="AG8334">
        <f>'Analyze data'!AE8333/'Analyze data'!T8333</f>
        <v>3</v>
      </c>
      <c r="AH8334" t="str">
        <f t="shared" si="1820"/>
        <v>Rail</v>
      </c>
    </row>
    <row r="8335" spans="2:34" x14ac:dyDescent="0.25">
      <c r="B8335" t="b">
        <v>0</v>
      </c>
      <c r="C8335" t="s">
        <v>32</v>
      </c>
      <c r="D8335" t="s">
        <v>371</v>
      </c>
      <c r="E8335" t="s">
        <v>9783</v>
      </c>
      <c r="F8335">
        <v>1.4750000000000001</v>
      </c>
      <c r="G8335">
        <v>31</v>
      </c>
      <c r="H8335" t="s">
        <v>20</v>
      </c>
      <c r="I8335" t="s">
        <v>632</v>
      </c>
      <c r="J8335" t="s">
        <v>632</v>
      </c>
      <c r="K8335" t="s">
        <v>16</v>
      </c>
      <c r="L8335">
        <v>200</v>
      </c>
      <c r="M8335" t="s">
        <v>54</v>
      </c>
      <c r="N8335">
        <v>200</v>
      </c>
      <c r="O8335" t="s">
        <v>55</v>
      </c>
      <c r="P8335">
        <v>5000</v>
      </c>
      <c r="Q8335" t="s">
        <v>913</v>
      </c>
      <c r="R8335" t="s">
        <v>16</v>
      </c>
      <c r="S8335" t="str">
        <f t="shared" si="1825"/>
        <v>31-Aug-2007</v>
      </c>
      <c r="T8335" t="str">
        <f t="shared" si="1826"/>
        <v>240856422G||1.475</v>
      </c>
      <c r="U8335" t="str">
        <f t="shared" si="1827"/>
        <v>240856422G||1.475</v>
      </c>
      <c r="V8335" t="str">
        <f t="shared" si="1828"/>
        <v>240856422G:1.475</v>
      </c>
      <c r="W8335">
        <f t="shared" si="1829"/>
        <v>38</v>
      </c>
      <c r="X8335" t="str">
        <f t="shared" si="1830"/>
        <v>1110</v>
      </c>
      <c r="Y8335" t="str">
        <f t="shared" si="1821"/>
        <v>CST</v>
      </c>
      <c r="Z8335" s="9">
        <f t="shared" si="1822"/>
        <v>39325</v>
      </c>
      <c r="AA8335" t="str">
        <f t="shared" si="1831"/>
        <v>Friday</v>
      </c>
      <c r="AB8335" t="str">
        <f t="shared" si="1823"/>
        <v>Rail</v>
      </c>
      <c r="AC8335" t="str">
        <f t="shared" si="1824"/>
        <v>East</v>
      </c>
      <c r="AE8335">
        <f t="shared" si="1832"/>
        <v>2</v>
      </c>
      <c r="AF8335" t="str">
        <f t="shared" si="1833"/>
        <v>East</v>
      </c>
      <c r="AG8335">
        <f>'Analyze data'!AE8334/'Analyze data'!T8334</f>
        <v>6</v>
      </c>
      <c r="AH8335" t="str">
        <f t="shared" si="1820"/>
        <v>Rail</v>
      </c>
    </row>
    <row r="8336" spans="2:34" x14ac:dyDescent="0.25">
      <c r="B8336" t="b">
        <v>0</v>
      </c>
      <c r="C8336" t="s">
        <v>32</v>
      </c>
      <c r="D8336" t="s">
        <v>44</v>
      </c>
      <c r="E8336" t="s">
        <v>9784</v>
      </c>
      <c r="F8336">
        <v>1.054</v>
      </c>
      <c r="G8336">
        <v>20</v>
      </c>
      <c r="H8336" t="s">
        <v>46</v>
      </c>
      <c r="I8336" t="s">
        <v>47</v>
      </c>
      <c r="J8336" t="s">
        <v>47</v>
      </c>
      <c r="K8336" t="s">
        <v>16</v>
      </c>
      <c r="L8336">
        <v>130</v>
      </c>
      <c r="M8336" t="s">
        <v>48</v>
      </c>
      <c r="N8336">
        <v>130</v>
      </c>
      <c r="O8336" t="s">
        <v>49</v>
      </c>
      <c r="P8336">
        <v>8000</v>
      </c>
      <c r="Q8336" t="s">
        <v>50</v>
      </c>
      <c r="R8336" t="s">
        <v>16</v>
      </c>
      <c r="S8336" t="str">
        <f t="shared" si="1825"/>
        <v>20-Mar-2007</v>
      </c>
      <c r="T8336" t="str">
        <f t="shared" si="1826"/>
        <v>240303632P||1.054</v>
      </c>
      <c r="U8336" t="str">
        <f t="shared" si="1827"/>
        <v>240303632P||1.054</v>
      </c>
      <c r="V8336" t="str">
        <f t="shared" si="1828"/>
        <v>240303632P:1.054</v>
      </c>
      <c r="W8336">
        <f t="shared" si="1829"/>
        <v>40</v>
      </c>
      <c r="X8336" t="str">
        <f t="shared" si="1830"/>
        <v>1110</v>
      </c>
      <c r="Y8336" t="str">
        <f t="shared" si="1821"/>
        <v>CST</v>
      </c>
      <c r="Z8336" s="9">
        <f t="shared" si="1822"/>
        <v>39172</v>
      </c>
      <c r="AA8336" t="str">
        <f t="shared" si="1831"/>
        <v>Saturday</v>
      </c>
      <c r="AB8336" t="str">
        <f t="shared" si="1823"/>
        <v>Rail</v>
      </c>
      <c r="AC8336" t="str">
        <f t="shared" si="1824"/>
        <v>East</v>
      </c>
      <c r="AE8336">
        <f t="shared" si="1832"/>
        <v>2</v>
      </c>
      <c r="AF8336" t="str">
        <f t="shared" si="1833"/>
        <v>East</v>
      </c>
      <c r="AG8336">
        <f>'Analyze data'!AE8335/'Analyze data'!T8335</f>
        <v>3</v>
      </c>
      <c r="AH8336" t="str">
        <f t="shared" ref="AH8336:AH8399" si="1834">VLOOKUP($X8336,$AI$4:$AK$6,2,FALSE)</f>
        <v>Rail</v>
      </c>
    </row>
    <row r="8337" spans="2:34" x14ac:dyDescent="0.25">
      <c r="B8337" t="b">
        <v>0</v>
      </c>
      <c r="C8337" t="s">
        <v>32</v>
      </c>
      <c r="D8337" t="s">
        <v>64</v>
      </c>
      <c r="E8337" t="s">
        <v>9785</v>
      </c>
      <c r="F8337">
        <v>1.321</v>
      </c>
      <c r="G8337">
        <v>16</v>
      </c>
      <c r="H8337" t="s">
        <v>27</v>
      </c>
      <c r="I8337" t="s">
        <v>81</v>
      </c>
      <c r="J8337" t="s">
        <v>81</v>
      </c>
      <c r="K8337" t="s">
        <v>16</v>
      </c>
      <c r="L8337">
        <v>130</v>
      </c>
      <c r="M8337" t="s">
        <v>48</v>
      </c>
      <c r="N8337">
        <v>130</v>
      </c>
      <c r="O8337" t="s">
        <v>72</v>
      </c>
      <c r="P8337">
        <v>10000</v>
      </c>
      <c r="Q8337" t="s">
        <v>82</v>
      </c>
      <c r="R8337" t="s">
        <v>16</v>
      </c>
      <c r="S8337" t="str">
        <f t="shared" si="1825"/>
        <v>16-Jul-2007</v>
      </c>
      <c r="T8337" t="str">
        <f t="shared" si="1826"/>
        <v>240752761F||1.321</v>
      </c>
      <c r="U8337" t="str">
        <f t="shared" si="1827"/>
        <v>240752761F||1.321</v>
      </c>
      <c r="V8337" t="str">
        <f t="shared" si="1828"/>
        <v>240752761F:1.321</v>
      </c>
      <c r="W8337">
        <f t="shared" si="1829"/>
        <v>40</v>
      </c>
      <c r="X8337" t="str">
        <f t="shared" si="1830"/>
        <v>1110</v>
      </c>
      <c r="Y8337" t="str">
        <f t="shared" si="1821"/>
        <v>CST</v>
      </c>
      <c r="Z8337" s="9">
        <f t="shared" si="1822"/>
        <v>39294</v>
      </c>
      <c r="AA8337" t="str">
        <f t="shared" si="1831"/>
        <v>Tuesday</v>
      </c>
      <c r="AB8337" t="str">
        <f t="shared" si="1823"/>
        <v>Rail</v>
      </c>
      <c r="AC8337" t="str">
        <f t="shared" si="1824"/>
        <v>East</v>
      </c>
      <c r="AE8337">
        <f t="shared" si="1832"/>
        <v>2</v>
      </c>
      <c r="AF8337" t="str">
        <f t="shared" si="1833"/>
        <v>East</v>
      </c>
      <c r="AG8337">
        <f>'Analyze data'!AE8336/'Analyze data'!T8336</f>
        <v>3</v>
      </c>
      <c r="AH8337" t="str">
        <f t="shared" si="1834"/>
        <v>Rail</v>
      </c>
    </row>
    <row r="8338" spans="2:34" x14ac:dyDescent="0.25">
      <c r="B8338" t="b">
        <v>0</v>
      </c>
      <c r="C8338" t="s">
        <v>32</v>
      </c>
      <c r="D8338" t="s">
        <v>64</v>
      </c>
      <c r="E8338" t="s">
        <v>9786</v>
      </c>
      <c r="F8338">
        <v>1.323</v>
      </c>
      <c r="G8338">
        <v>16</v>
      </c>
      <c r="H8338" t="s">
        <v>27</v>
      </c>
      <c r="I8338" t="s">
        <v>81</v>
      </c>
      <c r="J8338" t="s">
        <v>81</v>
      </c>
      <c r="K8338" t="s">
        <v>16</v>
      </c>
      <c r="L8338">
        <v>130</v>
      </c>
      <c r="M8338" t="s">
        <v>48</v>
      </c>
      <c r="N8338">
        <v>130</v>
      </c>
      <c r="O8338" t="s">
        <v>72</v>
      </c>
      <c r="P8338">
        <v>10000</v>
      </c>
      <c r="Q8338" t="s">
        <v>82</v>
      </c>
      <c r="R8338" t="s">
        <v>16</v>
      </c>
      <c r="S8338" t="str">
        <f t="shared" si="1825"/>
        <v>16-Jul-2007</v>
      </c>
      <c r="T8338" t="str">
        <f t="shared" si="1826"/>
        <v>240752762G||1.323</v>
      </c>
      <c r="U8338" t="str">
        <f t="shared" si="1827"/>
        <v>240752762G||1.323</v>
      </c>
      <c r="V8338" t="str">
        <f t="shared" si="1828"/>
        <v>240752762G:1.323</v>
      </c>
      <c r="W8338">
        <f t="shared" si="1829"/>
        <v>40</v>
      </c>
      <c r="X8338" t="str">
        <f t="shared" si="1830"/>
        <v>1110</v>
      </c>
      <c r="Y8338" t="str">
        <f t="shared" si="1821"/>
        <v>CST</v>
      </c>
      <c r="Z8338" s="9">
        <f t="shared" si="1822"/>
        <v>39294</v>
      </c>
      <c r="AA8338" t="str">
        <f t="shared" si="1831"/>
        <v>Tuesday</v>
      </c>
      <c r="AB8338" t="str">
        <f t="shared" si="1823"/>
        <v>Rail</v>
      </c>
      <c r="AC8338" t="str">
        <f t="shared" si="1824"/>
        <v>East</v>
      </c>
      <c r="AE8338">
        <f t="shared" si="1832"/>
        <v>2</v>
      </c>
      <c r="AF8338" t="str">
        <f t="shared" si="1833"/>
        <v>East</v>
      </c>
      <c r="AG8338">
        <f>'Analyze data'!AE8337/'Analyze data'!T8337</f>
        <v>5</v>
      </c>
      <c r="AH8338" t="str">
        <f t="shared" si="1834"/>
        <v>Rail</v>
      </c>
    </row>
    <row r="8339" spans="2:34" x14ac:dyDescent="0.25">
      <c r="B8339" t="b">
        <v>0</v>
      </c>
      <c r="C8339" t="s">
        <v>25</v>
      </c>
      <c r="D8339" t="s">
        <v>181</v>
      </c>
      <c r="E8339">
        <v>2002602216</v>
      </c>
      <c r="F8339">
        <v>1.111</v>
      </c>
      <c r="G8339">
        <v>29</v>
      </c>
      <c r="H8339" t="s">
        <v>20</v>
      </c>
      <c r="I8339" t="s">
        <v>201</v>
      </c>
      <c r="J8339" t="s">
        <v>201</v>
      </c>
      <c r="K8339" t="s">
        <v>16</v>
      </c>
      <c r="L8339">
        <v>1275</v>
      </c>
      <c r="M8339" t="s">
        <v>144</v>
      </c>
      <c r="N8339">
        <v>2</v>
      </c>
      <c r="O8339" t="s">
        <v>14</v>
      </c>
      <c r="P8339">
        <v>0</v>
      </c>
      <c r="Q8339" t="s">
        <v>7279</v>
      </c>
      <c r="R8339" t="s">
        <v>16</v>
      </c>
      <c r="S8339" t="str">
        <f t="shared" si="1825"/>
        <v>29-Aug-2007</v>
      </c>
      <c r="T8339" t="str">
        <f t="shared" si="1826"/>
        <v>2002602216||1.111</v>
      </c>
      <c r="U8339" t="str">
        <f t="shared" si="1827"/>
        <v>2002602216||1.111</v>
      </c>
      <c r="V8339" t="str">
        <f t="shared" si="1828"/>
        <v>2002602216:1.111</v>
      </c>
      <c r="W8339">
        <f t="shared" si="1829"/>
        <v>35</v>
      </c>
      <c r="X8339" t="str">
        <f t="shared" si="1830"/>
        <v>1210</v>
      </c>
      <c r="Y8339" t="str">
        <f t="shared" si="1821"/>
        <v>HPC</v>
      </c>
      <c r="Z8339" s="9">
        <f t="shared" si="1822"/>
        <v>39325</v>
      </c>
      <c r="AA8339" t="str">
        <f t="shared" si="1831"/>
        <v>Friday</v>
      </c>
      <c r="AB8339" t="str">
        <f t="shared" si="1823"/>
        <v>Road</v>
      </c>
      <c r="AC8339" t="str">
        <f t="shared" si="1824"/>
        <v>North</v>
      </c>
      <c r="AE8339">
        <f t="shared" si="1832"/>
        <v>1</v>
      </c>
      <c r="AF8339" t="str">
        <f t="shared" si="1833"/>
        <v>North</v>
      </c>
      <c r="AG8339">
        <f>'Analyze data'!AE8338/'Analyze data'!T8338</f>
        <v>4</v>
      </c>
      <c r="AH8339" t="str">
        <f t="shared" si="1834"/>
        <v>Road</v>
      </c>
    </row>
    <row r="8340" spans="2:34" x14ac:dyDescent="0.25">
      <c r="B8340" t="b">
        <v>0</v>
      </c>
      <c r="C8340" t="s">
        <v>25</v>
      </c>
      <c r="D8340" t="s">
        <v>181</v>
      </c>
      <c r="E8340">
        <v>2002585221</v>
      </c>
      <c r="F8340">
        <v>19.14</v>
      </c>
      <c r="G8340">
        <v>1</v>
      </c>
      <c r="H8340" t="s">
        <v>184</v>
      </c>
      <c r="I8340" t="s">
        <v>1136</v>
      </c>
      <c r="J8340" t="s">
        <v>1136</v>
      </c>
      <c r="K8340" t="s">
        <v>16</v>
      </c>
      <c r="L8340">
        <v>1245</v>
      </c>
      <c r="M8340" t="s">
        <v>904</v>
      </c>
      <c r="N8340">
        <v>3.5</v>
      </c>
      <c r="O8340" t="s">
        <v>753</v>
      </c>
      <c r="P8340">
        <v>0</v>
      </c>
      <c r="Q8340" t="s">
        <v>1137</v>
      </c>
      <c r="R8340" t="s">
        <v>16</v>
      </c>
      <c r="S8340" t="str">
        <f t="shared" si="1825"/>
        <v>1-Aug-2007</v>
      </c>
      <c r="T8340" t="str">
        <f t="shared" si="1826"/>
        <v>2002585221||19.14</v>
      </c>
      <c r="U8340" t="str">
        <f t="shared" si="1827"/>
        <v>2002585221||19.14</v>
      </c>
      <c r="V8340" t="str">
        <f t="shared" si="1828"/>
        <v>2002585221:19.14</v>
      </c>
      <c r="W8340">
        <f t="shared" si="1829"/>
        <v>35</v>
      </c>
      <c r="X8340" t="str">
        <f t="shared" si="1830"/>
        <v>1210</v>
      </c>
      <c r="Y8340" t="str">
        <f t="shared" si="1821"/>
        <v>HPC</v>
      </c>
      <c r="Z8340" s="9">
        <f t="shared" si="1822"/>
        <v>39325</v>
      </c>
      <c r="AA8340" t="str">
        <f t="shared" si="1831"/>
        <v>Friday</v>
      </c>
      <c r="AB8340" t="str">
        <f t="shared" si="1823"/>
        <v>Road</v>
      </c>
      <c r="AC8340" t="str">
        <f t="shared" si="1824"/>
        <v>North</v>
      </c>
      <c r="AE8340">
        <f t="shared" si="1832"/>
        <v>1</v>
      </c>
      <c r="AF8340" t="str">
        <f t="shared" si="1833"/>
        <v>North</v>
      </c>
      <c r="AG8340">
        <f>'Analyze data'!AE8339/'Analyze data'!T8339</f>
        <v>2</v>
      </c>
      <c r="AH8340" t="str">
        <f t="shared" si="1834"/>
        <v>Road</v>
      </c>
    </row>
    <row r="8341" spans="2:34" x14ac:dyDescent="0.25">
      <c r="B8341" t="b">
        <v>0</v>
      </c>
      <c r="C8341" t="s">
        <v>25</v>
      </c>
      <c r="D8341" t="s">
        <v>74</v>
      </c>
      <c r="E8341">
        <v>2002585783</v>
      </c>
      <c r="F8341">
        <v>18.895</v>
      </c>
      <c r="G8341">
        <v>2</v>
      </c>
      <c r="H8341" t="s">
        <v>184</v>
      </c>
      <c r="I8341" t="s">
        <v>1412</v>
      </c>
      <c r="J8341" t="s">
        <v>1412</v>
      </c>
      <c r="K8341" t="s">
        <v>16</v>
      </c>
      <c r="L8341">
        <v>1275</v>
      </c>
      <c r="M8341" t="s">
        <v>580</v>
      </c>
      <c r="N8341">
        <v>1.8</v>
      </c>
      <c r="O8341" t="s">
        <v>581</v>
      </c>
      <c r="P8341">
        <v>0</v>
      </c>
      <c r="Q8341" t="s">
        <v>8370</v>
      </c>
      <c r="R8341" t="s">
        <v>16</v>
      </c>
      <c r="S8341" t="str">
        <f t="shared" si="1825"/>
        <v>2-Aug-2007</v>
      </c>
      <c r="T8341" t="str">
        <f t="shared" si="1826"/>
        <v>2002585783||18.895</v>
      </c>
      <c r="U8341" t="str">
        <f t="shared" si="1827"/>
        <v>2002585783||18.895</v>
      </c>
      <c r="V8341" t="str">
        <f t="shared" si="1828"/>
        <v>2002585783:18.895</v>
      </c>
      <c r="W8341">
        <f t="shared" si="1829"/>
        <v>35</v>
      </c>
      <c r="X8341" t="str">
        <f t="shared" si="1830"/>
        <v>1210</v>
      </c>
      <c r="Y8341" t="str">
        <f t="shared" si="1821"/>
        <v>HPC</v>
      </c>
      <c r="Z8341" s="9">
        <f t="shared" si="1822"/>
        <v>39325</v>
      </c>
      <c r="AA8341" t="str">
        <f t="shared" si="1831"/>
        <v>Friday</v>
      </c>
      <c r="AB8341" t="str">
        <f t="shared" si="1823"/>
        <v>Road</v>
      </c>
      <c r="AC8341" t="str">
        <f t="shared" si="1824"/>
        <v>North</v>
      </c>
      <c r="AE8341">
        <f t="shared" si="1832"/>
        <v>1</v>
      </c>
      <c r="AF8341" t="str">
        <f t="shared" si="1833"/>
        <v>North</v>
      </c>
      <c r="AG8341">
        <f>'Analyze data'!AE8340/'Analyze data'!T8340</f>
        <v>2</v>
      </c>
      <c r="AH8341" t="str">
        <f t="shared" si="1834"/>
        <v>Road</v>
      </c>
    </row>
    <row r="8342" spans="2:34" x14ac:dyDescent="0.25">
      <c r="B8342" t="b">
        <v>0</v>
      </c>
      <c r="C8342" t="s">
        <v>38</v>
      </c>
      <c r="D8342" t="s">
        <v>39</v>
      </c>
      <c r="E8342">
        <v>423136</v>
      </c>
      <c r="F8342">
        <v>19.114999999999998</v>
      </c>
      <c r="G8342">
        <v>30</v>
      </c>
      <c r="H8342" t="s">
        <v>20</v>
      </c>
      <c r="I8342" t="s">
        <v>5032</v>
      </c>
      <c r="J8342" t="s">
        <v>5032</v>
      </c>
      <c r="K8342" t="s">
        <v>16</v>
      </c>
      <c r="L8342">
        <v>1125</v>
      </c>
      <c r="M8342" t="s">
        <v>5033</v>
      </c>
      <c r="N8342">
        <v>1.5</v>
      </c>
      <c r="O8342" t="s">
        <v>516</v>
      </c>
      <c r="P8342">
        <v>0</v>
      </c>
      <c r="Q8342" t="s">
        <v>5034</v>
      </c>
      <c r="R8342" t="s">
        <v>16</v>
      </c>
      <c r="S8342" t="str">
        <f t="shared" si="1825"/>
        <v>30-Aug-2007</v>
      </c>
      <c r="T8342" t="str">
        <f t="shared" si="1826"/>
        <v>423136||19.115</v>
      </c>
      <c r="U8342" t="str">
        <f t="shared" si="1827"/>
        <v>423136||19.115</v>
      </c>
      <c r="V8342" t="str">
        <f t="shared" si="1828"/>
        <v>423136:19.115</v>
      </c>
      <c r="W8342">
        <f t="shared" si="1829"/>
        <v>35</v>
      </c>
      <c r="X8342" t="str">
        <f t="shared" si="1830"/>
        <v>1110</v>
      </c>
      <c r="Y8342" t="str">
        <f t="shared" si="1821"/>
        <v>HRC</v>
      </c>
      <c r="Z8342" s="9">
        <f t="shared" si="1822"/>
        <v>39325</v>
      </c>
      <c r="AA8342" t="str">
        <f t="shared" si="1831"/>
        <v>Friday</v>
      </c>
      <c r="AB8342" t="str">
        <f t="shared" si="1823"/>
        <v>Rail</v>
      </c>
      <c r="AC8342" t="str">
        <f t="shared" si="1824"/>
        <v>East</v>
      </c>
      <c r="AE8342">
        <f t="shared" si="1832"/>
        <v>2</v>
      </c>
      <c r="AF8342" t="str">
        <f t="shared" si="1833"/>
        <v>East</v>
      </c>
      <c r="AG8342">
        <f>'Analyze data'!AE8341/'Analyze data'!T8341</f>
        <v>7</v>
      </c>
      <c r="AH8342" t="str">
        <f t="shared" si="1834"/>
        <v>Rail</v>
      </c>
    </row>
    <row r="8343" spans="2:34" x14ac:dyDescent="0.25">
      <c r="B8343" t="b">
        <v>0</v>
      </c>
      <c r="C8343" t="s">
        <v>9</v>
      </c>
      <c r="D8343" t="s">
        <v>146</v>
      </c>
      <c r="E8343">
        <v>2002588173</v>
      </c>
      <c r="F8343">
        <v>3.8490000000000002</v>
      </c>
      <c r="G8343">
        <v>6</v>
      </c>
      <c r="H8343" t="s">
        <v>296</v>
      </c>
      <c r="I8343" t="s">
        <v>9787</v>
      </c>
      <c r="J8343" t="s">
        <v>9787</v>
      </c>
      <c r="K8343" t="s">
        <v>16</v>
      </c>
      <c r="L8343">
        <v>1150</v>
      </c>
      <c r="M8343" t="s">
        <v>5153</v>
      </c>
      <c r="N8343">
        <v>0.4</v>
      </c>
      <c r="O8343" t="s">
        <v>304</v>
      </c>
      <c r="P8343">
        <v>0</v>
      </c>
      <c r="Q8343" t="s">
        <v>9788</v>
      </c>
      <c r="R8343" t="s">
        <v>16</v>
      </c>
      <c r="S8343" t="str">
        <f t="shared" si="1825"/>
        <v>6-Aug-2007</v>
      </c>
      <c r="T8343" t="str">
        <f t="shared" si="1826"/>
        <v>2002588173||3.849</v>
      </c>
      <c r="U8343" t="str">
        <f t="shared" si="1827"/>
        <v>2002588173||3.849</v>
      </c>
      <c r="V8343" t="str">
        <f t="shared" si="1828"/>
        <v>2002588173:3.849</v>
      </c>
      <c r="W8343">
        <f t="shared" si="1829"/>
        <v>38</v>
      </c>
      <c r="X8343" t="str">
        <f t="shared" si="1830"/>
        <v>1210</v>
      </c>
      <c r="Y8343" t="str">
        <f t="shared" si="1821"/>
        <v>CRC</v>
      </c>
      <c r="Z8343" s="9">
        <f t="shared" si="1822"/>
        <v>39325</v>
      </c>
      <c r="AA8343" t="str">
        <f t="shared" si="1831"/>
        <v>Friday</v>
      </c>
      <c r="AB8343" t="str">
        <f t="shared" si="1823"/>
        <v>Road</v>
      </c>
      <c r="AC8343" t="str">
        <f t="shared" si="1824"/>
        <v>North</v>
      </c>
      <c r="AE8343">
        <f t="shared" si="1832"/>
        <v>1</v>
      </c>
      <c r="AF8343" t="str">
        <f t="shared" si="1833"/>
        <v>North</v>
      </c>
      <c r="AG8343">
        <f>'Analyze data'!AE8342/'Analyze data'!T8342</f>
        <v>5</v>
      </c>
      <c r="AH8343" t="str">
        <f t="shared" si="1834"/>
        <v>Road</v>
      </c>
    </row>
    <row r="8344" spans="2:34" x14ac:dyDescent="0.25">
      <c r="B8344" t="b">
        <v>0</v>
      </c>
      <c r="C8344" t="s">
        <v>38</v>
      </c>
      <c r="D8344" t="s">
        <v>86</v>
      </c>
      <c r="E8344" t="s">
        <v>9789</v>
      </c>
      <c r="F8344">
        <v>1.5229999999999999</v>
      </c>
      <c r="G8344">
        <v>22</v>
      </c>
      <c r="H8344" t="s">
        <v>75</v>
      </c>
      <c r="I8344" t="s">
        <v>265</v>
      </c>
      <c r="J8344" t="s">
        <v>265</v>
      </c>
      <c r="K8344" t="s">
        <v>16</v>
      </c>
      <c r="L8344">
        <v>240</v>
      </c>
      <c r="M8344" t="s">
        <v>1129</v>
      </c>
      <c r="N8344">
        <v>5</v>
      </c>
      <c r="O8344" t="s">
        <v>112</v>
      </c>
      <c r="P8344">
        <v>0</v>
      </c>
      <c r="Q8344" t="s">
        <v>5501</v>
      </c>
      <c r="R8344" t="s">
        <v>16</v>
      </c>
      <c r="S8344" t="str">
        <f t="shared" si="1825"/>
        <v>22-Aug-2007</v>
      </c>
      <c r="T8344" t="str">
        <f t="shared" si="1826"/>
        <v>A60031285||1.523</v>
      </c>
      <c r="U8344" t="str">
        <f t="shared" si="1827"/>
        <v>A60031285||1.523</v>
      </c>
      <c r="V8344" t="str">
        <f t="shared" si="1828"/>
        <v>A60031285:1.523</v>
      </c>
      <c r="W8344">
        <f t="shared" si="1829"/>
        <v>32</v>
      </c>
      <c r="X8344" t="str">
        <f t="shared" si="1830"/>
        <v>1110</v>
      </c>
      <c r="Y8344" t="str">
        <f t="shared" si="1821"/>
        <v>HRC</v>
      </c>
      <c r="Z8344" s="9">
        <f t="shared" si="1822"/>
        <v>39325</v>
      </c>
      <c r="AA8344" t="str">
        <f t="shared" si="1831"/>
        <v>Friday</v>
      </c>
      <c r="AB8344" t="str">
        <f t="shared" si="1823"/>
        <v>Rail</v>
      </c>
      <c r="AC8344" t="str">
        <f t="shared" si="1824"/>
        <v>East</v>
      </c>
      <c r="AE8344">
        <f t="shared" si="1832"/>
        <v>2</v>
      </c>
      <c r="AF8344" t="str">
        <f t="shared" si="1833"/>
        <v>East</v>
      </c>
      <c r="AG8344">
        <f>'Analyze data'!AE8343/'Analyze data'!T8343</f>
        <v>3</v>
      </c>
      <c r="AH8344" t="str">
        <f t="shared" si="1834"/>
        <v>Rail</v>
      </c>
    </row>
    <row r="8345" spans="2:34" x14ac:dyDescent="0.25">
      <c r="B8345" t="b">
        <v>0</v>
      </c>
      <c r="C8345" t="s">
        <v>38</v>
      </c>
      <c r="D8345" t="s">
        <v>86</v>
      </c>
      <c r="E8345" t="s">
        <v>9790</v>
      </c>
      <c r="F8345">
        <v>1.5229999999999999</v>
      </c>
      <c r="G8345">
        <v>22</v>
      </c>
      <c r="H8345" t="s">
        <v>75</v>
      </c>
      <c r="I8345" t="s">
        <v>265</v>
      </c>
      <c r="J8345" t="s">
        <v>265</v>
      </c>
      <c r="K8345" t="s">
        <v>16</v>
      </c>
      <c r="L8345">
        <v>240</v>
      </c>
      <c r="M8345" t="s">
        <v>89</v>
      </c>
      <c r="N8345">
        <v>7.5</v>
      </c>
      <c r="O8345" t="s">
        <v>90</v>
      </c>
      <c r="P8345">
        <v>0</v>
      </c>
      <c r="Q8345" t="s">
        <v>784</v>
      </c>
      <c r="R8345" t="s">
        <v>16</v>
      </c>
      <c r="S8345" t="str">
        <f t="shared" si="1825"/>
        <v>22-Aug-2007</v>
      </c>
      <c r="T8345" t="str">
        <f t="shared" si="1826"/>
        <v>A60031341||1.523</v>
      </c>
      <c r="U8345" t="str">
        <f t="shared" si="1827"/>
        <v>A60031341||1.523</v>
      </c>
      <c r="V8345" t="str">
        <f t="shared" si="1828"/>
        <v>A60031341:1.523</v>
      </c>
      <c r="W8345">
        <f t="shared" si="1829"/>
        <v>32</v>
      </c>
      <c r="X8345" t="str">
        <f t="shared" si="1830"/>
        <v>1110</v>
      </c>
      <c r="Y8345" t="str">
        <f t="shared" si="1821"/>
        <v>HRC</v>
      </c>
      <c r="Z8345" s="9">
        <f t="shared" si="1822"/>
        <v>39325</v>
      </c>
      <c r="AA8345" t="str">
        <f t="shared" si="1831"/>
        <v>Friday</v>
      </c>
      <c r="AB8345" t="str">
        <f t="shared" si="1823"/>
        <v>Rail</v>
      </c>
      <c r="AC8345" t="str">
        <f t="shared" si="1824"/>
        <v>East</v>
      </c>
      <c r="AE8345">
        <f t="shared" si="1832"/>
        <v>2</v>
      </c>
      <c r="AF8345" t="str">
        <f t="shared" si="1833"/>
        <v>East</v>
      </c>
      <c r="AG8345">
        <f>'Analyze data'!AE8344/'Analyze data'!T8344</f>
        <v>7</v>
      </c>
      <c r="AH8345" t="str">
        <f t="shared" si="1834"/>
        <v>Rail</v>
      </c>
    </row>
    <row r="8346" spans="2:34" x14ac:dyDescent="0.25">
      <c r="B8346" t="b">
        <v>0</v>
      </c>
      <c r="C8346" t="s">
        <v>25</v>
      </c>
      <c r="D8346" t="s">
        <v>26</v>
      </c>
      <c r="E8346" t="s">
        <v>9791</v>
      </c>
      <c r="F8346">
        <v>5.2160000000000002</v>
      </c>
      <c r="G8346">
        <v>27</v>
      </c>
      <c r="H8346" t="s">
        <v>248</v>
      </c>
      <c r="I8346" t="s">
        <v>1169</v>
      </c>
      <c r="J8346" t="s">
        <v>1169</v>
      </c>
      <c r="K8346" t="s">
        <v>16</v>
      </c>
      <c r="L8346">
        <v>1250</v>
      </c>
      <c r="M8346" t="s">
        <v>1170</v>
      </c>
      <c r="N8346">
        <v>5</v>
      </c>
      <c r="O8346" t="s">
        <v>9792</v>
      </c>
      <c r="P8346">
        <v>1700</v>
      </c>
      <c r="Q8346" t="s">
        <v>9793</v>
      </c>
      <c r="R8346" t="s">
        <v>16</v>
      </c>
      <c r="S8346" t="str">
        <f t="shared" si="1825"/>
        <v>27-Dec-2007</v>
      </c>
      <c r="T8346" t="str">
        <f t="shared" si="1826"/>
        <v>TEST18||5.216</v>
      </c>
      <c r="U8346" t="str">
        <f t="shared" si="1827"/>
        <v>TEST18||5.216</v>
      </c>
      <c r="V8346" t="str">
        <f t="shared" si="1828"/>
        <v>TEST18:5.216</v>
      </c>
      <c r="W8346">
        <f t="shared" si="1829"/>
        <v>35</v>
      </c>
      <c r="X8346" t="str">
        <f t="shared" si="1830"/>
        <v>1210</v>
      </c>
      <c r="Y8346" t="str">
        <f t="shared" si="1821"/>
        <v>HPC</v>
      </c>
      <c r="Z8346" s="9">
        <f t="shared" si="1822"/>
        <v>39447</v>
      </c>
      <c r="AA8346" t="str">
        <f t="shared" si="1831"/>
        <v>Monday</v>
      </c>
      <c r="AB8346" t="str">
        <f t="shared" si="1823"/>
        <v>Road</v>
      </c>
      <c r="AC8346" t="str">
        <f t="shared" si="1824"/>
        <v>North</v>
      </c>
      <c r="AE8346">
        <f t="shared" si="1832"/>
        <v>1</v>
      </c>
      <c r="AF8346" t="str">
        <f t="shared" si="1833"/>
        <v>North</v>
      </c>
      <c r="AG8346">
        <f>'Analyze data'!AE8345/'Analyze data'!T8345</f>
        <v>6</v>
      </c>
      <c r="AH8346" t="str">
        <f t="shared" si="1834"/>
        <v>Road</v>
      </c>
    </row>
    <row r="8347" spans="2:34" x14ac:dyDescent="0.25">
      <c r="B8347" t="b">
        <v>0</v>
      </c>
      <c r="C8347" t="s">
        <v>38</v>
      </c>
      <c r="D8347" t="s">
        <v>86</v>
      </c>
      <c r="E8347" t="s">
        <v>9794</v>
      </c>
      <c r="F8347">
        <v>1.5229999999999999</v>
      </c>
      <c r="G8347">
        <v>23</v>
      </c>
      <c r="H8347" t="s">
        <v>75</v>
      </c>
      <c r="I8347" t="s">
        <v>225</v>
      </c>
      <c r="J8347" t="s">
        <v>225</v>
      </c>
      <c r="K8347" t="s">
        <v>16</v>
      </c>
      <c r="L8347">
        <v>240</v>
      </c>
      <c r="M8347" t="s">
        <v>1705</v>
      </c>
      <c r="N8347">
        <v>9.1669999999999998</v>
      </c>
      <c r="O8347" t="s">
        <v>1706</v>
      </c>
      <c r="P8347">
        <v>0</v>
      </c>
      <c r="Q8347" t="s">
        <v>3765</v>
      </c>
      <c r="R8347" t="s">
        <v>16</v>
      </c>
      <c r="S8347" t="str">
        <f t="shared" si="1825"/>
        <v>23-Aug-2007</v>
      </c>
      <c r="T8347" t="str">
        <f t="shared" si="1826"/>
        <v>A60031610||1.523</v>
      </c>
      <c r="U8347" t="str">
        <f t="shared" si="1827"/>
        <v>A60031610||1.523</v>
      </c>
      <c r="V8347" t="str">
        <f t="shared" si="1828"/>
        <v>A60031610:1.523</v>
      </c>
      <c r="W8347">
        <f t="shared" si="1829"/>
        <v>32</v>
      </c>
      <c r="X8347" t="str">
        <f t="shared" si="1830"/>
        <v>1110</v>
      </c>
      <c r="Y8347" t="str">
        <f t="shared" si="1821"/>
        <v>HRC</v>
      </c>
      <c r="Z8347" s="9">
        <f t="shared" si="1822"/>
        <v>39325</v>
      </c>
      <c r="AA8347" t="str">
        <f t="shared" si="1831"/>
        <v>Friday</v>
      </c>
      <c r="AB8347" t="str">
        <f t="shared" si="1823"/>
        <v>Rail</v>
      </c>
      <c r="AC8347" t="str">
        <f t="shared" si="1824"/>
        <v>East</v>
      </c>
      <c r="AE8347">
        <f t="shared" si="1832"/>
        <v>2</v>
      </c>
      <c r="AF8347" t="str">
        <f t="shared" si="1833"/>
        <v>East</v>
      </c>
      <c r="AG8347">
        <f>'Analyze data'!AE8346/'Analyze data'!T8346</f>
        <v>8</v>
      </c>
      <c r="AH8347" t="str">
        <f t="shared" si="1834"/>
        <v>Rail</v>
      </c>
    </row>
    <row r="8348" spans="2:34" x14ac:dyDescent="0.25">
      <c r="B8348" t="b">
        <v>0</v>
      </c>
      <c r="C8348" t="s">
        <v>9</v>
      </c>
      <c r="D8348" t="s">
        <v>816</v>
      </c>
      <c r="E8348">
        <v>7000000182</v>
      </c>
      <c r="F8348">
        <v>1.6779999999999999</v>
      </c>
      <c r="G8348">
        <v>13</v>
      </c>
      <c r="H8348" t="s">
        <v>519</v>
      </c>
      <c r="I8348" t="s">
        <v>919</v>
      </c>
      <c r="J8348" t="s">
        <v>919</v>
      </c>
      <c r="K8348" t="s">
        <v>16</v>
      </c>
      <c r="L8348">
        <v>420</v>
      </c>
      <c r="M8348" t="s">
        <v>920</v>
      </c>
      <c r="N8348">
        <v>0.5</v>
      </c>
      <c r="O8348" t="s">
        <v>329</v>
      </c>
      <c r="P8348">
        <v>0</v>
      </c>
      <c r="Q8348" t="s">
        <v>921</v>
      </c>
      <c r="R8348" t="s">
        <v>16</v>
      </c>
      <c r="S8348" t="str">
        <f t="shared" si="1825"/>
        <v>13-Feb-2007</v>
      </c>
      <c r="T8348" t="str">
        <f t="shared" si="1826"/>
        <v>7000000182||1.678</v>
      </c>
      <c r="U8348" t="str">
        <f t="shared" si="1827"/>
        <v>7000000182||1.678</v>
      </c>
      <c r="V8348" t="str">
        <f t="shared" si="1828"/>
        <v>7000000182:1.678</v>
      </c>
      <c r="W8348">
        <f t="shared" si="1829"/>
        <v>39</v>
      </c>
      <c r="X8348" t="str">
        <f t="shared" si="1830"/>
        <v>1210</v>
      </c>
      <c r="Y8348" t="str">
        <f t="shared" si="1821"/>
        <v>CRC</v>
      </c>
      <c r="Z8348" s="9">
        <f t="shared" si="1822"/>
        <v>39141</v>
      </c>
      <c r="AA8348" t="str">
        <f t="shared" si="1831"/>
        <v>Wednesday</v>
      </c>
      <c r="AB8348" t="str">
        <f t="shared" si="1823"/>
        <v>Road</v>
      </c>
      <c r="AC8348" t="str">
        <f t="shared" si="1824"/>
        <v>North</v>
      </c>
      <c r="AE8348">
        <f t="shared" si="1832"/>
        <v>1</v>
      </c>
      <c r="AF8348" t="str">
        <f t="shared" si="1833"/>
        <v>North</v>
      </c>
      <c r="AG8348">
        <f>'Analyze data'!AE8347/'Analyze data'!T8347</f>
        <v>5</v>
      </c>
      <c r="AH8348" t="str">
        <f t="shared" si="1834"/>
        <v>Road</v>
      </c>
    </row>
    <row r="8349" spans="2:34" x14ac:dyDescent="0.25">
      <c r="B8349" t="b">
        <v>0</v>
      </c>
      <c r="C8349" t="s">
        <v>38</v>
      </c>
      <c r="D8349" t="s">
        <v>86</v>
      </c>
      <c r="E8349" t="s">
        <v>9795</v>
      </c>
      <c r="F8349">
        <v>1.524</v>
      </c>
      <c r="G8349">
        <v>31</v>
      </c>
      <c r="H8349" t="s">
        <v>20</v>
      </c>
      <c r="I8349" t="s">
        <v>225</v>
      </c>
      <c r="J8349" t="s">
        <v>225</v>
      </c>
      <c r="K8349" t="s">
        <v>16</v>
      </c>
      <c r="L8349">
        <v>240</v>
      </c>
      <c r="M8349" t="s">
        <v>211</v>
      </c>
      <c r="N8349">
        <v>5.625</v>
      </c>
      <c r="O8349" t="s">
        <v>212</v>
      </c>
      <c r="P8349">
        <v>0</v>
      </c>
      <c r="Q8349" t="s">
        <v>226</v>
      </c>
      <c r="R8349" t="s">
        <v>16</v>
      </c>
      <c r="S8349" t="str">
        <f t="shared" si="1825"/>
        <v>31-Aug-2007</v>
      </c>
      <c r="T8349" t="str">
        <f t="shared" si="1826"/>
        <v>A60035852||1.524</v>
      </c>
      <c r="U8349" t="str">
        <f t="shared" si="1827"/>
        <v>A60035852||1.524</v>
      </c>
      <c r="V8349" t="str">
        <f t="shared" si="1828"/>
        <v>A60035852:1.524</v>
      </c>
      <c r="W8349">
        <f t="shared" si="1829"/>
        <v>32</v>
      </c>
      <c r="X8349" t="str">
        <f t="shared" si="1830"/>
        <v>1110</v>
      </c>
      <c r="Y8349" t="str">
        <f t="shared" si="1821"/>
        <v>HRC</v>
      </c>
      <c r="Z8349" s="9">
        <f t="shared" si="1822"/>
        <v>39325</v>
      </c>
      <c r="AA8349" t="str">
        <f t="shared" si="1831"/>
        <v>Friday</v>
      </c>
      <c r="AB8349" t="str">
        <f t="shared" si="1823"/>
        <v>Rail</v>
      </c>
      <c r="AC8349" t="str">
        <f t="shared" si="1824"/>
        <v>East</v>
      </c>
      <c r="AE8349">
        <f t="shared" si="1832"/>
        <v>2</v>
      </c>
      <c r="AF8349" t="str">
        <f t="shared" si="1833"/>
        <v>East</v>
      </c>
      <c r="AG8349">
        <f>'Analyze data'!AE8348/'Analyze data'!T8348</f>
        <v>2</v>
      </c>
      <c r="AH8349" t="str">
        <f t="shared" si="1834"/>
        <v>Rail</v>
      </c>
    </row>
    <row r="8350" spans="2:34" x14ac:dyDescent="0.25">
      <c r="B8350" t="b">
        <v>0</v>
      </c>
      <c r="C8350" t="s">
        <v>32</v>
      </c>
      <c r="D8350" t="s">
        <v>64</v>
      </c>
      <c r="E8350" t="s">
        <v>9796</v>
      </c>
      <c r="F8350">
        <v>1.21</v>
      </c>
      <c r="G8350">
        <v>16</v>
      </c>
      <c r="H8350" t="s">
        <v>27</v>
      </c>
      <c r="I8350" t="s">
        <v>81</v>
      </c>
      <c r="J8350" t="s">
        <v>81</v>
      </c>
      <c r="K8350" t="s">
        <v>16</v>
      </c>
      <c r="L8350">
        <v>130</v>
      </c>
      <c r="M8350" t="s">
        <v>48</v>
      </c>
      <c r="N8350">
        <v>130</v>
      </c>
      <c r="O8350" t="s">
        <v>3189</v>
      </c>
      <c r="P8350">
        <v>9000</v>
      </c>
      <c r="Q8350" t="s">
        <v>8584</v>
      </c>
      <c r="R8350" t="s">
        <v>16</v>
      </c>
      <c r="S8350" t="str">
        <f t="shared" si="1825"/>
        <v>16-Jul-2007</v>
      </c>
      <c r="T8350" t="str">
        <f t="shared" si="1826"/>
        <v>240752762Q||1.21</v>
      </c>
      <c r="U8350" t="str">
        <f t="shared" si="1827"/>
        <v>240752762Q||1.21</v>
      </c>
      <c r="V8350" t="str">
        <f t="shared" si="1828"/>
        <v>240752762Q:1.21</v>
      </c>
      <c r="W8350">
        <f t="shared" si="1829"/>
        <v>40</v>
      </c>
      <c r="X8350" t="str">
        <f t="shared" si="1830"/>
        <v>1110</v>
      </c>
      <c r="Y8350" t="str">
        <f t="shared" si="1821"/>
        <v>CST</v>
      </c>
      <c r="Z8350" s="9">
        <f t="shared" si="1822"/>
        <v>39294</v>
      </c>
      <c r="AA8350" t="str">
        <f t="shared" si="1831"/>
        <v>Tuesday</v>
      </c>
      <c r="AB8350" t="str">
        <f t="shared" si="1823"/>
        <v>Rail</v>
      </c>
      <c r="AC8350" t="str">
        <f t="shared" si="1824"/>
        <v>East</v>
      </c>
      <c r="AE8350">
        <f t="shared" si="1832"/>
        <v>2</v>
      </c>
      <c r="AF8350" t="str">
        <f t="shared" si="1833"/>
        <v>East</v>
      </c>
      <c r="AG8350">
        <f>'Analyze data'!AE8349/'Analyze data'!T8349</f>
        <v>3</v>
      </c>
      <c r="AH8350" t="str">
        <f t="shared" si="1834"/>
        <v>Rail</v>
      </c>
    </row>
    <row r="8351" spans="2:34" x14ac:dyDescent="0.25">
      <c r="B8351" t="b">
        <v>0</v>
      </c>
      <c r="C8351" t="s">
        <v>32</v>
      </c>
      <c r="D8351" t="s">
        <v>44</v>
      </c>
      <c r="E8351" t="s">
        <v>9797</v>
      </c>
      <c r="F8351">
        <v>1.33</v>
      </c>
      <c r="G8351">
        <v>29</v>
      </c>
      <c r="H8351" t="s">
        <v>153</v>
      </c>
      <c r="I8351" t="s">
        <v>47</v>
      </c>
      <c r="J8351" t="s">
        <v>47</v>
      </c>
      <c r="K8351" t="s">
        <v>16</v>
      </c>
      <c r="L8351">
        <v>130</v>
      </c>
      <c r="M8351" t="s">
        <v>48</v>
      </c>
      <c r="N8351">
        <v>130</v>
      </c>
      <c r="O8351" t="s">
        <v>72</v>
      </c>
      <c r="P8351">
        <v>10000</v>
      </c>
      <c r="Q8351" t="s">
        <v>105</v>
      </c>
      <c r="R8351" t="s">
        <v>16</v>
      </c>
      <c r="S8351" t="str">
        <f t="shared" si="1825"/>
        <v>29-May-2007</v>
      </c>
      <c r="T8351" t="str">
        <f t="shared" si="1826"/>
        <v>240505282B||1.33</v>
      </c>
      <c r="U8351" t="str">
        <f t="shared" si="1827"/>
        <v>240505282B||1.33</v>
      </c>
      <c r="V8351" t="str">
        <f t="shared" si="1828"/>
        <v>240505282B:1.33</v>
      </c>
      <c r="W8351">
        <f t="shared" si="1829"/>
        <v>40</v>
      </c>
      <c r="X8351" t="str">
        <f t="shared" si="1830"/>
        <v>1110</v>
      </c>
      <c r="Y8351" t="str">
        <f t="shared" si="1821"/>
        <v>CST</v>
      </c>
      <c r="Z8351" s="9">
        <f t="shared" si="1822"/>
        <v>39233</v>
      </c>
      <c r="AA8351" t="str">
        <f t="shared" si="1831"/>
        <v>Thursday</v>
      </c>
      <c r="AB8351" t="str">
        <f t="shared" si="1823"/>
        <v>Rail</v>
      </c>
      <c r="AC8351" t="str">
        <f t="shared" si="1824"/>
        <v>East</v>
      </c>
      <c r="AE8351">
        <f t="shared" si="1832"/>
        <v>2</v>
      </c>
      <c r="AF8351" t="str">
        <f t="shared" si="1833"/>
        <v>East</v>
      </c>
      <c r="AG8351">
        <f>'Analyze data'!AE8350/'Analyze data'!T8350</f>
        <v>5</v>
      </c>
      <c r="AH8351" t="str">
        <f t="shared" si="1834"/>
        <v>Rail</v>
      </c>
    </row>
    <row r="8352" spans="2:34" x14ac:dyDescent="0.25">
      <c r="B8352" t="b">
        <v>0</v>
      </c>
      <c r="C8352" t="s">
        <v>32</v>
      </c>
      <c r="D8352" t="s">
        <v>44</v>
      </c>
      <c r="E8352" t="s">
        <v>9798</v>
      </c>
      <c r="F8352">
        <v>1.33</v>
      </c>
      <c r="G8352">
        <v>29</v>
      </c>
      <c r="H8352" t="s">
        <v>153</v>
      </c>
      <c r="I8352" t="s">
        <v>47</v>
      </c>
      <c r="J8352" t="s">
        <v>47</v>
      </c>
      <c r="K8352" t="s">
        <v>16</v>
      </c>
      <c r="L8352">
        <v>130</v>
      </c>
      <c r="M8352" t="s">
        <v>48</v>
      </c>
      <c r="N8352">
        <v>130</v>
      </c>
      <c r="O8352" t="s">
        <v>72</v>
      </c>
      <c r="P8352">
        <v>10000</v>
      </c>
      <c r="Q8352" t="s">
        <v>105</v>
      </c>
      <c r="R8352" t="s">
        <v>16</v>
      </c>
      <c r="S8352" t="str">
        <f t="shared" si="1825"/>
        <v>29-May-2007</v>
      </c>
      <c r="T8352" t="str">
        <f t="shared" si="1826"/>
        <v>240505282C||1.33</v>
      </c>
      <c r="U8352" t="str">
        <f t="shared" si="1827"/>
        <v>240505282C||1.33</v>
      </c>
      <c r="V8352" t="str">
        <f t="shared" si="1828"/>
        <v>240505282C:1.33</v>
      </c>
      <c r="W8352">
        <f t="shared" si="1829"/>
        <v>40</v>
      </c>
      <c r="X8352" t="str">
        <f t="shared" si="1830"/>
        <v>1110</v>
      </c>
      <c r="Y8352" t="str">
        <f t="shared" si="1821"/>
        <v>CST</v>
      </c>
      <c r="Z8352" s="9">
        <f t="shared" si="1822"/>
        <v>39233</v>
      </c>
      <c r="AA8352" t="str">
        <f t="shared" si="1831"/>
        <v>Thursday</v>
      </c>
      <c r="AB8352" t="str">
        <f t="shared" si="1823"/>
        <v>Rail</v>
      </c>
      <c r="AC8352" t="str">
        <f t="shared" si="1824"/>
        <v>East</v>
      </c>
      <c r="AE8352">
        <f t="shared" si="1832"/>
        <v>2</v>
      </c>
      <c r="AF8352" t="str">
        <f t="shared" si="1833"/>
        <v>East</v>
      </c>
      <c r="AG8352">
        <f>'Analyze data'!AE8351/'Analyze data'!T8351</f>
        <v>5</v>
      </c>
      <c r="AH8352" t="str">
        <f t="shared" si="1834"/>
        <v>Rail</v>
      </c>
    </row>
    <row r="8353" spans="2:34" x14ac:dyDescent="0.25">
      <c r="B8353" t="b">
        <v>0</v>
      </c>
      <c r="C8353" t="s">
        <v>9</v>
      </c>
      <c r="D8353" t="s">
        <v>552</v>
      </c>
      <c r="E8353">
        <v>5000000582</v>
      </c>
      <c r="F8353">
        <v>20.27</v>
      </c>
      <c r="G8353">
        <v>21</v>
      </c>
      <c r="H8353" t="s">
        <v>427</v>
      </c>
      <c r="I8353" t="s">
        <v>9799</v>
      </c>
      <c r="J8353" t="s">
        <v>9799</v>
      </c>
      <c r="K8353" t="s">
        <v>16</v>
      </c>
      <c r="L8353">
        <v>1275</v>
      </c>
      <c r="M8353" t="s">
        <v>789</v>
      </c>
      <c r="N8353">
        <v>3</v>
      </c>
      <c r="O8353" t="s">
        <v>126</v>
      </c>
      <c r="P8353">
        <v>0</v>
      </c>
      <c r="Q8353" t="s">
        <v>9800</v>
      </c>
      <c r="R8353" t="s">
        <v>16</v>
      </c>
      <c r="S8353" t="str">
        <f t="shared" si="1825"/>
        <v>21-Feb-2007</v>
      </c>
      <c r="T8353" t="str">
        <f t="shared" si="1826"/>
        <v>5000000582||20.27</v>
      </c>
      <c r="U8353" t="str">
        <f t="shared" si="1827"/>
        <v>5000000582||20.27</v>
      </c>
      <c r="V8353" t="str">
        <f t="shared" si="1828"/>
        <v>5000000582:20.27</v>
      </c>
      <c r="W8353">
        <f t="shared" si="1829"/>
        <v>36</v>
      </c>
      <c r="X8353" t="str">
        <f t="shared" si="1830"/>
        <v>1210</v>
      </c>
      <c r="Y8353" t="str">
        <f t="shared" si="1821"/>
        <v>CRC</v>
      </c>
      <c r="Z8353" s="9">
        <f t="shared" si="1822"/>
        <v>39141</v>
      </c>
      <c r="AA8353" t="str">
        <f t="shared" si="1831"/>
        <v>Wednesday</v>
      </c>
      <c r="AB8353" t="str">
        <f t="shared" si="1823"/>
        <v>Road</v>
      </c>
      <c r="AC8353" t="str">
        <f t="shared" si="1824"/>
        <v>North</v>
      </c>
      <c r="AE8353">
        <f t="shared" si="1832"/>
        <v>1</v>
      </c>
      <c r="AF8353" t="str">
        <f t="shared" si="1833"/>
        <v>North</v>
      </c>
      <c r="AG8353">
        <f>'Analyze data'!AE8352/'Analyze data'!T8352</f>
        <v>2</v>
      </c>
      <c r="AH8353" t="str">
        <f t="shared" si="1834"/>
        <v>Road</v>
      </c>
    </row>
    <row r="8354" spans="2:34" x14ac:dyDescent="0.25">
      <c r="B8354" t="b">
        <v>0</v>
      </c>
      <c r="C8354" t="s">
        <v>32</v>
      </c>
      <c r="D8354" t="s">
        <v>44</v>
      </c>
      <c r="E8354" t="s">
        <v>9801</v>
      </c>
      <c r="F8354">
        <v>1.335</v>
      </c>
      <c r="G8354">
        <v>29</v>
      </c>
      <c r="H8354" t="s">
        <v>153</v>
      </c>
      <c r="I8354" t="s">
        <v>47</v>
      </c>
      <c r="J8354" t="s">
        <v>47</v>
      </c>
      <c r="K8354" t="s">
        <v>16</v>
      </c>
      <c r="L8354">
        <v>130</v>
      </c>
      <c r="M8354" t="s">
        <v>48</v>
      </c>
      <c r="N8354">
        <v>130</v>
      </c>
      <c r="O8354" t="s">
        <v>72</v>
      </c>
      <c r="P8354">
        <v>10000</v>
      </c>
      <c r="Q8354" t="s">
        <v>105</v>
      </c>
      <c r="R8354" t="s">
        <v>16</v>
      </c>
      <c r="S8354" t="str">
        <f t="shared" si="1825"/>
        <v>29-May-2007</v>
      </c>
      <c r="T8354" t="str">
        <f t="shared" si="1826"/>
        <v>240505421R||1.335</v>
      </c>
      <c r="U8354" t="str">
        <f t="shared" si="1827"/>
        <v>240505421R||1.335</v>
      </c>
      <c r="V8354" t="str">
        <f t="shared" si="1828"/>
        <v>240505421R:1.335</v>
      </c>
      <c r="W8354">
        <f t="shared" si="1829"/>
        <v>40</v>
      </c>
      <c r="X8354" t="str">
        <f t="shared" si="1830"/>
        <v>1110</v>
      </c>
      <c r="Y8354" t="str">
        <f t="shared" si="1821"/>
        <v>CST</v>
      </c>
      <c r="Z8354" s="9">
        <f t="shared" si="1822"/>
        <v>39233</v>
      </c>
      <c r="AA8354" t="str">
        <f t="shared" si="1831"/>
        <v>Thursday</v>
      </c>
      <c r="AB8354" t="str">
        <f t="shared" si="1823"/>
        <v>Rail</v>
      </c>
      <c r="AC8354" t="str">
        <f t="shared" si="1824"/>
        <v>East</v>
      </c>
      <c r="AE8354">
        <f t="shared" si="1832"/>
        <v>2</v>
      </c>
      <c r="AF8354" t="str">
        <f t="shared" si="1833"/>
        <v>East</v>
      </c>
      <c r="AG8354">
        <f>'Analyze data'!AE8353/'Analyze data'!T8353</f>
        <v>7</v>
      </c>
      <c r="AH8354" t="str">
        <f t="shared" si="1834"/>
        <v>Rail</v>
      </c>
    </row>
    <row r="8355" spans="2:34" x14ac:dyDescent="0.25">
      <c r="B8355" t="b">
        <v>0</v>
      </c>
      <c r="C8355" t="s">
        <v>32</v>
      </c>
      <c r="D8355" t="s">
        <v>44</v>
      </c>
      <c r="E8355" t="s">
        <v>9802</v>
      </c>
      <c r="F8355">
        <v>1.327</v>
      </c>
      <c r="G8355">
        <v>29</v>
      </c>
      <c r="H8355" t="s">
        <v>153</v>
      </c>
      <c r="I8355" t="s">
        <v>47</v>
      </c>
      <c r="J8355" t="s">
        <v>47</v>
      </c>
      <c r="K8355" t="s">
        <v>16</v>
      </c>
      <c r="L8355">
        <v>130</v>
      </c>
      <c r="M8355" t="s">
        <v>48</v>
      </c>
      <c r="N8355">
        <v>130</v>
      </c>
      <c r="O8355" t="s">
        <v>72</v>
      </c>
      <c r="P8355">
        <v>10000</v>
      </c>
      <c r="Q8355" t="s">
        <v>105</v>
      </c>
      <c r="R8355" t="s">
        <v>16</v>
      </c>
      <c r="S8355" t="str">
        <f t="shared" si="1825"/>
        <v>29-May-2007</v>
      </c>
      <c r="T8355" t="str">
        <f t="shared" si="1826"/>
        <v>240505451I||1.327</v>
      </c>
      <c r="U8355" t="str">
        <f t="shared" si="1827"/>
        <v>240505451I||1.327</v>
      </c>
      <c r="V8355" t="str">
        <f t="shared" si="1828"/>
        <v>240505451I:1.327</v>
      </c>
      <c r="W8355">
        <f t="shared" si="1829"/>
        <v>40</v>
      </c>
      <c r="X8355" t="str">
        <f t="shared" si="1830"/>
        <v>1110</v>
      </c>
      <c r="Y8355" t="str">
        <f t="shared" si="1821"/>
        <v>CST</v>
      </c>
      <c r="Z8355" s="9">
        <f t="shared" si="1822"/>
        <v>39233</v>
      </c>
      <c r="AA8355" t="str">
        <f t="shared" si="1831"/>
        <v>Thursday</v>
      </c>
      <c r="AB8355" t="str">
        <f t="shared" si="1823"/>
        <v>Rail</v>
      </c>
      <c r="AC8355" t="str">
        <f t="shared" si="1824"/>
        <v>East</v>
      </c>
      <c r="AE8355">
        <f t="shared" si="1832"/>
        <v>2</v>
      </c>
      <c r="AF8355" t="str">
        <f t="shared" si="1833"/>
        <v>East</v>
      </c>
      <c r="AG8355">
        <f>'Analyze data'!AE8354/'Analyze data'!T8354</f>
        <v>3</v>
      </c>
      <c r="AH8355" t="str">
        <f t="shared" si="1834"/>
        <v>Rail</v>
      </c>
    </row>
    <row r="8356" spans="2:34" x14ac:dyDescent="0.25">
      <c r="B8356" t="b">
        <v>0</v>
      </c>
      <c r="C8356" t="s">
        <v>25</v>
      </c>
      <c r="D8356" t="s">
        <v>26</v>
      </c>
      <c r="E8356">
        <v>2002593426</v>
      </c>
      <c r="F8356">
        <v>3.351</v>
      </c>
      <c r="G8356">
        <v>15</v>
      </c>
      <c r="H8356" t="s">
        <v>97</v>
      </c>
      <c r="I8356" t="s">
        <v>1169</v>
      </c>
      <c r="J8356" t="s">
        <v>1169</v>
      </c>
      <c r="K8356" t="s">
        <v>16</v>
      </c>
      <c r="L8356">
        <v>1250</v>
      </c>
      <c r="M8356" t="s">
        <v>1170</v>
      </c>
      <c r="N8356">
        <v>5</v>
      </c>
      <c r="O8356" t="s">
        <v>1171</v>
      </c>
      <c r="P8356">
        <v>2000</v>
      </c>
      <c r="Q8356" t="s">
        <v>1172</v>
      </c>
      <c r="R8356" t="s">
        <v>16</v>
      </c>
      <c r="S8356" t="str">
        <f t="shared" si="1825"/>
        <v>15-Aug-2007</v>
      </c>
      <c r="T8356" t="str">
        <f t="shared" si="1826"/>
        <v>2002593426||3.351</v>
      </c>
      <c r="U8356" t="str">
        <f t="shared" si="1827"/>
        <v>2002593426||3.351</v>
      </c>
      <c r="V8356" t="str">
        <f t="shared" si="1828"/>
        <v>2002593426:3.351</v>
      </c>
      <c r="W8356">
        <f t="shared" si="1829"/>
        <v>35</v>
      </c>
      <c r="X8356" t="str">
        <f t="shared" si="1830"/>
        <v>1210</v>
      </c>
      <c r="Y8356" t="str">
        <f t="shared" si="1821"/>
        <v>HPC</v>
      </c>
      <c r="Z8356" s="9">
        <f t="shared" si="1822"/>
        <v>39325</v>
      </c>
      <c r="AA8356" t="str">
        <f t="shared" si="1831"/>
        <v>Friday</v>
      </c>
      <c r="AB8356" t="str">
        <f t="shared" si="1823"/>
        <v>Road</v>
      </c>
      <c r="AC8356" t="str">
        <f t="shared" si="1824"/>
        <v>North</v>
      </c>
      <c r="AE8356">
        <f t="shared" si="1832"/>
        <v>1</v>
      </c>
      <c r="AF8356" t="str">
        <f t="shared" si="1833"/>
        <v>North</v>
      </c>
      <c r="AG8356">
        <f>'Analyze data'!AE8355/'Analyze data'!T8355</f>
        <v>5</v>
      </c>
      <c r="AH8356" t="str">
        <f t="shared" si="1834"/>
        <v>Road</v>
      </c>
    </row>
    <row r="8357" spans="2:34" x14ac:dyDescent="0.25">
      <c r="B8357" t="b">
        <v>0</v>
      </c>
      <c r="C8357" t="s">
        <v>32</v>
      </c>
      <c r="D8357" t="s">
        <v>64</v>
      </c>
      <c r="E8357" t="s">
        <v>9803</v>
      </c>
      <c r="F8357">
        <v>1.3169999999999999</v>
      </c>
      <c r="G8357">
        <v>12</v>
      </c>
      <c r="H8357" t="s">
        <v>97</v>
      </c>
      <c r="I8357" t="s">
        <v>133</v>
      </c>
      <c r="J8357" t="s">
        <v>133</v>
      </c>
      <c r="K8357" t="s">
        <v>16</v>
      </c>
      <c r="L8357">
        <v>130</v>
      </c>
      <c r="M8357" t="s">
        <v>48</v>
      </c>
      <c r="N8357">
        <v>130</v>
      </c>
      <c r="O8357" t="s">
        <v>72</v>
      </c>
      <c r="P8357">
        <v>10000</v>
      </c>
      <c r="Q8357" t="s">
        <v>134</v>
      </c>
      <c r="R8357" t="s">
        <v>16</v>
      </c>
      <c r="S8357" t="str">
        <f t="shared" si="1825"/>
        <v>12-Aug-2007</v>
      </c>
      <c r="T8357" t="str">
        <f t="shared" si="1826"/>
        <v>240852382C||1.317</v>
      </c>
      <c r="U8357" t="str">
        <f t="shared" si="1827"/>
        <v>240852382C||1.317</v>
      </c>
      <c r="V8357" t="str">
        <f t="shared" si="1828"/>
        <v>240852382C:1.317</v>
      </c>
      <c r="W8357">
        <f t="shared" si="1829"/>
        <v>40</v>
      </c>
      <c r="X8357" t="str">
        <f t="shared" si="1830"/>
        <v>1110</v>
      </c>
      <c r="Y8357" t="str">
        <f t="shared" si="1821"/>
        <v>CST</v>
      </c>
      <c r="Z8357" s="9">
        <f t="shared" si="1822"/>
        <v>39325</v>
      </c>
      <c r="AA8357" t="str">
        <f t="shared" si="1831"/>
        <v>Friday</v>
      </c>
      <c r="AB8357" t="str">
        <f t="shared" si="1823"/>
        <v>Rail</v>
      </c>
      <c r="AC8357" t="str">
        <f t="shared" si="1824"/>
        <v>East</v>
      </c>
      <c r="AE8357">
        <f t="shared" si="1832"/>
        <v>2</v>
      </c>
      <c r="AF8357" t="str">
        <f t="shared" si="1833"/>
        <v>East</v>
      </c>
      <c r="AG8357">
        <f>'Analyze data'!AE8356/'Analyze data'!T8356</f>
        <v>5</v>
      </c>
      <c r="AH8357" t="str">
        <f t="shared" si="1834"/>
        <v>Rail</v>
      </c>
    </row>
    <row r="8358" spans="2:34" x14ac:dyDescent="0.25">
      <c r="B8358" t="b">
        <v>0</v>
      </c>
      <c r="C8358" t="s">
        <v>32</v>
      </c>
      <c r="D8358" t="s">
        <v>44</v>
      </c>
      <c r="E8358" t="s">
        <v>9804</v>
      </c>
      <c r="F8358">
        <v>1.34</v>
      </c>
      <c r="G8358">
        <v>26</v>
      </c>
      <c r="H8358" t="s">
        <v>104</v>
      </c>
      <c r="I8358" t="s">
        <v>47</v>
      </c>
      <c r="J8358" t="s">
        <v>47</v>
      </c>
      <c r="K8358" t="s">
        <v>16</v>
      </c>
      <c r="L8358">
        <v>130</v>
      </c>
      <c r="M8358" t="s">
        <v>48</v>
      </c>
      <c r="N8358">
        <v>130</v>
      </c>
      <c r="O8358" t="s">
        <v>72</v>
      </c>
      <c r="P8358">
        <v>10000</v>
      </c>
      <c r="Q8358" t="s">
        <v>105</v>
      </c>
      <c r="R8358" t="s">
        <v>16</v>
      </c>
      <c r="S8358" t="str">
        <f t="shared" si="1825"/>
        <v>26-May-2007</v>
      </c>
      <c r="T8358" t="str">
        <f t="shared" si="1826"/>
        <v>240504652M||1.34</v>
      </c>
      <c r="U8358" t="str">
        <f t="shared" si="1827"/>
        <v>240504652M||1.34</v>
      </c>
      <c r="V8358" t="str">
        <f t="shared" si="1828"/>
        <v>240504652M:1.34</v>
      </c>
      <c r="W8358">
        <f t="shared" si="1829"/>
        <v>40</v>
      </c>
      <c r="X8358" t="str">
        <f t="shared" si="1830"/>
        <v>1110</v>
      </c>
      <c r="Y8358" t="str">
        <f t="shared" si="1821"/>
        <v>CST</v>
      </c>
      <c r="Z8358" s="9">
        <f t="shared" si="1822"/>
        <v>39233</v>
      </c>
      <c r="AA8358" t="str">
        <f t="shared" si="1831"/>
        <v>Thursday</v>
      </c>
      <c r="AB8358" t="str">
        <f t="shared" si="1823"/>
        <v>Rail</v>
      </c>
      <c r="AC8358" t="str">
        <f t="shared" si="1824"/>
        <v>East</v>
      </c>
      <c r="AE8358">
        <f t="shared" si="1832"/>
        <v>2</v>
      </c>
      <c r="AF8358" t="str">
        <f t="shared" si="1833"/>
        <v>East</v>
      </c>
      <c r="AG8358">
        <f>'Analyze data'!AE8357/'Analyze data'!T8357</f>
        <v>3</v>
      </c>
      <c r="AH8358" t="str">
        <f t="shared" si="1834"/>
        <v>Rail</v>
      </c>
    </row>
    <row r="8359" spans="2:34" x14ac:dyDescent="0.25">
      <c r="B8359" t="b">
        <v>0</v>
      </c>
      <c r="C8359" t="s">
        <v>156</v>
      </c>
      <c r="D8359" t="s">
        <v>1029</v>
      </c>
      <c r="E8359" t="s">
        <v>9805</v>
      </c>
      <c r="F8359">
        <v>2.5299999999999998</v>
      </c>
      <c r="G8359">
        <v>21</v>
      </c>
      <c r="H8359" t="s">
        <v>75</v>
      </c>
      <c r="I8359" t="s">
        <v>1031</v>
      </c>
      <c r="J8359" t="s">
        <v>1031</v>
      </c>
      <c r="K8359" t="s">
        <v>16</v>
      </c>
      <c r="L8359">
        <v>318</v>
      </c>
      <c r="M8359" t="s">
        <v>1032</v>
      </c>
      <c r="N8359">
        <v>0.7</v>
      </c>
      <c r="O8359" t="s">
        <v>100</v>
      </c>
      <c r="P8359">
        <v>0</v>
      </c>
      <c r="Q8359" t="s">
        <v>1033</v>
      </c>
      <c r="R8359" t="s">
        <v>16</v>
      </c>
      <c r="S8359" t="str">
        <f t="shared" si="1825"/>
        <v>21-Aug-2007</v>
      </c>
      <c r="T8359" t="str">
        <f t="shared" si="1826"/>
        <v>J14180||2.53</v>
      </c>
      <c r="U8359" t="str">
        <f t="shared" si="1827"/>
        <v>J14180||2.53</v>
      </c>
      <c r="V8359" t="str">
        <f t="shared" si="1828"/>
        <v>J14180:2.53</v>
      </c>
      <c r="W8359">
        <f t="shared" si="1829"/>
        <v>41</v>
      </c>
      <c r="X8359" t="str">
        <f t="shared" si="1830"/>
        <v>1210</v>
      </c>
      <c r="Y8359" t="str">
        <f t="shared" si="1821"/>
        <v>PSS</v>
      </c>
      <c r="Z8359" s="9">
        <f t="shared" si="1822"/>
        <v>39325</v>
      </c>
      <c r="AA8359" t="str">
        <f t="shared" si="1831"/>
        <v>Friday</v>
      </c>
      <c r="AB8359" t="str">
        <f t="shared" si="1823"/>
        <v>Road</v>
      </c>
      <c r="AC8359" t="str">
        <f t="shared" si="1824"/>
        <v>North</v>
      </c>
      <c r="AE8359">
        <f t="shared" si="1832"/>
        <v>1</v>
      </c>
      <c r="AF8359" t="str">
        <f t="shared" si="1833"/>
        <v>North</v>
      </c>
      <c r="AG8359">
        <f>'Analyze data'!AE8358/'Analyze data'!T8358</f>
        <v>4</v>
      </c>
      <c r="AH8359" t="str">
        <f t="shared" si="1834"/>
        <v>Road</v>
      </c>
    </row>
    <row r="8360" spans="2:34" x14ac:dyDescent="0.25">
      <c r="B8360" t="b">
        <v>0</v>
      </c>
      <c r="C8360" t="s">
        <v>25</v>
      </c>
      <c r="D8360" t="s">
        <v>74</v>
      </c>
      <c r="E8360">
        <v>2002563244</v>
      </c>
      <c r="F8360">
        <v>10.815</v>
      </c>
      <c r="G8360">
        <v>25</v>
      </c>
      <c r="H8360" t="s">
        <v>291</v>
      </c>
      <c r="I8360" t="s">
        <v>7339</v>
      </c>
      <c r="J8360" t="s">
        <v>7339</v>
      </c>
      <c r="K8360" t="s">
        <v>16</v>
      </c>
      <c r="L8360">
        <v>1120</v>
      </c>
      <c r="M8360" t="s">
        <v>1035</v>
      </c>
      <c r="N8360">
        <v>2.5</v>
      </c>
      <c r="O8360" t="s">
        <v>272</v>
      </c>
      <c r="P8360">
        <v>0</v>
      </c>
      <c r="Q8360" t="s">
        <v>7340</v>
      </c>
      <c r="R8360" t="s">
        <v>16</v>
      </c>
      <c r="S8360" t="str">
        <f t="shared" si="1825"/>
        <v>25-Jun-2007</v>
      </c>
      <c r="T8360" t="str">
        <f t="shared" si="1826"/>
        <v>2002563244||10.815</v>
      </c>
      <c r="U8360" t="str">
        <f t="shared" si="1827"/>
        <v>2002563244||10.815</v>
      </c>
      <c r="V8360" t="str">
        <f t="shared" si="1828"/>
        <v>2002563244:10.815</v>
      </c>
      <c r="W8360">
        <f t="shared" si="1829"/>
        <v>35</v>
      </c>
      <c r="X8360" t="str">
        <f t="shared" si="1830"/>
        <v>1210</v>
      </c>
      <c r="Y8360" t="str">
        <f t="shared" si="1821"/>
        <v>HPC</v>
      </c>
      <c r="Z8360" s="9">
        <f t="shared" si="1822"/>
        <v>39263</v>
      </c>
      <c r="AA8360" t="str">
        <f t="shared" si="1831"/>
        <v>Saturday</v>
      </c>
      <c r="AB8360" t="str">
        <f t="shared" si="1823"/>
        <v>Road</v>
      </c>
      <c r="AC8360" t="str">
        <f t="shared" si="1824"/>
        <v>North</v>
      </c>
      <c r="AE8360">
        <f t="shared" si="1832"/>
        <v>1</v>
      </c>
      <c r="AF8360" t="str">
        <f t="shared" si="1833"/>
        <v>North</v>
      </c>
      <c r="AG8360">
        <f>'Analyze data'!AE8359/'Analyze data'!T8359</f>
        <v>6</v>
      </c>
      <c r="AH8360" t="str">
        <f t="shared" si="1834"/>
        <v>Road</v>
      </c>
    </row>
    <row r="8361" spans="2:34" x14ac:dyDescent="0.25">
      <c r="B8361" t="b">
        <v>0</v>
      </c>
      <c r="C8361" t="s">
        <v>156</v>
      </c>
      <c r="D8361" t="s">
        <v>157</v>
      </c>
      <c r="E8361">
        <v>24110720</v>
      </c>
      <c r="F8361">
        <v>2.9820000000000002</v>
      </c>
      <c r="G8361">
        <v>12</v>
      </c>
      <c r="H8361" t="s">
        <v>566</v>
      </c>
      <c r="I8361" t="s">
        <v>3062</v>
      </c>
      <c r="J8361" t="s">
        <v>3062</v>
      </c>
      <c r="K8361" t="s">
        <v>16</v>
      </c>
      <c r="L8361">
        <v>500</v>
      </c>
      <c r="M8361" t="s">
        <v>9012</v>
      </c>
      <c r="N8361">
        <v>0.2</v>
      </c>
      <c r="O8361" t="s">
        <v>161</v>
      </c>
      <c r="P8361">
        <v>0</v>
      </c>
      <c r="Q8361" t="s">
        <v>9013</v>
      </c>
      <c r="R8361" t="s">
        <v>16</v>
      </c>
      <c r="S8361" t="str">
        <f t="shared" si="1825"/>
        <v>12-Nov-2007</v>
      </c>
      <c r="T8361" t="str">
        <f t="shared" si="1826"/>
        <v>24110720||2.982</v>
      </c>
      <c r="U8361" t="str">
        <f t="shared" si="1827"/>
        <v>24110720||2.982</v>
      </c>
      <c r="V8361" t="str">
        <f t="shared" si="1828"/>
        <v>24110720:2.982</v>
      </c>
      <c r="W8361">
        <f t="shared" si="1829"/>
        <v>35</v>
      </c>
      <c r="X8361" t="str">
        <f t="shared" si="1830"/>
        <v>1210</v>
      </c>
      <c r="Y8361" t="str">
        <f t="shared" si="1821"/>
        <v>PSS</v>
      </c>
      <c r="Z8361" s="9">
        <f t="shared" si="1822"/>
        <v>39416</v>
      </c>
      <c r="AA8361" t="str">
        <f t="shared" si="1831"/>
        <v>Friday</v>
      </c>
      <c r="AB8361" t="str">
        <f t="shared" si="1823"/>
        <v>Road</v>
      </c>
      <c r="AC8361" t="str">
        <f t="shared" si="1824"/>
        <v>North</v>
      </c>
      <c r="AE8361">
        <f t="shared" si="1832"/>
        <v>1</v>
      </c>
      <c r="AF8361" t="str">
        <f t="shared" si="1833"/>
        <v>North</v>
      </c>
      <c r="AG8361">
        <f>'Analyze data'!AE8360/'Analyze data'!T8360</f>
        <v>3</v>
      </c>
      <c r="AH8361" t="str">
        <f t="shared" si="1834"/>
        <v>Road</v>
      </c>
    </row>
    <row r="8362" spans="2:34" x14ac:dyDescent="0.25">
      <c r="B8362" t="b">
        <v>0</v>
      </c>
      <c r="C8362" t="s">
        <v>156</v>
      </c>
      <c r="D8362" t="s">
        <v>696</v>
      </c>
      <c r="E8362">
        <v>7000004622</v>
      </c>
      <c r="F8362">
        <v>4.6619999999999999</v>
      </c>
      <c r="G8362">
        <v>2</v>
      </c>
      <c r="H8362" t="s">
        <v>547</v>
      </c>
      <c r="I8362" t="s">
        <v>9806</v>
      </c>
      <c r="J8362" t="s">
        <v>9806</v>
      </c>
      <c r="K8362" t="s">
        <v>16</v>
      </c>
      <c r="L8362">
        <v>625</v>
      </c>
      <c r="M8362" t="s">
        <v>8250</v>
      </c>
      <c r="N8362">
        <v>0.18</v>
      </c>
      <c r="O8362" t="s">
        <v>8251</v>
      </c>
      <c r="P8362">
        <v>0</v>
      </c>
      <c r="Q8362" t="s">
        <v>9807</v>
      </c>
      <c r="R8362" t="s">
        <v>16</v>
      </c>
      <c r="S8362" t="str">
        <f t="shared" si="1825"/>
        <v>2-Apr-2007</v>
      </c>
      <c r="T8362" t="str">
        <f t="shared" si="1826"/>
        <v>7000004622||4.662</v>
      </c>
      <c r="U8362" t="str">
        <f t="shared" si="1827"/>
        <v>7000004622||4.662</v>
      </c>
      <c r="V8362" t="str">
        <f t="shared" si="1828"/>
        <v>7000004622:4.662</v>
      </c>
      <c r="W8362">
        <f t="shared" si="1829"/>
        <v>38</v>
      </c>
      <c r="X8362" t="str">
        <f t="shared" si="1830"/>
        <v>1210</v>
      </c>
      <c r="Y8362" t="str">
        <f t="shared" si="1821"/>
        <v>PSS</v>
      </c>
      <c r="Z8362" s="9">
        <f t="shared" si="1822"/>
        <v>39202</v>
      </c>
      <c r="AA8362" t="str">
        <f t="shared" si="1831"/>
        <v>Monday</v>
      </c>
      <c r="AB8362" t="str">
        <f t="shared" si="1823"/>
        <v>Road</v>
      </c>
      <c r="AC8362" t="str">
        <f t="shared" si="1824"/>
        <v>North</v>
      </c>
      <c r="AE8362">
        <f t="shared" si="1832"/>
        <v>1</v>
      </c>
      <c r="AF8362" t="str">
        <f t="shared" si="1833"/>
        <v>North</v>
      </c>
      <c r="AG8362">
        <f>'Analyze data'!AE8361/'Analyze data'!T8361</f>
        <v>4</v>
      </c>
      <c r="AH8362" t="str">
        <f t="shared" si="1834"/>
        <v>Road</v>
      </c>
    </row>
    <row r="8363" spans="2:34" x14ac:dyDescent="0.25">
      <c r="B8363" t="b">
        <v>0</v>
      </c>
      <c r="C8363" t="s">
        <v>9</v>
      </c>
      <c r="D8363" t="s">
        <v>10</v>
      </c>
      <c r="E8363">
        <v>7000004626</v>
      </c>
      <c r="F8363">
        <v>2</v>
      </c>
      <c r="G8363">
        <v>3</v>
      </c>
      <c r="H8363" t="s">
        <v>547</v>
      </c>
      <c r="I8363" t="s">
        <v>1556</v>
      </c>
      <c r="J8363" t="s">
        <v>1556</v>
      </c>
      <c r="K8363" t="s">
        <v>16</v>
      </c>
      <c r="L8363">
        <v>625</v>
      </c>
      <c r="M8363" t="s">
        <v>1557</v>
      </c>
      <c r="N8363">
        <v>0.7</v>
      </c>
      <c r="O8363" t="s">
        <v>795</v>
      </c>
      <c r="P8363">
        <v>0</v>
      </c>
      <c r="Q8363" t="s">
        <v>9808</v>
      </c>
      <c r="R8363" t="s">
        <v>16</v>
      </c>
      <c r="S8363" t="str">
        <f t="shared" si="1825"/>
        <v>3-Apr-2007</v>
      </c>
      <c r="T8363" t="str">
        <f t="shared" si="1826"/>
        <v>7000004626||2</v>
      </c>
      <c r="U8363" t="str">
        <f t="shared" si="1827"/>
        <v>7000004626||2</v>
      </c>
      <c r="V8363" t="str">
        <f t="shared" si="1828"/>
        <v>7000004626:2</v>
      </c>
      <c r="W8363">
        <f t="shared" si="1829"/>
        <v>39</v>
      </c>
      <c r="X8363" t="str">
        <f t="shared" si="1830"/>
        <v>1210</v>
      </c>
      <c r="Y8363" t="str">
        <f t="shared" si="1821"/>
        <v>CRC</v>
      </c>
      <c r="Z8363" s="9">
        <f t="shared" si="1822"/>
        <v>39202</v>
      </c>
      <c r="AA8363" t="str">
        <f t="shared" si="1831"/>
        <v>Monday</v>
      </c>
      <c r="AB8363" t="str">
        <f t="shared" si="1823"/>
        <v>Road</v>
      </c>
      <c r="AC8363" t="str">
        <f t="shared" si="1824"/>
        <v>North</v>
      </c>
      <c r="AE8363">
        <f t="shared" si="1832"/>
        <v>1</v>
      </c>
      <c r="AF8363" t="str">
        <f t="shared" si="1833"/>
        <v>North</v>
      </c>
      <c r="AG8363">
        <f>'Analyze data'!AE8362/'Analyze data'!T8362</f>
        <v>6</v>
      </c>
      <c r="AH8363" t="str">
        <f t="shared" si="1834"/>
        <v>Road</v>
      </c>
    </row>
    <row r="8364" spans="2:34" x14ac:dyDescent="0.25">
      <c r="B8364" t="b">
        <v>0</v>
      </c>
      <c r="C8364" t="s">
        <v>32</v>
      </c>
      <c r="D8364" t="s">
        <v>64</v>
      </c>
      <c r="E8364" t="s">
        <v>9809</v>
      </c>
      <c r="F8364">
        <v>1.31</v>
      </c>
      <c r="G8364">
        <v>8</v>
      </c>
      <c r="H8364" t="s">
        <v>164</v>
      </c>
      <c r="I8364" t="s">
        <v>165</v>
      </c>
      <c r="J8364" t="s">
        <v>165</v>
      </c>
      <c r="K8364" t="s">
        <v>16</v>
      </c>
      <c r="L8364">
        <v>130</v>
      </c>
      <c r="M8364" t="s">
        <v>48</v>
      </c>
      <c r="N8364">
        <v>130</v>
      </c>
      <c r="O8364" t="s">
        <v>72</v>
      </c>
      <c r="P8364">
        <v>10000</v>
      </c>
      <c r="Q8364" t="s">
        <v>166</v>
      </c>
      <c r="R8364" t="s">
        <v>16</v>
      </c>
      <c r="S8364" t="str">
        <f t="shared" si="1825"/>
        <v>8-Jun-2007</v>
      </c>
      <c r="T8364" t="str">
        <f t="shared" si="1826"/>
        <v>240651352N||1.31</v>
      </c>
      <c r="U8364" t="str">
        <f t="shared" si="1827"/>
        <v>240651352N||1.31</v>
      </c>
      <c r="V8364" t="str">
        <f t="shared" si="1828"/>
        <v>240651352N:1.31</v>
      </c>
      <c r="W8364">
        <f t="shared" si="1829"/>
        <v>40</v>
      </c>
      <c r="X8364" t="str">
        <f t="shared" si="1830"/>
        <v>1110</v>
      </c>
      <c r="Y8364" t="str">
        <f t="shared" si="1821"/>
        <v>CST</v>
      </c>
      <c r="Z8364" s="9">
        <f t="shared" si="1822"/>
        <v>39263</v>
      </c>
      <c r="AA8364" t="str">
        <f t="shared" si="1831"/>
        <v>Saturday</v>
      </c>
      <c r="AB8364" t="str">
        <f t="shared" si="1823"/>
        <v>Rail</v>
      </c>
      <c r="AC8364" t="str">
        <f t="shared" si="1824"/>
        <v>East</v>
      </c>
      <c r="AE8364">
        <f t="shared" si="1832"/>
        <v>2</v>
      </c>
      <c r="AF8364" t="str">
        <f t="shared" si="1833"/>
        <v>East</v>
      </c>
      <c r="AG8364">
        <f>'Analyze data'!AE8363/'Analyze data'!T8363</f>
        <v>7</v>
      </c>
      <c r="AH8364" t="str">
        <f t="shared" si="1834"/>
        <v>Rail</v>
      </c>
    </row>
    <row r="8365" spans="2:34" x14ac:dyDescent="0.25">
      <c r="B8365" t="b">
        <v>0</v>
      </c>
      <c r="C8365" t="s">
        <v>25</v>
      </c>
      <c r="D8365" t="s">
        <v>74</v>
      </c>
      <c r="E8365">
        <v>2002603585</v>
      </c>
      <c r="F8365">
        <v>22.071000000000002</v>
      </c>
      <c r="G8365">
        <v>31</v>
      </c>
      <c r="H8365" t="s">
        <v>20</v>
      </c>
      <c r="I8365" t="s">
        <v>873</v>
      </c>
      <c r="J8365" t="s">
        <v>873</v>
      </c>
      <c r="K8365" t="s">
        <v>16</v>
      </c>
      <c r="L8365">
        <v>1275</v>
      </c>
      <c r="M8365" t="s">
        <v>271</v>
      </c>
      <c r="N8365">
        <v>2.5</v>
      </c>
      <c r="O8365" t="s">
        <v>272</v>
      </c>
      <c r="P8365">
        <v>0</v>
      </c>
      <c r="Q8365" t="s">
        <v>6588</v>
      </c>
      <c r="R8365" t="s">
        <v>16</v>
      </c>
      <c r="S8365" t="str">
        <f t="shared" si="1825"/>
        <v>31-Aug-2007</v>
      </c>
      <c r="T8365" t="str">
        <f t="shared" si="1826"/>
        <v>2002603585||22.071</v>
      </c>
      <c r="U8365" t="str">
        <f t="shared" si="1827"/>
        <v>2002603585||22.071</v>
      </c>
      <c r="V8365" t="str">
        <f t="shared" si="1828"/>
        <v>2002603585:22.071</v>
      </c>
      <c r="W8365">
        <f t="shared" si="1829"/>
        <v>35</v>
      </c>
      <c r="X8365" t="str">
        <f t="shared" si="1830"/>
        <v>1210</v>
      </c>
      <c r="Y8365" t="str">
        <f t="shared" si="1821"/>
        <v>HPC</v>
      </c>
      <c r="Z8365" s="9">
        <f t="shared" si="1822"/>
        <v>39325</v>
      </c>
      <c r="AA8365" t="str">
        <f t="shared" si="1831"/>
        <v>Friday</v>
      </c>
      <c r="AB8365" t="str">
        <f t="shared" si="1823"/>
        <v>Road</v>
      </c>
      <c r="AC8365" t="str">
        <f t="shared" si="1824"/>
        <v>North</v>
      </c>
      <c r="AE8365">
        <f t="shared" si="1832"/>
        <v>1</v>
      </c>
      <c r="AF8365" t="str">
        <f t="shared" si="1833"/>
        <v>North</v>
      </c>
      <c r="AG8365">
        <f>'Analyze data'!AE8364/'Analyze data'!T8364</f>
        <v>4</v>
      </c>
      <c r="AH8365" t="str">
        <f t="shared" si="1834"/>
        <v>Road</v>
      </c>
    </row>
    <row r="8366" spans="2:34" x14ac:dyDescent="0.25">
      <c r="B8366" t="b">
        <v>0</v>
      </c>
      <c r="C8366" t="s">
        <v>121</v>
      </c>
      <c r="D8366" t="s">
        <v>122</v>
      </c>
      <c r="E8366" t="s">
        <v>9810</v>
      </c>
      <c r="F8366">
        <v>15.73</v>
      </c>
      <c r="G8366">
        <v>16</v>
      </c>
      <c r="H8366" t="s">
        <v>228</v>
      </c>
      <c r="I8366" t="s">
        <v>124</v>
      </c>
      <c r="J8366" t="s">
        <v>124</v>
      </c>
      <c r="K8366" t="s">
        <v>16</v>
      </c>
      <c r="L8366">
        <v>1020</v>
      </c>
      <c r="M8366" t="s">
        <v>125</v>
      </c>
      <c r="N8366">
        <v>3</v>
      </c>
      <c r="O8366" t="s">
        <v>126</v>
      </c>
      <c r="P8366">
        <v>0</v>
      </c>
      <c r="Q8366" t="s">
        <v>127</v>
      </c>
      <c r="R8366" t="s">
        <v>16</v>
      </c>
      <c r="S8366" t="str">
        <f t="shared" si="1825"/>
        <v>16-Apr-2007</v>
      </c>
      <c r="T8366" t="str">
        <f t="shared" si="1826"/>
        <v>J1059010B||15.73</v>
      </c>
      <c r="U8366" t="str">
        <f t="shared" si="1827"/>
        <v>J1059010B||15.73</v>
      </c>
      <c r="V8366" t="str">
        <f t="shared" si="1828"/>
        <v>J1059010B:15.73</v>
      </c>
      <c r="W8366">
        <f t="shared" si="1829"/>
        <v>34</v>
      </c>
      <c r="X8366" t="str">
        <f t="shared" si="1830"/>
        <v>1210</v>
      </c>
      <c r="Y8366" t="str">
        <f t="shared" si="1821"/>
        <v>HRC</v>
      </c>
      <c r="Z8366" s="9">
        <f t="shared" si="1822"/>
        <v>39202</v>
      </c>
      <c r="AA8366" t="str">
        <f t="shared" si="1831"/>
        <v>Monday</v>
      </c>
      <c r="AB8366" t="str">
        <f t="shared" si="1823"/>
        <v>Road</v>
      </c>
      <c r="AC8366" t="str">
        <f t="shared" si="1824"/>
        <v>North</v>
      </c>
      <c r="AE8366">
        <f t="shared" si="1832"/>
        <v>1</v>
      </c>
      <c r="AF8366" t="str">
        <f t="shared" si="1833"/>
        <v>North</v>
      </c>
      <c r="AG8366">
        <f>'Analyze data'!AE8365/'Analyze data'!T8365</f>
        <v>4</v>
      </c>
      <c r="AH8366" t="str">
        <f t="shared" si="1834"/>
        <v>Road</v>
      </c>
    </row>
    <row r="8367" spans="2:34" x14ac:dyDescent="0.25">
      <c r="B8367" t="b">
        <v>0</v>
      </c>
      <c r="C8367" t="s">
        <v>32</v>
      </c>
      <c r="D8367" t="s">
        <v>371</v>
      </c>
      <c r="E8367" t="s">
        <v>9811</v>
      </c>
      <c r="F8367">
        <v>1.48</v>
      </c>
      <c r="G8367">
        <v>18</v>
      </c>
      <c r="H8367" t="s">
        <v>228</v>
      </c>
      <c r="I8367" t="s">
        <v>1971</v>
      </c>
      <c r="J8367" t="s">
        <v>1971</v>
      </c>
      <c r="K8367" t="s">
        <v>16</v>
      </c>
      <c r="L8367">
        <v>200</v>
      </c>
      <c r="M8367" t="s">
        <v>54</v>
      </c>
      <c r="N8367">
        <v>200</v>
      </c>
      <c r="O8367" t="s">
        <v>55</v>
      </c>
      <c r="P8367">
        <v>5000</v>
      </c>
      <c r="Q8367" t="s">
        <v>1972</v>
      </c>
      <c r="R8367" t="s">
        <v>16</v>
      </c>
      <c r="S8367" t="str">
        <f t="shared" si="1825"/>
        <v>18-Apr-2007</v>
      </c>
      <c r="T8367" t="str">
        <f t="shared" si="1826"/>
        <v>50308651PG||1.48</v>
      </c>
      <c r="U8367" t="str">
        <f t="shared" si="1827"/>
        <v>50308651PG||1.48</v>
      </c>
      <c r="V8367" t="str">
        <f t="shared" si="1828"/>
        <v>50308651PG:1.48</v>
      </c>
      <c r="W8367">
        <f t="shared" si="1829"/>
        <v>38</v>
      </c>
      <c r="X8367" t="str">
        <f t="shared" si="1830"/>
        <v>1110</v>
      </c>
      <c r="Y8367" t="str">
        <f t="shared" si="1821"/>
        <v>CST</v>
      </c>
      <c r="Z8367" s="9">
        <f t="shared" si="1822"/>
        <v>39202</v>
      </c>
      <c r="AA8367" t="str">
        <f t="shared" si="1831"/>
        <v>Monday</v>
      </c>
      <c r="AB8367" t="str">
        <f t="shared" si="1823"/>
        <v>Rail</v>
      </c>
      <c r="AC8367" t="str">
        <f t="shared" si="1824"/>
        <v>East</v>
      </c>
      <c r="AE8367">
        <f t="shared" si="1832"/>
        <v>2</v>
      </c>
      <c r="AF8367" t="str">
        <f t="shared" si="1833"/>
        <v>East</v>
      </c>
      <c r="AG8367">
        <f>'Analyze data'!AE8366/'Analyze data'!T8366</f>
        <v>7</v>
      </c>
      <c r="AH8367" t="str">
        <f t="shared" si="1834"/>
        <v>Rail</v>
      </c>
    </row>
    <row r="8368" spans="2:34" x14ac:dyDescent="0.25">
      <c r="B8368" t="b">
        <v>0</v>
      </c>
      <c r="C8368" t="s">
        <v>38</v>
      </c>
      <c r="D8368" t="s">
        <v>86</v>
      </c>
      <c r="E8368" t="s">
        <v>9812</v>
      </c>
      <c r="F8368">
        <v>1.5229999999999999</v>
      </c>
      <c r="G8368">
        <v>3</v>
      </c>
      <c r="H8368" t="s">
        <v>184</v>
      </c>
      <c r="I8368" t="s">
        <v>478</v>
      </c>
      <c r="J8368" t="s">
        <v>478</v>
      </c>
      <c r="K8368" t="s">
        <v>16</v>
      </c>
      <c r="L8368">
        <v>240</v>
      </c>
      <c r="M8368" t="s">
        <v>234</v>
      </c>
      <c r="N8368">
        <v>7.9169999999999998</v>
      </c>
      <c r="O8368" t="s">
        <v>235</v>
      </c>
      <c r="P8368">
        <v>0</v>
      </c>
      <c r="Q8368" t="s">
        <v>479</v>
      </c>
      <c r="R8368" t="s">
        <v>16</v>
      </c>
      <c r="S8368" t="str">
        <f t="shared" si="1825"/>
        <v>3-Aug-2007</v>
      </c>
      <c r="T8368" t="str">
        <f t="shared" si="1826"/>
        <v>A60021813||1.523</v>
      </c>
      <c r="U8368" t="str">
        <f t="shared" si="1827"/>
        <v>A60021813||1.523</v>
      </c>
      <c r="V8368" t="str">
        <f t="shared" si="1828"/>
        <v>A60021813:1.523</v>
      </c>
      <c r="W8368">
        <f t="shared" si="1829"/>
        <v>32</v>
      </c>
      <c r="X8368" t="str">
        <f t="shared" si="1830"/>
        <v>1110</v>
      </c>
      <c r="Y8368" t="str">
        <f t="shared" si="1821"/>
        <v>HRC</v>
      </c>
      <c r="Z8368" s="9">
        <f t="shared" si="1822"/>
        <v>39325</v>
      </c>
      <c r="AA8368" t="str">
        <f t="shared" si="1831"/>
        <v>Friday</v>
      </c>
      <c r="AB8368" t="str">
        <f t="shared" si="1823"/>
        <v>Rail</v>
      </c>
      <c r="AC8368" t="str">
        <f t="shared" si="1824"/>
        <v>East</v>
      </c>
      <c r="AE8368">
        <f t="shared" si="1832"/>
        <v>2</v>
      </c>
      <c r="AF8368" t="str">
        <f t="shared" si="1833"/>
        <v>East</v>
      </c>
      <c r="AG8368">
        <f>'Analyze data'!AE8367/'Analyze data'!T8367</f>
        <v>8</v>
      </c>
      <c r="AH8368" t="str">
        <f t="shared" si="1834"/>
        <v>Rail</v>
      </c>
    </row>
    <row r="8369" spans="2:34" x14ac:dyDescent="0.25">
      <c r="B8369" t="b">
        <v>0</v>
      </c>
      <c r="C8369" t="s">
        <v>38</v>
      </c>
      <c r="D8369" t="s">
        <v>86</v>
      </c>
      <c r="E8369" t="s">
        <v>9813</v>
      </c>
      <c r="F8369">
        <v>1.492</v>
      </c>
      <c r="G8369">
        <v>13</v>
      </c>
      <c r="H8369" t="s">
        <v>97</v>
      </c>
      <c r="I8369" t="s">
        <v>475</v>
      </c>
      <c r="J8369" t="s">
        <v>475</v>
      </c>
      <c r="K8369" t="s">
        <v>16</v>
      </c>
      <c r="L8369">
        <v>240</v>
      </c>
      <c r="M8369" t="s">
        <v>432</v>
      </c>
      <c r="N8369">
        <v>6.25</v>
      </c>
      <c r="O8369" t="s">
        <v>433</v>
      </c>
      <c r="P8369">
        <v>0</v>
      </c>
      <c r="Q8369" t="s">
        <v>804</v>
      </c>
      <c r="R8369" t="s">
        <v>16</v>
      </c>
      <c r="S8369" t="str">
        <f t="shared" si="1825"/>
        <v>13-Aug-2007</v>
      </c>
      <c r="T8369" t="str">
        <f t="shared" si="1826"/>
        <v>A60026293||1.492</v>
      </c>
      <c r="U8369" t="str">
        <f t="shared" si="1827"/>
        <v>A60026293||1.492</v>
      </c>
      <c r="V8369" t="str">
        <f t="shared" si="1828"/>
        <v>A60026293:1.492</v>
      </c>
      <c r="W8369">
        <f t="shared" si="1829"/>
        <v>32</v>
      </c>
      <c r="X8369" t="str">
        <f t="shared" si="1830"/>
        <v>1110</v>
      </c>
      <c r="Y8369" t="str">
        <f t="shared" si="1821"/>
        <v>HRC</v>
      </c>
      <c r="Z8369" s="9">
        <f t="shared" si="1822"/>
        <v>39325</v>
      </c>
      <c r="AA8369" t="str">
        <f t="shared" si="1831"/>
        <v>Friday</v>
      </c>
      <c r="AB8369" t="str">
        <f t="shared" si="1823"/>
        <v>Rail</v>
      </c>
      <c r="AC8369" t="str">
        <f t="shared" si="1824"/>
        <v>East</v>
      </c>
      <c r="AE8369">
        <f t="shared" si="1832"/>
        <v>2</v>
      </c>
      <c r="AF8369" t="str">
        <f t="shared" si="1833"/>
        <v>East</v>
      </c>
      <c r="AG8369">
        <f>'Analyze data'!AE8368/'Analyze data'!T8368</f>
        <v>7</v>
      </c>
      <c r="AH8369" t="str">
        <f t="shared" si="1834"/>
        <v>Rail</v>
      </c>
    </row>
    <row r="8370" spans="2:34" x14ac:dyDescent="0.25">
      <c r="B8370" t="b">
        <v>0</v>
      </c>
      <c r="C8370" t="s">
        <v>38</v>
      </c>
      <c r="D8370" t="s">
        <v>86</v>
      </c>
      <c r="E8370" t="s">
        <v>9814</v>
      </c>
      <c r="F8370">
        <v>1.5249999999999999</v>
      </c>
      <c r="G8370">
        <v>24</v>
      </c>
      <c r="H8370" t="s">
        <v>75</v>
      </c>
      <c r="I8370" t="s">
        <v>225</v>
      </c>
      <c r="J8370" t="s">
        <v>225</v>
      </c>
      <c r="K8370" t="s">
        <v>16</v>
      </c>
      <c r="L8370">
        <v>240</v>
      </c>
      <c r="M8370" t="s">
        <v>211</v>
      </c>
      <c r="N8370">
        <v>5.625</v>
      </c>
      <c r="O8370" t="s">
        <v>212</v>
      </c>
      <c r="P8370">
        <v>0</v>
      </c>
      <c r="Q8370" t="s">
        <v>226</v>
      </c>
      <c r="R8370" t="s">
        <v>16</v>
      </c>
      <c r="S8370" t="str">
        <f t="shared" si="1825"/>
        <v>24-Aug-2007</v>
      </c>
      <c r="T8370" t="str">
        <f t="shared" si="1826"/>
        <v>A60032366||1.525</v>
      </c>
      <c r="U8370" t="str">
        <f t="shared" si="1827"/>
        <v>A60032366||1.525</v>
      </c>
      <c r="V8370" t="str">
        <f t="shared" si="1828"/>
        <v>A60032366:1.525</v>
      </c>
      <c r="W8370">
        <f t="shared" si="1829"/>
        <v>32</v>
      </c>
      <c r="X8370" t="str">
        <f t="shared" si="1830"/>
        <v>1110</v>
      </c>
      <c r="Y8370" t="str">
        <f t="shared" si="1821"/>
        <v>HRC</v>
      </c>
      <c r="Z8370" s="9">
        <f t="shared" si="1822"/>
        <v>39325</v>
      </c>
      <c r="AA8370" t="str">
        <f t="shared" si="1831"/>
        <v>Friday</v>
      </c>
      <c r="AB8370" t="str">
        <f t="shared" si="1823"/>
        <v>Rail</v>
      </c>
      <c r="AC8370" t="str">
        <f t="shared" si="1824"/>
        <v>East</v>
      </c>
      <c r="AE8370">
        <f t="shared" si="1832"/>
        <v>2</v>
      </c>
      <c r="AF8370" t="str">
        <f t="shared" si="1833"/>
        <v>East</v>
      </c>
      <c r="AG8370">
        <f>'Analyze data'!AE8369/'Analyze data'!T8369</f>
        <v>6</v>
      </c>
      <c r="AH8370" t="str">
        <f t="shared" si="1834"/>
        <v>Rail</v>
      </c>
    </row>
    <row r="8371" spans="2:34" x14ac:dyDescent="0.25">
      <c r="B8371" t="b">
        <v>0</v>
      </c>
      <c r="C8371" t="s">
        <v>38</v>
      </c>
      <c r="D8371" t="s">
        <v>86</v>
      </c>
      <c r="E8371" t="s">
        <v>9815</v>
      </c>
      <c r="F8371">
        <v>1.524</v>
      </c>
      <c r="G8371">
        <v>25</v>
      </c>
      <c r="H8371" t="s">
        <v>75</v>
      </c>
      <c r="I8371" t="s">
        <v>88</v>
      </c>
      <c r="J8371" t="s">
        <v>88</v>
      </c>
      <c r="K8371" t="s">
        <v>16</v>
      </c>
      <c r="L8371">
        <v>240</v>
      </c>
      <c r="M8371" t="s">
        <v>432</v>
      </c>
      <c r="N8371">
        <v>6.25</v>
      </c>
      <c r="O8371" t="s">
        <v>433</v>
      </c>
      <c r="P8371">
        <v>0</v>
      </c>
      <c r="Q8371" t="s">
        <v>1840</v>
      </c>
      <c r="R8371" t="s">
        <v>16</v>
      </c>
      <c r="S8371" t="str">
        <f t="shared" si="1825"/>
        <v>25-Aug-2007</v>
      </c>
      <c r="T8371" t="str">
        <f t="shared" si="1826"/>
        <v>A60032811||1.524</v>
      </c>
      <c r="U8371" t="str">
        <f t="shared" si="1827"/>
        <v>A60032811||1.524</v>
      </c>
      <c r="V8371" t="str">
        <f t="shared" si="1828"/>
        <v>A60032811:1.524</v>
      </c>
      <c r="W8371">
        <f t="shared" si="1829"/>
        <v>32</v>
      </c>
      <c r="X8371" t="str">
        <f t="shared" si="1830"/>
        <v>1110</v>
      </c>
      <c r="Y8371" t="str">
        <f t="shared" si="1821"/>
        <v>HRC</v>
      </c>
      <c r="Z8371" s="9">
        <f t="shared" si="1822"/>
        <v>39325</v>
      </c>
      <c r="AA8371" t="str">
        <f t="shared" si="1831"/>
        <v>Friday</v>
      </c>
      <c r="AB8371" t="str">
        <f t="shared" si="1823"/>
        <v>Rail</v>
      </c>
      <c r="AC8371" t="str">
        <f t="shared" si="1824"/>
        <v>East</v>
      </c>
      <c r="AE8371">
        <f t="shared" si="1832"/>
        <v>2</v>
      </c>
      <c r="AF8371" t="str">
        <f t="shared" si="1833"/>
        <v>East</v>
      </c>
      <c r="AG8371">
        <f>'Analyze data'!AE8370/'Analyze data'!T8370</f>
        <v>5</v>
      </c>
      <c r="AH8371" t="str">
        <f t="shared" si="1834"/>
        <v>Rail</v>
      </c>
    </row>
    <row r="8372" spans="2:34" x14ac:dyDescent="0.25">
      <c r="B8372" t="b">
        <v>0</v>
      </c>
      <c r="C8372" t="s">
        <v>32</v>
      </c>
      <c r="D8372" t="s">
        <v>44</v>
      </c>
      <c r="E8372" t="s">
        <v>9816</v>
      </c>
      <c r="F8372">
        <v>1.31</v>
      </c>
      <c r="G8372">
        <v>28</v>
      </c>
      <c r="H8372" t="s">
        <v>153</v>
      </c>
      <c r="I8372" t="s">
        <v>47</v>
      </c>
      <c r="J8372" t="s">
        <v>47</v>
      </c>
      <c r="K8372" t="s">
        <v>16</v>
      </c>
      <c r="L8372">
        <v>130</v>
      </c>
      <c r="M8372" t="s">
        <v>48</v>
      </c>
      <c r="N8372">
        <v>130</v>
      </c>
      <c r="O8372" t="s">
        <v>72</v>
      </c>
      <c r="P8372">
        <v>10000</v>
      </c>
      <c r="Q8372" t="s">
        <v>105</v>
      </c>
      <c r="R8372" t="s">
        <v>16</v>
      </c>
      <c r="S8372" t="str">
        <f t="shared" si="1825"/>
        <v>28-May-2007</v>
      </c>
      <c r="T8372" t="str">
        <f t="shared" si="1826"/>
        <v>240505252S||1.31</v>
      </c>
      <c r="U8372" t="str">
        <f t="shared" si="1827"/>
        <v>240505252S||1.31</v>
      </c>
      <c r="V8372" t="str">
        <f t="shared" si="1828"/>
        <v>240505252S:1.31</v>
      </c>
      <c r="W8372">
        <f t="shared" si="1829"/>
        <v>40</v>
      </c>
      <c r="X8372" t="str">
        <f t="shared" si="1830"/>
        <v>1110</v>
      </c>
      <c r="Y8372" t="str">
        <f t="shared" si="1821"/>
        <v>CST</v>
      </c>
      <c r="Z8372" s="9">
        <f t="shared" si="1822"/>
        <v>39233</v>
      </c>
      <c r="AA8372" t="str">
        <f t="shared" si="1831"/>
        <v>Thursday</v>
      </c>
      <c r="AB8372" t="str">
        <f t="shared" si="1823"/>
        <v>Rail</v>
      </c>
      <c r="AC8372" t="str">
        <f t="shared" si="1824"/>
        <v>East</v>
      </c>
      <c r="AE8372">
        <f t="shared" si="1832"/>
        <v>2</v>
      </c>
      <c r="AF8372" t="str">
        <f t="shared" si="1833"/>
        <v>East</v>
      </c>
      <c r="AG8372">
        <f>'Analyze data'!AE8371/'Analyze data'!T8371</f>
        <v>7</v>
      </c>
      <c r="AH8372" t="str">
        <f t="shared" si="1834"/>
        <v>Rail</v>
      </c>
    </row>
    <row r="8373" spans="2:34" x14ac:dyDescent="0.25">
      <c r="B8373" t="b">
        <v>0</v>
      </c>
      <c r="C8373" t="s">
        <v>32</v>
      </c>
      <c r="D8373" t="s">
        <v>51</v>
      </c>
      <c r="E8373" t="s">
        <v>9817</v>
      </c>
      <c r="F8373">
        <v>1.56</v>
      </c>
      <c r="G8373">
        <v>31</v>
      </c>
      <c r="H8373" t="s">
        <v>844</v>
      </c>
      <c r="I8373" t="s">
        <v>384</v>
      </c>
      <c r="J8373" t="s">
        <v>384</v>
      </c>
      <c r="K8373" t="s">
        <v>16</v>
      </c>
      <c r="L8373">
        <v>200</v>
      </c>
      <c r="M8373" t="s">
        <v>54</v>
      </c>
      <c r="N8373">
        <v>200</v>
      </c>
      <c r="O8373" t="s">
        <v>55</v>
      </c>
      <c r="P8373">
        <v>5000</v>
      </c>
      <c r="Q8373" t="s">
        <v>385</v>
      </c>
      <c r="R8373" t="s">
        <v>16</v>
      </c>
      <c r="S8373" t="str">
        <f t="shared" si="1825"/>
        <v>31-Mar-2007</v>
      </c>
      <c r="T8373" t="str">
        <f t="shared" si="1826"/>
        <v>250307201L||1.56</v>
      </c>
      <c r="U8373" t="str">
        <f t="shared" si="1827"/>
        <v>250307201L||1.56</v>
      </c>
      <c r="V8373" t="str">
        <f t="shared" si="1828"/>
        <v>250307201L:1.56</v>
      </c>
      <c r="W8373">
        <f t="shared" si="1829"/>
        <v>37</v>
      </c>
      <c r="X8373" t="str">
        <f t="shared" si="1830"/>
        <v>1110</v>
      </c>
      <c r="Y8373" t="str">
        <f t="shared" si="1821"/>
        <v>CST</v>
      </c>
      <c r="Z8373" s="9">
        <f t="shared" si="1822"/>
        <v>39172</v>
      </c>
      <c r="AA8373" t="str">
        <f t="shared" si="1831"/>
        <v>Saturday</v>
      </c>
      <c r="AB8373" t="str">
        <f t="shared" si="1823"/>
        <v>Rail</v>
      </c>
      <c r="AC8373" t="str">
        <f t="shared" si="1824"/>
        <v>East</v>
      </c>
      <c r="AE8373">
        <f t="shared" si="1832"/>
        <v>2</v>
      </c>
      <c r="AF8373" t="str">
        <f t="shared" si="1833"/>
        <v>East</v>
      </c>
      <c r="AG8373">
        <f>'Analyze data'!AE8372/'Analyze data'!T8372</f>
        <v>7</v>
      </c>
      <c r="AH8373" t="str">
        <f t="shared" si="1834"/>
        <v>Rail</v>
      </c>
    </row>
    <row r="8374" spans="2:34" x14ac:dyDescent="0.25">
      <c r="B8374" t="b">
        <v>0</v>
      </c>
      <c r="C8374" t="s">
        <v>32</v>
      </c>
      <c r="D8374" t="s">
        <v>64</v>
      </c>
      <c r="E8374" t="s">
        <v>9818</v>
      </c>
      <c r="F8374">
        <v>1.3009999999999999</v>
      </c>
      <c r="G8374">
        <v>15</v>
      </c>
      <c r="H8374" t="s">
        <v>27</v>
      </c>
      <c r="I8374" t="s">
        <v>278</v>
      </c>
      <c r="J8374" t="s">
        <v>278</v>
      </c>
      <c r="K8374" t="s">
        <v>16</v>
      </c>
      <c r="L8374">
        <v>130</v>
      </c>
      <c r="M8374" t="s">
        <v>48</v>
      </c>
      <c r="N8374">
        <v>130</v>
      </c>
      <c r="O8374" t="s">
        <v>72</v>
      </c>
      <c r="P8374">
        <v>10000</v>
      </c>
      <c r="Q8374" t="s">
        <v>279</v>
      </c>
      <c r="R8374" t="s">
        <v>16</v>
      </c>
      <c r="S8374" t="str">
        <f t="shared" si="1825"/>
        <v>15-Jul-2007</v>
      </c>
      <c r="T8374" t="str">
        <f t="shared" si="1826"/>
        <v>240752572R||1.301</v>
      </c>
      <c r="U8374" t="str">
        <f t="shared" si="1827"/>
        <v>240752572R||1.301</v>
      </c>
      <c r="V8374" t="str">
        <f t="shared" si="1828"/>
        <v>240752572R:1.301</v>
      </c>
      <c r="W8374">
        <f t="shared" si="1829"/>
        <v>40</v>
      </c>
      <c r="X8374" t="str">
        <f t="shared" si="1830"/>
        <v>1110</v>
      </c>
      <c r="Y8374" t="str">
        <f t="shared" si="1821"/>
        <v>CST</v>
      </c>
      <c r="Z8374" s="9">
        <f t="shared" si="1822"/>
        <v>39294</v>
      </c>
      <c r="AA8374" t="str">
        <f t="shared" si="1831"/>
        <v>Tuesday</v>
      </c>
      <c r="AB8374" t="str">
        <f t="shared" si="1823"/>
        <v>Rail</v>
      </c>
      <c r="AC8374" t="str">
        <f t="shared" si="1824"/>
        <v>East</v>
      </c>
      <c r="AE8374">
        <f t="shared" si="1832"/>
        <v>2</v>
      </c>
      <c r="AF8374" t="str">
        <f t="shared" si="1833"/>
        <v>East</v>
      </c>
      <c r="AG8374">
        <f>'Analyze data'!AE8373/'Analyze data'!T8373</f>
        <v>5</v>
      </c>
      <c r="AH8374" t="str">
        <f t="shared" si="1834"/>
        <v>Rail</v>
      </c>
    </row>
    <row r="8375" spans="2:34" x14ac:dyDescent="0.25">
      <c r="B8375" t="b">
        <v>0</v>
      </c>
      <c r="C8375" t="s">
        <v>32</v>
      </c>
      <c r="D8375" t="s">
        <v>51</v>
      </c>
      <c r="E8375" t="s">
        <v>9819</v>
      </c>
      <c r="F8375">
        <v>1.56</v>
      </c>
      <c r="G8375">
        <v>17</v>
      </c>
      <c r="H8375" t="s">
        <v>46</v>
      </c>
      <c r="I8375" t="s">
        <v>53</v>
      </c>
      <c r="J8375" t="s">
        <v>53</v>
      </c>
      <c r="K8375" t="s">
        <v>16</v>
      </c>
      <c r="L8375">
        <v>200</v>
      </c>
      <c r="M8375" t="s">
        <v>54</v>
      </c>
      <c r="N8375">
        <v>200</v>
      </c>
      <c r="O8375" t="s">
        <v>55</v>
      </c>
      <c r="P8375">
        <v>5000</v>
      </c>
      <c r="Q8375" t="s">
        <v>56</v>
      </c>
      <c r="R8375" t="s">
        <v>16</v>
      </c>
      <c r="S8375" t="str">
        <f t="shared" si="1825"/>
        <v>17-Mar-2007</v>
      </c>
      <c r="T8375" t="str">
        <f t="shared" si="1826"/>
        <v>250359442B||1.56</v>
      </c>
      <c r="U8375" t="str">
        <f t="shared" si="1827"/>
        <v>250359442B||1.56</v>
      </c>
      <c r="V8375" t="str">
        <f t="shared" si="1828"/>
        <v>250359442B:1.56</v>
      </c>
      <c r="W8375">
        <f t="shared" si="1829"/>
        <v>37</v>
      </c>
      <c r="X8375" t="str">
        <f t="shared" si="1830"/>
        <v>1110</v>
      </c>
      <c r="Y8375" t="str">
        <f t="shared" si="1821"/>
        <v>CST</v>
      </c>
      <c r="Z8375" s="9">
        <f t="shared" si="1822"/>
        <v>39172</v>
      </c>
      <c r="AA8375" t="str">
        <f t="shared" si="1831"/>
        <v>Saturday</v>
      </c>
      <c r="AB8375" t="str">
        <f t="shared" si="1823"/>
        <v>Rail</v>
      </c>
      <c r="AC8375" t="str">
        <f t="shared" si="1824"/>
        <v>East</v>
      </c>
      <c r="AE8375">
        <f t="shared" si="1832"/>
        <v>2</v>
      </c>
      <c r="AF8375" t="str">
        <f t="shared" si="1833"/>
        <v>East</v>
      </c>
      <c r="AG8375">
        <f>'Analyze data'!AE8374/'Analyze data'!T8374</f>
        <v>4</v>
      </c>
      <c r="AH8375" t="str">
        <f t="shared" si="1834"/>
        <v>Rail</v>
      </c>
    </row>
    <row r="8376" spans="2:34" x14ac:dyDescent="0.25">
      <c r="B8376" t="b">
        <v>0</v>
      </c>
      <c r="C8376" t="s">
        <v>32</v>
      </c>
      <c r="D8376" t="s">
        <v>64</v>
      </c>
      <c r="E8376" t="s">
        <v>9820</v>
      </c>
      <c r="F8376">
        <v>1.3120000000000001</v>
      </c>
      <c r="G8376">
        <v>10</v>
      </c>
      <c r="H8376" t="s">
        <v>296</v>
      </c>
      <c r="I8376" t="s">
        <v>168</v>
      </c>
      <c r="J8376" t="s">
        <v>168</v>
      </c>
      <c r="K8376" t="s">
        <v>16</v>
      </c>
      <c r="L8376">
        <v>130</v>
      </c>
      <c r="M8376" t="s">
        <v>48</v>
      </c>
      <c r="N8376">
        <v>130</v>
      </c>
      <c r="O8376" t="s">
        <v>72</v>
      </c>
      <c r="P8376">
        <v>10000</v>
      </c>
      <c r="Q8376" t="s">
        <v>169</v>
      </c>
      <c r="R8376" t="s">
        <v>16</v>
      </c>
      <c r="S8376" t="str">
        <f t="shared" si="1825"/>
        <v>10-Aug-2007</v>
      </c>
      <c r="T8376" t="str">
        <f t="shared" si="1826"/>
        <v>240851951C||1.312</v>
      </c>
      <c r="U8376" t="str">
        <f t="shared" si="1827"/>
        <v>240851951C||1.312</v>
      </c>
      <c r="V8376" t="str">
        <f t="shared" si="1828"/>
        <v>240851951C:1.312</v>
      </c>
      <c r="W8376">
        <f t="shared" si="1829"/>
        <v>40</v>
      </c>
      <c r="X8376" t="str">
        <f t="shared" si="1830"/>
        <v>1110</v>
      </c>
      <c r="Y8376" t="str">
        <f t="shared" si="1821"/>
        <v>CST</v>
      </c>
      <c r="Z8376" s="9">
        <f t="shared" si="1822"/>
        <v>39325</v>
      </c>
      <c r="AA8376" t="str">
        <f t="shared" si="1831"/>
        <v>Friday</v>
      </c>
      <c r="AB8376" t="str">
        <f t="shared" si="1823"/>
        <v>Rail</v>
      </c>
      <c r="AC8376" t="str">
        <f t="shared" si="1824"/>
        <v>East</v>
      </c>
      <c r="AE8376">
        <f t="shared" si="1832"/>
        <v>2</v>
      </c>
      <c r="AF8376" t="str">
        <f t="shared" si="1833"/>
        <v>East</v>
      </c>
      <c r="AG8376">
        <f>'Analyze data'!AE8375/'Analyze data'!T8375</f>
        <v>2</v>
      </c>
      <c r="AH8376" t="str">
        <f t="shared" si="1834"/>
        <v>Rail</v>
      </c>
    </row>
    <row r="8377" spans="2:34" x14ac:dyDescent="0.25">
      <c r="B8377" t="b">
        <v>0</v>
      </c>
      <c r="C8377" t="s">
        <v>32</v>
      </c>
      <c r="D8377" t="s">
        <v>2429</v>
      </c>
      <c r="E8377" t="s">
        <v>9821</v>
      </c>
      <c r="F8377">
        <v>1.33</v>
      </c>
      <c r="G8377">
        <v>5</v>
      </c>
      <c r="H8377" t="s">
        <v>280</v>
      </c>
      <c r="I8377" t="s">
        <v>2430</v>
      </c>
      <c r="J8377" t="s">
        <v>2430</v>
      </c>
      <c r="K8377" t="s">
        <v>16</v>
      </c>
      <c r="L8377">
        <v>160</v>
      </c>
      <c r="M8377" t="s">
        <v>2431</v>
      </c>
      <c r="N8377">
        <v>160</v>
      </c>
      <c r="O8377" t="s">
        <v>2432</v>
      </c>
      <c r="P8377">
        <v>0</v>
      </c>
      <c r="Q8377" t="s">
        <v>2433</v>
      </c>
      <c r="R8377" t="s">
        <v>16</v>
      </c>
      <c r="S8377" t="str">
        <f t="shared" si="1825"/>
        <v>5-Feb-2007</v>
      </c>
      <c r="T8377" t="str">
        <f t="shared" si="1826"/>
        <v>05022025A4||1.33</v>
      </c>
      <c r="U8377" t="str">
        <f t="shared" si="1827"/>
        <v>05022025A4||1.33</v>
      </c>
      <c r="V8377" t="str">
        <f t="shared" si="1828"/>
        <v>05022025A4:1.33</v>
      </c>
      <c r="W8377">
        <f t="shared" si="1829"/>
        <v>37</v>
      </c>
      <c r="X8377" t="str">
        <f t="shared" si="1830"/>
        <v>1110</v>
      </c>
      <c r="Y8377" t="str">
        <f t="shared" si="1821"/>
        <v>CST</v>
      </c>
      <c r="Z8377" s="9">
        <f t="shared" si="1822"/>
        <v>39141</v>
      </c>
      <c r="AA8377" t="str">
        <f t="shared" si="1831"/>
        <v>Wednesday</v>
      </c>
      <c r="AB8377" t="str">
        <f t="shared" si="1823"/>
        <v>Rail</v>
      </c>
      <c r="AC8377" t="str">
        <f t="shared" si="1824"/>
        <v>East</v>
      </c>
      <c r="AE8377">
        <f t="shared" si="1832"/>
        <v>2</v>
      </c>
      <c r="AF8377" t="str">
        <f t="shared" si="1833"/>
        <v>East</v>
      </c>
      <c r="AG8377">
        <f>'Analyze data'!AE8376/'Analyze data'!T8376</f>
        <v>7</v>
      </c>
      <c r="AH8377" t="str">
        <f t="shared" si="1834"/>
        <v>Rail</v>
      </c>
    </row>
    <row r="8378" spans="2:34" x14ac:dyDescent="0.25">
      <c r="B8378" t="b">
        <v>0</v>
      </c>
      <c r="C8378" t="s">
        <v>32</v>
      </c>
      <c r="D8378" t="s">
        <v>114</v>
      </c>
      <c r="E8378">
        <v>240804402</v>
      </c>
      <c r="F8378">
        <v>20.295000000000002</v>
      </c>
      <c r="G8378">
        <v>24</v>
      </c>
      <c r="H8378" t="s">
        <v>75</v>
      </c>
      <c r="I8378" t="s">
        <v>1073</v>
      </c>
      <c r="J8378" t="s">
        <v>1073</v>
      </c>
      <c r="K8378" t="s">
        <v>16</v>
      </c>
      <c r="L8378">
        <v>1275</v>
      </c>
      <c r="M8378" t="s">
        <v>136</v>
      </c>
      <c r="N8378">
        <v>210</v>
      </c>
      <c r="O8378" t="s">
        <v>996</v>
      </c>
      <c r="P8378">
        <v>10200</v>
      </c>
      <c r="Q8378" t="s">
        <v>1074</v>
      </c>
      <c r="R8378" t="s">
        <v>16</v>
      </c>
      <c r="S8378" t="str">
        <f t="shared" si="1825"/>
        <v>24-Aug-2007</v>
      </c>
      <c r="T8378" t="str">
        <f t="shared" si="1826"/>
        <v>240804402||20.295</v>
      </c>
      <c r="U8378" t="str">
        <f t="shared" si="1827"/>
        <v>240804402||20.295</v>
      </c>
      <c r="V8378" t="str">
        <f t="shared" si="1828"/>
        <v>240804402:20.295</v>
      </c>
      <c r="W8378">
        <f t="shared" si="1829"/>
        <v>35</v>
      </c>
      <c r="X8378" t="str">
        <f t="shared" si="1830"/>
        <v>1110</v>
      </c>
      <c r="Y8378" t="str">
        <f t="shared" si="1821"/>
        <v>CST</v>
      </c>
      <c r="Z8378" s="9">
        <f t="shared" si="1822"/>
        <v>39325</v>
      </c>
      <c r="AA8378" t="str">
        <f t="shared" si="1831"/>
        <v>Friday</v>
      </c>
      <c r="AB8378" t="str">
        <f t="shared" si="1823"/>
        <v>Rail</v>
      </c>
      <c r="AC8378" t="str">
        <f t="shared" si="1824"/>
        <v>East</v>
      </c>
      <c r="AE8378">
        <f t="shared" si="1832"/>
        <v>2</v>
      </c>
      <c r="AF8378" t="str">
        <f t="shared" si="1833"/>
        <v>East</v>
      </c>
      <c r="AG8378">
        <f>'Analyze data'!AE8377/'Analyze data'!T8377</f>
        <v>4</v>
      </c>
      <c r="AH8378" t="str">
        <f t="shared" si="1834"/>
        <v>Rail</v>
      </c>
    </row>
    <row r="8379" spans="2:34" x14ac:dyDescent="0.25">
      <c r="B8379" t="b">
        <v>0</v>
      </c>
      <c r="C8379" t="s">
        <v>32</v>
      </c>
      <c r="D8379" t="s">
        <v>64</v>
      </c>
      <c r="E8379" t="s">
        <v>9822</v>
      </c>
      <c r="F8379">
        <v>1.1499999999999999</v>
      </c>
      <c r="G8379">
        <v>20</v>
      </c>
      <c r="H8379" t="s">
        <v>75</v>
      </c>
      <c r="I8379" t="s">
        <v>66</v>
      </c>
      <c r="J8379" t="s">
        <v>66</v>
      </c>
      <c r="K8379" t="s">
        <v>16</v>
      </c>
      <c r="L8379">
        <v>130</v>
      </c>
      <c r="M8379" t="s">
        <v>48</v>
      </c>
      <c r="N8379">
        <v>130</v>
      </c>
      <c r="O8379" t="s">
        <v>3189</v>
      </c>
      <c r="P8379">
        <v>9000</v>
      </c>
      <c r="Q8379" t="s">
        <v>3190</v>
      </c>
      <c r="R8379" t="s">
        <v>16</v>
      </c>
      <c r="S8379" t="str">
        <f t="shared" si="1825"/>
        <v>20-Aug-2007</v>
      </c>
      <c r="T8379" t="str">
        <f t="shared" si="1826"/>
        <v>240803732N||1.15</v>
      </c>
      <c r="U8379" t="str">
        <f t="shared" si="1827"/>
        <v>240803732N||1.15</v>
      </c>
      <c r="V8379" t="str">
        <f t="shared" si="1828"/>
        <v>240803732N:1.15</v>
      </c>
      <c r="W8379">
        <f t="shared" si="1829"/>
        <v>40</v>
      </c>
      <c r="X8379" t="str">
        <f t="shared" si="1830"/>
        <v>1110</v>
      </c>
      <c r="Y8379" t="str">
        <f t="shared" si="1821"/>
        <v>CST</v>
      </c>
      <c r="Z8379" s="9">
        <f t="shared" si="1822"/>
        <v>39325</v>
      </c>
      <c r="AA8379" t="str">
        <f t="shared" si="1831"/>
        <v>Friday</v>
      </c>
      <c r="AB8379" t="str">
        <f t="shared" si="1823"/>
        <v>Rail</v>
      </c>
      <c r="AC8379" t="str">
        <f t="shared" si="1824"/>
        <v>East</v>
      </c>
      <c r="AE8379">
        <f t="shared" si="1832"/>
        <v>2</v>
      </c>
      <c r="AF8379" t="str">
        <f t="shared" si="1833"/>
        <v>East</v>
      </c>
      <c r="AG8379">
        <f>'Analyze data'!AE8378/'Analyze data'!T8378</f>
        <v>3</v>
      </c>
      <c r="AH8379" t="str">
        <f t="shared" si="1834"/>
        <v>Rail</v>
      </c>
    </row>
    <row r="8380" spans="2:34" x14ac:dyDescent="0.25">
      <c r="B8380" t="b">
        <v>0</v>
      </c>
      <c r="C8380" t="s">
        <v>32</v>
      </c>
      <c r="D8380" t="s">
        <v>44</v>
      </c>
      <c r="E8380" t="s">
        <v>9823</v>
      </c>
      <c r="F8380">
        <v>1.3240000000000001</v>
      </c>
      <c r="G8380">
        <v>24</v>
      </c>
      <c r="H8380" t="s">
        <v>104</v>
      </c>
      <c r="I8380" t="s">
        <v>47</v>
      </c>
      <c r="J8380" t="s">
        <v>47</v>
      </c>
      <c r="K8380" t="s">
        <v>16</v>
      </c>
      <c r="L8380">
        <v>130</v>
      </c>
      <c r="M8380" t="s">
        <v>48</v>
      </c>
      <c r="N8380">
        <v>130</v>
      </c>
      <c r="O8380" t="s">
        <v>72</v>
      </c>
      <c r="P8380">
        <v>10000</v>
      </c>
      <c r="Q8380" t="s">
        <v>105</v>
      </c>
      <c r="R8380" t="s">
        <v>16</v>
      </c>
      <c r="S8380" t="str">
        <f t="shared" si="1825"/>
        <v>24-May-2007</v>
      </c>
      <c r="T8380" t="str">
        <f t="shared" si="1826"/>
        <v>240504411T||1.324</v>
      </c>
      <c r="U8380" t="str">
        <f t="shared" si="1827"/>
        <v>240504411T||1.324</v>
      </c>
      <c r="V8380" t="str">
        <f t="shared" si="1828"/>
        <v>240504411T:1.324</v>
      </c>
      <c r="W8380">
        <f t="shared" si="1829"/>
        <v>40</v>
      </c>
      <c r="X8380" t="str">
        <f t="shared" si="1830"/>
        <v>1110</v>
      </c>
      <c r="Y8380" t="str">
        <f t="shared" si="1821"/>
        <v>CST</v>
      </c>
      <c r="Z8380" s="9">
        <f t="shared" si="1822"/>
        <v>39233</v>
      </c>
      <c r="AA8380" t="str">
        <f t="shared" si="1831"/>
        <v>Thursday</v>
      </c>
      <c r="AB8380" t="str">
        <f t="shared" si="1823"/>
        <v>Rail</v>
      </c>
      <c r="AC8380" t="str">
        <f t="shared" si="1824"/>
        <v>East</v>
      </c>
      <c r="AE8380">
        <f t="shared" si="1832"/>
        <v>2</v>
      </c>
      <c r="AF8380" t="str">
        <f t="shared" si="1833"/>
        <v>East</v>
      </c>
      <c r="AG8380">
        <f>'Analyze data'!AE8379/'Analyze data'!T8379</f>
        <v>3</v>
      </c>
      <c r="AH8380" t="str">
        <f t="shared" si="1834"/>
        <v>Rail</v>
      </c>
    </row>
    <row r="8381" spans="2:34" x14ac:dyDescent="0.25">
      <c r="B8381" t="b">
        <v>0</v>
      </c>
      <c r="C8381" t="s">
        <v>38</v>
      </c>
      <c r="D8381" t="s">
        <v>86</v>
      </c>
      <c r="E8381" t="s">
        <v>9824</v>
      </c>
      <c r="F8381">
        <v>1.5229999999999999</v>
      </c>
      <c r="G8381">
        <v>27</v>
      </c>
      <c r="H8381" t="s">
        <v>20</v>
      </c>
      <c r="I8381" t="s">
        <v>88</v>
      </c>
      <c r="J8381" t="s">
        <v>88</v>
      </c>
      <c r="K8381" t="s">
        <v>16</v>
      </c>
      <c r="L8381">
        <v>240</v>
      </c>
      <c r="M8381" t="s">
        <v>89</v>
      </c>
      <c r="N8381">
        <v>7.5</v>
      </c>
      <c r="O8381" t="s">
        <v>90</v>
      </c>
      <c r="P8381">
        <v>0</v>
      </c>
      <c r="Q8381" t="s">
        <v>91</v>
      </c>
      <c r="R8381" t="s">
        <v>16</v>
      </c>
      <c r="S8381" t="str">
        <f t="shared" si="1825"/>
        <v>27-Aug-2007</v>
      </c>
      <c r="T8381" t="str">
        <f t="shared" si="1826"/>
        <v>A60034118||1.523</v>
      </c>
      <c r="U8381" t="str">
        <f t="shared" si="1827"/>
        <v>A60034118||1.523</v>
      </c>
      <c r="V8381" t="str">
        <f t="shared" si="1828"/>
        <v>A60034118:1.523</v>
      </c>
      <c r="W8381">
        <f t="shared" si="1829"/>
        <v>32</v>
      </c>
      <c r="X8381" t="str">
        <f t="shared" si="1830"/>
        <v>1110</v>
      </c>
      <c r="Y8381" t="str">
        <f t="shared" si="1821"/>
        <v>HRC</v>
      </c>
      <c r="Z8381" s="9">
        <f t="shared" si="1822"/>
        <v>39325</v>
      </c>
      <c r="AA8381" t="str">
        <f t="shared" si="1831"/>
        <v>Friday</v>
      </c>
      <c r="AB8381" t="str">
        <f t="shared" si="1823"/>
        <v>Rail</v>
      </c>
      <c r="AC8381" t="str">
        <f t="shared" si="1824"/>
        <v>East</v>
      </c>
      <c r="AE8381">
        <f t="shared" si="1832"/>
        <v>2</v>
      </c>
      <c r="AF8381" t="str">
        <f t="shared" si="1833"/>
        <v>East</v>
      </c>
      <c r="AG8381">
        <f>'Analyze data'!AE8380/'Analyze data'!T8380</f>
        <v>6</v>
      </c>
      <c r="AH8381" t="str">
        <f t="shared" si="1834"/>
        <v>Rail</v>
      </c>
    </row>
    <row r="8382" spans="2:34" x14ac:dyDescent="0.25">
      <c r="B8382" t="b">
        <v>0</v>
      </c>
      <c r="C8382" t="s">
        <v>38</v>
      </c>
      <c r="D8382" t="s">
        <v>122</v>
      </c>
      <c r="E8382">
        <v>421776</v>
      </c>
      <c r="F8382">
        <v>9.5850000000000009</v>
      </c>
      <c r="G8382">
        <v>31</v>
      </c>
      <c r="H8382" t="s">
        <v>20</v>
      </c>
      <c r="I8382" t="s">
        <v>9030</v>
      </c>
      <c r="J8382" t="s">
        <v>9030</v>
      </c>
      <c r="K8382" t="s">
        <v>16</v>
      </c>
      <c r="L8382">
        <v>1255</v>
      </c>
      <c r="M8382" t="s">
        <v>3713</v>
      </c>
      <c r="N8382">
        <v>12</v>
      </c>
      <c r="O8382" t="s">
        <v>3653</v>
      </c>
      <c r="P8382">
        <v>0</v>
      </c>
      <c r="Q8382" t="s">
        <v>9825</v>
      </c>
      <c r="R8382" t="s">
        <v>16</v>
      </c>
      <c r="S8382" t="str">
        <f t="shared" si="1825"/>
        <v>31-Aug-2007</v>
      </c>
      <c r="T8382" t="str">
        <f t="shared" si="1826"/>
        <v>421776||9.585</v>
      </c>
      <c r="U8382" t="str">
        <f t="shared" si="1827"/>
        <v>421776||9.585</v>
      </c>
      <c r="V8382" t="str">
        <f t="shared" si="1828"/>
        <v>421776:9.585</v>
      </c>
      <c r="W8382">
        <f t="shared" si="1829"/>
        <v>34</v>
      </c>
      <c r="X8382" t="str">
        <f t="shared" si="1830"/>
        <v>1110</v>
      </c>
      <c r="Y8382" t="str">
        <f t="shared" si="1821"/>
        <v>HRC</v>
      </c>
      <c r="Z8382" s="9">
        <f t="shared" si="1822"/>
        <v>39325</v>
      </c>
      <c r="AA8382" t="str">
        <f t="shared" si="1831"/>
        <v>Friday</v>
      </c>
      <c r="AB8382" t="str">
        <f t="shared" si="1823"/>
        <v>Rail</v>
      </c>
      <c r="AC8382" t="str">
        <f t="shared" si="1824"/>
        <v>East</v>
      </c>
      <c r="AE8382">
        <f t="shared" si="1832"/>
        <v>2</v>
      </c>
      <c r="AF8382" t="str">
        <f t="shared" si="1833"/>
        <v>East</v>
      </c>
      <c r="AG8382">
        <f>'Analyze data'!AE8381/'Analyze data'!T8381</f>
        <v>4</v>
      </c>
      <c r="AH8382" t="str">
        <f t="shared" si="1834"/>
        <v>Rail</v>
      </c>
    </row>
    <row r="8383" spans="2:34" x14ac:dyDescent="0.25">
      <c r="B8383" t="b">
        <v>0</v>
      </c>
      <c r="C8383" t="s">
        <v>38</v>
      </c>
      <c r="D8383" t="s">
        <v>86</v>
      </c>
      <c r="E8383" t="s">
        <v>9826</v>
      </c>
      <c r="F8383">
        <v>1.5249999999999999</v>
      </c>
      <c r="G8383">
        <v>21</v>
      </c>
      <c r="H8383" t="s">
        <v>75</v>
      </c>
      <c r="I8383" t="s">
        <v>88</v>
      </c>
      <c r="J8383" t="s">
        <v>88</v>
      </c>
      <c r="K8383" t="s">
        <v>16</v>
      </c>
      <c r="L8383">
        <v>240</v>
      </c>
      <c r="M8383" t="s">
        <v>89</v>
      </c>
      <c r="N8383">
        <v>7.5</v>
      </c>
      <c r="O8383" t="s">
        <v>90</v>
      </c>
      <c r="P8383">
        <v>0</v>
      </c>
      <c r="Q8383" t="s">
        <v>91</v>
      </c>
      <c r="R8383" t="s">
        <v>16</v>
      </c>
      <c r="S8383" t="str">
        <f t="shared" si="1825"/>
        <v>21-Aug-2007</v>
      </c>
      <c r="T8383" t="str">
        <f t="shared" si="1826"/>
        <v>A60029992||1.525</v>
      </c>
      <c r="U8383" t="str">
        <f t="shared" si="1827"/>
        <v>A60029992||1.525</v>
      </c>
      <c r="V8383" t="str">
        <f t="shared" si="1828"/>
        <v>A60029992:1.525</v>
      </c>
      <c r="W8383">
        <f t="shared" si="1829"/>
        <v>32</v>
      </c>
      <c r="X8383" t="str">
        <f t="shared" si="1830"/>
        <v>1110</v>
      </c>
      <c r="Y8383" t="str">
        <f t="shared" si="1821"/>
        <v>HRC</v>
      </c>
      <c r="Z8383" s="9">
        <f t="shared" si="1822"/>
        <v>39325</v>
      </c>
      <c r="AA8383" t="str">
        <f t="shared" si="1831"/>
        <v>Friday</v>
      </c>
      <c r="AB8383" t="str">
        <f t="shared" si="1823"/>
        <v>Rail</v>
      </c>
      <c r="AC8383" t="str">
        <f t="shared" si="1824"/>
        <v>East</v>
      </c>
      <c r="AE8383">
        <f t="shared" si="1832"/>
        <v>2</v>
      </c>
      <c r="AF8383" t="str">
        <f t="shared" si="1833"/>
        <v>East</v>
      </c>
      <c r="AG8383">
        <f>'Analyze data'!AE8382/'Analyze data'!T8382</f>
        <v>7</v>
      </c>
      <c r="AH8383" t="str">
        <f t="shared" si="1834"/>
        <v>Rail</v>
      </c>
    </row>
    <row r="8384" spans="2:34" x14ac:dyDescent="0.25">
      <c r="B8384" t="b">
        <v>0</v>
      </c>
      <c r="C8384" t="s">
        <v>32</v>
      </c>
      <c r="D8384" t="s">
        <v>114</v>
      </c>
      <c r="E8384">
        <v>250109123</v>
      </c>
      <c r="F8384">
        <v>14.25</v>
      </c>
      <c r="G8384">
        <v>25</v>
      </c>
      <c r="H8384" t="s">
        <v>11</v>
      </c>
      <c r="I8384" t="s">
        <v>1095</v>
      </c>
      <c r="J8384" t="s">
        <v>1095</v>
      </c>
      <c r="K8384" t="s">
        <v>16</v>
      </c>
      <c r="L8384">
        <v>1275</v>
      </c>
      <c r="M8384" t="s">
        <v>136</v>
      </c>
      <c r="N8384">
        <v>210</v>
      </c>
      <c r="O8384" t="s">
        <v>1612</v>
      </c>
      <c r="P8384">
        <v>7000</v>
      </c>
      <c r="Q8384" t="s">
        <v>9827</v>
      </c>
      <c r="R8384" t="s">
        <v>16</v>
      </c>
      <c r="S8384" t="str">
        <f t="shared" si="1825"/>
        <v>25-Jan-2007</v>
      </c>
      <c r="T8384" t="str">
        <f t="shared" si="1826"/>
        <v>250109123||14.25</v>
      </c>
      <c r="U8384" t="str">
        <f t="shared" si="1827"/>
        <v>250109123||14.25</v>
      </c>
      <c r="V8384" t="str">
        <f t="shared" si="1828"/>
        <v>250109123:14.25</v>
      </c>
      <c r="W8384">
        <f t="shared" si="1829"/>
        <v>35</v>
      </c>
      <c r="X8384" t="str">
        <f t="shared" si="1830"/>
        <v>1110</v>
      </c>
      <c r="Y8384" t="str">
        <f t="shared" si="1821"/>
        <v>CST</v>
      </c>
      <c r="Z8384" s="9">
        <f t="shared" si="1822"/>
        <v>39113</v>
      </c>
      <c r="AA8384" t="str">
        <f t="shared" si="1831"/>
        <v>Wednesday</v>
      </c>
      <c r="AB8384" t="str">
        <f t="shared" si="1823"/>
        <v>Rail</v>
      </c>
      <c r="AC8384" t="str">
        <f t="shared" si="1824"/>
        <v>East</v>
      </c>
      <c r="AE8384">
        <f t="shared" si="1832"/>
        <v>2</v>
      </c>
      <c r="AF8384" t="str">
        <f t="shared" si="1833"/>
        <v>East</v>
      </c>
      <c r="AG8384">
        <f>'Analyze data'!AE8383/'Analyze data'!T8383</f>
        <v>3</v>
      </c>
      <c r="AH8384" t="str">
        <f t="shared" si="1834"/>
        <v>Rail</v>
      </c>
    </row>
    <row r="8385" spans="2:34" x14ac:dyDescent="0.25">
      <c r="B8385" t="b">
        <v>0</v>
      </c>
      <c r="C8385" t="s">
        <v>32</v>
      </c>
      <c r="D8385" t="s">
        <v>64</v>
      </c>
      <c r="E8385" t="s">
        <v>9828</v>
      </c>
      <c r="F8385">
        <v>1.0660000000000001</v>
      </c>
      <c r="G8385">
        <v>25</v>
      </c>
      <c r="H8385" t="s">
        <v>427</v>
      </c>
      <c r="I8385" t="s">
        <v>322</v>
      </c>
      <c r="J8385" t="s">
        <v>322</v>
      </c>
      <c r="K8385" t="s">
        <v>16</v>
      </c>
      <c r="L8385">
        <v>130</v>
      </c>
      <c r="M8385" t="s">
        <v>48</v>
      </c>
      <c r="N8385">
        <v>130</v>
      </c>
      <c r="O8385" t="s">
        <v>49</v>
      </c>
      <c r="P8385">
        <v>8000</v>
      </c>
      <c r="Q8385" t="s">
        <v>323</v>
      </c>
      <c r="R8385" t="s">
        <v>16</v>
      </c>
      <c r="S8385" t="str">
        <f t="shared" si="1825"/>
        <v>25-Feb-2007</v>
      </c>
      <c r="T8385" t="str">
        <f t="shared" si="1826"/>
        <v>240204621H||1.066</v>
      </c>
      <c r="U8385" t="str">
        <f t="shared" si="1827"/>
        <v>240204621H||1.066</v>
      </c>
      <c r="V8385" t="str">
        <f t="shared" si="1828"/>
        <v>240204621H:1.066</v>
      </c>
      <c r="W8385">
        <f t="shared" si="1829"/>
        <v>40</v>
      </c>
      <c r="X8385" t="str">
        <f t="shared" si="1830"/>
        <v>1110</v>
      </c>
      <c r="Y8385" t="str">
        <f t="shared" si="1821"/>
        <v>CST</v>
      </c>
      <c r="Z8385" s="9">
        <f t="shared" si="1822"/>
        <v>39141</v>
      </c>
      <c r="AA8385" t="str">
        <f t="shared" si="1831"/>
        <v>Wednesday</v>
      </c>
      <c r="AB8385" t="str">
        <f t="shared" si="1823"/>
        <v>Rail</v>
      </c>
      <c r="AC8385" t="str">
        <f t="shared" si="1824"/>
        <v>East</v>
      </c>
      <c r="AE8385">
        <f t="shared" si="1832"/>
        <v>2</v>
      </c>
      <c r="AF8385" t="str">
        <f t="shared" si="1833"/>
        <v>East</v>
      </c>
      <c r="AG8385">
        <f>'Analyze data'!AE8384/'Analyze data'!T8384</f>
        <v>5</v>
      </c>
      <c r="AH8385" t="str">
        <f t="shared" si="1834"/>
        <v>Rail</v>
      </c>
    </row>
    <row r="8386" spans="2:34" x14ac:dyDescent="0.25">
      <c r="B8386" t="b">
        <v>0</v>
      </c>
      <c r="C8386" t="s">
        <v>9</v>
      </c>
      <c r="D8386" t="s">
        <v>333</v>
      </c>
      <c r="E8386" t="s">
        <v>9829</v>
      </c>
      <c r="F8386">
        <v>2.3420000000000001</v>
      </c>
      <c r="G8386">
        <v>13</v>
      </c>
      <c r="H8386" t="s">
        <v>97</v>
      </c>
      <c r="I8386" t="s">
        <v>334</v>
      </c>
      <c r="J8386" t="s">
        <v>334</v>
      </c>
      <c r="K8386" t="s">
        <v>9830</v>
      </c>
      <c r="L8386">
        <v>1250</v>
      </c>
      <c r="M8386" t="s">
        <v>3886</v>
      </c>
      <c r="N8386">
        <v>0.6</v>
      </c>
      <c r="O8386" t="s">
        <v>176</v>
      </c>
      <c r="P8386">
        <v>0</v>
      </c>
      <c r="Q8386" t="s">
        <v>222</v>
      </c>
      <c r="R8386" t="s">
        <v>9830</v>
      </c>
      <c r="S8386" t="str">
        <f t="shared" si="1825"/>
        <v>13-Aug-2007</v>
      </c>
      <c r="T8386" t="str">
        <f t="shared" si="1826"/>
        <v>R1A0686128||2.342</v>
      </c>
      <c r="U8386" t="str">
        <f t="shared" si="1827"/>
        <v>R1A0686128||2.342</v>
      </c>
      <c r="V8386" t="str">
        <f t="shared" si="1828"/>
        <v>R1A0686128:2.342</v>
      </c>
      <c r="W8386">
        <f t="shared" si="1829"/>
        <v>38</v>
      </c>
      <c r="X8386" t="str">
        <f t="shared" si="1830"/>
        <v>1210</v>
      </c>
      <c r="Y8386" t="str">
        <f t="shared" si="1821"/>
        <v>CRC</v>
      </c>
      <c r="Z8386" s="9">
        <f t="shared" si="1822"/>
        <v>39325</v>
      </c>
      <c r="AA8386" t="str">
        <f t="shared" si="1831"/>
        <v>Friday</v>
      </c>
      <c r="AB8386" t="str">
        <f t="shared" si="1823"/>
        <v>Road</v>
      </c>
      <c r="AC8386" t="str">
        <f t="shared" si="1824"/>
        <v>North</v>
      </c>
      <c r="AE8386">
        <f t="shared" si="1832"/>
        <v>1</v>
      </c>
      <c r="AF8386" t="str">
        <f t="shared" si="1833"/>
        <v>North</v>
      </c>
      <c r="AG8386">
        <f>'Analyze data'!AE8385/'Analyze data'!T8385</f>
        <v>3</v>
      </c>
      <c r="AH8386" t="str">
        <f t="shared" si="1834"/>
        <v>Road</v>
      </c>
    </row>
    <row r="8387" spans="2:34" x14ac:dyDescent="0.25">
      <c r="B8387" t="b">
        <v>0</v>
      </c>
      <c r="C8387" t="s">
        <v>32</v>
      </c>
      <c r="D8387" t="s">
        <v>33</v>
      </c>
      <c r="E8387">
        <v>250308251</v>
      </c>
      <c r="F8387">
        <v>18.05</v>
      </c>
      <c r="G8387">
        <v>19</v>
      </c>
      <c r="H8387" t="s">
        <v>46</v>
      </c>
      <c r="I8387" t="s">
        <v>274</v>
      </c>
      <c r="J8387" t="s">
        <v>274</v>
      </c>
      <c r="K8387" t="s">
        <v>16</v>
      </c>
      <c r="L8387">
        <v>1025</v>
      </c>
      <c r="M8387" t="s">
        <v>230</v>
      </c>
      <c r="N8387">
        <v>210</v>
      </c>
      <c r="O8387" t="s">
        <v>231</v>
      </c>
      <c r="P8387">
        <v>10800</v>
      </c>
      <c r="Q8387" t="s">
        <v>275</v>
      </c>
      <c r="R8387" t="s">
        <v>16</v>
      </c>
      <c r="S8387" t="str">
        <f t="shared" si="1825"/>
        <v>19-Mar-2007</v>
      </c>
      <c r="T8387" t="str">
        <f t="shared" si="1826"/>
        <v>250308251||18.05</v>
      </c>
      <c r="U8387" t="str">
        <f t="shared" si="1827"/>
        <v>250308251||18.05</v>
      </c>
      <c r="V8387" t="str">
        <f t="shared" si="1828"/>
        <v>250308251:18.05</v>
      </c>
      <c r="W8387">
        <f t="shared" si="1829"/>
        <v>34</v>
      </c>
      <c r="X8387" t="str">
        <f t="shared" si="1830"/>
        <v>1110</v>
      </c>
      <c r="Y8387" t="str">
        <f t="shared" ref="Y8387:Y8450" si="1835">RIGHT(C8387,3)</f>
        <v>CST</v>
      </c>
      <c r="Z8387" s="9">
        <f t="shared" ref="Z8387:Z8450" si="1836">EOMONTH(S8387,0)</f>
        <v>39172</v>
      </c>
      <c r="AA8387" t="str">
        <f t="shared" si="1831"/>
        <v>Saturday</v>
      </c>
      <c r="AB8387" t="str">
        <f t="shared" ref="AB8387:AB8450" si="1837">VLOOKUP($X8387,$AI$4:$AK$6,2,FALSE)</f>
        <v>Rail</v>
      </c>
      <c r="AC8387" t="str">
        <f t="shared" ref="AC8387:AC8450" si="1838">VLOOKUP($X8387,$AI$4:$AK$6,3,FALSE)</f>
        <v>East</v>
      </c>
      <c r="AE8387">
        <f t="shared" si="1832"/>
        <v>2</v>
      </c>
      <c r="AF8387" t="str">
        <f t="shared" si="1833"/>
        <v>East</v>
      </c>
      <c r="AG8387">
        <f>'Analyze data'!AE8386/'Analyze data'!T8386</f>
        <v>3</v>
      </c>
      <c r="AH8387" t="str">
        <f t="shared" si="1834"/>
        <v>Rail</v>
      </c>
    </row>
    <row r="8388" spans="2:34" x14ac:dyDescent="0.25">
      <c r="B8388" t="b">
        <v>0</v>
      </c>
      <c r="C8388" t="s">
        <v>32</v>
      </c>
      <c r="D8388" t="s">
        <v>44</v>
      </c>
      <c r="E8388" t="s">
        <v>9831</v>
      </c>
      <c r="F8388">
        <v>1.522</v>
      </c>
      <c r="G8388">
        <v>12</v>
      </c>
      <c r="H8388" t="s">
        <v>116</v>
      </c>
      <c r="I8388" t="s">
        <v>47</v>
      </c>
      <c r="J8388" t="s">
        <v>47</v>
      </c>
      <c r="K8388" t="s">
        <v>16</v>
      </c>
      <c r="L8388">
        <v>130</v>
      </c>
      <c r="M8388" t="s">
        <v>48</v>
      </c>
      <c r="N8388">
        <v>130</v>
      </c>
      <c r="O8388" t="s">
        <v>67</v>
      </c>
      <c r="P8388">
        <v>11500</v>
      </c>
      <c r="Q8388" t="s">
        <v>901</v>
      </c>
      <c r="R8388" t="s">
        <v>16</v>
      </c>
      <c r="S8388" t="str">
        <f t="shared" ref="S8388:S8451" si="1839">_xlfn.CONCAT(G8388,"-",LEFT(H8388,3),"-",2007)</f>
        <v>12-Mar-2007</v>
      </c>
      <c r="T8388" t="str">
        <f t="shared" ref="T8388:T8451" si="1840">_xlfn.CONCAT(E8388,"||",F8388)</f>
        <v>250258191L||1.522</v>
      </c>
      <c r="U8388" t="str">
        <f t="shared" ref="U8388:U8451" si="1841">TRIM(T8388)</f>
        <v>250258191L||1.522</v>
      </c>
      <c r="V8388" t="str">
        <f t="shared" ref="V8388:V8451" si="1842">SUBSTITUTE(T8388,"||",":")</f>
        <v>250258191L:1.522</v>
      </c>
      <c r="W8388">
        <f t="shared" ref="W8388:W8451" si="1843">LEN(I8388)</f>
        <v>40</v>
      </c>
      <c r="X8388" t="str">
        <f t="shared" ref="X8388:X8451" si="1844">LEFT(C8388,4)</f>
        <v>1110</v>
      </c>
      <c r="Y8388" t="str">
        <f t="shared" si="1835"/>
        <v>CST</v>
      </c>
      <c r="Z8388" s="9">
        <f t="shared" si="1836"/>
        <v>39172</v>
      </c>
      <c r="AA8388" t="str">
        <f t="shared" ref="AA8388:AA8451" si="1845">TEXT(Z8388,"dddd")</f>
        <v>Saturday</v>
      </c>
      <c r="AB8388" t="str">
        <f t="shared" si="1837"/>
        <v>Rail</v>
      </c>
      <c r="AC8388" t="str">
        <f t="shared" si="1838"/>
        <v>East</v>
      </c>
      <c r="AE8388">
        <f t="shared" ref="AE8388:AE8451" si="1846">MATCH($X8388,$AI$4:$AI$6,0)</f>
        <v>2</v>
      </c>
      <c r="AF8388" t="str">
        <f t="shared" ref="AF8388:AF8451" si="1847">INDEX($AI$4:$AK$6,MATCH($X8388,$AI$4:$AI$6,0), MATCH($AF$1,$AI$3:$AK$3,0))</f>
        <v>East</v>
      </c>
      <c r="AG8388">
        <f>'Analyze data'!AE8387/'Analyze data'!T8387</f>
        <v>8</v>
      </c>
      <c r="AH8388" t="str">
        <f t="shared" si="1834"/>
        <v>Rail</v>
      </c>
    </row>
    <row r="8389" spans="2:34" x14ac:dyDescent="0.25">
      <c r="B8389" t="b">
        <v>0</v>
      </c>
      <c r="C8389" t="s">
        <v>32</v>
      </c>
      <c r="D8389" t="s">
        <v>64</v>
      </c>
      <c r="E8389" t="s">
        <v>9832</v>
      </c>
      <c r="F8389">
        <v>1.3120000000000001</v>
      </c>
      <c r="G8389">
        <v>2</v>
      </c>
      <c r="H8389" t="s">
        <v>70</v>
      </c>
      <c r="I8389" t="s">
        <v>168</v>
      </c>
      <c r="J8389" t="s">
        <v>168</v>
      </c>
      <c r="K8389" t="s">
        <v>16</v>
      </c>
      <c r="L8389">
        <v>130</v>
      </c>
      <c r="M8389" t="s">
        <v>48</v>
      </c>
      <c r="N8389">
        <v>130</v>
      </c>
      <c r="O8389" t="s">
        <v>72</v>
      </c>
      <c r="P8389">
        <v>10000</v>
      </c>
      <c r="Q8389" t="s">
        <v>169</v>
      </c>
      <c r="R8389" t="s">
        <v>16</v>
      </c>
      <c r="S8389" t="str">
        <f t="shared" si="1839"/>
        <v>2-Jul-2007</v>
      </c>
      <c r="T8389" t="str">
        <f t="shared" si="1840"/>
        <v>240750342E||1.312</v>
      </c>
      <c r="U8389" t="str">
        <f t="shared" si="1841"/>
        <v>240750342E||1.312</v>
      </c>
      <c r="V8389" t="str">
        <f t="shared" si="1842"/>
        <v>240750342E:1.312</v>
      </c>
      <c r="W8389">
        <f t="shared" si="1843"/>
        <v>40</v>
      </c>
      <c r="X8389" t="str">
        <f t="shared" si="1844"/>
        <v>1110</v>
      </c>
      <c r="Y8389" t="str">
        <f t="shared" si="1835"/>
        <v>CST</v>
      </c>
      <c r="Z8389" s="9">
        <f t="shared" si="1836"/>
        <v>39294</v>
      </c>
      <c r="AA8389" t="str">
        <f t="shared" si="1845"/>
        <v>Tuesday</v>
      </c>
      <c r="AB8389" t="str">
        <f t="shared" si="1837"/>
        <v>Rail</v>
      </c>
      <c r="AC8389" t="str">
        <f t="shared" si="1838"/>
        <v>East</v>
      </c>
      <c r="AE8389">
        <f t="shared" si="1846"/>
        <v>2</v>
      </c>
      <c r="AF8389" t="str">
        <f t="shared" si="1847"/>
        <v>East</v>
      </c>
      <c r="AG8389">
        <f>'Analyze data'!AE8388/'Analyze data'!T8388</f>
        <v>4</v>
      </c>
      <c r="AH8389" t="str">
        <f t="shared" si="1834"/>
        <v>Rail</v>
      </c>
    </row>
    <row r="8390" spans="2:34" x14ac:dyDescent="0.25">
      <c r="B8390" t="b">
        <v>0</v>
      </c>
      <c r="C8390" t="s">
        <v>38</v>
      </c>
      <c r="D8390" t="s">
        <v>39</v>
      </c>
      <c r="E8390">
        <v>423278</v>
      </c>
      <c r="F8390">
        <v>21.94</v>
      </c>
      <c r="G8390">
        <v>31</v>
      </c>
      <c r="H8390" t="s">
        <v>20</v>
      </c>
      <c r="I8390" t="s">
        <v>40</v>
      </c>
      <c r="J8390" t="s">
        <v>40</v>
      </c>
      <c r="K8390" t="s">
        <v>16</v>
      </c>
      <c r="L8390">
        <v>1275</v>
      </c>
      <c r="M8390" t="s">
        <v>789</v>
      </c>
      <c r="N8390">
        <v>3</v>
      </c>
      <c r="O8390" t="s">
        <v>126</v>
      </c>
      <c r="P8390">
        <v>0</v>
      </c>
      <c r="Q8390" t="s">
        <v>6017</v>
      </c>
      <c r="R8390" t="s">
        <v>16</v>
      </c>
      <c r="S8390" t="str">
        <f t="shared" si="1839"/>
        <v>31-Aug-2007</v>
      </c>
      <c r="T8390" t="str">
        <f t="shared" si="1840"/>
        <v>423278||21.94</v>
      </c>
      <c r="U8390" t="str">
        <f t="shared" si="1841"/>
        <v>423278||21.94</v>
      </c>
      <c r="V8390" t="str">
        <f t="shared" si="1842"/>
        <v>423278:21.94</v>
      </c>
      <c r="W8390">
        <f t="shared" si="1843"/>
        <v>35</v>
      </c>
      <c r="X8390" t="str">
        <f t="shared" si="1844"/>
        <v>1110</v>
      </c>
      <c r="Y8390" t="str">
        <f t="shared" si="1835"/>
        <v>HRC</v>
      </c>
      <c r="Z8390" s="9">
        <f t="shared" si="1836"/>
        <v>39325</v>
      </c>
      <c r="AA8390" t="str">
        <f t="shared" si="1845"/>
        <v>Friday</v>
      </c>
      <c r="AB8390" t="str">
        <f t="shared" si="1837"/>
        <v>Rail</v>
      </c>
      <c r="AC8390" t="str">
        <f t="shared" si="1838"/>
        <v>East</v>
      </c>
      <c r="AE8390">
        <f t="shared" si="1846"/>
        <v>2</v>
      </c>
      <c r="AF8390" t="str">
        <f t="shared" si="1847"/>
        <v>East</v>
      </c>
      <c r="AG8390">
        <f>'Analyze data'!AE8389/'Analyze data'!T8389</f>
        <v>6</v>
      </c>
      <c r="AH8390" t="str">
        <f t="shared" si="1834"/>
        <v>Rail</v>
      </c>
    </row>
    <row r="8391" spans="2:34" x14ac:dyDescent="0.25">
      <c r="B8391" t="b">
        <v>0</v>
      </c>
      <c r="C8391" t="s">
        <v>57</v>
      </c>
      <c r="D8391" t="s">
        <v>243</v>
      </c>
      <c r="E8391">
        <v>25012295</v>
      </c>
      <c r="F8391">
        <v>3.395</v>
      </c>
      <c r="G8391">
        <v>16</v>
      </c>
      <c r="H8391" t="s">
        <v>722</v>
      </c>
      <c r="I8391" t="s">
        <v>9833</v>
      </c>
      <c r="J8391" t="s">
        <v>9833</v>
      </c>
      <c r="K8391" t="s">
        <v>16</v>
      </c>
      <c r="L8391">
        <v>300</v>
      </c>
      <c r="M8391" t="s">
        <v>6585</v>
      </c>
      <c r="N8391">
        <v>3</v>
      </c>
      <c r="O8391" t="s">
        <v>126</v>
      </c>
      <c r="P8391">
        <v>0</v>
      </c>
      <c r="Q8391" t="s">
        <v>9834</v>
      </c>
      <c r="R8391" t="s">
        <v>16</v>
      </c>
      <c r="S8391" t="str">
        <f t="shared" si="1839"/>
        <v>16-Jan-2007</v>
      </c>
      <c r="T8391" t="str">
        <f t="shared" si="1840"/>
        <v>25012295||3.395</v>
      </c>
      <c r="U8391" t="str">
        <f t="shared" si="1841"/>
        <v>25012295||3.395</v>
      </c>
      <c r="V8391" t="str">
        <f t="shared" si="1842"/>
        <v>25012295:3.395</v>
      </c>
      <c r="W8391">
        <f t="shared" si="1843"/>
        <v>36</v>
      </c>
      <c r="X8391" t="str">
        <f t="shared" si="1844"/>
        <v>1210</v>
      </c>
      <c r="Y8391" t="str">
        <f t="shared" si="1835"/>
        <v>JBS</v>
      </c>
      <c r="Z8391" s="9">
        <f t="shared" si="1836"/>
        <v>39113</v>
      </c>
      <c r="AA8391" t="str">
        <f t="shared" si="1845"/>
        <v>Wednesday</v>
      </c>
      <c r="AB8391" t="str">
        <f t="shared" si="1837"/>
        <v>Road</v>
      </c>
      <c r="AC8391" t="str">
        <f t="shared" si="1838"/>
        <v>North</v>
      </c>
      <c r="AE8391">
        <f t="shared" si="1846"/>
        <v>1</v>
      </c>
      <c r="AF8391" t="str">
        <f t="shared" si="1847"/>
        <v>North</v>
      </c>
      <c r="AG8391">
        <f>'Analyze data'!AE8390/'Analyze data'!T8390</f>
        <v>5</v>
      </c>
      <c r="AH8391" t="str">
        <f t="shared" si="1834"/>
        <v>Road</v>
      </c>
    </row>
    <row r="8392" spans="2:34" x14ac:dyDescent="0.25">
      <c r="B8392" t="b">
        <v>0</v>
      </c>
      <c r="C8392" t="s">
        <v>38</v>
      </c>
      <c r="D8392" t="s">
        <v>86</v>
      </c>
      <c r="E8392" t="s">
        <v>9835</v>
      </c>
      <c r="F8392">
        <v>1.5229999999999999</v>
      </c>
      <c r="G8392">
        <v>31</v>
      </c>
      <c r="H8392" t="s">
        <v>20</v>
      </c>
      <c r="I8392" t="s">
        <v>478</v>
      </c>
      <c r="J8392" t="s">
        <v>478</v>
      </c>
      <c r="K8392" t="s">
        <v>16</v>
      </c>
      <c r="L8392">
        <v>240</v>
      </c>
      <c r="M8392" t="s">
        <v>89</v>
      </c>
      <c r="N8392">
        <v>7.5</v>
      </c>
      <c r="O8392" t="s">
        <v>90</v>
      </c>
      <c r="P8392">
        <v>0</v>
      </c>
      <c r="Q8392" t="s">
        <v>1427</v>
      </c>
      <c r="R8392" t="s">
        <v>16</v>
      </c>
      <c r="S8392" t="str">
        <f t="shared" si="1839"/>
        <v>31-Aug-2007</v>
      </c>
      <c r="T8392" t="str">
        <f t="shared" si="1840"/>
        <v>A60036002||1.523</v>
      </c>
      <c r="U8392" t="str">
        <f t="shared" si="1841"/>
        <v>A60036002||1.523</v>
      </c>
      <c r="V8392" t="str">
        <f t="shared" si="1842"/>
        <v>A60036002:1.523</v>
      </c>
      <c r="W8392">
        <f t="shared" si="1843"/>
        <v>32</v>
      </c>
      <c r="X8392" t="str">
        <f t="shared" si="1844"/>
        <v>1110</v>
      </c>
      <c r="Y8392" t="str">
        <f t="shared" si="1835"/>
        <v>HRC</v>
      </c>
      <c r="Z8392" s="9">
        <f t="shared" si="1836"/>
        <v>39325</v>
      </c>
      <c r="AA8392" t="str">
        <f t="shared" si="1845"/>
        <v>Friday</v>
      </c>
      <c r="AB8392" t="str">
        <f t="shared" si="1837"/>
        <v>Rail</v>
      </c>
      <c r="AC8392" t="str">
        <f t="shared" si="1838"/>
        <v>East</v>
      </c>
      <c r="AE8392">
        <f t="shared" si="1846"/>
        <v>2</v>
      </c>
      <c r="AF8392" t="str">
        <f t="shared" si="1847"/>
        <v>East</v>
      </c>
      <c r="AG8392">
        <f>'Analyze data'!AE8391/'Analyze data'!T8391</f>
        <v>6</v>
      </c>
      <c r="AH8392" t="str">
        <f t="shared" si="1834"/>
        <v>Rail</v>
      </c>
    </row>
    <row r="8393" spans="2:34" x14ac:dyDescent="0.25">
      <c r="B8393" t="b">
        <v>0</v>
      </c>
      <c r="C8393" t="s">
        <v>17</v>
      </c>
      <c r="D8393" t="s">
        <v>6837</v>
      </c>
      <c r="E8393" t="s">
        <v>9836</v>
      </c>
      <c r="F8393">
        <v>4.9119999999999999</v>
      </c>
      <c r="G8393">
        <v>31</v>
      </c>
      <c r="H8393" t="s">
        <v>20</v>
      </c>
      <c r="I8393" t="s">
        <v>6839</v>
      </c>
      <c r="J8393" t="s">
        <v>6839</v>
      </c>
      <c r="K8393" t="s">
        <v>16</v>
      </c>
      <c r="L8393">
        <v>401</v>
      </c>
      <c r="M8393" t="s">
        <v>6840</v>
      </c>
      <c r="N8393">
        <v>1.88</v>
      </c>
      <c r="O8393" t="s">
        <v>6841</v>
      </c>
      <c r="P8393">
        <v>0</v>
      </c>
      <c r="Q8393" t="s">
        <v>6842</v>
      </c>
      <c r="R8393" t="s">
        <v>16</v>
      </c>
      <c r="S8393" t="str">
        <f t="shared" si="1839"/>
        <v>31-Aug-2007</v>
      </c>
      <c r="T8393" t="str">
        <f t="shared" si="1840"/>
        <v>NSC2723||4.912</v>
      </c>
      <c r="U8393" t="str">
        <f t="shared" si="1841"/>
        <v>NSC2723||4.912</v>
      </c>
      <c r="V8393" t="str">
        <f t="shared" si="1842"/>
        <v>NSC2723:4.912</v>
      </c>
      <c r="W8393">
        <f t="shared" si="1843"/>
        <v>35</v>
      </c>
      <c r="X8393" t="str">
        <f t="shared" si="1844"/>
        <v>1110</v>
      </c>
      <c r="Y8393" t="str">
        <f t="shared" si="1835"/>
        <v>NFA</v>
      </c>
      <c r="Z8393" s="9">
        <f t="shared" si="1836"/>
        <v>39325</v>
      </c>
      <c r="AA8393" t="str">
        <f t="shared" si="1845"/>
        <v>Friday</v>
      </c>
      <c r="AB8393" t="str">
        <f t="shared" si="1837"/>
        <v>Rail</v>
      </c>
      <c r="AC8393" t="str">
        <f t="shared" si="1838"/>
        <v>East</v>
      </c>
      <c r="AE8393">
        <f t="shared" si="1846"/>
        <v>2</v>
      </c>
      <c r="AF8393" t="str">
        <f t="shared" si="1847"/>
        <v>East</v>
      </c>
      <c r="AG8393">
        <f>'Analyze data'!AE8392/'Analyze data'!T8392</f>
        <v>4</v>
      </c>
      <c r="AH8393" t="str">
        <f t="shared" si="1834"/>
        <v>Rail</v>
      </c>
    </row>
    <row r="8394" spans="2:34" x14ac:dyDescent="0.25">
      <c r="B8394" t="b">
        <v>0</v>
      </c>
      <c r="C8394" t="s">
        <v>32</v>
      </c>
      <c r="D8394" t="s">
        <v>64</v>
      </c>
      <c r="E8394" t="s">
        <v>9837</v>
      </c>
      <c r="F8394">
        <v>1.51</v>
      </c>
      <c r="G8394">
        <v>14</v>
      </c>
      <c r="H8394" t="s">
        <v>566</v>
      </c>
      <c r="I8394" t="s">
        <v>967</v>
      </c>
      <c r="J8394" t="s">
        <v>967</v>
      </c>
      <c r="K8394" t="s">
        <v>16</v>
      </c>
      <c r="L8394">
        <v>130</v>
      </c>
      <c r="M8394" t="s">
        <v>48</v>
      </c>
      <c r="N8394">
        <v>130</v>
      </c>
      <c r="O8394" t="s">
        <v>67</v>
      </c>
      <c r="P8394">
        <v>11500</v>
      </c>
      <c r="Q8394" t="s">
        <v>8108</v>
      </c>
      <c r="R8394" t="s">
        <v>16</v>
      </c>
      <c r="S8394" t="str">
        <f t="shared" si="1839"/>
        <v>14-Nov-2007</v>
      </c>
      <c r="T8394" t="str">
        <f t="shared" si="1840"/>
        <v>241109161B||1.51</v>
      </c>
      <c r="U8394" t="str">
        <f t="shared" si="1841"/>
        <v>241109161B||1.51</v>
      </c>
      <c r="V8394" t="str">
        <f t="shared" si="1842"/>
        <v>241109161B:1.51</v>
      </c>
      <c r="W8394">
        <f t="shared" si="1843"/>
        <v>40</v>
      </c>
      <c r="X8394" t="str">
        <f t="shared" si="1844"/>
        <v>1110</v>
      </c>
      <c r="Y8394" t="str">
        <f t="shared" si="1835"/>
        <v>CST</v>
      </c>
      <c r="Z8394" s="9">
        <f t="shared" si="1836"/>
        <v>39416</v>
      </c>
      <c r="AA8394" t="str">
        <f t="shared" si="1845"/>
        <v>Friday</v>
      </c>
      <c r="AB8394" t="str">
        <f t="shared" si="1837"/>
        <v>Rail</v>
      </c>
      <c r="AC8394" t="str">
        <f t="shared" si="1838"/>
        <v>East</v>
      </c>
      <c r="AE8394">
        <f t="shared" si="1846"/>
        <v>2</v>
      </c>
      <c r="AF8394" t="str">
        <f t="shared" si="1847"/>
        <v>East</v>
      </c>
      <c r="AG8394">
        <f>'Analyze data'!AE8393/'Analyze data'!T8393</f>
        <v>3</v>
      </c>
      <c r="AH8394" t="str">
        <f t="shared" si="1834"/>
        <v>Rail</v>
      </c>
    </row>
    <row r="8395" spans="2:34" x14ac:dyDescent="0.25">
      <c r="B8395" t="b">
        <v>0</v>
      </c>
      <c r="C8395" t="s">
        <v>32</v>
      </c>
      <c r="D8395" t="s">
        <v>114</v>
      </c>
      <c r="E8395" t="s">
        <v>9838</v>
      </c>
      <c r="F8395">
        <v>17.55</v>
      </c>
      <c r="G8395">
        <v>24</v>
      </c>
      <c r="H8395" t="s">
        <v>313</v>
      </c>
      <c r="I8395" t="s">
        <v>3605</v>
      </c>
      <c r="J8395" t="s">
        <v>3605</v>
      </c>
      <c r="K8395" t="s">
        <v>16</v>
      </c>
      <c r="L8395">
        <v>1255</v>
      </c>
      <c r="M8395" t="s">
        <v>84</v>
      </c>
      <c r="N8395">
        <v>210</v>
      </c>
      <c r="O8395" t="s">
        <v>1228</v>
      </c>
      <c r="P8395">
        <v>9000</v>
      </c>
      <c r="Q8395" t="s">
        <v>3606</v>
      </c>
      <c r="R8395" t="s">
        <v>16</v>
      </c>
      <c r="S8395" t="str">
        <f t="shared" si="1839"/>
        <v>24-Feb-2007</v>
      </c>
      <c r="T8395" t="str">
        <f t="shared" si="1840"/>
        <v>250209623G||17.55</v>
      </c>
      <c r="U8395" t="str">
        <f t="shared" si="1841"/>
        <v>250209623G||17.55</v>
      </c>
      <c r="V8395" t="str">
        <f t="shared" si="1842"/>
        <v>250209623G:17.55</v>
      </c>
      <c r="W8395">
        <f t="shared" si="1843"/>
        <v>35</v>
      </c>
      <c r="X8395" t="str">
        <f t="shared" si="1844"/>
        <v>1110</v>
      </c>
      <c r="Y8395" t="str">
        <f t="shared" si="1835"/>
        <v>CST</v>
      </c>
      <c r="Z8395" s="9">
        <f t="shared" si="1836"/>
        <v>39141</v>
      </c>
      <c r="AA8395" t="str">
        <f t="shared" si="1845"/>
        <v>Wednesday</v>
      </c>
      <c r="AB8395" t="str">
        <f t="shared" si="1837"/>
        <v>Rail</v>
      </c>
      <c r="AC8395" t="str">
        <f t="shared" si="1838"/>
        <v>East</v>
      </c>
      <c r="AE8395">
        <f t="shared" si="1846"/>
        <v>2</v>
      </c>
      <c r="AF8395" t="str">
        <f t="shared" si="1847"/>
        <v>East</v>
      </c>
      <c r="AG8395">
        <f>'Analyze data'!AE8394/'Analyze data'!T8394</f>
        <v>7</v>
      </c>
      <c r="AH8395" t="str">
        <f t="shared" si="1834"/>
        <v>Rail</v>
      </c>
    </row>
    <row r="8396" spans="2:34" x14ac:dyDescent="0.25">
      <c r="B8396" t="b">
        <v>0</v>
      </c>
      <c r="C8396" t="s">
        <v>38</v>
      </c>
      <c r="D8396" t="s">
        <v>86</v>
      </c>
      <c r="E8396" t="s">
        <v>9839</v>
      </c>
      <c r="F8396">
        <v>1.5229999999999999</v>
      </c>
      <c r="G8396">
        <v>31</v>
      </c>
      <c r="H8396" t="s">
        <v>20</v>
      </c>
      <c r="I8396" t="s">
        <v>478</v>
      </c>
      <c r="J8396" t="s">
        <v>478</v>
      </c>
      <c r="K8396" t="s">
        <v>16</v>
      </c>
      <c r="L8396">
        <v>240</v>
      </c>
      <c r="M8396" t="s">
        <v>211</v>
      </c>
      <c r="N8396">
        <v>5.625</v>
      </c>
      <c r="O8396" t="s">
        <v>212</v>
      </c>
      <c r="P8396">
        <v>0</v>
      </c>
      <c r="Q8396" t="s">
        <v>887</v>
      </c>
      <c r="R8396" t="s">
        <v>16</v>
      </c>
      <c r="S8396" t="str">
        <f t="shared" si="1839"/>
        <v>31-Aug-2007</v>
      </c>
      <c r="T8396" t="str">
        <f t="shared" si="1840"/>
        <v>A60036034||1.523</v>
      </c>
      <c r="U8396" t="str">
        <f t="shared" si="1841"/>
        <v>A60036034||1.523</v>
      </c>
      <c r="V8396" t="str">
        <f t="shared" si="1842"/>
        <v>A60036034:1.523</v>
      </c>
      <c r="W8396">
        <f t="shared" si="1843"/>
        <v>32</v>
      </c>
      <c r="X8396" t="str">
        <f t="shared" si="1844"/>
        <v>1110</v>
      </c>
      <c r="Y8396" t="str">
        <f t="shared" si="1835"/>
        <v>HRC</v>
      </c>
      <c r="Z8396" s="9">
        <f t="shared" si="1836"/>
        <v>39325</v>
      </c>
      <c r="AA8396" t="str">
        <f t="shared" si="1845"/>
        <v>Friday</v>
      </c>
      <c r="AB8396" t="str">
        <f t="shared" si="1837"/>
        <v>Rail</v>
      </c>
      <c r="AC8396" t="str">
        <f t="shared" si="1838"/>
        <v>East</v>
      </c>
      <c r="AE8396">
        <f t="shared" si="1846"/>
        <v>2</v>
      </c>
      <c r="AF8396" t="str">
        <f t="shared" si="1847"/>
        <v>East</v>
      </c>
      <c r="AG8396">
        <f>'Analyze data'!AE8395/'Analyze data'!T8395</f>
        <v>6</v>
      </c>
      <c r="AH8396" t="str">
        <f t="shared" si="1834"/>
        <v>Rail</v>
      </c>
    </row>
    <row r="8397" spans="2:34" x14ac:dyDescent="0.25">
      <c r="B8397" t="b">
        <v>0</v>
      </c>
      <c r="C8397" t="s">
        <v>25</v>
      </c>
      <c r="D8397" t="s">
        <v>344</v>
      </c>
      <c r="E8397">
        <v>2002552815</v>
      </c>
      <c r="F8397">
        <v>10.035</v>
      </c>
      <c r="G8397">
        <v>8</v>
      </c>
      <c r="H8397" t="s">
        <v>164</v>
      </c>
      <c r="I8397" t="s">
        <v>346</v>
      </c>
      <c r="J8397" t="s">
        <v>346</v>
      </c>
      <c r="K8397" t="s">
        <v>16</v>
      </c>
      <c r="L8397">
        <v>1020</v>
      </c>
      <c r="M8397" t="s">
        <v>125</v>
      </c>
      <c r="N8397">
        <v>3</v>
      </c>
      <c r="O8397" t="s">
        <v>126</v>
      </c>
      <c r="P8397">
        <v>0</v>
      </c>
      <c r="Q8397" t="s">
        <v>347</v>
      </c>
      <c r="R8397" t="s">
        <v>16</v>
      </c>
      <c r="S8397" t="str">
        <f t="shared" si="1839"/>
        <v>8-Jun-2007</v>
      </c>
      <c r="T8397" t="str">
        <f t="shared" si="1840"/>
        <v>2002552815||10.035</v>
      </c>
      <c r="U8397" t="str">
        <f t="shared" si="1841"/>
        <v>2002552815||10.035</v>
      </c>
      <c r="V8397" t="str">
        <f t="shared" si="1842"/>
        <v>2002552815:10.035</v>
      </c>
      <c r="W8397">
        <f t="shared" si="1843"/>
        <v>35</v>
      </c>
      <c r="X8397" t="str">
        <f t="shared" si="1844"/>
        <v>1210</v>
      </c>
      <c r="Y8397" t="str">
        <f t="shared" si="1835"/>
        <v>HPC</v>
      </c>
      <c r="Z8397" s="9">
        <f t="shared" si="1836"/>
        <v>39263</v>
      </c>
      <c r="AA8397" t="str">
        <f t="shared" si="1845"/>
        <v>Saturday</v>
      </c>
      <c r="AB8397" t="str">
        <f t="shared" si="1837"/>
        <v>Road</v>
      </c>
      <c r="AC8397" t="str">
        <f t="shared" si="1838"/>
        <v>North</v>
      </c>
      <c r="AE8397">
        <f t="shared" si="1846"/>
        <v>1</v>
      </c>
      <c r="AF8397" t="str">
        <f t="shared" si="1847"/>
        <v>North</v>
      </c>
      <c r="AG8397">
        <f>'Analyze data'!AE8396/'Analyze data'!T8396</f>
        <v>7</v>
      </c>
      <c r="AH8397" t="str">
        <f t="shared" si="1834"/>
        <v>Road</v>
      </c>
    </row>
    <row r="8398" spans="2:34" x14ac:dyDescent="0.25">
      <c r="B8398" t="b">
        <v>0</v>
      </c>
      <c r="C8398" t="s">
        <v>32</v>
      </c>
      <c r="D8398" t="s">
        <v>64</v>
      </c>
      <c r="E8398" t="s">
        <v>9840</v>
      </c>
      <c r="F8398">
        <v>1.51</v>
      </c>
      <c r="G8398">
        <v>14</v>
      </c>
      <c r="H8398" t="s">
        <v>566</v>
      </c>
      <c r="I8398" t="s">
        <v>967</v>
      </c>
      <c r="J8398" t="s">
        <v>967</v>
      </c>
      <c r="K8398" t="s">
        <v>16</v>
      </c>
      <c r="L8398">
        <v>130</v>
      </c>
      <c r="M8398" t="s">
        <v>48</v>
      </c>
      <c r="N8398">
        <v>130</v>
      </c>
      <c r="O8398" t="s">
        <v>67</v>
      </c>
      <c r="P8398">
        <v>11500</v>
      </c>
      <c r="Q8398" t="s">
        <v>968</v>
      </c>
      <c r="R8398" t="s">
        <v>16</v>
      </c>
      <c r="S8398" t="str">
        <f t="shared" si="1839"/>
        <v>14-Nov-2007</v>
      </c>
      <c r="T8398" t="str">
        <f t="shared" si="1840"/>
        <v>241109162A||1.51</v>
      </c>
      <c r="U8398" t="str">
        <f t="shared" si="1841"/>
        <v>241109162A||1.51</v>
      </c>
      <c r="V8398" t="str">
        <f t="shared" si="1842"/>
        <v>241109162A:1.51</v>
      </c>
      <c r="W8398">
        <f t="shared" si="1843"/>
        <v>40</v>
      </c>
      <c r="X8398" t="str">
        <f t="shared" si="1844"/>
        <v>1110</v>
      </c>
      <c r="Y8398" t="str">
        <f t="shared" si="1835"/>
        <v>CST</v>
      </c>
      <c r="Z8398" s="9">
        <f t="shared" si="1836"/>
        <v>39416</v>
      </c>
      <c r="AA8398" t="str">
        <f t="shared" si="1845"/>
        <v>Friday</v>
      </c>
      <c r="AB8398" t="str">
        <f t="shared" si="1837"/>
        <v>Rail</v>
      </c>
      <c r="AC8398" t="str">
        <f t="shared" si="1838"/>
        <v>East</v>
      </c>
      <c r="AE8398">
        <f t="shared" si="1846"/>
        <v>2</v>
      </c>
      <c r="AF8398" t="str">
        <f t="shared" si="1847"/>
        <v>East</v>
      </c>
      <c r="AG8398">
        <f>'Analyze data'!AE8397/'Analyze data'!T8397</f>
        <v>5</v>
      </c>
      <c r="AH8398" t="str">
        <f t="shared" si="1834"/>
        <v>Rail</v>
      </c>
    </row>
    <row r="8399" spans="2:34" x14ac:dyDescent="0.25">
      <c r="B8399" t="b">
        <v>0</v>
      </c>
      <c r="C8399" t="s">
        <v>38</v>
      </c>
      <c r="D8399" t="s">
        <v>86</v>
      </c>
      <c r="E8399" t="s">
        <v>9841</v>
      </c>
      <c r="F8399">
        <v>1.5229999999999999</v>
      </c>
      <c r="G8399">
        <v>19</v>
      </c>
      <c r="H8399" t="s">
        <v>75</v>
      </c>
      <c r="I8399" t="s">
        <v>88</v>
      </c>
      <c r="J8399" t="s">
        <v>88</v>
      </c>
      <c r="K8399" t="s">
        <v>16</v>
      </c>
      <c r="L8399">
        <v>240</v>
      </c>
      <c r="M8399" t="s">
        <v>523</v>
      </c>
      <c r="N8399">
        <v>10</v>
      </c>
      <c r="O8399" t="s">
        <v>524</v>
      </c>
      <c r="P8399">
        <v>0</v>
      </c>
      <c r="Q8399" t="s">
        <v>2994</v>
      </c>
      <c r="R8399" t="s">
        <v>16</v>
      </c>
      <c r="S8399" t="str">
        <f t="shared" si="1839"/>
        <v>19-Aug-2007</v>
      </c>
      <c r="T8399" t="str">
        <f t="shared" si="1840"/>
        <v>A60029299||1.523</v>
      </c>
      <c r="U8399" t="str">
        <f t="shared" si="1841"/>
        <v>A60029299||1.523</v>
      </c>
      <c r="V8399" t="str">
        <f t="shared" si="1842"/>
        <v>A60029299:1.523</v>
      </c>
      <c r="W8399">
        <f t="shared" si="1843"/>
        <v>32</v>
      </c>
      <c r="X8399" t="str">
        <f t="shared" si="1844"/>
        <v>1110</v>
      </c>
      <c r="Y8399" t="str">
        <f t="shared" si="1835"/>
        <v>HRC</v>
      </c>
      <c r="Z8399" s="9">
        <f t="shared" si="1836"/>
        <v>39325</v>
      </c>
      <c r="AA8399" t="str">
        <f t="shared" si="1845"/>
        <v>Friday</v>
      </c>
      <c r="AB8399" t="str">
        <f t="shared" si="1837"/>
        <v>Rail</v>
      </c>
      <c r="AC8399" t="str">
        <f t="shared" si="1838"/>
        <v>East</v>
      </c>
      <c r="AE8399">
        <f t="shared" si="1846"/>
        <v>2</v>
      </c>
      <c r="AF8399" t="str">
        <f t="shared" si="1847"/>
        <v>East</v>
      </c>
      <c r="AG8399">
        <f>'Analyze data'!AE8398/'Analyze data'!T8398</f>
        <v>5</v>
      </c>
      <c r="AH8399" t="str">
        <f t="shared" si="1834"/>
        <v>Rail</v>
      </c>
    </row>
    <row r="8400" spans="2:34" x14ac:dyDescent="0.25">
      <c r="B8400" t="b">
        <v>0</v>
      </c>
      <c r="C8400" t="s">
        <v>32</v>
      </c>
      <c r="D8400" t="s">
        <v>51</v>
      </c>
      <c r="E8400" t="s">
        <v>9842</v>
      </c>
      <c r="F8400">
        <v>1.56</v>
      </c>
      <c r="G8400">
        <v>17</v>
      </c>
      <c r="H8400" t="s">
        <v>46</v>
      </c>
      <c r="I8400" t="s">
        <v>384</v>
      </c>
      <c r="J8400" t="s">
        <v>384</v>
      </c>
      <c r="K8400" t="s">
        <v>16</v>
      </c>
      <c r="L8400">
        <v>200</v>
      </c>
      <c r="M8400" t="s">
        <v>54</v>
      </c>
      <c r="N8400">
        <v>200</v>
      </c>
      <c r="O8400" t="s">
        <v>55</v>
      </c>
      <c r="P8400">
        <v>5000</v>
      </c>
      <c r="Q8400" t="s">
        <v>385</v>
      </c>
      <c r="R8400" t="s">
        <v>16</v>
      </c>
      <c r="S8400" t="str">
        <f t="shared" si="1839"/>
        <v>17-Mar-2007</v>
      </c>
      <c r="T8400" t="str">
        <f t="shared" si="1840"/>
        <v>250359421N||1.56</v>
      </c>
      <c r="U8400" t="str">
        <f t="shared" si="1841"/>
        <v>250359421N||1.56</v>
      </c>
      <c r="V8400" t="str">
        <f t="shared" si="1842"/>
        <v>250359421N:1.56</v>
      </c>
      <c r="W8400">
        <f t="shared" si="1843"/>
        <v>37</v>
      </c>
      <c r="X8400" t="str">
        <f t="shared" si="1844"/>
        <v>1110</v>
      </c>
      <c r="Y8400" t="str">
        <f t="shared" si="1835"/>
        <v>CST</v>
      </c>
      <c r="Z8400" s="9">
        <f t="shared" si="1836"/>
        <v>39172</v>
      </c>
      <c r="AA8400" t="str">
        <f t="shared" si="1845"/>
        <v>Saturday</v>
      </c>
      <c r="AB8400" t="str">
        <f t="shared" si="1837"/>
        <v>Rail</v>
      </c>
      <c r="AC8400" t="str">
        <f t="shared" si="1838"/>
        <v>East</v>
      </c>
      <c r="AE8400">
        <f t="shared" si="1846"/>
        <v>2</v>
      </c>
      <c r="AF8400" t="str">
        <f t="shared" si="1847"/>
        <v>East</v>
      </c>
      <c r="AG8400">
        <f>'Analyze data'!AE8399/'Analyze data'!T8399</f>
        <v>6</v>
      </c>
      <c r="AH8400" t="str">
        <f t="shared" ref="AH8400:AH8463" si="1848">VLOOKUP($X8400,$AI$4:$AK$6,2,FALSE)</f>
        <v>Rail</v>
      </c>
    </row>
    <row r="8401" spans="2:34" x14ac:dyDescent="0.25">
      <c r="B8401" t="b">
        <v>0</v>
      </c>
      <c r="C8401" t="s">
        <v>32</v>
      </c>
      <c r="D8401" t="s">
        <v>64</v>
      </c>
      <c r="E8401" t="s">
        <v>9843</v>
      </c>
      <c r="F8401">
        <v>1.31</v>
      </c>
      <c r="G8401">
        <v>8</v>
      </c>
      <c r="H8401" t="s">
        <v>164</v>
      </c>
      <c r="I8401" t="s">
        <v>165</v>
      </c>
      <c r="J8401" t="s">
        <v>165</v>
      </c>
      <c r="K8401" t="s">
        <v>16</v>
      </c>
      <c r="L8401">
        <v>130</v>
      </c>
      <c r="M8401" t="s">
        <v>48</v>
      </c>
      <c r="N8401">
        <v>130</v>
      </c>
      <c r="O8401" t="s">
        <v>72</v>
      </c>
      <c r="P8401">
        <v>10000</v>
      </c>
      <c r="Q8401" t="s">
        <v>166</v>
      </c>
      <c r="R8401" t="s">
        <v>16</v>
      </c>
      <c r="S8401" t="str">
        <f t="shared" si="1839"/>
        <v>8-Jun-2007</v>
      </c>
      <c r="T8401" t="str">
        <f t="shared" si="1840"/>
        <v>240651351O||1.31</v>
      </c>
      <c r="U8401" t="str">
        <f t="shared" si="1841"/>
        <v>240651351O||1.31</v>
      </c>
      <c r="V8401" t="str">
        <f t="shared" si="1842"/>
        <v>240651351O:1.31</v>
      </c>
      <c r="W8401">
        <f t="shared" si="1843"/>
        <v>40</v>
      </c>
      <c r="X8401" t="str">
        <f t="shared" si="1844"/>
        <v>1110</v>
      </c>
      <c r="Y8401" t="str">
        <f t="shared" si="1835"/>
        <v>CST</v>
      </c>
      <c r="Z8401" s="9">
        <f t="shared" si="1836"/>
        <v>39263</v>
      </c>
      <c r="AA8401" t="str">
        <f t="shared" si="1845"/>
        <v>Saturday</v>
      </c>
      <c r="AB8401" t="str">
        <f t="shared" si="1837"/>
        <v>Rail</v>
      </c>
      <c r="AC8401" t="str">
        <f t="shared" si="1838"/>
        <v>East</v>
      </c>
      <c r="AE8401">
        <f t="shared" si="1846"/>
        <v>2</v>
      </c>
      <c r="AF8401" t="str">
        <f t="shared" si="1847"/>
        <v>East</v>
      </c>
      <c r="AG8401">
        <f>'Analyze data'!AE8400/'Analyze data'!T8400</f>
        <v>5</v>
      </c>
      <c r="AH8401" t="str">
        <f t="shared" si="1848"/>
        <v>Rail</v>
      </c>
    </row>
    <row r="8402" spans="2:34" x14ac:dyDescent="0.25">
      <c r="B8402" t="b">
        <v>0</v>
      </c>
      <c r="C8402" t="s">
        <v>38</v>
      </c>
      <c r="D8402" t="s">
        <v>86</v>
      </c>
      <c r="E8402" t="s">
        <v>9844</v>
      </c>
      <c r="F8402">
        <v>1.5229999999999999</v>
      </c>
      <c r="G8402">
        <v>30</v>
      </c>
      <c r="H8402" t="s">
        <v>93</v>
      </c>
      <c r="I8402" t="s">
        <v>265</v>
      </c>
      <c r="J8402" t="s">
        <v>265</v>
      </c>
      <c r="K8402" t="s">
        <v>16</v>
      </c>
      <c r="L8402">
        <v>240</v>
      </c>
      <c r="M8402" t="s">
        <v>5329</v>
      </c>
      <c r="N8402">
        <v>13.75</v>
      </c>
      <c r="O8402" t="s">
        <v>5330</v>
      </c>
      <c r="P8402">
        <v>0</v>
      </c>
      <c r="Q8402" t="s">
        <v>5331</v>
      </c>
      <c r="R8402" t="s">
        <v>16</v>
      </c>
      <c r="S8402" t="str">
        <f t="shared" si="1839"/>
        <v>30-Jul-2007</v>
      </c>
      <c r="T8402" t="str">
        <f t="shared" si="1840"/>
        <v>A60019886||1.523</v>
      </c>
      <c r="U8402" t="str">
        <f t="shared" si="1841"/>
        <v>A60019886||1.523</v>
      </c>
      <c r="V8402" t="str">
        <f t="shared" si="1842"/>
        <v>A60019886:1.523</v>
      </c>
      <c r="W8402">
        <f t="shared" si="1843"/>
        <v>32</v>
      </c>
      <c r="X8402" t="str">
        <f t="shared" si="1844"/>
        <v>1110</v>
      </c>
      <c r="Y8402" t="str">
        <f t="shared" si="1835"/>
        <v>HRC</v>
      </c>
      <c r="Z8402" s="9">
        <f t="shared" si="1836"/>
        <v>39294</v>
      </c>
      <c r="AA8402" t="str">
        <f t="shared" si="1845"/>
        <v>Tuesday</v>
      </c>
      <c r="AB8402" t="str">
        <f t="shared" si="1837"/>
        <v>Rail</v>
      </c>
      <c r="AC8402" t="str">
        <f t="shared" si="1838"/>
        <v>East</v>
      </c>
      <c r="AE8402">
        <f t="shared" si="1846"/>
        <v>2</v>
      </c>
      <c r="AF8402" t="str">
        <f t="shared" si="1847"/>
        <v>East</v>
      </c>
      <c r="AG8402">
        <f>'Analyze data'!AE8401/'Analyze data'!T8401</f>
        <v>4</v>
      </c>
      <c r="AH8402" t="str">
        <f t="shared" si="1848"/>
        <v>Rail</v>
      </c>
    </row>
    <row r="8403" spans="2:34" x14ac:dyDescent="0.25">
      <c r="B8403" t="b">
        <v>0</v>
      </c>
      <c r="C8403" t="s">
        <v>32</v>
      </c>
      <c r="D8403" t="s">
        <v>128</v>
      </c>
      <c r="E8403" t="s">
        <v>9845</v>
      </c>
      <c r="F8403">
        <v>1.2949999999999999</v>
      </c>
      <c r="G8403">
        <v>14</v>
      </c>
      <c r="H8403" t="s">
        <v>97</v>
      </c>
      <c r="I8403" t="s">
        <v>1696</v>
      </c>
      <c r="J8403" t="s">
        <v>1696</v>
      </c>
      <c r="K8403" t="s">
        <v>16</v>
      </c>
      <c r="L8403">
        <v>130</v>
      </c>
      <c r="M8403" t="s">
        <v>48</v>
      </c>
      <c r="N8403">
        <v>130</v>
      </c>
      <c r="O8403" t="s">
        <v>72</v>
      </c>
      <c r="P8403">
        <v>10000</v>
      </c>
      <c r="Q8403" t="s">
        <v>1852</v>
      </c>
      <c r="R8403" t="s">
        <v>16</v>
      </c>
      <c r="S8403" t="str">
        <f t="shared" si="1839"/>
        <v>14-Aug-2007</v>
      </c>
      <c r="T8403" t="str">
        <f t="shared" si="1840"/>
        <v>240852702O||1.295</v>
      </c>
      <c r="U8403" t="str">
        <f t="shared" si="1841"/>
        <v>240852702O||1.295</v>
      </c>
      <c r="V8403" t="str">
        <f t="shared" si="1842"/>
        <v>240852702O:1.295</v>
      </c>
      <c r="W8403">
        <f t="shared" si="1843"/>
        <v>41</v>
      </c>
      <c r="X8403" t="str">
        <f t="shared" si="1844"/>
        <v>1110</v>
      </c>
      <c r="Y8403" t="str">
        <f t="shared" si="1835"/>
        <v>CST</v>
      </c>
      <c r="Z8403" s="9">
        <f t="shared" si="1836"/>
        <v>39325</v>
      </c>
      <c r="AA8403" t="str">
        <f t="shared" si="1845"/>
        <v>Friday</v>
      </c>
      <c r="AB8403" t="str">
        <f t="shared" si="1837"/>
        <v>Rail</v>
      </c>
      <c r="AC8403" t="str">
        <f t="shared" si="1838"/>
        <v>East</v>
      </c>
      <c r="AE8403">
        <f t="shared" si="1846"/>
        <v>2</v>
      </c>
      <c r="AF8403" t="str">
        <f t="shared" si="1847"/>
        <v>East</v>
      </c>
      <c r="AG8403">
        <f>'Analyze data'!AE8402/'Analyze data'!T8402</f>
        <v>7</v>
      </c>
      <c r="AH8403" t="str">
        <f t="shared" si="1848"/>
        <v>Rail</v>
      </c>
    </row>
    <row r="8404" spans="2:34" x14ac:dyDescent="0.25">
      <c r="B8404" t="b">
        <v>0</v>
      </c>
      <c r="C8404" t="s">
        <v>156</v>
      </c>
      <c r="D8404" t="s">
        <v>1029</v>
      </c>
      <c r="E8404" t="s">
        <v>9846</v>
      </c>
      <c r="F8404">
        <v>2.44</v>
      </c>
      <c r="G8404">
        <v>20</v>
      </c>
      <c r="H8404" t="s">
        <v>75</v>
      </c>
      <c r="I8404" t="s">
        <v>1031</v>
      </c>
      <c r="J8404" t="s">
        <v>1031</v>
      </c>
      <c r="K8404" t="s">
        <v>16</v>
      </c>
      <c r="L8404">
        <v>318</v>
      </c>
      <c r="M8404" t="s">
        <v>1032</v>
      </c>
      <c r="N8404">
        <v>0.7</v>
      </c>
      <c r="O8404" t="s">
        <v>100</v>
      </c>
      <c r="P8404">
        <v>0</v>
      </c>
      <c r="Q8404" t="s">
        <v>1033</v>
      </c>
      <c r="R8404" t="s">
        <v>16</v>
      </c>
      <c r="S8404" t="str">
        <f t="shared" si="1839"/>
        <v>20-Aug-2007</v>
      </c>
      <c r="T8404" t="str">
        <f t="shared" si="1840"/>
        <v>J14123||2.44</v>
      </c>
      <c r="U8404" t="str">
        <f t="shared" si="1841"/>
        <v>J14123||2.44</v>
      </c>
      <c r="V8404" t="str">
        <f t="shared" si="1842"/>
        <v>J14123:2.44</v>
      </c>
      <c r="W8404">
        <f t="shared" si="1843"/>
        <v>41</v>
      </c>
      <c r="X8404" t="str">
        <f t="shared" si="1844"/>
        <v>1210</v>
      </c>
      <c r="Y8404" t="str">
        <f t="shared" si="1835"/>
        <v>PSS</v>
      </c>
      <c r="Z8404" s="9">
        <f t="shared" si="1836"/>
        <v>39325</v>
      </c>
      <c r="AA8404" t="str">
        <f t="shared" si="1845"/>
        <v>Friday</v>
      </c>
      <c r="AB8404" t="str">
        <f t="shared" si="1837"/>
        <v>Road</v>
      </c>
      <c r="AC8404" t="str">
        <f t="shared" si="1838"/>
        <v>North</v>
      </c>
      <c r="AE8404">
        <f t="shared" si="1846"/>
        <v>1</v>
      </c>
      <c r="AF8404" t="str">
        <f t="shared" si="1847"/>
        <v>North</v>
      </c>
      <c r="AG8404">
        <f>'Analyze data'!AE8403/'Analyze data'!T8403</f>
        <v>4</v>
      </c>
      <c r="AH8404" t="str">
        <f t="shared" si="1848"/>
        <v>Road</v>
      </c>
    </row>
    <row r="8405" spans="2:34" x14ac:dyDescent="0.25">
      <c r="B8405" t="b">
        <v>0</v>
      </c>
      <c r="C8405" t="s">
        <v>9</v>
      </c>
      <c r="D8405" t="s">
        <v>552</v>
      </c>
      <c r="E8405">
        <v>1080775</v>
      </c>
      <c r="F8405">
        <v>3.5</v>
      </c>
      <c r="G8405">
        <v>20</v>
      </c>
      <c r="H8405" t="s">
        <v>427</v>
      </c>
      <c r="I8405" t="s">
        <v>7322</v>
      </c>
      <c r="J8405" t="s">
        <v>7322</v>
      </c>
      <c r="K8405" t="s">
        <v>16</v>
      </c>
      <c r="L8405">
        <v>1270</v>
      </c>
      <c r="M8405" t="s">
        <v>9847</v>
      </c>
      <c r="N8405">
        <v>1.17</v>
      </c>
      <c r="O8405" t="s">
        <v>764</v>
      </c>
      <c r="P8405">
        <v>0</v>
      </c>
      <c r="Q8405" t="s">
        <v>9848</v>
      </c>
      <c r="R8405" t="s">
        <v>16</v>
      </c>
      <c r="S8405" t="str">
        <f t="shared" si="1839"/>
        <v>20-Feb-2007</v>
      </c>
      <c r="T8405" t="str">
        <f t="shared" si="1840"/>
        <v>1080775||3.5</v>
      </c>
      <c r="U8405" t="str">
        <f t="shared" si="1841"/>
        <v>1080775||3.5</v>
      </c>
      <c r="V8405" t="str">
        <f t="shared" si="1842"/>
        <v>1080775:3.5</v>
      </c>
      <c r="W8405">
        <f t="shared" si="1843"/>
        <v>36</v>
      </c>
      <c r="X8405" t="str">
        <f t="shared" si="1844"/>
        <v>1210</v>
      </c>
      <c r="Y8405" t="str">
        <f t="shared" si="1835"/>
        <v>CRC</v>
      </c>
      <c r="Z8405" s="9">
        <f t="shared" si="1836"/>
        <v>39141</v>
      </c>
      <c r="AA8405" t="str">
        <f t="shared" si="1845"/>
        <v>Wednesday</v>
      </c>
      <c r="AB8405" t="str">
        <f t="shared" si="1837"/>
        <v>Road</v>
      </c>
      <c r="AC8405" t="str">
        <f t="shared" si="1838"/>
        <v>North</v>
      </c>
      <c r="AE8405">
        <f t="shared" si="1846"/>
        <v>1</v>
      </c>
      <c r="AF8405" t="str">
        <f t="shared" si="1847"/>
        <v>North</v>
      </c>
      <c r="AG8405">
        <f>'Analyze data'!AE8404/'Analyze data'!T8404</f>
        <v>6</v>
      </c>
      <c r="AH8405" t="str">
        <f t="shared" si="1848"/>
        <v>Road</v>
      </c>
    </row>
    <row r="8406" spans="2:34" x14ac:dyDescent="0.25">
      <c r="B8406" t="b">
        <v>0</v>
      </c>
      <c r="C8406" t="s">
        <v>32</v>
      </c>
      <c r="D8406" t="s">
        <v>64</v>
      </c>
      <c r="E8406" t="s">
        <v>9849</v>
      </c>
      <c r="F8406">
        <v>1.331</v>
      </c>
      <c r="G8406">
        <v>26</v>
      </c>
      <c r="H8406" t="s">
        <v>104</v>
      </c>
      <c r="I8406" t="s">
        <v>322</v>
      </c>
      <c r="J8406" t="s">
        <v>322</v>
      </c>
      <c r="K8406" t="s">
        <v>16</v>
      </c>
      <c r="L8406">
        <v>130</v>
      </c>
      <c r="M8406" t="s">
        <v>48</v>
      </c>
      <c r="N8406">
        <v>130</v>
      </c>
      <c r="O8406" t="s">
        <v>72</v>
      </c>
      <c r="P8406">
        <v>10000</v>
      </c>
      <c r="Q8406" t="s">
        <v>358</v>
      </c>
      <c r="R8406" t="s">
        <v>16</v>
      </c>
      <c r="S8406" t="str">
        <f t="shared" si="1839"/>
        <v>26-May-2007</v>
      </c>
      <c r="T8406" t="str">
        <f t="shared" si="1840"/>
        <v>240504791R||1.331</v>
      </c>
      <c r="U8406" t="str">
        <f t="shared" si="1841"/>
        <v>240504791R||1.331</v>
      </c>
      <c r="V8406" t="str">
        <f t="shared" si="1842"/>
        <v>240504791R:1.331</v>
      </c>
      <c r="W8406">
        <f t="shared" si="1843"/>
        <v>40</v>
      </c>
      <c r="X8406" t="str">
        <f t="shared" si="1844"/>
        <v>1110</v>
      </c>
      <c r="Y8406" t="str">
        <f t="shared" si="1835"/>
        <v>CST</v>
      </c>
      <c r="Z8406" s="9">
        <f t="shared" si="1836"/>
        <v>39233</v>
      </c>
      <c r="AA8406" t="str">
        <f t="shared" si="1845"/>
        <v>Thursday</v>
      </c>
      <c r="AB8406" t="str">
        <f t="shared" si="1837"/>
        <v>Rail</v>
      </c>
      <c r="AC8406" t="str">
        <f t="shared" si="1838"/>
        <v>East</v>
      </c>
      <c r="AE8406">
        <f t="shared" si="1846"/>
        <v>2</v>
      </c>
      <c r="AF8406" t="str">
        <f t="shared" si="1847"/>
        <v>East</v>
      </c>
      <c r="AG8406">
        <f>'Analyze data'!AE8405/'Analyze data'!T8405</f>
        <v>4</v>
      </c>
      <c r="AH8406" t="str">
        <f t="shared" si="1848"/>
        <v>Rail</v>
      </c>
    </row>
    <row r="8407" spans="2:34" x14ac:dyDescent="0.25">
      <c r="B8407" t="b">
        <v>0</v>
      </c>
      <c r="C8407" t="s">
        <v>32</v>
      </c>
      <c r="D8407" t="s">
        <v>44</v>
      </c>
      <c r="E8407" t="s">
        <v>9850</v>
      </c>
      <c r="F8407">
        <v>1.32</v>
      </c>
      <c r="G8407">
        <v>28</v>
      </c>
      <c r="H8407" t="s">
        <v>153</v>
      </c>
      <c r="I8407" t="s">
        <v>47</v>
      </c>
      <c r="J8407" t="s">
        <v>47</v>
      </c>
      <c r="K8407" t="s">
        <v>16</v>
      </c>
      <c r="L8407">
        <v>130</v>
      </c>
      <c r="M8407" t="s">
        <v>48</v>
      </c>
      <c r="N8407">
        <v>130</v>
      </c>
      <c r="O8407" t="s">
        <v>72</v>
      </c>
      <c r="P8407">
        <v>10000</v>
      </c>
      <c r="Q8407" t="s">
        <v>105</v>
      </c>
      <c r="R8407" t="s">
        <v>16</v>
      </c>
      <c r="S8407" t="str">
        <f t="shared" si="1839"/>
        <v>28-May-2007</v>
      </c>
      <c r="T8407" t="str">
        <f t="shared" si="1840"/>
        <v>240505141K||1.32</v>
      </c>
      <c r="U8407" t="str">
        <f t="shared" si="1841"/>
        <v>240505141K||1.32</v>
      </c>
      <c r="V8407" t="str">
        <f t="shared" si="1842"/>
        <v>240505141K:1.32</v>
      </c>
      <c r="W8407">
        <f t="shared" si="1843"/>
        <v>40</v>
      </c>
      <c r="X8407" t="str">
        <f t="shared" si="1844"/>
        <v>1110</v>
      </c>
      <c r="Y8407" t="str">
        <f t="shared" si="1835"/>
        <v>CST</v>
      </c>
      <c r="Z8407" s="9">
        <f t="shared" si="1836"/>
        <v>39233</v>
      </c>
      <c r="AA8407" t="str">
        <f t="shared" si="1845"/>
        <v>Thursday</v>
      </c>
      <c r="AB8407" t="str">
        <f t="shared" si="1837"/>
        <v>Rail</v>
      </c>
      <c r="AC8407" t="str">
        <f t="shared" si="1838"/>
        <v>East</v>
      </c>
      <c r="AE8407">
        <f t="shared" si="1846"/>
        <v>2</v>
      </c>
      <c r="AF8407" t="str">
        <f t="shared" si="1847"/>
        <v>East</v>
      </c>
      <c r="AG8407">
        <f>'Analyze data'!AE8406/'Analyze data'!T8406</f>
        <v>6</v>
      </c>
      <c r="AH8407" t="str">
        <f t="shared" si="1848"/>
        <v>Rail</v>
      </c>
    </row>
    <row r="8408" spans="2:34" x14ac:dyDescent="0.25">
      <c r="B8408" t="b">
        <v>0</v>
      </c>
      <c r="C8408" t="s">
        <v>32</v>
      </c>
      <c r="D8408" t="s">
        <v>64</v>
      </c>
      <c r="E8408" t="s">
        <v>9851</v>
      </c>
      <c r="F8408">
        <v>1.31</v>
      </c>
      <c r="G8408">
        <v>8</v>
      </c>
      <c r="H8408" t="s">
        <v>164</v>
      </c>
      <c r="I8408" t="s">
        <v>165</v>
      </c>
      <c r="J8408" t="s">
        <v>165</v>
      </c>
      <c r="K8408" t="s">
        <v>16</v>
      </c>
      <c r="L8408">
        <v>130</v>
      </c>
      <c r="M8408" t="s">
        <v>48</v>
      </c>
      <c r="N8408">
        <v>130</v>
      </c>
      <c r="O8408" t="s">
        <v>72</v>
      </c>
      <c r="P8408">
        <v>10000</v>
      </c>
      <c r="Q8408" t="s">
        <v>166</v>
      </c>
      <c r="R8408" t="s">
        <v>16</v>
      </c>
      <c r="S8408" t="str">
        <f t="shared" si="1839"/>
        <v>8-Jun-2007</v>
      </c>
      <c r="T8408" t="str">
        <f t="shared" si="1840"/>
        <v>240651331B||1.31</v>
      </c>
      <c r="U8408" t="str">
        <f t="shared" si="1841"/>
        <v>240651331B||1.31</v>
      </c>
      <c r="V8408" t="str">
        <f t="shared" si="1842"/>
        <v>240651331B:1.31</v>
      </c>
      <c r="W8408">
        <f t="shared" si="1843"/>
        <v>40</v>
      </c>
      <c r="X8408" t="str">
        <f t="shared" si="1844"/>
        <v>1110</v>
      </c>
      <c r="Y8408" t="str">
        <f t="shared" si="1835"/>
        <v>CST</v>
      </c>
      <c r="Z8408" s="9">
        <f t="shared" si="1836"/>
        <v>39263</v>
      </c>
      <c r="AA8408" t="str">
        <f t="shared" si="1845"/>
        <v>Saturday</v>
      </c>
      <c r="AB8408" t="str">
        <f t="shared" si="1837"/>
        <v>Rail</v>
      </c>
      <c r="AC8408" t="str">
        <f t="shared" si="1838"/>
        <v>East</v>
      </c>
      <c r="AE8408">
        <f t="shared" si="1846"/>
        <v>2</v>
      </c>
      <c r="AF8408" t="str">
        <f t="shared" si="1847"/>
        <v>East</v>
      </c>
      <c r="AG8408">
        <f>'Analyze data'!AE8407/'Analyze data'!T8407</f>
        <v>7</v>
      </c>
      <c r="AH8408" t="str">
        <f t="shared" si="1848"/>
        <v>Rail</v>
      </c>
    </row>
    <row r="8409" spans="2:34" x14ac:dyDescent="0.25">
      <c r="B8409" t="b">
        <v>0</v>
      </c>
      <c r="C8409" t="s">
        <v>38</v>
      </c>
      <c r="D8409" t="s">
        <v>86</v>
      </c>
      <c r="E8409" t="s">
        <v>9852</v>
      </c>
      <c r="F8409">
        <v>1.5249999999999999</v>
      </c>
      <c r="G8409">
        <v>20</v>
      </c>
      <c r="H8409" t="s">
        <v>75</v>
      </c>
      <c r="I8409" t="s">
        <v>88</v>
      </c>
      <c r="J8409" t="s">
        <v>88</v>
      </c>
      <c r="K8409" t="s">
        <v>16</v>
      </c>
      <c r="L8409">
        <v>240</v>
      </c>
      <c r="M8409" t="s">
        <v>89</v>
      </c>
      <c r="N8409">
        <v>7.5</v>
      </c>
      <c r="O8409" t="s">
        <v>90</v>
      </c>
      <c r="P8409">
        <v>0</v>
      </c>
      <c r="Q8409" t="s">
        <v>91</v>
      </c>
      <c r="R8409" t="s">
        <v>16</v>
      </c>
      <c r="S8409" t="str">
        <f t="shared" si="1839"/>
        <v>20-Aug-2007</v>
      </c>
      <c r="T8409" t="str">
        <f t="shared" si="1840"/>
        <v>A60029922||1.525</v>
      </c>
      <c r="U8409" t="str">
        <f t="shared" si="1841"/>
        <v>A60029922||1.525</v>
      </c>
      <c r="V8409" t="str">
        <f t="shared" si="1842"/>
        <v>A60029922:1.525</v>
      </c>
      <c r="W8409">
        <f t="shared" si="1843"/>
        <v>32</v>
      </c>
      <c r="X8409" t="str">
        <f t="shared" si="1844"/>
        <v>1110</v>
      </c>
      <c r="Y8409" t="str">
        <f t="shared" si="1835"/>
        <v>HRC</v>
      </c>
      <c r="Z8409" s="9">
        <f t="shared" si="1836"/>
        <v>39325</v>
      </c>
      <c r="AA8409" t="str">
        <f t="shared" si="1845"/>
        <v>Friday</v>
      </c>
      <c r="AB8409" t="str">
        <f t="shared" si="1837"/>
        <v>Rail</v>
      </c>
      <c r="AC8409" t="str">
        <f t="shared" si="1838"/>
        <v>East</v>
      </c>
      <c r="AE8409">
        <f t="shared" si="1846"/>
        <v>2</v>
      </c>
      <c r="AF8409" t="str">
        <f t="shared" si="1847"/>
        <v>East</v>
      </c>
      <c r="AG8409">
        <f>'Analyze data'!AE8408/'Analyze data'!T8408</f>
        <v>5</v>
      </c>
      <c r="AH8409" t="str">
        <f t="shared" si="1848"/>
        <v>Rail</v>
      </c>
    </row>
    <row r="8410" spans="2:34" x14ac:dyDescent="0.25">
      <c r="B8410" t="b">
        <v>0</v>
      </c>
      <c r="C8410" t="s">
        <v>38</v>
      </c>
      <c r="D8410" t="s">
        <v>86</v>
      </c>
      <c r="E8410" t="s">
        <v>9853</v>
      </c>
      <c r="F8410">
        <v>1.5249999999999999</v>
      </c>
      <c r="G8410">
        <v>25</v>
      </c>
      <c r="H8410" t="s">
        <v>75</v>
      </c>
      <c r="I8410" t="s">
        <v>265</v>
      </c>
      <c r="J8410" t="s">
        <v>265</v>
      </c>
      <c r="K8410" t="s">
        <v>16</v>
      </c>
      <c r="L8410">
        <v>240</v>
      </c>
      <c r="M8410" t="s">
        <v>234</v>
      </c>
      <c r="N8410">
        <v>7.9169999999999998</v>
      </c>
      <c r="O8410" t="s">
        <v>235</v>
      </c>
      <c r="P8410">
        <v>0</v>
      </c>
      <c r="Q8410" t="s">
        <v>1205</v>
      </c>
      <c r="R8410" t="s">
        <v>16</v>
      </c>
      <c r="S8410" t="str">
        <f t="shared" si="1839"/>
        <v>25-Aug-2007</v>
      </c>
      <c r="T8410" t="str">
        <f t="shared" si="1840"/>
        <v>A60031658||1.525</v>
      </c>
      <c r="U8410" t="str">
        <f t="shared" si="1841"/>
        <v>A60031658||1.525</v>
      </c>
      <c r="V8410" t="str">
        <f t="shared" si="1842"/>
        <v>A60031658:1.525</v>
      </c>
      <c r="W8410">
        <f t="shared" si="1843"/>
        <v>32</v>
      </c>
      <c r="X8410" t="str">
        <f t="shared" si="1844"/>
        <v>1110</v>
      </c>
      <c r="Y8410" t="str">
        <f t="shared" si="1835"/>
        <v>HRC</v>
      </c>
      <c r="Z8410" s="9">
        <f t="shared" si="1836"/>
        <v>39325</v>
      </c>
      <c r="AA8410" t="str">
        <f t="shared" si="1845"/>
        <v>Friday</v>
      </c>
      <c r="AB8410" t="str">
        <f t="shared" si="1837"/>
        <v>Rail</v>
      </c>
      <c r="AC8410" t="str">
        <f t="shared" si="1838"/>
        <v>East</v>
      </c>
      <c r="AE8410">
        <f t="shared" si="1846"/>
        <v>2</v>
      </c>
      <c r="AF8410" t="str">
        <f t="shared" si="1847"/>
        <v>East</v>
      </c>
      <c r="AG8410">
        <f>'Analyze data'!AE8409/'Analyze data'!T8409</f>
        <v>8</v>
      </c>
      <c r="AH8410" t="str">
        <f t="shared" si="1848"/>
        <v>Rail</v>
      </c>
    </row>
    <row r="8411" spans="2:34" x14ac:dyDescent="0.25">
      <c r="B8411" t="b">
        <v>0</v>
      </c>
      <c r="C8411" t="s">
        <v>38</v>
      </c>
      <c r="D8411" t="s">
        <v>86</v>
      </c>
      <c r="E8411" t="s">
        <v>9854</v>
      </c>
      <c r="F8411">
        <v>1.488</v>
      </c>
      <c r="G8411">
        <v>26</v>
      </c>
      <c r="H8411" t="s">
        <v>20</v>
      </c>
      <c r="I8411" t="s">
        <v>475</v>
      </c>
      <c r="J8411" t="s">
        <v>475</v>
      </c>
      <c r="K8411" t="s">
        <v>16</v>
      </c>
      <c r="L8411">
        <v>240</v>
      </c>
      <c r="M8411" t="s">
        <v>432</v>
      </c>
      <c r="N8411">
        <v>6.25</v>
      </c>
      <c r="O8411" t="s">
        <v>433</v>
      </c>
      <c r="P8411">
        <v>0</v>
      </c>
      <c r="Q8411" t="s">
        <v>804</v>
      </c>
      <c r="R8411" t="s">
        <v>16</v>
      </c>
      <c r="S8411" t="str">
        <f t="shared" si="1839"/>
        <v>26-Aug-2007</v>
      </c>
      <c r="T8411" t="str">
        <f t="shared" si="1840"/>
        <v>A60032867||1.488</v>
      </c>
      <c r="U8411" t="str">
        <f t="shared" si="1841"/>
        <v>A60032867||1.488</v>
      </c>
      <c r="V8411" t="str">
        <f t="shared" si="1842"/>
        <v>A60032867:1.488</v>
      </c>
      <c r="W8411">
        <f t="shared" si="1843"/>
        <v>32</v>
      </c>
      <c r="X8411" t="str">
        <f t="shared" si="1844"/>
        <v>1110</v>
      </c>
      <c r="Y8411" t="str">
        <f t="shared" si="1835"/>
        <v>HRC</v>
      </c>
      <c r="Z8411" s="9">
        <f t="shared" si="1836"/>
        <v>39325</v>
      </c>
      <c r="AA8411" t="str">
        <f t="shared" si="1845"/>
        <v>Friday</v>
      </c>
      <c r="AB8411" t="str">
        <f t="shared" si="1837"/>
        <v>Rail</v>
      </c>
      <c r="AC8411" t="str">
        <f t="shared" si="1838"/>
        <v>East</v>
      </c>
      <c r="AE8411">
        <f t="shared" si="1846"/>
        <v>2</v>
      </c>
      <c r="AF8411" t="str">
        <f t="shared" si="1847"/>
        <v>East</v>
      </c>
      <c r="AG8411">
        <f>'Analyze data'!AE8410/'Analyze data'!T8410</f>
        <v>5</v>
      </c>
      <c r="AH8411" t="str">
        <f t="shared" si="1848"/>
        <v>Rail</v>
      </c>
    </row>
    <row r="8412" spans="2:34" x14ac:dyDescent="0.25">
      <c r="B8412" t="b">
        <v>0</v>
      </c>
      <c r="C8412" t="s">
        <v>121</v>
      </c>
      <c r="D8412" t="s">
        <v>122</v>
      </c>
      <c r="E8412">
        <v>2002600518</v>
      </c>
      <c r="F8412">
        <v>15.5</v>
      </c>
      <c r="G8412">
        <v>26</v>
      </c>
      <c r="H8412" t="s">
        <v>20</v>
      </c>
      <c r="I8412" t="s">
        <v>124</v>
      </c>
      <c r="J8412" t="s">
        <v>124</v>
      </c>
      <c r="K8412" t="s">
        <v>16</v>
      </c>
      <c r="L8412">
        <v>1020</v>
      </c>
      <c r="M8412" t="s">
        <v>125</v>
      </c>
      <c r="N8412">
        <v>3</v>
      </c>
      <c r="O8412" t="s">
        <v>126</v>
      </c>
      <c r="P8412">
        <v>0</v>
      </c>
      <c r="Q8412" t="s">
        <v>127</v>
      </c>
      <c r="R8412" t="s">
        <v>16</v>
      </c>
      <c r="S8412" t="str">
        <f t="shared" si="1839"/>
        <v>26-Aug-2007</v>
      </c>
      <c r="T8412" t="str">
        <f t="shared" si="1840"/>
        <v>2002600518||15.5</v>
      </c>
      <c r="U8412" t="str">
        <f t="shared" si="1841"/>
        <v>2002600518||15.5</v>
      </c>
      <c r="V8412" t="str">
        <f t="shared" si="1842"/>
        <v>2002600518:15.5</v>
      </c>
      <c r="W8412">
        <f t="shared" si="1843"/>
        <v>34</v>
      </c>
      <c r="X8412" t="str">
        <f t="shared" si="1844"/>
        <v>1210</v>
      </c>
      <c r="Y8412" t="str">
        <f t="shared" si="1835"/>
        <v>HRC</v>
      </c>
      <c r="Z8412" s="9">
        <f t="shared" si="1836"/>
        <v>39325</v>
      </c>
      <c r="AA8412" t="str">
        <f t="shared" si="1845"/>
        <v>Friday</v>
      </c>
      <c r="AB8412" t="str">
        <f t="shared" si="1837"/>
        <v>Road</v>
      </c>
      <c r="AC8412" t="str">
        <f t="shared" si="1838"/>
        <v>North</v>
      </c>
      <c r="AE8412">
        <f t="shared" si="1846"/>
        <v>1</v>
      </c>
      <c r="AF8412" t="str">
        <f t="shared" si="1847"/>
        <v>North</v>
      </c>
      <c r="AG8412">
        <f>'Analyze data'!AE8411/'Analyze data'!T8411</f>
        <v>6</v>
      </c>
      <c r="AH8412" t="str">
        <f t="shared" si="1848"/>
        <v>Road</v>
      </c>
    </row>
    <row r="8413" spans="2:34" x14ac:dyDescent="0.25">
      <c r="B8413" t="b">
        <v>0</v>
      </c>
      <c r="C8413" t="s">
        <v>32</v>
      </c>
      <c r="D8413" t="s">
        <v>44</v>
      </c>
      <c r="E8413" t="s">
        <v>9855</v>
      </c>
      <c r="F8413">
        <v>1.3320000000000001</v>
      </c>
      <c r="G8413">
        <v>26</v>
      </c>
      <c r="H8413" t="s">
        <v>104</v>
      </c>
      <c r="I8413" t="s">
        <v>47</v>
      </c>
      <c r="J8413" t="s">
        <v>47</v>
      </c>
      <c r="K8413" t="s">
        <v>16</v>
      </c>
      <c r="L8413">
        <v>130</v>
      </c>
      <c r="M8413" t="s">
        <v>48</v>
      </c>
      <c r="N8413">
        <v>130</v>
      </c>
      <c r="O8413" t="s">
        <v>72</v>
      </c>
      <c r="P8413">
        <v>10000</v>
      </c>
      <c r="Q8413" t="s">
        <v>105</v>
      </c>
      <c r="R8413" t="s">
        <v>16</v>
      </c>
      <c r="S8413" t="str">
        <f t="shared" si="1839"/>
        <v>26-May-2007</v>
      </c>
      <c r="T8413" t="str">
        <f t="shared" si="1840"/>
        <v>240504651S||1.332</v>
      </c>
      <c r="U8413" t="str">
        <f t="shared" si="1841"/>
        <v>240504651S||1.332</v>
      </c>
      <c r="V8413" t="str">
        <f t="shared" si="1842"/>
        <v>240504651S:1.332</v>
      </c>
      <c r="W8413">
        <f t="shared" si="1843"/>
        <v>40</v>
      </c>
      <c r="X8413" t="str">
        <f t="shared" si="1844"/>
        <v>1110</v>
      </c>
      <c r="Y8413" t="str">
        <f t="shared" si="1835"/>
        <v>CST</v>
      </c>
      <c r="Z8413" s="9">
        <f t="shared" si="1836"/>
        <v>39233</v>
      </c>
      <c r="AA8413" t="str">
        <f t="shared" si="1845"/>
        <v>Thursday</v>
      </c>
      <c r="AB8413" t="str">
        <f t="shared" si="1837"/>
        <v>Rail</v>
      </c>
      <c r="AC8413" t="str">
        <f t="shared" si="1838"/>
        <v>East</v>
      </c>
      <c r="AE8413">
        <f t="shared" si="1846"/>
        <v>2</v>
      </c>
      <c r="AF8413" t="str">
        <f t="shared" si="1847"/>
        <v>East</v>
      </c>
      <c r="AG8413">
        <f>'Analyze data'!AE8412/'Analyze data'!T8412</f>
        <v>5</v>
      </c>
      <c r="AH8413" t="str">
        <f t="shared" si="1848"/>
        <v>Rail</v>
      </c>
    </row>
    <row r="8414" spans="2:34" x14ac:dyDescent="0.25">
      <c r="B8414" t="b">
        <v>0</v>
      </c>
      <c r="C8414" t="s">
        <v>32</v>
      </c>
      <c r="D8414" t="s">
        <v>64</v>
      </c>
      <c r="E8414" t="s">
        <v>9856</v>
      </c>
      <c r="F8414">
        <v>1.3109999999999999</v>
      </c>
      <c r="G8414">
        <v>12</v>
      </c>
      <c r="H8414" t="s">
        <v>97</v>
      </c>
      <c r="I8414" t="s">
        <v>133</v>
      </c>
      <c r="J8414" t="s">
        <v>133</v>
      </c>
      <c r="K8414" t="s">
        <v>16</v>
      </c>
      <c r="L8414">
        <v>130</v>
      </c>
      <c r="M8414" t="s">
        <v>48</v>
      </c>
      <c r="N8414">
        <v>130</v>
      </c>
      <c r="O8414" t="s">
        <v>72</v>
      </c>
      <c r="P8414">
        <v>10000</v>
      </c>
      <c r="Q8414" t="s">
        <v>134</v>
      </c>
      <c r="R8414" t="s">
        <v>16</v>
      </c>
      <c r="S8414" t="str">
        <f t="shared" si="1839"/>
        <v>12-Aug-2007</v>
      </c>
      <c r="T8414" t="str">
        <f t="shared" si="1840"/>
        <v>240852382R||1.311</v>
      </c>
      <c r="U8414" t="str">
        <f t="shared" si="1841"/>
        <v>240852382R||1.311</v>
      </c>
      <c r="V8414" t="str">
        <f t="shared" si="1842"/>
        <v>240852382R:1.311</v>
      </c>
      <c r="W8414">
        <f t="shared" si="1843"/>
        <v>40</v>
      </c>
      <c r="X8414" t="str">
        <f t="shared" si="1844"/>
        <v>1110</v>
      </c>
      <c r="Y8414" t="str">
        <f t="shared" si="1835"/>
        <v>CST</v>
      </c>
      <c r="Z8414" s="9">
        <f t="shared" si="1836"/>
        <v>39325</v>
      </c>
      <c r="AA8414" t="str">
        <f t="shared" si="1845"/>
        <v>Friday</v>
      </c>
      <c r="AB8414" t="str">
        <f t="shared" si="1837"/>
        <v>Rail</v>
      </c>
      <c r="AC8414" t="str">
        <f t="shared" si="1838"/>
        <v>East</v>
      </c>
      <c r="AE8414">
        <f t="shared" si="1846"/>
        <v>2</v>
      </c>
      <c r="AF8414" t="str">
        <f t="shared" si="1847"/>
        <v>East</v>
      </c>
      <c r="AG8414">
        <f>'Analyze data'!AE8413/'Analyze data'!T8413</f>
        <v>7</v>
      </c>
      <c r="AH8414" t="str">
        <f t="shared" si="1848"/>
        <v>Rail</v>
      </c>
    </row>
    <row r="8415" spans="2:34" x14ac:dyDescent="0.25">
      <c r="B8415" t="b">
        <v>0</v>
      </c>
      <c r="C8415" t="s">
        <v>25</v>
      </c>
      <c r="D8415" t="s">
        <v>181</v>
      </c>
      <c r="E8415">
        <v>2002574458</v>
      </c>
      <c r="F8415">
        <v>9.327</v>
      </c>
      <c r="G8415">
        <v>14</v>
      </c>
      <c r="H8415" t="s">
        <v>140</v>
      </c>
      <c r="I8415" t="s">
        <v>3586</v>
      </c>
      <c r="J8415" t="s">
        <v>3586</v>
      </c>
      <c r="K8415" t="s">
        <v>16</v>
      </c>
      <c r="L8415">
        <v>1275</v>
      </c>
      <c r="M8415" t="s">
        <v>41</v>
      </c>
      <c r="N8415">
        <v>4</v>
      </c>
      <c r="O8415" t="s">
        <v>42</v>
      </c>
      <c r="P8415">
        <v>0</v>
      </c>
      <c r="Q8415" t="s">
        <v>9857</v>
      </c>
      <c r="R8415" t="s">
        <v>16</v>
      </c>
      <c r="S8415" t="str">
        <f t="shared" si="1839"/>
        <v>14-Jul-2007</v>
      </c>
      <c r="T8415" t="str">
        <f t="shared" si="1840"/>
        <v>2002574458||9.327</v>
      </c>
      <c r="U8415" t="str">
        <f t="shared" si="1841"/>
        <v>2002574458||9.327</v>
      </c>
      <c r="V8415" t="str">
        <f t="shared" si="1842"/>
        <v>2002574458:9.327</v>
      </c>
      <c r="W8415">
        <f t="shared" si="1843"/>
        <v>35</v>
      </c>
      <c r="X8415" t="str">
        <f t="shared" si="1844"/>
        <v>1210</v>
      </c>
      <c r="Y8415" t="str">
        <f t="shared" si="1835"/>
        <v>HPC</v>
      </c>
      <c r="Z8415" s="9">
        <f t="shared" si="1836"/>
        <v>39294</v>
      </c>
      <c r="AA8415" t="str">
        <f t="shared" si="1845"/>
        <v>Tuesday</v>
      </c>
      <c r="AB8415" t="str">
        <f t="shared" si="1837"/>
        <v>Road</v>
      </c>
      <c r="AC8415" t="str">
        <f t="shared" si="1838"/>
        <v>North</v>
      </c>
      <c r="AE8415">
        <f t="shared" si="1846"/>
        <v>1</v>
      </c>
      <c r="AF8415" t="str">
        <f t="shared" si="1847"/>
        <v>North</v>
      </c>
      <c r="AG8415">
        <f>'Analyze data'!AE8414/'Analyze data'!T8414</f>
        <v>3</v>
      </c>
      <c r="AH8415" t="str">
        <f t="shared" si="1848"/>
        <v>Road</v>
      </c>
    </row>
    <row r="8416" spans="2:34" x14ac:dyDescent="0.25">
      <c r="B8416" t="b">
        <v>0</v>
      </c>
      <c r="C8416" t="s">
        <v>32</v>
      </c>
      <c r="D8416" t="s">
        <v>64</v>
      </c>
      <c r="E8416" t="s">
        <v>9858</v>
      </c>
      <c r="F8416">
        <v>1.51</v>
      </c>
      <c r="G8416">
        <v>14</v>
      </c>
      <c r="H8416" t="s">
        <v>566</v>
      </c>
      <c r="I8416" t="s">
        <v>967</v>
      </c>
      <c r="J8416" t="s">
        <v>967</v>
      </c>
      <c r="K8416" t="s">
        <v>16</v>
      </c>
      <c r="L8416">
        <v>130</v>
      </c>
      <c r="M8416" t="s">
        <v>48</v>
      </c>
      <c r="N8416">
        <v>130</v>
      </c>
      <c r="O8416" t="s">
        <v>67</v>
      </c>
      <c r="P8416">
        <v>11500</v>
      </c>
      <c r="Q8416" t="s">
        <v>968</v>
      </c>
      <c r="R8416" t="s">
        <v>16</v>
      </c>
      <c r="S8416" t="str">
        <f t="shared" si="1839"/>
        <v>14-Nov-2007</v>
      </c>
      <c r="T8416" t="str">
        <f t="shared" si="1840"/>
        <v>241109162G||1.51</v>
      </c>
      <c r="U8416" t="str">
        <f t="shared" si="1841"/>
        <v>241109162G||1.51</v>
      </c>
      <c r="V8416" t="str">
        <f t="shared" si="1842"/>
        <v>241109162G:1.51</v>
      </c>
      <c r="W8416">
        <f t="shared" si="1843"/>
        <v>40</v>
      </c>
      <c r="X8416" t="str">
        <f t="shared" si="1844"/>
        <v>1110</v>
      </c>
      <c r="Y8416" t="str">
        <f t="shared" si="1835"/>
        <v>CST</v>
      </c>
      <c r="Z8416" s="9">
        <f t="shared" si="1836"/>
        <v>39416</v>
      </c>
      <c r="AA8416" t="str">
        <f t="shared" si="1845"/>
        <v>Friday</v>
      </c>
      <c r="AB8416" t="str">
        <f t="shared" si="1837"/>
        <v>Rail</v>
      </c>
      <c r="AC8416" t="str">
        <f t="shared" si="1838"/>
        <v>East</v>
      </c>
      <c r="AE8416">
        <f t="shared" si="1846"/>
        <v>2</v>
      </c>
      <c r="AF8416" t="str">
        <f t="shared" si="1847"/>
        <v>East</v>
      </c>
      <c r="AG8416">
        <f>'Analyze data'!AE8415/'Analyze data'!T8415</f>
        <v>2</v>
      </c>
      <c r="AH8416" t="str">
        <f t="shared" si="1848"/>
        <v>Rail</v>
      </c>
    </row>
    <row r="8417" spans="2:34" x14ac:dyDescent="0.25">
      <c r="B8417" t="b">
        <v>0</v>
      </c>
      <c r="C8417" t="s">
        <v>156</v>
      </c>
      <c r="D8417" t="s">
        <v>2059</v>
      </c>
      <c r="E8417" t="s">
        <v>9859</v>
      </c>
      <c r="F8417">
        <v>3.04</v>
      </c>
      <c r="G8417">
        <v>31</v>
      </c>
      <c r="H8417" t="s">
        <v>20</v>
      </c>
      <c r="I8417" t="s">
        <v>9860</v>
      </c>
      <c r="J8417" t="s">
        <v>9860</v>
      </c>
      <c r="K8417" t="s">
        <v>16</v>
      </c>
      <c r="L8417">
        <v>493</v>
      </c>
      <c r="M8417" t="s">
        <v>9861</v>
      </c>
      <c r="N8417">
        <v>0.161</v>
      </c>
      <c r="O8417" t="s">
        <v>9862</v>
      </c>
      <c r="P8417">
        <v>0</v>
      </c>
      <c r="Q8417" t="s">
        <v>9863</v>
      </c>
      <c r="R8417" t="s">
        <v>16</v>
      </c>
      <c r="S8417" t="str">
        <f t="shared" si="1839"/>
        <v>31-Aug-2007</v>
      </c>
      <c r="T8417" t="str">
        <f t="shared" si="1840"/>
        <v>W41283A||3.04</v>
      </c>
      <c r="U8417" t="str">
        <f t="shared" si="1841"/>
        <v>W41283A||3.04</v>
      </c>
      <c r="V8417" t="str">
        <f t="shared" si="1842"/>
        <v>W41283A:3.04</v>
      </c>
      <c r="W8417">
        <f t="shared" si="1843"/>
        <v>35</v>
      </c>
      <c r="X8417" t="str">
        <f t="shared" si="1844"/>
        <v>1210</v>
      </c>
      <c r="Y8417" t="str">
        <f t="shared" si="1835"/>
        <v>PSS</v>
      </c>
      <c r="Z8417" s="9">
        <f t="shared" si="1836"/>
        <v>39325</v>
      </c>
      <c r="AA8417" t="str">
        <f t="shared" si="1845"/>
        <v>Friday</v>
      </c>
      <c r="AB8417" t="str">
        <f t="shared" si="1837"/>
        <v>Road</v>
      </c>
      <c r="AC8417" t="str">
        <f t="shared" si="1838"/>
        <v>North</v>
      </c>
      <c r="AE8417">
        <f t="shared" si="1846"/>
        <v>1</v>
      </c>
      <c r="AF8417" t="str">
        <f t="shared" si="1847"/>
        <v>North</v>
      </c>
      <c r="AG8417">
        <f>'Analyze data'!AE8416/'Analyze data'!T8416</f>
        <v>3</v>
      </c>
      <c r="AH8417" t="str">
        <f t="shared" si="1848"/>
        <v>Road</v>
      </c>
    </row>
    <row r="8418" spans="2:34" x14ac:dyDescent="0.25">
      <c r="B8418" t="b">
        <v>0</v>
      </c>
      <c r="C8418" t="s">
        <v>38</v>
      </c>
      <c r="D8418" t="s">
        <v>258</v>
      </c>
      <c r="E8418">
        <v>3900013</v>
      </c>
      <c r="F8418">
        <v>1.01</v>
      </c>
      <c r="G8418">
        <v>24</v>
      </c>
      <c r="H8418" t="s">
        <v>259</v>
      </c>
      <c r="I8418" t="s">
        <v>260</v>
      </c>
      <c r="J8418" t="s">
        <v>260</v>
      </c>
      <c r="K8418" t="s">
        <v>16</v>
      </c>
      <c r="L8418">
        <v>1260</v>
      </c>
      <c r="M8418" t="s">
        <v>261</v>
      </c>
      <c r="N8418">
        <v>20</v>
      </c>
      <c r="O8418" t="s">
        <v>1000</v>
      </c>
      <c r="P8418">
        <v>5000</v>
      </c>
      <c r="Q8418" t="s">
        <v>1001</v>
      </c>
      <c r="R8418" t="s">
        <v>16</v>
      </c>
      <c r="S8418" t="str">
        <f t="shared" si="1839"/>
        <v>24-Oct-2007</v>
      </c>
      <c r="T8418" t="str">
        <f t="shared" si="1840"/>
        <v>3900013||1.01</v>
      </c>
      <c r="U8418" t="str">
        <f t="shared" si="1841"/>
        <v>3900013||1.01</v>
      </c>
      <c r="V8418" t="str">
        <f t="shared" si="1842"/>
        <v>3900013:1.01</v>
      </c>
      <c r="W8418">
        <f t="shared" si="1843"/>
        <v>33</v>
      </c>
      <c r="X8418" t="str">
        <f t="shared" si="1844"/>
        <v>1110</v>
      </c>
      <c r="Y8418" t="str">
        <f t="shared" si="1835"/>
        <v>HRC</v>
      </c>
      <c r="Z8418" s="9">
        <f t="shared" si="1836"/>
        <v>39386</v>
      </c>
      <c r="AA8418" t="str">
        <f t="shared" si="1845"/>
        <v>Wednesday</v>
      </c>
      <c r="AB8418" t="str">
        <f t="shared" si="1837"/>
        <v>Rail</v>
      </c>
      <c r="AC8418" t="str">
        <f t="shared" si="1838"/>
        <v>East</v>
      </c>
      <c r="AE8418">
        <f t="shared" si="1846"/>
        <v>2</v>
      </c>
      <c r="AF8418" t="str">
        <f t="shared" si="1847"/>
        <v>East</v>
      </c>
      <c r="AG8418">
        <f>'Analyze data'!AE8417/'Analyze data'!T8417</f>
        <v>5</v>
      </c>
      <c r="AH8418" t="str">
        <f t="shared" si="1848"/>
        <v>Rail</v>
      </c>
    </row>
    <row r="8419" spans="2:34" x14ac:dyDescent="0.25">
      <c r="B8419" t="b">
        <v>0</v>
      </c>
      <c r="C8419" t="s">
        <v>9</v>
      </c>
      <c r="D8419" t="s">
        <v>146</v>
      </c>
      <c r="E8419">
        <v>2002600001</v>
      </c>
      <c r="F8419">
        <v>1.111</v>
      </c>
      <c r="G8419">
        <v>26</v>
      </c>
      <c r="H8419" t="s">
        <v>20</v>
      </c>
      <c r="I8419" t="s">
        <v>253</v>
      </c>
      <c r="J8419" t="s">
        <v>253</v>
      </c>
      <c r="K8419" t="s">
        <v>16</v>
      </c>
      <c r="L8419">
        <v>145</v>
      </c>
      <c r="M8419" t="s">
        <v>186</v>
      </c>
      <c r="N8419">
        <v>1.69</v>
      </c>
      <c r="O8419" t="s">
        <v>187</v>
      </c>
      <c r="P8419">
        <v>0</v>
      </c>
      <c r="Q8419" t="s">
        <v>254</v>
      </c>
      <c r="R8419" t="s">
        <v>16</v>
      </c>
      <c r="S8419" t="str">
        <f t="shared" si="1839"/>
        <v>26-Aug-2007</v>
      </c>
      <c r="T8419" t="str">
        <f t="shared" si="1840"/>
        <v>2002600001||1.111</v>
      </c>
      <c r="U8419" t="str">
        <f t="shared" si="1841"/>
        <v>2002600001||1.111</v>
      </c>
      <c r="V8419" t="str">
        <f t="shared" si="1842"/>
        <v>2002600001:1.111</v>
      </c>
      <c r="W8419">
        <f t="shared" si="1843"/>
        <v>37</v>
      </c>
      <c r="X8419" t="str">
        <f t="shared" si="1844"/>
        <v>1210</v>
      </c>
      <c r="Y8419" t="str">
        <f t="shared" si="1835"/>
        <v>CRC</v>
      </c>
      <c r="Z8419" s="9">
        <f t="shared" si="1836"/>
        <v>39325</v>
      </c>
      <c r="AA8419" t="str">
        <f t="shared" si="1845"/>
        <v>Friday</v>
      </c>
      <c r="AB8419" t="str">
        <f t="shared" si="1837"/>
        <v>Road</v>
      </c>
      <c r="AC8419" t="str">
        <f t="shared" si="1838"/>
        <v>North</v>
      </c>
      <c r="AE8419">
        <f t="shared" si="1846"/>
        <v>1</v>
      </c>
      <c r="AF8419" t="str">
        <f t="shared" si="1847"/>
        <v>North</v>
      </c>
      <c r="AG8419">
        <f>'Analyze data'!AE8418/'Analyze data'!T8418</f>
        <v>7</v>
      </c>
      <c r="AH8419" t="str">
        <f t="shared" si="1848"/>
        <v>Road</v>
      </c>
    </row>
    <row r="8420" spans="2:34" x14ac:dyDescent="0.25">
      <c r="B8420" t="b">
        <v>0</v>
      </c>
      <c r="C8420" t="s">
        <v>38</v>
      </c>
      <c r="D8420" t="s">
        <v>86</v>
      </c>
      <c r="E8420" t="s">
        <v>9864</v>
      </c>
      <c r="F8420">
        <v>1.5249999999999999</v>
      </c>
      <c r="G8420">
        <v>21</v>
      </c>
      <c r="H8420" t="s">
        <v>75</v>
      </c>
      <c r="I8420" t="s">
        <v>88</v>
      </c>
      <c r="J8420" t="s">
        <v>88</v>
      </c>
      <c r="K8420" t="s">
        <v>16</v>
      </c>
      <c r="L8420">
        <v>240</v>
      </c>
      <c r="M8420" t="s">
        <v>557</v>
      </c>
      <c r="N8420">
        <v>11.25</v>
      </c>
      <c r="O8420" t="s">
        <v>558</v>
      </c>
      <c r="P8420">
        <v>0</v>
      </c>
      <c r="Q8420" t="s">
        <v>559</v>
      </c>
      <c r="R8420" t="s">
        <v>16</v>
      </c>
      <c r="S8420" t="str">
        <f t="shared" si="1839"/>
        <v>21-Aug-2007</v>
      </c>
      <c r="T8420" t="str">
        <f t="shared" si="1840"/>
        <v>A60030326||1.525</v>
      </c>
      <c r="U8420" t="str">
        <f t="shared" si="1841"/>
        <v>A60030326||1.525</v>
      </c>
      <c r="V8420" t="str">
        <f t="shared" si="1842"/>
        <v>A60030326:1.525</v>
      </c>
      <c r="W8420">
        <f t="shared" si="1843"/>
        <v>32</v>
      </c>
      <c r="X8420" t="str">
        <f t="shared" si="1844"/>
        <v>1110</v>
      </c>
      <c r="Y8420" t="str">
        <f t="shared" si="1835"/>
        <v>HRC</v>
      </c>
      <c r="Z8420" s="9">
        <f t="shared" si="1836"/>
        <v>39325</v>
      </c>
      <c r="AA8420" t="str">
        <f t="shared" si="1845"/>
        <v>Friday</v>
      </c>
      <c r="AB8420" t="str">
        <f t="shared" si="1837"/>
        <v>Rail</v>
      </c>
      <c r="AC8420" t="str">
        <f t="shared" si="1838"/>
        <v>East</v>
      </c>
      <c r="AE8420">
        <f t="shared" si="1846"/>
        <v>2</v>
      </c>
      <c r="AF8420" t="str">
        <f t="shared" si="1847"/>
        <v>East</v>
      </c>
      <c r="AG8420">
        <f>'Analyze data'!AE8419/'Analyze data'!T8419</f>
        <v>8</v>
      </c>
      <c r="AH8420" t="str">
        <f t="shared" si="1848"/>
        <v>Rail</v>
      </c>
    </row>
    <row r="8421" spans="2:34" x14ac:dyDescent="0.25">
      <c r="B8421" t="b">
        <v>0</v>
      </c>
      <c r="C8421" t="s">
        <v>156</v>
      </c>
      <c r="D8421" t="s">
        <v>696</v>
      </c>
      <c r="E8421">
        <v>7000004212</v>
      </c>
      <c r="F8421">
        <v>1.49</v>
      </c>
      <c r="G8421">
        <v>27</v>
      </c>
      <c r="H8421" t="s">
        <v>306</v>
      </c>
      <c r="I8421" t="s">
        <v>2063</v>
      </c>
      <c r="J8421" t="s">
        <v>2063</v>
      </c>
      <c r="K8421" t="s">
        <v>16</v>
      </c>
      <c r="L8421">
        <v>330.2</v>
      </c>
      <c r="M8421" t="s">
        <v>2064</v>
      </c>
      <c r="N8421">
        <v>0.4</v>
      </c>
      <c r="O8421" t="s">
        <v>304</v>
      </c>
      <c r="P8421">
        <v>0</v>
      </c>
      <c r="Q8421" t="s">
        <v>2065</v>
      </c>
      <c r="R8421" t="s">
        <v>16</v>
      </c>
      <c r="S8421" t="str">
        <f t="shared" si="1839"/>
        <v>27-Mar-2007</v>
      </c>
      <c r="T8421" t="str">
        <f t="shared" si="1840"/>
        <v>7000004212||1.49</v>
      </c>
      <c r="U8421" t="str">
        <f t="shared" si="1841"/>
        <v>7000004212||1.49</v>
      </c>
      <c r="V8421" t="str">
        <f t="shared" si="1842"/>
        <v>7000004212:1.49</v>
      </c>
      <c r="W8421">
        <f t="shared" si="1843"/>
        <v>40</v>
      </c>
      <c r="X8421" t="str">
        <f t="shared" si="1844"/>
        <v>1210</v>
      </c>
      <c r="Y8421" t="str">
        <f t="shared" si="1835"/>
        <v>PSS</v>
      </c>
      <c r="Z8421" s="9">
        <f t="shared" si="1836"/>
        <v>39172</v>
      </c>
      <c r="AA8421" t="str">
        <f t="shared" si="1845"/>
        <v>Saturday</v>
      </c>
      <c r="AB8421" t="str">
        <f t="shared" si="1837"/>
        <v>Road</v>
      </c>
      <c r="AC8421" t="str">
        <f t="shared" si="1838"/>
        <v>North</v>
      </c>
      <c r="AE8421">
        <f t="shared" si="1846"/>
        <v>1</v>
      </c>
      <c r="AF8421" t="str">
        <f t="shared" si="1847"/>
        <v>North</v>
      </c>
      <c r="AG8421">
        <f>'Analyze data'!AE8420/'Analyze data'!T8420</f>
        <v>6</v>
      </c>
      <c r="AH8421" t="str">
        <f t="shared" si="1848"/>
        <v>Road</v>
      </c>
    </row>
    <row r="8422" spans="2:34" x14ac:dyDescent="0.25">
      <c r="B8422" t="b">
        <v>0</v>
      </c>
      <c r="C8422" t="s">
        <v>25</v>
      </c>
      <c r="D8422" t="s">
        <v>74</v>
      </c>
      <c r="E8422">
        <v>2002601613</v>
      </c>
      <c r="F8422">
        <v>19.16</v>
      </c>
      <c r="G8422">
        <v>28</v>
      </c>
      <c r="H8422" t="s">
        <v>20</v>
      </c>
      <c r="I8422" t="s">
        <v>5570</v>
      </c>
      <c r="J8422" t="s">
        <v>5570</v>
      </c>
      <c r="K8422" t="s">
        <v>16</v>
      </c>
      <c r="L8422">
        <v>1120</v>
      </c>
      <c r="M8422" t="s">
        <v>9865</v>
      </c>
      <c r="N8422">
        <v>3.5</v>
      </c>
      <c r="O8422" t="s">
        <v>753</v>
      </c>
      <c r="P8422">
        <v>0</v>
      </c>
      <c r="Q8422" t="s">
        <v>9866</v>
      </c>
      <c r="R8422" t="s">
        <v>16</v>
      </c>
      <c r="S8422" t="str">
        <f t="shared" si="1839"/>
        <v>28-Aug-2007</v>
      </c>
      <c r="T8422" t="str">
        <f t="shared" si="1840"/>
        <v>2002601613||19.16</v>
      </c>
      <c r="U8422" t="str">
        <f t="shared" si="1841"/>
        <v>2002601613||19.16</v>
      </c>
      <c r="V8422" t="str">
        <f t="shared" si="1842"/>
        <v>2002601613:19.16</v>
      </c>
      <c r="W8422">
        <f t="shared" si="1843"/>
        <v>35</v>
      </c>
      <c r="X8422" t="str">
        <f t="shared" si="1844"/>
        <v>1210</v>
      </c>
      <c r="Y8422" t="str">
        <f t="shared" si="1835"/>
        <v>HPC</v>
      </c>
      <c r="Z8422" s="9">
        <f t="shared" si="1836"/>
        <v>39325</v>
      </c>
      <c r="AA8422" t="str">
        <f t="shared" si="1845"/>
        <v>Friday</v>
      </c>
      <c r="AB8422" t="str">
        <f t="shared" si="1837"/>
        <v>Road</v>
      </c>
      <c r="AC8422" t="str">
        <f t="shared" si="1838"/>
        <v>North</v>
      </c>
      <c r="AE8422">
        <f t="shared" si="1846"/>
        <v>1</v>
      </c>
      <c r="AF8422" t="str">
        <f t="shared" si="1847"/>
        <v>North</v>
      </c>
      <c r="AG8422">
        <f>'Analyze data'!AE8421/'Analyze data'!T8421</f>
        <v>4</v>
      </c>
      <c r="AH8422" t="str">
        <f t="shared" si="1848"/>
        <v>Road</v>
      </c>
    </row>
    <row r="8423" spans="2:34" x14ac:dyDescent="0.25">
      <c r="B8423" t="b">
        <v>0</v>
      </c>
      <c r="C8423" t="s">
        <v>32</v>
      </c>
      <c r="D8423" t="s">
        <v>114</v>
      </c>
      <c r="E8423">
        <v>240850683</v>
      </c>
      <c r="F8423">
        <v>8.16</v>
      </c>
      <c r="G8423">
        <v>6</v>
      </c>
      <c r="H8423" t="s">
        <v>296</v>
      </c>
      <c r="I8423" t="s">
        <v>2397</v>
      </c>
      <c r="J8423" t="s">
        <v>2397</v>
      </c>
      <c r="K8423" t="s">
        <v>16</v>
      </c>
      <c r="L8423">
        <v>1025</v>
      </c>
      <c r="M8423" t="s">
        <v>230</v>
      </c>
      <c r="N8423">
        <v>210</v>
      </c>
      <c r="O8423" t="s">
        <v>5506</v>
      </c>
      <c r="P8423">
        <v>4800</v>
      </c>
      <c r="Q8423" t="s">
        <v>9494</v>
      </c>
      <c r="R8423" t="s">
        <v>16</v>
      </c>
      <c r="S8423" t="str">
        <f t="shared" si="1839"/>
        <v>6-Aug-2007</v>
      </c>
      <c r="T8423" t="str">
        <f t="shared" si="1840"/>
        <v>240850683||8.16</v>
      </c>
      <c r="U8423" t="str">
        <f t="shared" si="1841"/>
        <v>240850683||8.16</v>
      </c>
      <c r="V8423" t="str">
        <f t="shared" si="1842"/>
        <v>240850683:8.16</v>
      </c>
      <c r="W8423">
        <f t="shared" si="1843"/>
        <v>35</v>
      </c>
      <c r="X8423" t="str">
        <f t="shared" si="1844"/>
        <v>1110</v>
      </c>
      <c r="Y8423" t="str">
        <f t="shared" si="1835"/>
        <v>CST</v>
      </c>
      <c r="Z8423" s="9">
        <f t="shared" si="1836"/>
        <v>39325</v>
      </c>
      <c r="AA8423" t="str">
        <f t="shared" si="1845"/>
        <v>Friday</v>
      </c>
      <c r="AB8423" t="str">
        <f t="shared" si="1837"/>
        <v>Rail</v>
      </c>
      <c r="AC8423" t="str">
        <f t="shared" si="1838"/>
        <v>East</v>
      </c>
      <c r="AE8423">
        <f t="shared" si="1846"/>
        <v>2</v>
      </c>
      <c r="AF8423" t="str">
        <f t="shared" si="1847"/>
        <v>East</v>
      </c>
      <c r="AG8423">
        <f>'Analyze data'!AE8422/'Analyze data'!T8422</f>
        <v>2</v>
      </c>
      <c r="AH8423" t="str">
        <f t="shared" si="1848"/>
        <v>Rail</v>
      </c>
    </row>
    <row r="8424" spans="2:34" x14ac:dyDescent="0.25">
      <c r="B8424" t="b">
        <v>0</v>
      </c>
      <c r="C8424" t="s">
        <v>38</v>
      </c>
      <c r="D8424" t="s">
        <v>86</v>
      </c>
      <c r="E8424" t="s">
        <v>9867</v>
      </c>
      <c r="F8424">
        <v>1.3740000000000001</v>
      </c>
      <c r="G8424">
        <v>31</v>
      </c>
      <c r="H8424" t="s">
        <v>20</v>
      </c>
      <c r="I8424" t="s">
        <v>88</v>
      </c>
      <c r="J8424" t="s">
        <v>88</v>
      </c>
      <c r="K8424" t="s">
        <v>16</v>
      </c>
      <c r="L8424">
        <v>240</v>
      </c>
      <c r="M8424" t="s">
        <v>234</v>
      </c>
      <c r="N8424">
        <v>7.9169999999999998</v>
      </c>
      <c r="O8424" t="s">
        <v>235</v>
      </c>
      <c r="P8424">
        <v>0</v>
      </c>
      <c r="Q8424" t="s">
        <v>236</v>
      </c>
      <c r="R8424" t="s">
        <v>16</v>
      </c>
      <c r="S8424" t="str">
        <f t="shared" si="1839"/>
        <v>31-Aug-2007</v>
      </c>
      <c r="T8424" t="str">
        <f t="shared" si="1840"/>
        <v>A60036200||1.374</v>
      </c>
      <c r="U8424" t="str">
        <f t="shared" si="1841"/>
        <v>A60036200||1.374</v>
      </c>
      <c r="V8424" t="str">
        <f t="shared" si="1842"/>
        <v>A60036200:1.374</v>
      </c>
      <c r="W8424">
        <f t="shared" si="1843"/>
        <v>32</v>
      </c>
      <c r="X8424" t="str">
        <f t="shared" si="1844"/>
        <v>1110</v>
      </c>
      <c r="Y8424" t="str">
        <f t="shared" si="1835"/>
        <v>HRC</v>
      </c>
      <c r="Z8424" s="9">
        <f t="shared" si="1836"/>
        <v>39325</v>
      </c>
      <c r="AA8424" t="str">
        <f t="shared" si="1845"/>
        <v>Friday</v>
      </c>
      <c r="AB8424" t="str">
        <f t="shared" si="1837"/>
        <v>Rail</v>
      </c>
      <c r="AC8424" t="str">
        <f t="shared" si="1838"/>
        <v>East</v>
      </c>
      <c r="AE8424">
        <f t="shared" si="1846"/>
        <v>2</v>
      </c>
      <c r="AF8424" t="str">
        <f t="shared" si="1847"/>
        <v>East</v>
      </c>
      <c r="AG8424">
        <f>'Analyze data'!AE8423/'Analyze data'!T8423</f>
        <v>5</v>
      </c>
      <c r="AH8424" t="str">
        <f t="shared" si="1848"/>
        <v>Rail</v>
      </c>
    </row>
    <row r="8425" spans="2:34" x14ac:dyDescent="0.25">
      <c r="B8425" t="b">
        <v>0</v>
      </c>
      <c r="C8425" t="s">
        <v>25</v>
      </c>
      <c r="D8425" t="s">
        <v>344</v>
      </c>
      <c r="E8425">
        <v>2002584232</v>
      </c>
      <c r="F8425">
        <v>10.3</v>
      </c>
      <c r="G8425">
        <v>31</v>
      </c>
      <c r="H8425" t="s">
        <v>93</v>
      </c>
      <c r="I8425" t="s">
        <v>346</v>
      </c>
      <c r="J8425" t="s">
        <v>346</v>
      </c>
      <c r="K8425" t="s">
        <v>16</v>
      </c>
      <c r="L8425">
        <v>1020</v>
      </c>
      <c r="M8425" t="s">
        <v>125</v>
      </c>
      <c r="N8425">
        <v>3</v>
      </c>
      <c r="O8425" t="s">
        <v>126</v>
      </c>
      <c r="P8425">
        <v>0</v>
      </c>
      <c r="Q8425" t="s">
        <v>627</v>
      </c>
      <c r="R8425" t="s">
        <v>16</v>
      </c>
      <c r="S8425" t="str">
        <f t="shared" si="1839"/>
        <v>31-Jul-2007</v>
      </c>
      <c r="T8425" t="str">
        <f t="shared" si="1840"/>
        <v>2002584232||10.3</v>
      </c>
      <c r="U8425" t="str">
        <f t="shared" si="1841"/>
        <v>2002584232||10.3</v>
      </c>
      <c r="V8425" t="str">
        <f t="shared" si="1842"/>
        <v>2002584232:10.3</v>
      </c>
      <c r="W8425">
        <f t="shared" si="1843"/>
        <v>35</v>
      </c>
      <c r="X8425" t="str">
        <f t="shared" si="1844"/>
        <v>1210</v>
      </c>
      <c r="Y8425" t="str">
        <f t="shared" si="1835"/>
        <v>HPC</v>
      </c>
      <c r="Z8425" s="9">
        <f t="shared" si="1836"/>
        <v>39294</v>
      </c>
      <c r="AA8425" t="str">
        <f t="shared" si="1845"/>
        <v>Tuesday</v>
      </c>
      <c r="AB8425" t="str">
        <f t="shared" si="1837"/>
        <v>Road</v>
      </c>
      <c r="AC8425" t="str">
        <f t="shared" si="1838"/>
        <v>North</v>
      </c>
      <c r="AE8425">
        <f t="shared" si="1846"/>
        <v>1</v>
      </c>
      <c r="AF8425" t="str">
        <f t="shared" si="1847"/>
        <v>North</v>
      </c>
      <c r="AG8425">
        <f>'Analyze data'!AE8424/'Analyze data'!T8424</f>
        <v>8</v>
      </c>
      <c r="AH8425" t="str">
        <f t="shared" si="1848"/>
        <v>Road</v>
      </c>
    </row>
    <row r="8426" spans="2:34" x14ac:dyDescent="0.25">
      <c r="B8426" t="b">
        <v>0</v>
      </c>
      <c r="C8426" t="s">
        <v>9</v>
      </c>
      <c r="D8426" t="s">
        <v>1965</v>
      </c>
      <c r="E8426">
        <v>2002603255</v>
      </c>
      <c r="F8426">
        <v>20.279</v>
      </c>
      <c r="G8426">
        <v>31</v>
      </c>
      <c r="H8426" t="s">
        <v>20</v>
      </c>
      <c r="I8426" t="s">
        <v>9868</v>
      </c>
      <c r="J8426" t="s">
        <v>9868</v>
      </c>
      <c r="K8426" t="s">
        <v>16</v>
      </c>
      <c r="L8426">
        <v>1275</v>
      </c>
      <c r="M8426" t="s">
        <v>554</v>
      </c>
      <c r="N8426">
        <v>1</v>
      </c>
      <c r="O8426" t="s">
        <v>150</v>
      </c>
      <c r="P8426">
        <v>0</v>
      </c>
      <c r="Q8426" t="s">
        <v>9869</v>
      </c>
      <c r="R8426" t="s">
        <v>16</v>
      </c>
      <c r="S8426" t="str">
        <f t="shared" si="1839"/>
        <v>31-Aug-2007</v>
      </c>
      <c r="T8426" t="str">
        <f t="shared" si="1840"/>
        <v>2002603255||20.279</v>
      </c>
      <c r="U8426" t="str">
        <f t="shared" si="1841"/>
        <v>2002603255||20.279</v>
      </c>
      <c r="V8426" t="str">
        <f t="shared" si="1842"/>
        <v>2002603255:20.279</v>
      </c>
      <c r="W8426">
        <f t="shared" si="1843"/>
        <v>40</v>
      </c>
      <c r="X8426" t="str">
        <f t="shared" si="1844"/>
        <v>1210</v>
      </c>
      <c r="Y8426" t="str">
        <f t="shared" si="1835"/>
        <v>CRC</v>
      </c>
      <c r="Z8426" s="9">
        <f t="shared" si="1836"/>
        <v>39325</v>
      </c>
      <c r="AA8426" t="str">
        <f t="shared" si="1845"/>
        <v>Friday</v>
      </c>
      <c r="AB8426" t="str">
        <f t="shared" si="1837"/>
        <v>Road</v>
      </c>
      <c r="AC8426" t="str">
        <f t="shared" si="1838"/>
        <v>North</v>
      </c>
      <c r="AE8426">
        <f t="shared" si="1846"/>
        <v>1</v>
      </c>
      <c r="AF8426" t="str">
        <f t="shared" si="1847"/>
        <v>North</v>
      </c>
      <c r="AG8426">
        <f>'Analyze data'!AE8425/'Analyze data'!T8425</f>
        <v>5</v>
      </c>
      <c r="AH8426" t="str">
        <f t="shared" si="1848"/>
        <v>Road</v>
      </c>
    </row>
    <row r="8427" spans="2:34" x14ac:dyDescent="0.25">
      <c r="B8427" t="b">
        <v>0</v>
      </c>
      <c r="C8427" t="s">
        <v>32</v>
      </c>
      <c r="D8427" t="s">
        <v>44</v>
      </c>
      <c r="E8427" t="s">
        <v>9870</v>
      </c>
      <c r="F8427">
        <v>1.3460000000000001</v>
      </c>
      <c r="G8427">
        <v>28</v>
      </c>
      <c r="H8427" t="s">
        <v>153</v>
      </c>
      <c r="I8427" t="s">
        <v>47</v>
      </c>
      <c r="J8427" t="s">
        <v>47</v>
      </c>
      <c r="K8427" t="s">
        <v>16</v>
      </c>
      <c r="L8427">
        <v>130</v>
      </c>
      <c r="M8427" t="s">
        <v>48</v>
      </c>
      <c r="N8427">
        <v>130</v>
      </c>
      <c r="O8427" t="s">
        <v>72</v>
      </c>
      <c r="P8427">
        <v>10000</v>
      </c>
      <c r="Q8427" t="s">
        <v>105</v>
      </c>
      <c r="R8427" t="s">
        <v>16</v>
      </c>
      <c r="S8427" t="str">
        <f t="shared" si="1839"/>
        <v>28-May-2007</v>
      </c>
      <c r="T8427" t="str">
        <f t="shared" si="1840"/>
        <v>240505172G||1.346</v>
      </c>
      <c r="U8427" t="str">
        <f t="shared" si="1841"/>
        <v>240505172G||1.346</v>
      </c>
      <c r="V8427" t="str">
        <f t="shared" si="1842"/>
        <v>240505172G:1.346</v>
      </c>
      <c r="W8427">
        <f t="shared" si="1843"/>
        <v>40</v>
      </c>
      <c r="X8427" t="str">
        <f t="shared" si="1844"/>
        <v>1110</v>
      </c>
      <c r="Y8427" t="str">
        <f t="shared" si="1835"/>
        <v>CST</v>
      </c>
      <c r="Z8427" s="9">
        <f t="shared" si="1836"/>
        <v>39233</v>
      </c>
      <c r="AA8427" t="str">
        <f t="shared" si="1845"/>
        <v>Thursday</v>
      </c>
      <c r="AB8427" t="str">
        <f t="shared" si="1837"/>
        <v>Rail</v>
      </c>
      <c r="AC8427" t="str">
        <f t="shared" si="1838"/>
        <v>East</v>
      </c>
      <c r="AE8427">
        <f t="shared" si="1846"/>
        <v>2</v>
      </c>
      <c r="AF8427" t="str">
        <f t="shared" si="1847"/>
        <v>East</v>
      </c>
      <c r="AG8427">
        <f>'Analyze data'!AE8426/'Analyze data'!T8426</f>
        <v>5</v>
      </c>
      <c r="AH8427" t="str">
        <f t="shared" si="1848"/>
        <v>Rail</v>
      </c>
    </row>
    <row r="8428" spans="2:34" x14ac:dyDescent="0.25">
      <c r="B8428" t="b">
        <v>0</v>
      </c>
      <c r="C8428" t="s">
        <v>9</v>
      </c>
      <c r="D8428" t="s">
        <v>146</v>
      </c>
      <c r="E8428">
        <v>2002599061</v>
      </c>
      <c r="F8428">
        <v>1.0589999999999999</v>
      </c>
      <c r="G8428">
        <v>24</v>
      </c>
      <c r="H8428" t="s">
        <v>75</v>
      </c>
      <c r="I8428" t="s">
        <v>253</v>
      </c>
      <c r="J8428" t="s">
        <v>253</v>
      </c>
      <c r="K8428" t="s">
        <v>16</v>
      </c>
      <c r="L8428">
        <v>145</v>
      </c>
      <c r="M8428" t="s">
        <v>186</v>
      </c>
      <c r="N8428">
        <v>1.69</v>
      </c>
      <c r="O8428" t="s">
        <v>187</v>
      </c>
      <c r="P8428">
        <v>0</v>
      </c>
      <c r="Q8428" t="s">
        <v>254</v>
      </c>
      <c r="R8428" t="s">
        <v>16</v>
      </c>
      <c r="S8428" t="str">
        <f t="shared" si="1839"/>
        <v>24-Aug-2007</v>
      </c>
      <c r="T8428" t="str">
        <f t="shared" si="1840"/>
        <v>2002599061||1.059</v>
      </c>
      <c r="U8428" t="str">
        <f t="shared" si="1841"/>
        <v>2002599061||1.059</v>
      </c>
      <c r="V8428" t="str">
        <f t="shared" si="1842"/>
        <v>2002599061:1.059</v>
      </c>
      <c r="W8428">
        <f t="shared" si="1843"/>
        <v>37</v>
      </c>
      <c r="X8428" t="str">
        <f t="shared" si="1844"/>
        <v>1210</v>
      </c>
      <c r="Y8428" t="str">
        <f t="shared" si="1835"/>
        <v>CRC</v>
      </c>
      <c r="Z8428" s="9">
        <f t="shared" si="1836"/>
        <v>39325</v>
      </c>
      <c r="AA8428" t="str">
        <f t="shared" si="1845"/>
        <v>Friday</v>
      </c>
      <c r="AB8428" t="str">
        <f t="shared" si="1837"/>
        <v>Road</v>
      </c>
      <c r="AC8428" t="str">
        <f t="shared" si="1838"/>
        <v>North</v>
      </c>
      <c r="AE8428">
        <f t="shared" si="1846"/>
        <v>1</v>
      </c>
      <c r="AF8428" t="str">
        <f t="shared" si="1847"/>
        <v>North</v>
      </c>
      <c r="AG8428">
        <f>'Analyze data'!AE8427/'Analyze data'!T8427</f>
        <v>5</v>
      </c>
      <c r="AH8428" t="str">
        <f t="shared" si="1848"/>
        <v>Road</v>
      </c>
    </row>
    <row r="8429" spans="2:34" x14ac:dyDescent="0.25">
      <c r="B8429" t="b">
        <v>0</v>
      </c>
      <c r="C8429" t="s">
        <v>32</v>
      </c>
      <c r="D8429" t="s">
        <v>51</v>
      </c>
      <c r="E8429" t="s">
        <v>9871</v>
      </c>
      <c r="F8429">
        <v>1.522</v>
      </c>
      <c r="G8429">
        <v>13</v>
      </c>
      <c r="H8429" t="s">
        <v>116</v>
      </c>
      <c r="I8429" t="s">
        <v>384</v>
      </c>
      <c r="J8429" t="s">
        <v>384</v>
      </c>
      <c r="K8429" t="s">
        <v>16</v>
      </c>
      <c r="L8429">
        <v>200</v>
      </c>
      <c r="M8429" t="s">
        <v>54</v>
      </c>
      <c r="N8429">
        <v>200</v>
      </c>
      <c r="O8429" t="s">
        <v>55</v>
      </c>
      <c r="P8429">
        <v>5000</v>
      </c>
      <c r="Q8429" t="s">
        <v>385</v>
      </c>
      <c r="R8429" t="s">
        <v>16</v>
      </c>
      <c r="S8429" t="str">
        <f t="shared" si="1839"/>
        <v>13-Mar-2007</v>
      </c>
      <c r="T8429" t="str">
        <f t="shared" si="1840"/>
        <v>250258012B||1.522</v>
      </c>
      <c r="U8429" t="str">
        <f t="shared" si="1841"/>
        <v>250258012B||1.522</v>
      </c>
      <c r="V8429" t="str">
        <f t="shared" si="1842"/>
        <v>250258012B:1.522</v>
      </c>
      <c r="W8429">
        <f t="shared" si="1843"/>
        <v>37</v>
      </c>
      <c r="X8429" t="str">
        <f t="shared" si="1844"/>
        <v>1110</v>
      </c>
      <c r="Y8429" t="str">
        <f t="shared" si="1835"/>
        <v>CST</v>
      </c>
      <c r="Z8429" s="9">
        <f t="shared" si="1836"/>
        <v>39172</v>
      </c>
      <c r="AA8429" t="str">
        <f t="shared" si="1845"/>
        <v>Saturday</v>
      </c>
      <c r="AB8429" t="str">
        <f t="shared" si="1837"/>
        <v>Rail</v>
      </c>
      <c r="AC8429" t="str">
        <f t="shared" si="1838"/>
        <v>East</v>
      </c>
      <c r="AE8429">
        <f t="shared" si="1846"/>
        <v>2</v>
      </c>
      <c r="AF8429" t="str">
        <f t="shared" si="1847"/>
        <v>East</v>
      </c>
      <c r="AG8429">
        <f>'Analyze data'!AE8428/'Analyze data'!T8428</f>
        <v>6</v>
      </c>
      <c r="AH8429" t="str">
        <f t="shared" si="1848"/>
        <v>Rail</v>
      </c>
    </row>
    <row r="8430" spans="2:34" x14ac:dyDescent="0.25">
      <c r="B8430" t="b">
        <v>0</v>
      </c>
      <c r="C8430" t="s">
        <v>38</v>
      </c>
      <c r="D8430" t="s">
        <v>122</v>
      </c>
      <c r="E8430" t="s">
        <v>9872</v>
      </c>
      <c r="F8430">
        <v>17.32</v>
      </c>
      <c r="G8430">
        <v>24</v>
      </c>
      <c r="H8430" t="s">
        <v>306</v>
      </c>
      <c r="I8430" t="s">
        <v>3150</v>
      </c>
      <c r="J8430" t="s">
        <v>3150</v>
      </c>
      <c r="K8430" t="s">
        <v>16</v>
      </c>
      <c r="L8430">
        <v>1260</v>
      </c>
      <c r="M8430" t="s">
        <v>3151</v>
      </c>
      <c r="N8430">
        <v>4</v>
      </c>
      <c r="O8430" t="s">
        <v>42</v>
      </c>
      <c r="P8430">
        <v>0</v>
      </c>
      <c r="Q8430" t="s">
        <v>3152</v>
      </c>
      <c r="R8430" t="s">
        <v>16</v>
      </c>
      <c r="S8430" t="str">
        <f t="shared" si="1839"/>
        <v>24-Mar-2007</v>
      </c>
      <c r="T8430" t="str">
        <f t="shared" si="1840"/>
        <v>423220B||17.32</v>
      </c>
      <c r="U8430" t="str">
        <f t="shared" si="1841"/>
        <v>423220B||17.32</v>
      </c>
      <c r="V8430" t="str">
        <f t="shared" si="1842"/>
        <v>423220B:17.32</v>
      </c>
      <c r="W8430">
        <f t="shared" si="1843"/>
        <v>34</v>
      </c>
      <c r="X8430" t="str">
        <f t="shared" si="1844"/>
        <v>1110</v>
      </c>
      <c r="Y8430" t="str">
        <f t="shared" si="1835"/>
        <v>HRC</v>
      </c>
      <c r="Z8430" s="9">
        <f t="shared" si="1836"/>
        <v>39172</v>
      </c>
      <c r="AA8430" t="str">
        <f t="shared" si="1845"/>
        <v>Saturday</v>
      </c>
      <c r="AB8430" t="str">
        <f t="shared" si="1837"/>
        <v>Rail</v>
      </c>
      <c r="AC8430" t="str">
        <f t="shared" si="1838"/>
        <v>East</v>
      </c>
      <c r="AE8430">
        <f t="shared" si="1846"/>
        <v>2</v>
      </c>
      <c r="AF8430" t="str">
        <f t="shared" si="1847"/>
        <v>East</v>
      </c>
      <c r="AG8430">
        <f>'Analyze data'!AE8429/'Analyze data'!T8429</f>
        <v>5</v>
      </c>
      <c r="AH8430" t="str">
        <f t="shared" si="1848"/>
        <v>Rail</v>
      </c>
    </row>
    <row r="8431" spans="2:34" x14ac:dyDescent="0.25">
      <c r="B8431" t="b">
        <v>0</v>
      </c>
      <c r="C8431" t="s">
        <v>32</v>
      </c>
      <c r="D8431" t="s">
        <v>33</v>
      </c>
      <c r="E8431">
        <v>250409433</v>
      </c>
      <c r="F8431">
        <v>22.785</v>
      </c>
      <c r="G8431">
        <v>21</v>
      </c>
      <c r="H8431" t="s">
        <v>473</v>
      </c>
      <c r="I8431" t="s">
        <v>6844</v>
      </c>
      <c r="J8431" t="s">
        <v>6844</v>
      </c>
      <c r="K8431" t="s">
        <v>16</v>
      </c>
      <c r="L8431">
        <v>1250</v>
      </c>
      <c r="M8431" t="s">
        <v>118</v>
      </c>
      <c r="N8431">
        <v>210</v>
      </c>
      <c r="O8431" t="s">
        <v>36</v>
      </c>
      <c r="P8431">
        <v>10850</v>
      </c>
      <c r="Q8431" t="s">
        <v>6845</v>
      </c>
      <c r="R8431" t="s">
        <v>16</v>
      </c>
      <c r="S8431" t="str">
        <f t="shared" si="1839"/>
        <v>21-Apr-2007</v>
      </c>
      <c r="T8431" t="str">
        <f t="shared" si="1840"/>
        <v>250409433||22.785</v>
      </c>
      <c r="U8431" t="str">
        <f t="shared" si="1841"/>
        <v>250409433||22.785</v>
      </c>
      <c r="V8431" t="str">
        <f t="shared" si="1842"/>
        <v>250409433:22.785</v>
      </c>
      <c r="W8431">
        <f t="shared" si="1843"/>
        <v>34</v>
      </c>
      <c r="X8431" t="str">
        <f t="shared" si="1844"/>
        <v>1110</v>
      </c>
      <c r="Y8431" t="str">
        <f t="shared" si="1835"/>
        <v>CST</v>
      </c>
      <c r="Z8431" s="9">
        <f t="shared" si="1836"/>
        <v>39202</v>
      </c>
      <c r="AA8431" t="str">
        <f t="shared" si="1845"/>
        <v>Monday</v>
      </c>
      <c r="AB8431" t="str">
        <f t="shared" si="1837"/>
        <v>Rail</v>
      </c>
      <c r="AC8431" t="str">
        <f t="shared" si="1838"/>
        <v>East</v>
      </c>
      <c r="AE8431">
        <f t="shared" si="1846"/>
        <v>2</v>
      </c>
      <c r="AF8431" t="str">
        <f t="shared" si="1847"/>
        <v>East</v>
      </c>
      <c r="AG8431">
        <f>'Analyze data'!AE8430/'Analyze data'!T8430</f>
        <v>7</v>
      </c>
      <c r="AH8431" t="str">
        <f t="shared" si="1848"/>
        <v>Rail</v>
      </c>
    </row>
    <row r="8432" spans="2:34" x14ac:dyDescent="0.25">
      <c r="B8432" t="b">
        <v>0</v>
      </c>
      <c r="C8432" t="s">
        <v>38</v>
      </c>
      <c r="D8432" t="s">
        <v>86</v>
      </c>
      <c r="E8432" t="s">
        <v>9873</v>
      </c>
      <c r="F8432">
        <v>1.5229999999999999</v>
      </c>
      <c r="G8432">
        <v>23</v>
      </c>
      <c r="H8432" t="s">
        <v>75</v>
      </c>
      <c r="I8432" t="s">
        <v>225</v>
      </c>
      <c r="J8432" t="s">
        <v>225</v>
      </c>
      <c r="K8432" t="s">
        <v>16</v>
      </c>
      <c r="L8432">
        <v>240</v>
      </c>
      <c r="M8432" t="s">
        <v>1705</v>
      </c>
      <c r="N8432">
        <v>9.1669999999999998</v>
      </c>
      <c r="O8432" t="s">
        <v>1706</v>
      </c>
      <c r="P8432">
        <v>0</v>
      </c>
      <c r="Q8432" t="s">
        <v>3765</v>
      </c>
      <c r="R8432" t="s">
        <v>16</v>
      </c>
      <c r="S8432" t="str">
        <f t="shared" si="1839"/>
        <v>23-Aug-2007</v>
      </c>
      <c r="T8432" t="str">
        <f t="shared" si="1840"/>
        <v>A60031629||1.523</v>
      </c>
      <c r="U8432" t="str">
        <f t="shared" si="1841"/>
        <v>A60031629||1.523</v>
      </c>
      <c r="V8432" t="str">
        <f t="shared" si="1842"/>
        <v>A60031629:1.523</v>
      </c>
      <c r="W8432">
        <f t="shared" si="1843"/>
        <v>32</v>
      </c>
      <c r="X8432" t="str">
        <f t="shared" si="1844"/>
        <v>1110</v>
      </c>
      <c r="Y8432" t="str">
        <f t="shared" si="1835"/>
        <v>HRC</v>
      </c>
      <c r="Z8432" s="9">
        <f t="shared" si="1836"/>
        <v>39325</v>
      </c>
      <c r="AA8432" t="str">
        <f t="shared" si="1845"/>
        <v>Friday</v>
      </c>
      <c r="AB8432" t="str">
        <f t="shared" si="1837"/>
        <v>Rail</v>
      </c>
      <c r="AC8432" t="str">
        <f t="shared" si="1838"/>
        <v>East</v>
      </c>
      <c r="AE8432">
        <f t="shared" si="1846"/>
        <v>2</v>
      </c>
      <c r="AF8432" t="str">
        <f t="shared" si="1847"/>
        <v>East</v>
      </c>
      <c r="AG8432">
        <f>'Analyze data'!AE8431/'Analyze data'!T8431</f>
        <v>3</v>
      </c>
      <c r="AH8432" t="str">
        <f t="shared" si="1848"/>
        <v>Rail</v>
      </c>
    </row>
    <row r="8433" spans="2:34" x14ac:dyDescent="0.25">
      <c r="B8433" t="b">
        <v>0</v>
      </c>
      <c r="C8433" t="s">
        <v>32</v>
      </c>
      <c r="D8433" t="s">
        <v>64</v>
      </c>
      <c r="E8433" t="s">
        <v>9874</v>
      </c>
      <c r="F8433">
        <v>1.3069999999999999</v>
      </c>
      <c r="G8433">
        <v>31</v>
      </c>
      <c r="H8433" t="s">
        <v>20</v>
      </c>
      <c r="I8433" t="s">
        <v>168</v>
      </c>
      <c r="J8433" t="s">
        <v>168</v>
      </c>
      <c r="K8433" t="s">
        <v>16</v>
      </c>
      <c r="L8433">
        <v>130</v>
      </c>
      <c r="M8433" t="s">
        <v>48</v>
      </c>
      <c r="N8433">
        <v>130</v>
      </c>
      <c r="O8433" t="s">
        <v>72</v>
      </c>
      <c r="P8433">
        <v>10000</v>
      </c>
      <c r="Q8433" t="s">
        <v>169</v>
      </c>
      <c r="R8433" t="s">
        <v>16</v>
      </c>
      <c r="S8433" t="str">
        <f t="shared" si="1839"/>
        <v>31-Aug-2007</v>
      </c>
      <c r="T8433" t="str">
        <f t="shared" si="1840"/>
        <v>240856851K||1.307</v>
      </c>
      <c r="U8433" t="str">
        <f t="shared" si="1841"/>
        <v>240856851K||1.307</v>
      </c>
      <c r="V8433" t="str">
        <f t="shared" si="1842"/>
        <v>240856851K:1.307</v>
      </c>
      <c r="W8433">
        <f t="shared" si="1843"/>
        <v>40</v>
      </c>
      <c r="X8433" t="str">
        <f t="shared" si="1844"/>
        <v>1110</v>
      </c>
      <c r="Y8433" t="str">
        <f t="shared" si="1835"/>
        <v>CST</v>
      </c>
      <c r="Z8433" s="9">
        <f t="shared" si="1836"/>
        <v>39325</v>
      </c>
      <c r="AA8433" t="str">
        <f t="shared" si="1845"/>
        <v>Friday</v>
      </c>
      <c r="AB8433" t="str">
        <f t="shared" si="1837"/>
        <v>Rail</v>
      </c>
      <c r="AC8433" t="str">
        <f t="shared" si="1838"/>
        <v>East</v>
      </c>
      <c r="AE8433">
        <f t="shared" si="1846"/>
        <v>2</v>
      </c>
      <c r="AF8433" t="str">
        <f t="shared" si="1847"/>
        <v>East</v>
      </c>
      <c r="AG8433">
        <f>'Analyze data'!AE8432/'Analyze data'!T8432</f>
        <v>6</v>
      </c>
      <c r="AH8433" t="str">
        <f t="shared" si="1848"/>
        <v>Rail</v>
      </c>
    </row>
    <row r="8434" spans="2:34" x14ac:dyDescent="0.25">
      <c r="B8434" t="b">
        <v>0</v>
      </c>
      <c r="C8434" t="s">
        <v>32</v>
      </c>
      <c r="D8434" t="s">
        <v>44</v>
      </c>
      <c r="E8434" t="s">
        <v>9875</v>
      </c>
      <c r="F8434">
        <v>1.31</v>
      </c>
      <c r="G8434">
        <v>26</v>
      </c>
      <c r="H8434" t="s">
        <v>104</v>
      </c>
      <c r="I8434" t="s">
        <v>47</v>
      </c>
      <c r="J8434" t="s">
        <v>47</v>
      </c>
      <c r="K8434" t="s">
        <v>16</v>
      </c>
      <c r="L8434">
        <v>130</v>
      </c>
      <c r="M8434" t="s">
        <v>48</v>
      </c>
      <c r="N8434">
        <v>130</v>
      </c>
      <c r="O8434" t="s">
        <v>72</v>
      </c>
      <c r="P8434">
        <v>10000</v>
      </c>
      <c r="Q8434" t="s">
        <v>105</v>
      </c>
      <c r="R8434" t="s">
        <v>16</v>
      </c>
      <c r="S8434" t="str">
        <f t="shared" si="1839"/>
        <v>26-May-2007</v>
      </c>
      <c r="T8434" t="str">
        <f t="shared" si="1840"/>
        <v>240504642E||1.31</v>
      </c>
      <c r="U8434" t="str">
        <f t="shared" si="1841"/>
        <v>240504642E||1.31</v>
      </c>
      <c r="V8434" t="str">
        <f t="shared" si="1842"/>
        <v>240504642E:1.31</v>
      </c>
      <c r="W8434">
        <f t="shared" si="1843"/>
        <v>40</v>
      </c>
      <c r="X8434" t="str">
        <f t="shared" si="1844"/>
        <v>1110</v>
      </c>
      <c r="Y8434" t="str">
        <f t="shared" si="1835"/>
        <v>CST</v>
      </c>
      <c r="Z8434" s="9">
        <f t="shared" si="1836"/>
        <v>39233</v>
      </c>
      <c r="AA8434" t="str">
        <f t="shared" si="1845"/>
        <v>Thursday</v>
      </c>
      <c r="AB8434" t="str">
        <f t="shared" si="1837"/>
        <v>Rail</v>
      </c>
      <c r="AC8434" t="str">
        <f t="shared" si="1838"/>
        <v>East</v>
      </c>
      <c r="AE8434">
        <f t="shared" si="1846"/>
        <v>2</v>
      </c>
      <c r="AF8434" t="str">
        <f t="shared" si="1847"/>
        <v>East</v>
      </c>
      <c r="AG8434">
        <f>'Analyze data'!AE8433/'Analyze data'!T8433</f>
        <v>6</v>
      </c>
      <c r="AH8434" t="str">
        <f t="shared" si="1848"/>
        <v>Rail</v>
      </c>
    </row>
    <row r="8435" spans="2:34" x14ac:dyDescent="0.25">
      <c r="B8435" t="b">
        <v>0</v>
      </c>
      <c r="C8435" t="s">
        <v>32</v>
      </c>
      <c r="D8435" t="s">
        <v>51</v>
      </c>
      <c r="E8435" t="s">
        <v>9876</v>
      </c>
      <c r="F8435">
        <v>1.56</v>
      </c>
      <c r="G8435">
        <v>20</v>
      </c>
      <c r="H8435" t="s">
        <v>46</v>
      </c>
      <c r="I8435" t="s">
        <v>53</v>
      </c>
      <c r="J8435" t="s">
        <v>53</v>
      </c>
      <c r="K8435" t="s">
        <v>16</v>
      </c>
      <c r="L8435">
        <v>200</v>
      </c>
      <c r="M8435" t="s">
        <v>54</v>
      </c>
      <c r="N8435">
        <v>200</v>
      </c>
      <c r="O8435" t="s">
        <v>55</v>
      </c>
      <c r="P8435">
        <v>5000</v>
      </c>
      <c r="Q8435" t="s">
        <v>56</v>
      </c>
      <c r="R8435" t="s">
        <v>16</v>
      </c>
      <c r="S8435" t="str">
        <f t="shared" si="1839"/>
        <v>20-Mar-2007</v>
      </c>
      <c r="T8435" t="str">
        <f t="shared" si="1840"/>
        <v>250308561L||1.56</v>
      </c>
      <c r="U8435" t="str">
        <f t="shared" si="1841"/>
        <v>250308561L||1.56</v>
      </c>
      <c r="V8435" t="str">
        <f t="shared" si="1842"/>
        <v>250308561L:1.56</v>
      </c>
      <c r="W8435">
        <f t="shared" si="1843"/>
        <v>37</v>
      </c>
      <c r="X8435" t="str">
        <f t="shared" si="1844"/>
        <v>1110</v>
      </c>
      <c r="Y8435" t="str">
        <f t="shared" si="1835"/>
        <v>CST</v>
      </c>
      <c r="Z8435" s="9">
        <f t="shared" si="1836"/>
        <v>39172</v>
      </c>
      <c r="AA8435" t="str">
        <f t="shared" si="1845"/>
        <v>Saturday</v>
      </c>
      <c r="AB8435" t="str">
        <f t="shared" si="1837"/>
        <v>Rail</v>
      </c>
      <c r="AC8435" t="str">
        <f t="shared" si="1838"/>
        <v>East</v>
      </c>
      <c r="AE8435">
        <f t="shared" si="1846"/>
        <v>2</v>
      </c>
      <c r="AF8435" t="str">
        <f t="shared" si="1847"/>
        <v>East</v>
      </c>
      <c r="AG8435">
        <f>'Analyze data'!AE8434/'Analyze data'!T8434</f>
        <v>7</v>
      </c>
      <c r="AH8435" t="str">
        <f t="shared" si="1848"/>
        <v>Rail</v>
      </c>
    </row>
    <row r="8436" spans="2:34" x14ac:dyDescent="0.25">
      <c r="B8436" t="b">
        <v>0</v>
      </c>
      <c r="C8436" t="s">
        <v>32</v>
      </c>
      <c r="D8436" t="s">
        <v>44</v>
      </c>
      <c r="E8436" t="s">
        <v>9877</v>
      </c>
      <c r="F8436">
        <v>1.325</v>
      </c>
      <c r="G8436">
        <v>29</v>
      </c>
      <c r="H8436" t="s">
        <v>153</v>
      </c>
      <c r="I8436" t="s">
        <v>47</v>
      </c>
      <c r="J8436" t="s">
        <v>47</v>
      </c>
      <c r="K8436" t="s">
        <v>16</v>
      </c>
      <c r="L8436">
        <v>130</v>
      </c>
      <c r="M8436" t="s">
        <v>48</v>
      </c>
      <c r="N8436">
        <v>130</v>
      </c>
      <c r="O8436" t="s">
        <v>72</v>
      </c>
      <c r="P8436">
        <v>10000</v>
      </c>
      <c r="Q8436" t="s">
        <v>105</v>
      </c>
      <c r="R8436" t="s">
        <v>16</v>
      </c>
      <c r="S8436" t="str">
        <f t="shared" si="1839"/>
        <v>29-May-2007</v>
      </c>
      <c r="T8436" t="str">
        <f t="shared" si="1840"/>
        <v>240505432E||1.325</v>
      </c>
      <c r="U8436" t="str">
        <f t="shared" si="1841"/>
        <v>240505432E||1.325</v>
      </c>
      <c r="V8436" t="str">
        <f t="shared" si="1842"/>
        <v>240505432E:1.325</v>
      </c>
      <c r="W8436">
        <f t="shared" si="1843"/>
        <v>40</v>
      </c>
      <c r="X8436" t="str">
        <f t="shared" si="1844"/>
        <v>1110</v>
      </c>
      <c r="Y8436" t="str">
        <f t="shared" si="1835"/>
        <v>CST</v>
      </c>
      <c r="Z8436" s="9">
        <f t="shared" si="1836"/>
        <v>39233</v>
      </c>
      <c r="AA8436" t="str">
        <f t="shared" si="1845"/>
        <v>Thursday</v>
      </c>
      <c r="AB8436" t="str">
        <f t="shared" si="1837"/>
        <v>Rail</v>
      </c>
      <c r="AC8436" t="str">
        <f t="shared" si="1838"/>
        <v>East</v>
      </c>
      <c r="AE8436">
        <f t="shared" si="1846"/>
        <v>2</v>
      </c>
      <c r="AF8436" t="str">
        <f t="shared" si="1847"/>
        <v>East</v>
      </c>
      <c r="AG8436">
        <f>'Analyze data'!AE8435/'Analyze data'!T8435</f>
        <v>6</v>
      </c>
      <c r="AH8436" t="str">
        <f t="shared" si="1848"/>
        <v>Rail</v>
      </c>
    </row>
    <row r="8437" spans="2:34" x14ac:dyDescent="0.25">
      <c r="B8437" t="b">
        <v>0</v>
      </c>
      <c r="C8437" t="s">
        <v>32</v>
      </c>
      <c r="D8437" t="s">
        <v>64</v>
      </c>
      <c r="E8437" t="s">
        <v>9878</v>
      </c>
      <c r="F8437">
        <v>1.47</v>
      </c>
      <c r="G8437">
        <v>8</v>
      </c>
      <c r="H8437" t="s">
        <v>140</v>
      </c>
      <c r="I8437" t="s">
        <v>94</v>
      </c>
      <c r="J8437" t="s">
        <v>94</v>
      </c>
      <c r="K8437" t="s">
        <v>16</v>
      </c>
      <c r="L8437">
        <v>130</v>
      </c>
      <c r="M8437" t="s">
        <v>48</v>
      </c>
      <c r="N8437">
        <v>130</v>
      </c>
      <c r="O8437" t="s">
        <v>67</v>
      </c>
      <c r="P8437">
        <v>11500</v>
      </c>
      <c r="Q8437" t="s">
        <v>95</v>
      </c>
      <c r="R8437" t="s">
        <v>16</v>
      </c>
      <c r="S8437" t="str">
        <f t="shared" si="1839"/>
        <v>8-Jul-2007</v>
      </c>
      <c r="T8437" t="str">
        <f t="shared" si="1840"/>
        <v>240701212A||1.47</v>
      </c>
      <c r="U8437" t="str">
        <f t="shared" si="1841"/>
        <v>240701212A||1.47</v>
      </c>
      <c r="V8437" t="str">
        <f t="shared" si="1842"/>
        <v>240701212A:1.47</v>
      </c>
      <c r="W8437">
        <f t="shared" si="1843"/>
        <v>40</v>
      </c>
      <c r="X8437" t="str">
        <f t="shared" si="1844"/>
        <v>1110</v>
      </c>
      <c r="Y8437" t="str">
        <f t="shared" si="1835"/>
        <v>CST</v>
      </c>
      <c r="Z8437" s="9">
        <f t="shared" si="1836"/>
        <v>39294</v>
      </c>
      <c r="AA8437" t="str">
        <f t="shared" si="1845"/>
        <v>Tuesday</v>
      </c>
      <c r="AB8437" t="str">
        <f t="shared" si="1837"/>
        <v>Rail</v>
      </c>
      <c r="AC8437" t="str">
        <f t="shared" si="1838"/>
        <v>East</v>
      </c>
      <c r="AE8437">
        <f t="shared" si="1846"/>
        <v>2</v>
      </c>
      <c r="AF8437" t="str">
        <f t="shared" si="1847"/>
        <v>East</v>
      </c>
      <c r="AG8437">
        <f>'Analyze data'!AE8436/'Analyze data'!T8436</f>
        <v>3</v>
      </c>
      <c r="AH8437" t="str">
        <f t="shared" si="1848"/>
        <v>Rail</v>
      </c>
    </row>
    <row r="8438" spans="2:34" x14ac:dyDescent="0.25">
      <c r="B8438" t="b">
        <v>0</v>
      </c>
      <c r="C8438" t="s">
        <v>38</v>
      </c>
      <c r="D8438" t="s">
        <v>86</v>
      </c>
      <c r="E8438" t="s">
        <v>9879</v>
      </c>
      <c r="F8438">
        <v>1.4750000000000001</v>
      </c>
      <c r="G8438">
        <v>31</v>
      </c>
      <c r="H8438" t="s">
        <v>20</v>
      </c>
      <c r="I8438" t="s">
        <v>88</v>
      </c>
      <c r="J8438" t="s">
        <v>88</v>
      </c>
      <c r="K8438" t="s">
        <v>16</v>
      </c>
      <c r="L8438">
        <v>240</v>
      </c>
      <c r="M8438" t="s">
        <v>234</v>
      </c>
      <c r="N8438">
        <v>7.9169999999999998</v>
      </c>
      <c r="O8438" t="s">
        <v>235</v>
      </c>
      <c r="P8438">
        <v>0</v>
      </c>
      <c r="Q8438" t="s">
        <v>236</v>
      </c>
      <c r="R8438" t="s">
        <v>16</v>
      </c>
      <c r="S8438" t="str">
        <f t="shared" si="1839"/>
        <v>31-Aug-2007</v>
      </c>
      <c r="T8438" t="str">
        <f t="shared" si="1840"/>
        <v>A60036191||1.475</v>
      </c>
      <c r="U8438" t="str">
        <f t="shared" si="1841"/>
        <v>A60036191||1.475</v>
      </c>
      <c r="V8438" t="str">
        <f t="shared" si="1842"/>
        <v>A60036191:1.475</v>
      </c>
      <c r="W8438">
        <f t="shared" si="1843"/>
        <v>32</v>
      </c>
      <c r="X8438" t="str">
        <f t="shared" si="1844"/>
        <v>1110</v>
      </c>
      <c r="Y8438" t="str">
        <f t="shared" si="1835"/>
        <v>HRC</v>
      </c>
      <c r="Z8438" s="9">
        <f t="shared" si="1836"/>
        <v>39325</v>
      </c>
      <c r="AA8438" t="str">
        <f t="shared" si="1845"/>
        <v>Friday</v>
      </c>
      <c r="AB8438" t="str">
        <f t="shared" si="1837"/>
        <v>Rail</v>
      </c>
      <c r="AC8438" t="str">
        <f t="shared" si="1838"/>
        <v>East</v>
      </c>
      <c r="AE8438">
        <f t="shared" si="1846"/>
        <v>2</v>
      </c>
      <c r="AF8438" t="str">
        <f t="shared" si="1847"/>
        <v>East</v>
      </c>
      <c r="AG8438">
        <f>'Analyze data'!AE8437/'Analyze data'!T8437</f>
        <v>5</v>
      </c>
      <c r="AH8438" t="str">
        <f t="shared" si="1848"/>
        <v>Rail</v>
      </c>
    </row>
    <row r="8439" spans="2:34" x14ac:dyDescent="0.25">
      <c r="B8439" t="b">
        <v>0</v>
      </c>
      <c r="C8439" t="s">
        <v>32</v>
      </c>
      <c r="D8439" t="s">
        <v>33</v>
      </c>
      <c r="E8439">
        <v>240805211</v>
      </c>
      <c r="F8439">
        <v>17.914999999999999</v>
      </c>
      <c r="G8439">
        <v>30</v>
      </c>
      <c r="H8439" t="s">
        <v>20</v>
      </c>
      <c r="I8439" t="s">
        <v>730</v>
      </c>
      <c r="J8439" t="s">
        <v>730</v>
      </c>
      <c r="K8439" t="s">
        <v>16</v>
      </c>
      <c r="L8439">
        <v>1025</v>
      </c>
      <c r="M8439" t="s">
        <v>230</v>
      </c>
      <c r="N8439">
        <v>210</v>
      </c>
      <c r="O8439" t="s">
        <v>36</v>
      </c>
      <c r="P8439">
        <v>10850</v>
      </c>
      <c r="Q8439" t="s">
        <v>731</v>
      </c>
      <c r="R8439" t="s">
        <v>16</v>
      </c>
      <c r="S8439" t="str">
        <f t="shared" si="1839"/>
        <v>30-Aug-2007</v>
      </c>
      <c r="T8439" t="str">
        <f t="shared" si="1840"/>
        <v>240805211||17.915</v>
      </c>
      <c r="U8439" t="str">
        <f t="shared" si="1841"/>
        <v>240805211||17.915</v>
      </c>
      <c r="V8439" t="str">
        <f t="shared" si="1842"/>
        <v>240805211:17.915</v>
      </c>
      <c r="W8439">
        <f t="shared" si="1843"/>
        <v>34</v>
      </c>
      <c r="X8439" t="str">
        <f t="shared" si="1844"/>
        <v>1110</v>
      </c>
      <c r="Y8439" t="str">
        <f t="shared" si="1835"/>
        <v>CST</v>
      </c>
      <c r="Z8439" s="9">
        <f t="shared" si="1836"/>
        <v>39325</v>
      </c>
      <c r="AA8439" t="str">
        <f t="shared" si="1845"/>
        <v>Friday</v>
      </c>
      <c r="AB8439" t="str">
        <f t="shared" si="1837"/>
        <v>Rail</v>
      </c>
      <c r="AC8439" t="str">
        <f t="shared" si="1838"/>
        <v>East</v>
      </c>
      <c r="AE8439">
        <f t="shared" si="1846"/>
        <v>2</v>
      </c>
      <c r="AF8439" t="str">
        <f t="shared" si="1847"/>
        <v>East</v>
      </c>
      <c r="AG8439">
        <f>'Analyze data'!AE8438/'Analyze data'!T8438</f>
        <v>7</v>
      </c>
      <c r="AH8439" t="str">
        <f t="shared" si="1848"/>
        <v>Rail</v>
      </c>
    </row>
    <row r="8440" spans="2:34" x14ac:dyDescent="0.25">
      <c r="B8440" t="b">
        <v>0</v>
      </c>
      <c r="C8440" t="s">
        <v>25</v>
      </c>
      <c r="D8440" t="s">
        <v>181</v>
      </c>
      <c r="E8440">
        <v>2501007759</v>
      </c>
      <c r="F8440">
        <v>2.6970000000000001</v>
      </c>
      <c r="G8440">
        <v>23</v>
      </c>
      <c r="H8440" t="s">
        <v>11</v>
      </c>
      <c r="I8440" t="s">
        <v>201</v>
      </c>
      <c r="J8440" t="s">
        <v>201</v>
      </c>
      <c r="K8440" t="s">
        <v>16</v>
      </c>
      <c r="L8440">
        <v>1275</v>
      </c>
      <c r="M8440" t="s">
        <v>752</v>
      </c>
      <c r="N8440">
        <v>3.5</v>
      </c>
      <c r="O8440" t="s">
        <v>753</v>
      </c>
      <c r="P8440">
        <v>0</v>
      </c>
      <c r="Q8440" t="s">
        <v>1752</v>
      </c>
      <c r="R8440" t="s">
        <v>16</v>
      </c>
      <c r="S8440" t="str">
        <f t="shared" si="1839"/>
        <v>23-Jan-2007</v>
      </c>
      <c r="T8440" t="str">
        <f t="shared" si="1840"/>
        <v>2501007759||2.697</v>
      </c>
      <c r="U8440" t="str">
        <f t="shared" si="1841"/>
        <v>2501007759||2.697</v>
      </c>
      <c r="V8440" t="str">
        <f t="shared" si="1842"/>
        <v>2501007759:2.697</v>
      </c>
      <c r="W8440">
        <f t="shared" si="1843"/>
        <v>35</v>
      </c>
      <c r="X8440" t="str">
        <f t="shared" si="1844"/>
        <v>1210</v>
      </c>
      <c r="Y8440" t="str">
        <f t="shared" si="1835"/>
        <v>HPC</v>
      </c>
      <c r="Z8440" s="9">
        <f t="shared" si="1836"/>
        <v>39113</v>
      </c>
      <c r="AA8440" t="str">
        <f t="shared" si="1845"/>
        <v>Wednesday</v>
      </c>
      <c r="AB8440" t="str">
        <f t="shared" si="1837"/>
        <v>Road</v>
      </c>
      <c r="AC8440" t="str">
        <f t="shared" si="1838"/>
        <v>North</v>
      </c>
      <c r="AE8440">
        <f t="shared" si="1846"/>
        <v>1</v>
      </c>
      <c r="AF8440" t="str">
        <f t="shared" si="1847"/>
        <v>North</v>
      </c>
      <c r="AG8440">
        <f>'Analyze data'!AE8439/'Analyze data'!T8439</f>
        <v>6</v>
      </c>
      <c r="AH8440" t="str">
        <f t="shared" si="1848"/>
        <v>Road</v>
      </c>
    </row>
    <row r="8441" spans="2:34" x14ac:dyDescent="0.25">
      <c r="B8441" t="b">
        <v>0</v>
      </c>
      <c r="C8441" t="s">
        <v>32</v>
      </c>
      <c r="D8441" t="s">
        <v>64</v>
      </c>
      <c r="E8441" t="s">
        <v>9880</v>
      </c>
      <c r="F8441">
        <v>1.304</v>
      </c>
      <c r="G8441">
        <v>16</v>
      </c>
      <c r="H8441" t="s">
        <v>27</v>
      </c>
      <c r="I8441" t="s">
        <v>256</v>
      </c>
      <c r="J8441" t="s">
        <v>256</v>
      </c>
      <c r="K8441" t="s">
        <v>16</v>
      </c>
      <c r="L8441">
        <v>130</v>
      </c>
      <c r="M8441" t="s">
        <v>48</v>
      </c>
      <c r="N8441">
        <v>130</v>
      </c>
      <c r="O8441" t="s">
        <v>72</v>
      </c>
      <c r="P8441">
        <v>10000</v>
      </c>
      <c r="Q8441" t="s">
        <v>257</v>
      </c>
      <c r="R8441" t="s">
        <v>16</v>
      </c>
      <c r="S8441" t="str">
        <f t="shared" si="1839"/>
        <v>16-Jul-2007</v>
      </c>
      <c r="T8441" t="str">
        <f t="shared" si="1840"/>
        <v>240702451Q||1.304</v>
      </c>
      <c r="U8441" t="str">
        <f t="shared" si="1841"/>
        <v>240702451Q||1.304</v>
      </c>
      <c r="V8441" t="str">
        <f t="shared" si="1842"/>
        <v>240702451Q:1.304</v>
      </c>
      <c r="W8441">
        <f t="shared" si="1843"/>
        <v>40</v>
      </c>
      <c r="X8441" t="str">
        <f t="shared" si="1844"/>
        <v>1110</v>
      </c>
      <c r="Y8441" t="str">
        <f t="shared" si="1835"/>
        <v>CST</v>
      </c>
      <c r="Z8441" s="9">
        <f t="shared" si="1836"/>
        <v>39294</v>
      </c>
      <c r="AA8441" t="str">
        <f t="shared" si="1845"/>
        <v>Tuesday</v>
      </c>
      <c r="AB8441" t="str">
        <f t="shared" si="1837"/>
        <v>Rail</v>
      </c>
      <c r="AC8441" t="str">
        <f t="shared" si="1838"/>
        <v>East</v>
      </c>
      <c r="AE8441">
        <f t="shared" si="1846"/>
        <v>2</v>
      </c>
      <c r="AF8441" t="str">
        <f t="shared" si="1847"/>
        <v>East</v>
      </c>
      <c r="AG8441">
        <f>'Analyze data'!AE8440/'Analyze data'!T8440</f>
        <v>2</v>
      </c>
      <c r="AH8441" t="str">
        <f t="shared" si="1848"/>
        <v>Rail</v>
      </c>
    </row>
    <row r="8442" spans="2:34" x14ac:dyDescent="0.25">
      <c r="B8442" t="b">
        <v>0</v>
      </c>
      <c r="C8442" t="s">
        <v>38</v>
      </c>
      <c r="D8442" t="s">
        <v>237</v>
      </c>
      <c r="E8442">
        <v>422915</v>
      </c>
      <c r="F8442">
        <v>21.79</v>
      </c>
      <c r="G8442">
        <v>28</v>
      </c>
      <c r="H8442" t="s">
        <v>20</v>
      </c>
      <c r="I8442" t="s">
        <v>238</v>
      </c>
      <c r="J8442" t="s">
        <v>238</v>
      </c>
      <c r="K8442" t="s">
        <v>16</v>
      </c>
      <c r="L8442">
        <v>1275</v>
      </c>
      <c r="M8442" t="s">
        <v>144</v>
      </c>
      <c r="N8442">
        <v>2</v>
      </c>
      <c r="O8442" t="s">
        <v>14</v>
      </c>
      <c r="P8442">
        <v>0</v>
      </c>
      <c r="Q8442" t="s">
        <v>1294</v>
      </c>
      <c r="R8442" t="s">
        <v>16</v>
      </c>
      <c r="S8442" t="str">
        <f t="shared" si="1839"/>
        <v>28-Aug-2007</v>
      </c>
      <c r="T8442" t="str">
        <f t="shared" si="1840"/>
        <v>422915||21.79</v>
      </c>
      <c r="U8442" t="str">
        <f t="shared" si="1841"/>
        <v>422915||21.79</v>
      </c>
      <c r="V8442" t="str">
        <f t="shared" si="1842"/>
        <v>422915:21.79</v>
      </c>
      <c r="W8442">
        <f t="shared" si="1843"/>
        <v>33</v>
      </c>
      <c r="X8442" t="str">
        <f t="shared" si="1844"/>
        <v>1110</v>
      </c>
      <c r="Y8442" t="str">
        <f t="shared" si="1835"/>
        <v>HRC</v>
      </c>
      <c r="Z8442" s="9">
        <f t="shared" si="1836"/>
        <v>39325</v>
      </c>
      <c r="AA8442" t="str">
        <f t="shared" si="1845"/>
        <v>Friday</v>
      </c>
      <c r="AB8442" t="str">
        <f t="shared" si="1837"/>
        <v>Rail</v>
      </c>
      <c r="AC8442" t="str">
        <f t="shared" si="1838"/>
        <v>East</v>
      </c>
      <c r="AE8442">
        <f t="shared" si="1846"/>
        <v>2</v>
      </c>
      <c r="AF8442" t="str">
        <f t="shared" si="1847"/>
        <v>East</v>
      </c>
      <c r="AG8442">
        <f>'Analyze data'!AE8441/'Analyze data'!T8441</f>
        <v>4</v>
      </c>
      <c r="AH8442" t="str">
        <f t="shared" si="1848"/>
        <v>Rail</v>
      </c>
    </row>
    <row r="8443" spans="2:34" x14ac:dyDescent="0.25">
      <c r="B8443" t="b">
        <v>0</v>
      </c>
      <c r="C8443" t="s">
        <v>38</v>
      </c>
      <c r="D8443" t="s">
        <v>86</v>
      </c>
      <c r="E8443" t="s">
        <v>9881</v>
      </c>
      <c r="F8443">
        <v>1.5209999999999999</v>
      </c>
      <c r="G8443">
        <v>14</v>
      </c>
      <c r="H8443" t="s">
        <v>97</v>
      </c>
      <c r="I8443" t="s">
        <v>88</v>
      </c>
      <c r="J8443" t="s">
        <v>88</v>
      </c>
      <c r="K8443" t="s">
        <v>16</v>
      </c>
      <c r="L8443">
        <v>240</v>
      </c>
      <c r="M8443" t="s">
        <v>89</v>
      </c>
      <c r="N8443">
        <v>7.5</v>
      </c>
      <c r="O8443" t="s">
        <v>90</v>
      </c>
      <c r="P8443">
        <v>0</v>
      </c>
      <c r="Q8443" t="s">
        <v>91</v>
      </c>
      <c r="R8443" t="s">
        <v>16</v>
      </c>
      <c r="S8443" t="str">
        <f t="shared" si="1839"/>
        <v>14-Aug-2007</v>
      </c>
      <c r="T8443" t="str">
        <f t="shared" si="1840"/>
        <v>A60026556||1.521</v>
      </c>
      <c r="U8443" t="str">
        <f t="shared" si="1841"/>
        <v>A60026556||1.521</v>
      </c>
      <c r="V8443" t="str">
        <f t="shared" si="1842"/>
        <v>A60026556:1.521</v>
      </c>
      <c r="W8443">
        <f t="shared" si="1843"/>
        <v>32</v>
      </c>
      <c r="X8443" t="str">
        <f t="shared" si="1844"/>
        <v>1110</v>
      </c>
      <c r="Y8443" t="str">
        <f t="shared" si="1835"/>
        <v>HRC</v>
      </c>
      <c r="Z8443" s="9">
        <f t="shared" si="1836"/>
        <v>39325</v>
      </c>
      <c r="AA8443" t="str">
        <f t="shared" si="1845"/>
        <v>Friday</v>
      </c>
      <c r="AB8443" t="str">
        <f t="shared" si="1837"/>
        <v>Rail</v>
      </c>
      <c r="AC8443" t="str">
        <f t="shared" si="1838"/>
        <v>East</v>
      </c>
      <c r="AE8443">
        <f t="shared" si="1846"/>
        <v>2</v>
      </c>
      <c r="AF8443" t="str">
        <f t="shared" si="1847"/>
        <v>East</v>
      </c>
      <c r="AG8443">
        <f>'Analyze data'!AE8442/'Analyze data'!T8442</f>
        <v>4</v>
      </c>
      <c r="AH8443" t="str">
        <f t="shared" si="1848"/>
        <v>Rail</v>
      </c>
    </row>
    <row r="8444" spans="2:34" x14ac:dyDescent="0.25">
      <c r="B8444" t="b">
        <v>0</v>
      </c>
      <c r="C8444" t="s">
        <v>32</v>
      </c>
      <c r="D8444" t="s">
        <v>64</v>
      </c>
      <c r="E8444" t="s">
        <v>9882</v>
      </c>
      <c r="F8444">
        <v>1.288</v>
      </c>
      <c r="G8444">
        <v>31</v>
      </c>
      <c r="H8444" t="s">
        <v>20</v>
      </c>
      <c r="I8444" t="s">
        <v>450</v>
      </c>
      <c r="J8444" t="s">
        <v>450</v>
      </c>
      <c r="K8444" t="s">
        <v>16</v>
      </c>
      <c r="L8444">
        <v>130</v>
      </c>
      <c r="M8444" t="s">
        <v>48</v>
      </c>
      <c r="N8444">
        <v>130</v>
      </c>
      <c r="O8444" t="s">
        <v>1330</v>
      </c>
      <c r="P8444">
        <v>9900</v>
      </c>
      <c r="Q8444" t="s">
        <v>1331</v>
      </c>
      <c r="R8444" t="s">
        <v>16</v>
      </c>
      <c r="S8444" t="str">
        <f t="shared" si="1839"/>
        <v>31-Aug-2007</v>
      </c>
      <c r="T8444" t="str">
        <f t="shared" si="1840"/>
        <v>240856761F||1.288</v>
      </c>
      <c r="U8444" t="str">
        <f t="shared" si="1841"/>
        <v>240856761F||1.288</v>
      </c>
      <c r="V8444" t="str">
        <f t="shared" si="1842"/>
        <v>240856761F:1.288</v>
      </c>
      <c r="W8444">
        <f t="shared" si="1843"/>
        <v>40</v>
      </c>
      <c r="X8444" t="str">
        <f t="shared" si="1844"/>
        <v>1110</v>
      </c>
      <c r="Y8444" t="str">
        <f t="shared" si="1835"/>
        <v>CST</v>
      </c>
      <c r="Z8444" s="9">
        <f t="shared" si="1836"/>
        <v>39325</v>
      </c>
      <c r="AA8444" t="str">
        <f t="shared" si="1845"/>
        <v>Friday</v>
      </c>
      <c r="AB8444" t="str">
        <f t="shared" si="1837"/>
        <v>Rail</v>
      </c>
      <c r="AC8444" t="str">
        <f t="shared" si="1838"/>
        <v>East</v>
      </c>
      <c r="AE8444">
        <f t="shared" si="1846"/>
        <v>2</v>
      </c>
      <c r="AF8444" t="str">
        <f t="shared" si="1847"/>
        <v>East</v>
      </c>
      <c r="AG8444">
        <f>'Analyze data'!AE8443/'Analyze data'!T8443</f>
        <v>5</v>
      </c>
      <c r="AH8444" t="str">
        <f t="shared" si="1848"/>
        <v>Rail</v>
      </c>
    </row>
    <row r="8445" spans="2:34" x14ac:dyDescent="0.25">
      <c r="B8445" t="b">
        <v>0</v>
      </c>
      <c r="C8445" t="s">
        <v>32</v>
      </c>
      <c r="D8445" t="s">
        <v>128</v>
      </c>
      <c r="E8445" t="s">
        <v>9883</v>
      </c>
      <c r="F8445">
        <v>1.2410000000000001</v>
      </c>
      <c r="G8445">
        <v>17</v>
      </c>
      <c r="H8445" t="s">
        <v>116</v>
      </c>
      <c r="I8445" t="s">
        <v>9884</v>
      </c>
      <c r="J8445" t="s">
        <v>9884</v>
      </c>
      <c r="K8445" t="s">
        <v>16</v>
      </c>
      <c r="L8445">
        <v>130</v>
      </c>
      <c r="M8445" t="s">
        <v>48</v>
      </c>
      <c r="N8445">
        <v>130</v>
      </c>
      <c r="O8445" t="s">
        <v>72</v>
      </c>
      <c r="P8445">
        <v>10000</v>
      </c>
      <c r="Q8445" t="s">
        <v>9885</v>
      </c>
      <c r="R8445" t="s">
        <v>16</v>
      </c>
      <c r="S8445" t="str">
        <f t="shared" si="1839"/>
        <v>17-Mar-2007</v>
      </c>
      <c r="T8445" t="str">
        <f t="shared" si="1840"/>
        <v>240153301T||1.241</v>
      </c>
      <c r="U8445" t="str">
        <f t="shared" si="1841"/>
        <v>240153301T||1.241</v>
      </c>
      <c r="V8445" t="str">
        <f t="shared" si="1842"/>
        <v>240153301T:1.241</v>
      </c>
      <c r="W8445">
        <f t="shared" si="1843"/>
        <v>41</v>
      </c>
      <c r="X8445" t="str">
        <f t="shared" si="1844"/>
        <v>1110</v>
      </c>
      <c r="Y8445" t="str">
        <f t="shared" si="1835"/>
        <v>CST</v>
      </c>
      <c r="Z8445" s="9">
        <f t="shared" si="1836"/>
        <v>39172</v>
      </c>
      <c r="AA8445" t="str">
        <f t="shared" si="1845"/>
        <v>Saturday</v>
      </c>
      <c r="AB8445" t="str">
        <f t="shared" si="1837"/>
        <v>Rail</v>
      </c>
      <c r="AC8445" t="str">
        <f t="shared" si="1838"/>
        <v>East</v>
      </c>
      <c r="AE8445">
        <f t="shared" si="1846"/>
        <v>2</v>
      </c>
      <c r="AF8445" t="str">
        <f t="shared" si="1847"/>
        <v>East</v>
      </c>
      <c r="AG8445">
        <f>'Analyze data'!AE8444/'Analyze data'!T8444</f>
        <v>4</v>
      </c>
      <c r="AH8445" t="str">
        <f t="shared" si="1848"/>
        <v>Rail</v>
      </c>
    </row>
    <row r="8446" spans="2:34" x14ac:dyDescent="0.25">
      <c r="B8446" t="b">
        <v>0</v>
      </c>
      <c r="C8446" t="s">
        <v>32</v>
      </c>
      <c r="D8446" t="s">
        <v>64</v>
      </c>
      <c r="E8446" t="s">
        <v>9886</v>
      </c>
      <c r="F8446">
        <v>1.472</v>
      </c>
      <c r="G8446">
        <v>17</v>
      </c>
      <c r="H8446" t="s">
        <v>97</v>
      </c>
      <c r="I8446" t="s">
        <v>66</v>
      </c>
      <c r="J8446" t="s">
        <v>66</v>
      </c>
      <c r="K8446" t="s">
        <v>16</v>
      </c>
      <c r="L8446">
        <v>130</v>
      </c>
      <c r="M8446" t="s">
        <v>48</v>
      </c>
      <c r="N8446">
        <v>130</v>
      </c>
      <c r="O8446" t="s">
        <v>67</v>
      </c>
      <c r="P8446">
        <v>11500</v>
      </c>
      <c r="Q8446" t="s">
        <v>68</v>
      </c>
      <c r="R8446" t="s">
        <v>16</v>
      </c>
      <c r="S8446" t="str">
        <f t="shared" si="1839"/>
        <v>17-Aug-2007</v>
      </c>
      <c r="T8446" t="str">
        <f t="shared" si="1840"/>
        <v>240803181I||1.472</v>
      </c>
      <c r="U8446" t="str">
        <f t="shared" si="1841"/>
        <v>240803181I||1.472</v>
      </c>
      <c r="V8446" t="str">
        <f t="shared" si="1842"/>
        <v>240803181I:1.472</v>
      </c>
      <c r="W8446">
        <f t="shared" si="1843"/>
        <v>40</v>
      </c>
      <c r="X8446" t="str">
        <f t="shared" si="1844"/>
        <v>1110</v>
      </c>
      <c r="Y8446" t="str">
        <f t="shared" si="1835"/>
        <v>CST</v>
      </c>
      <c r="Z8446" s="9">
        <f t="shared" si="1836"/>
        <v>39325</v>
      </c>
      <c r="AA8446" t="str">
        <f t="shared" si="1845"/>
        <v>Friday</v>
      </c>
      <c r="AB8446" t="str">
        <f t="shared" si="1837"/>
        <v>Rail</v>
      </c>
      <c r="AC8446" t="str">
        <f t="shared" si="1838"/>
        <v>East</v>
      </c>
      <c r="AE8446">
        <f t="shared" si="1846"/>
        <v>2</v>
      </c>
      <c r="AF8446" t="str">
        <f t="shared" si="1847"/>
        <v>East</v>
      </c>
      <c r="AG8446">
        <f>'Analyze data'!AE8445/'Analyze data'!T8445</f>
        <v>3</v>
      </c>
      <c r="AH8446" t="str">
        <f t="shared" si="1848"/>
        <v>Rail</v>
      </c>
    </row>
    <row r="8447" spans="2:34" x14ac:dyDescent="0.25">
      <c r="B8447" t="b">
        <v>0</v>
      </c>
      <c r="C8447" t="s">
        <v>32</v>
      </c>
      <c r="D8447" t="s">
        <v>64</v>
      </c>
      <c r="E8447" t="s">
        <v>9887</v>
      </c>
      <c r="F8447">
        <v>1.4730000000000001</v>
      </c>
      <c r="G8447">
        <v>29</v>
      </c>
      <c r="H8447" t="s">
        <v>20</v>
      </c>
      <c r="I8447" t="s">
        <v>94</v>
      </c>
      <c r="J8447" t="s">
        <v>94</v>
      </c>
      <c r="K8447" t="s">
        <v>16</v>
      </c>
      <c r="L8447">
        <v>130</v>
      </c>
      <c r="M8447" t="s">
        <v>48</v>
      </c>
      <c r="N8447">
        <v>130</v>
      </c>
      <c r="O8447" t="s">
        <v>67</v>
      </c>
      <c r="P8447">
        <v>11500</v>
      </c>
      <c r="Q8447" t="s">
        <v>95</v>
      </c>
      <c r="R8447" t="s">
        <v>16</v>
      </c>
      <c r="S8447" t="str">
        <f t="shared" si="1839"/>
        <v>29-Aug-2007</v>
      </c>
      <c r="T8447" t="str">
        <f t="shared" si="1840"/>
        <v>240805081H||1.473</v>
      </c>
      <c r="U8447" t="str">
        <f t="shared" si="1841"/>
        <v>240805081H||1.473</v>
      </c>
      <c r="V8447" t="str">
        <f t="shared" si="1842"/>
        <v>240805081H:1.473</v>
      </c>
      <c r="W8447">
        <f t="shared" si="1843"/>
        <v>40</v>
      </c>
      <c r="X8447" t="str">
        <f t="shared" si="1844"/>
        <v>1110</v>
      </c>
      <c r="Y8447" t="str">
        <f t="shared" si="1835"/>
        <v>CST</v>
      </c>
      <c r="Z8447" s="9">
        <f t="shared" si="1836"/>
        <v>39325</v>
      </c>
      <c r="AA8447" t="str">
        <f t="shared" si="1845"/>
        <v>Friday</v>
      </c>
      <c r="AB8447" t="str">
        <f t="shared" si="1837"/>
        <v>Rail</v>
      </c>
      <c r="AC8447" t="str">
        <f t="shared" si="1838"/>
        <v>East</v>
      </c>
      <c r="AE8447">
        <f t="shared" si="1846"/>
        <v>2</v>
      </c>
      <c r="AF8447" t="str">
        <f t="shared" si="1847"/>
        <v>East</v>
      </c>
      <c r="AG8447">
        <f>'Analyze data'!AE8446/'Analyze data'!T8446</f>
        <v>5</v>
      </c>
      <c r="AH8447" t="str">
        <f t="shared" si="1848"/>
        <v>Rail</v>
      </c>
    </row>
    <row r="8448" spans="2:34" x14ac:dyDescent="0.25">
      <c r="B8448" t="b">
        <v>0</v>
      </c>
      <c r="C8448" t="s">
        <v>32</v>
      </c>
      <c r="D8448" t="s">
        <v>64</v>
      </c>
      <c r="E8448" t="s">
        <v>9888</v>
      </c>
      <c r="F8448">
        <v>1.4690000000000001</v>
      </c>
      <c r="G8448">
        <v>6</v>
      </c>
      <c r="H8448" t="s">
        <v>70</v>
      </c>
      <c r="I8448" t="s">
        <v>66</v>
      </c>
      <c r="J8448" t="s">
        <v>66</v>
      </c>
      <c r="K8448" t="s">
        <v>16</v>
      </c>
      <c r="L8448">
        <v>130</v>
      </c>
      <c r="M8448" t="s">
        <v>48</v>
      </c>
      <c r="N8448">
        <v>130</v>
      </c>
      <c r="O8448" t="s">
        <v>67</v>
      </c>
      <c r="P8448">
        <v>11500</v>
      </c>
      <c r="Q8448" t="s">
        <v>68</v>
      </c>
      <c r="R8448" t="s">
        <v>16</v>
      </c>
      <c r="S8448" t="str">
        <f t="shared" si="1839"/>
        <v>6-Jul-2007</v>
      </c>
      <c r="T8448" t="str">
        <f t="shared" si="1840"/>
        <v>240700871D||1.469</v>
      </c>
      <c r="U8448" t="str">
        <f t="shared" si="1841"/>
        <v>240700871D||1.469</v>
      </c>
      <c r="V8448" t="str">
        <f t="shared" si="1842"/>
        <v>240700871D:1.469</v>
      </c>
      <c r="W8448">
        <f t="shared" si="1843"/>
        <v>40</v>
      </c>
      <c r="X8448" t="str">
        <f t="shared" si="1844"/>
        <v>1110</v>
      </c>
      <c r="Y8448" t="str">
        <f t="shared" si="1835"/>
        <v>CST</v>
      </c>
      <c r="Z8448" s="9">
        <f t="shared" si="1836"/>
        <v>39294</v>
      </c>
      <c r="AA8448" t="str">
        <f t="shared" si="1845"/>
        <v>Tuesday</v>
      </c>
      <c r="AB8448" t="str">
        <f t="shared" si="1837"/>
        <v>Rail</v>
      </c>
      <c r="AC8448" t="str">
        <f t="shared" si="1838"/>
        <v>East</v>
      </c>
      <c r="AE8448">
        <f t="shared" si="1846"/>
        <v>2</v>
      </c>
      <c r="AF8448" t="str">
        <f t="shared" si="1847"/>
        <v>East</v>
      </c>
      <c r="AG8448">
        <f>'Analyze data'!AE8447/'Analyze data'!T8447</f>
        <v>8</v>
      </c>
      <c r="AH8448" t="str">
        <f t="shared" si="1848"/>
        <v>Rail</v>
      </c>
    </row>
    <row r="8449" spans="2:34" x14ac:dyDescent="0.25">
      <c r="B8449" t="b">
        <v>0</v>
      </c>
      <c r="C8449" t="s">
        <v>9</v>
      </c>
      <c r="D8449" t="s">
        <v>146</v>
      </c>
      <c r="E8449">
        <v>2002597066</v>
      </c>
      <c r="F8449">
        <v>20.116</v>
      </c>
      <c r="G8449">
        <v>21</v>
      </c>
      <c r="H8449" t="s">
        <v>75</v>
      </c>
      <c r="I8449" t="s">
        <v>762</v>
      </c>
      <c r="J8449" t="s">
        <v>762</v>
      </c>
      <c r="K8449" t="s">
        <v>16</v>
      </c>
      <c r="L8449">
        <v>1275</v>
      </c>
      <c r="M8449" t="s">
        <v>144</v>
      </c>
      <c r="N8449">
        <v>2</v>
      </c>
      <c r="O8449" t="s">
        <v>14</v>
      </c>
      <c r="P8449">
        <v>0</v>
      </c>
      <c r="Q8449" t="s">
        <v>9889</v>
      </c>
      <c r="R8449" t="s">
        <v>16</v>
      </c>
      <c r="S8449" t="str">
        <f t="shared" si="1839"/>
        <v>21-Aug-2007</v>
      </c>
      <c r="T8449" t="str">
        <f t="shared" si="1840"/>
        <v>2002597066||20.116</v>
      </c>
      <c r="U8449" t="str">
        <f t="shared" si="1841"/>
        <v>2002597066||20.116</v>
      </c>
      <c r="V8449" t="str">
        <f t="shared" si="1842"/>
        <v>2002597066:20.116</v>
      </c>
      <c r="W8449">
        <f t="shared" si="1843"/>
        <v>38</v>
      </c>
      <c r="X8449" t="str">
        <f t="shared" si="1844"/>
        <v>1210</v>
      </c>
      <c r="Y8449" t="str">
        <f t="shared" si="1835"/>
        <v>CRC</v>
      </c>
      <c r="Z8449" s="9">
        <f t="shared" si="1836"/>
        <v>39325</v>
      </c>
      <c r="AA8449" t="str">
        <f t="shared" si="1845"/>
        <v>Friday</v>
      </c>
      <c r="AB8449" t="str">
        <f t="shared" si="1837"/>
        <v>Road</v>
      </c>
      <c r="AC8449" t="str">
        <f t="shared" si="1838"/>
        <v>North</v>
      </c>
      <c r="AE8449">
        <f t="shared" si="1846"/>
        <v>1</v>
      </c>
      <c r="AF8449" t="str">
        <f t="shared" si="1847"/>
        <v>North</v>
      </c>
      <c r="AG8449">
        <f>'Analyze data'!AE8448/'Analyze data'!T8448</f>
        <v>7</v>
      </c>
      <c r="AH8449" t="str">
        <f t="shared" si="1848"/>
        <v>Road</v>
      </c>
    </row>
    <row r="8450" spans="2:34" x14ac:dyDescent="0.25">
      <c r="B8450" t="b">
        <v>0</v>
      </c>
      <c r="C8450" t="s">
        <v>32</v>
      </c>
      <c r="D8450" t="s">
        <v>64</v>
      </c>
      <c r="E8450" t="s">
        <v>9890</v>
      </c>
      <c r="F8450">
        <v>1.0489999999999999</v>
      </c>
      <c r="G8450">
        <v>18</v>
      </c>
      <c r="H8450" t="s">
        <v>46</v>
      </c>
      <c r="I8450" t="s">
        <v>322</v>
      </c>
      <c r="J8450" t="s">
        <v>322</v>
      </c>
      <c r="K8450" t="s">
        <v>16</v>
      </c>
      <c r="L8450">
        <v>130</v>
      </c>
      <c r="M8450" t="s">
        <v>48</v>
      </c>
      <c r="N8450">
        <v>130</v>
      </c>
      <c r="O8450" t="s">
        <v>49</v>
      </c>
      <c r="P8450">
        <v>8000</v>
      </c>
      <c r="Q8450" t="s">
        <v>323</v>
      </c>
      <c r="R8450" t="s">
        <v>16</v>
      </c>
      <c r="S8450" t="str">
        <f t="shared" si="1839"/>
        <v>18-Mar-2007</v>
      </c>
      <c r="T8450" t="str">
        <f t="shared" si="1840"/>
        <v>240303392C||1.049</v>
      </c>
      <c r="U8450" t="str">
        <f t="shared" si="1841"/>
        <v>240303392C||1.049</v>
      </c>
      <c r="V8450" t="str">
        <f t="shared" si="1842"/>
        <v>240303392C:1.049</v>
      </c>
      <c r="W8450">
        <f t="shared" si="1843"/>
        <v>40</v>
      </c>
      <c r="X8450" t="str">
        <f t="shared" si="1844"/>
        <v>1110</v>
      </c>
      <c r="Y8450" t="str">
        <f t="shared" si="1835"/>
        <v>CST</v>
      </c>
      <c r="Z8450" s="9">
        <f t="shared" si="1836"/>
        <v>39172</v>
      </c>
      <c r="AA8450" t="str">
        <f t="shared" si="1845"/>
        <v>Saturday</v>
      </c>
      <c r="AB8450" t="str">
        <f t="shared" si="1837"/>
        <v>Rail</v>
      </c>
      <c r="AC8450" t="str">
        <f t="shared" si="1838"/>
        <v>East</v>
      </c>
      <c r="AE8450">
        <f t="shared" si="1846"/>
        <v>2</v>
      </c>
      <c r="AF8450" t="str">
        <f t="shared" si="1847"/>
        <v>East</v>
      </c>
      <c r="AG8450">
        <f>'Analyze data'!AE8449/'Analyze data'!T8449</f>
        <v>4</v>
      </c>
      <c r="AH8450" t="str">
        <f t="shared" si="1848"/>
        <v>Rail</v>
      </c>
    </row>
    <row r="8451" spans="2:34" x14ac:dyDescent="0.25">
      <c r="B8451" t="b">
        <v>0</v>
      </c>
      <c r="C8451" t="s">
        <v>32</v>
      </c>
      <c r="D8451" t="s">
        <v>64</v>
      </c>
      <c r="E8451" t="s">
        <v>9891</v>
      </c>
      <c r="F8451">
        <v>1.4630000000000001</v>
      </c>
      <c r="G8451">
        <v>15</v>
      </c>
      <c r="H8451" t="s">
        <v>97</v>
      </c>
      <c r="I8451" t="s">
        <v>315</v>
      </c>
      <c r="J8451" t="s">
        <v>315</v>
      </c>
      <c r="K8451" t="s">
        <v>16</v>
      </c>
      <c r="L8451">
        <v>130</v>
      </c>
      <c r="M8451" t="s">
        <v>48</v>
      </c>
      <c r="N8451">
        <v>130</v>
      </c>
      <c r="O8451" t="s">
        <v>67</v>
      </c>
      <c r="P8451">
        <v>11500</v>
      </c>
      <c r="Q8451" t="s">
        <v>316</v>
      </c>
      <c r="R8451" t="s">
        <v>16</v>
      </c>
      <c r="S8451" t="str">
        <f t="shared" si="1839"/>
        <v>15-Aug-2007</v>
      </c>
      <c r="T8451" t="str">
        <f t="shared" si="1840"/>
        <v>240802781M||1.463</v>
      </c>
      <c r="U8451" t="str">
        <f t="shared" si="1841"/>
        <v>240802781M||1.463</v>
      </c>
      <c r="V8451" t="str">
        <f t="shared" si="1842"/>
        <v>240802781M:1.463</v>
      </c>
      <c r="W8451">
        <f t="shared" si="1843"/>
        <v>40</v>
      </c>
      <c r="X8451" t="str">
        <f t="shared" si="1844"/>
        <v>1110</v>
      </c>
      <c r="Y8451" t="str">
        <f t="shared" ref="Y8451:Y8514" si="1849">RIGHT(C8451,3)</f>
        <v>CST</v>
      </c>
      <c r="Z8451" s="9">
        <f t="shared" ref="Z8451:Z8514" si="1850">EOMONTH(S8451,0)</f>
        <v>39325</v>
      </c>
      <c r="AA8451" t="str">
        <f t="shared" si="1845"/>
        <v>Friday</v>
      </c>
      <c r="AB8451" t="str">
        <f t="shared" ref="AB8451:AB8514" si="1851">VLOOKUP($X8451,$AI$4:$AK$6,2,FALSE)</f>
        <v>Rail</v>
      </c>
      <c r="AC8451" t="str">
        <f t="shared" ref="AC8451:AC8514" si="1852">VLOOKUP($X8451,$AI$4:$AK$6,3,FALSE)</f>
        <v>East</v>
      </c>
      <c r="AE8451">
        <f t="shared" si="1846"/>
        <v>2</v>
      </c>
      <c r="AF8451" t="str">
        <f t="shared" si="1847"/>
        <v>East</v>
      </c>
      <c r="AG8451">
        <f>'Analyze data'!AE8450/'Analyze data'!T8450</f>
        <v>5</v>
      </c>
      <c r="AH8451" t="str">
        <f t="shared" si="1848"/>
        <v>Rail</v>
      </c>
    </row>
    <row r="8452" spans="2:34" x14ac:dyDescent="0.25">
      <c r="B8452" t="b">
        <v>0</v>
      </c>
      <c r="C8452" t="s">
        <v>32</v>
      </c>
      <c r="D8452" t="s">
        <v>64</v>
      </c>
      <c r="E8452" t="s">
        <v>9892</v>
      </c>
      <c r="F8452">
        <v>1.3</v>
      </c>
      <c r="G8452">
        <v>26</v>
      </c>
      <c r="H8452" t="s">
        <v>291</v>
      </c>
      <c r="I8452" t="s">
        <v>71</v>
      </c>
      <c r="J8452" t="s">
        <v>71</v>
      </c>
      <c r="K8452" t="s">
        <v>16</v>
      </c>
      <c r="L8452">
        <v>130</v>
      </c>
      <c r="M8452" t="s">
        <v>48</v>
      </c>
      <c r="N8452">
        <v>130</v>
      </c>
      <c r="O8452" t="s">
        <v>72</v>
      </c>
      <c r="P8452">
        <v>10000</v>
      </c>
      <c r="Q8452" t="s">
        <v>73</v>
      </c>
      <c r="R8452" t="s">
        <v>16</v>
      </c>
      <c r="S8452" t="str">
        <f t="shared" ref="S8452:S8515" si="1853">_xlfn.CONCAT(G8452,"-",LEFT(H8452,3),"-",2007)</f>
        <v>26-Jun-2007</v>
      </c>
      <c r="T8452" t="str">
        <f t="shared" ref="T8452:T8515" si="1854">_xlfn.CONCAT(E8452,"||",F8452)</f>
        <v>240654512R||1.3</v>
      </c>
      <c r="U8452" t="str">
        <f t="shared" ref="U8452:U8515" si="1855">TRIM(T8452)</f>
        <v>240654512R||1.3</v>
      </c>
      <c r="V8452" t="str">
        <f t="shared" ref="V8452:V8515" si="1856">SUBSTITUTE(T8452,"||",":")</f>
        <v>240654512R:1.3</v>
      </c>
      <c r="W8452">
        <f t="shared" ref="W8452:W8515" si="1857">LEN(I8452)</f>
        <v>40</v>
      </c>
      <c r="X8452" t="str">
        <f t="shared" ref="X8452:X8515" si="1858">LEFT(C8452,4)</f>
        <v>1110</v>
      </c>
      <c r="Y8452" t="str">
        <f t="shared" si="1849"/>
        <v>CST</v>
      </c>
      <c r="Z8452" s="9">
        <f t="shared" si="1850"/>
        <v>39263</v>
      </c>
      <c r="AA8452" t="str">
        <f t="shared" ref="AA8452:AA8515" si="1859">TEXT(Z8452,"dddd")</f>
        <v>Saturday</v>
      </c>
      <c r="AB8452" t="str">
        <f t="shared" si="1851"/>
        <v>Rail</v>
      </c>
      <c r="AC8452" t="str">
        <f t="shared" si="1852"/>
        <v>East</v>
      </c>
      <c r="AE8452">
        <f t="shared" ref="AE8452:AE8515" si="1860">MATCH($X8452,$AI$4:$AI$6,0)</f>
        <v>2</v>
      </c>
      <c r="AF8452" t="str">
        <f t="shared" ref="AF8452:AF8515" si="1861">INDEX($AI$4:$AK$6,MATCH($X8452,$AI$4:$AI$6,0), MATCH($AF$1,$AI$3:$AK$3,0))</f>
        <v>East</v>
      </c>
      <c r="AG8452">
        <f>'Analyze data'!AE8451/'Analyze data'!T8451</f>
        <v>3</v>
      </c>
      <c r="AH8452" t="str">
        <f t="shared" si="1848"/>
        <v>Rail</v>
      </c>
    </row>
    <row r="8453" spans="2:34" x14ac:dyDescent="0.25">
      <c r="B8453" t="b">
        <v>0</v>
      </c>
      <c r="C8453" t="s">
        <v>121</v>
      </c>
      <c r="D8453" t="s">
        <v>396</v>
      </c>
      <c r="E8453">
        <v>2002602320</v>
      </c>
      <c r="F8453">
        <v>17.920000000000002</v>
      </c>
      <c r="G8453">
        <v>29</v>
      </c>
      <c r="H8453" t="s">
        <v>20</v>
      </c>
      <c r="I8453" t="s">
        <v>397</v>
      </c>
      <c r="J8453" t="s">
        <v>397</v>
      </c>
      <c r="K8453" t="s">
        <v>16</v>
      </c>
      <c r="L8453">
        <v>1025</v>
      </c>
      <c r="M8453" t="s">
        <v>1889</v>
      </c>
      <c r="N8453">
        <v>5</v>
      </c>
      <c r="O8453" t="s">
        <v>112</v>
      </c>
      <c r="P8453">
        <v>0</v>
      </c>
      <c r="Q8453" t="s">
        <v>2121</v>
      </c>
      <c r="R8453" t="s">
        <v>16</v>
      </c>
      <c r="S8453" t="str">
        <f t="shared" si="1853"/>
        <v>29-Aug-2007</v>
      </c>
      <c r="T8453" t="str">
        <f t="shared" si="1854"/>
        <v>2002602320||17.92</v>
      </c>
      <c r="U8453" t="str">
        <f t="shared" si="1855"/>
        <v>2002602320||17.92</v>
      </c>
      <c r="V8453" t="str">
        <f t="shared" si="1856"/>
        <v>2002602320:17.92</v>
      </c>
      <c r="W8453">
        <f t="shared" si="1857"/>
        <v>33</v>
      </c>
      <c r="X8453" t="str">
        <f t="shared" si="1858"/>
        <v>1210</v>
      </c>
      <c r="Y8453" t="str">
        <f t="shared" si="1849"/>
        <v>HRC</v>
      </c>
      <c r="Z8453" s="9">
        <f t="shared" si="1850"/>
        <v>39325</v>
      </c>
      <c r="AA8453" t="str">
        <f t="shared" si="1859"/>
        <v>Friday</v>
      </c>
      <c r="AB8453" t="str">
        <f t="shared" si="1851"/>
        <v>Road</v>
      </c>
      <c r="AC8453" t="str">
        <f t="shared" si="1852"/>
        <v>North</v>
      </c>
      <c r="AE8453">
        <f t="shared" si="1860"/>
        <v>1</v>
      </c>
      <c r="AF8453" t="str">
        <f t="shared" si="1861"/>
        <v>North</v>
      </c>
      <c r="AG8453">
        <f>'Analyze data'!AE8452/'Analyze data'!T8452</f>
        <v>3</v>
      </c>
      <c r="AH8453" t="str">
        <f t="shared" si="1848"/>
        <v>Road</v>
      </c>
    </row>
    <row r="8454" spans="2:34" x14ac:dyDescent="0.25">
      <c r="B8454" t="b">
        <v>0</v>
      </c>
      <c r="C8454" t="s">
        <v>9</v>
      </c>
      <c r="D8454" t="s">
        <v>1495</v>
      </c>
      <c r="E8454">
        <v>2002572160</v>
      </c>
      <c r="F8454">
        <v>15.1</v>
      </c>
      <c r="G8454">
        <v>10</v>
      </c>
      <c r="H8454" t="s">
        <v>140</v>
      </c>
      <c r="I8454" t="s">
        <v>9893</v>
      </c>
      <c r="J8454" t="s">
        <v>9893</v>
      </c>
      <c r="K8454" t="s">
        <v>16</v>
      </c>
      <c r="L8454">
        <v>1200</v>
      </c>
      <c r="M8454" t="s">
        <v>9894</v>
      </c>
      <c r="N8454">
        <v>0.6</v>
      </c>
      <c r="O8454" t="s">
        <v>176</v>
      </c>
      <c r="P8454">
        <v>0</v>
      </c>
      <c r="Q8454" t="s">
        <v>9895</v>
      </c>
      <c r="R8454" t="s">
        <v>16</v>
      </c>
      <c r="S8454" t="str">
        <f t="shared" si="1853"/>
        <v>10-Jul-2007</v>
      </c>
      <c r="T8454" t="str">
        <f t="shared" si="1854"/>
        <v>2002572160||15.1</v>
      </c>
      <c r="U8454" t="str">
        <f t="shared" si="1855"/>
        <v>2002572160||15.1</v>
      </c>
      <c r="V8454" t="str">
        <f t="shared" si="1856"/>
        <v>2002572160:15.1</v>
      </c>
      <c r="W8454">
        <f t="shared" si="1857"/>
        <v>42</v>
      </c>
      <c r="X8454" t="str">
        <f t="shared" si="1858"/>
        <v>1210</v>
      </c>
      <c r="Y8454" t="str">
        <f t="shared" si="1849"/>
        <v>CRC</v>
      </c>
      <c r="Z8454" s="9">
        <f t="shared" si="1850"/>
        <v>39294</v>
      </c>
      <c r="AA8454" t="str">
        <f t="shared" si="1859"/>
        <v>Tuesday</v>
      </c>
      <c r="AB8454" t="str">
        <f t="shared" si="1851"/>
        <v>Road</v>
      </c>
      <c r="AC8454" t="str">
        <f t="shared" si="1852"/>
        <v>North</v>
      </c>
      <c r="AE8454">
        <f t="shared" si="1860"/>
        <v>1</v>
      </c>
      <c r="AF8454" t="str">
        <f t="shared" si="1861"/>
        <v>North</v>
      </c>
      <c r="AG8454">
        <f>'Analyze data'!AE8453/'Analyze data'!T8453</f>
        <v>8</v>
      </c>
      <c r="AH8454" t="str">
        <f t="shared" si="1848"/>
        <v>Road</v>
      </c>
    </row>
    <row r="8455" spans="2:34" x14ac:dyDescent="0.25">
      <c r="B8455" t="b">
        <v>0</v>
      </c>
      <c r="C8455" t="s">
        <v>32</v>
      </c>
      <c r="D8455" t="s">
        <v>33</v>
      </c>
      <c r="E8455">
        <v>2240194902</v>
      </c>
      <c r="F8455">
        <v>21.08</v>
      </c>
      <c r="G8455">
        <v>14</v>
      </c>
      <c r="H8455" t="s">
        <v>140</v>
      </c>
      <c r="I8455" t="s">
        <v>561</v>
      </c>
      <c r="J8455" t="s">
        <v>561</v>
      </c>
      <c r="K8455" t="s">
        <v>16</v>
      </c>
      <c r="L8455">
        <v>1270</v>
      </c>
      <c r="M8455" t="s">
        <v>562</v>
      </c>
      <c r="N8455">
        <v>200</v>
      </c>
      <c r="O8455" t="s">
        <v>563</v>
      </c>
      <c r="P8455">
        <v>10650</v>
      </c>
      <c r="Q8455" t="s">
        <v>564</v>
      </c>
      <c r="R8455" t="s">
        <v>16</v>
      </c>
      <c r="S8455" t="str">
        <f t="shared" si="1853"/>
        <v>14-Jul-2007</v>
      </c>
      <c r="T8455" t="str">
        <f t="shared" si="1854"/>
        <v>2240194902||21.08</v>
      </c>
      <c r="U8455" t="str">
        <f t="shared" si="1855"/>
        <v>2240194902||21.08</v>
      </c>
      <c r="V8455" t="str">
        <f t="shared" si="1856"/>
        <v>2240194902:21.08</v>
      </c>
      <c r="W8455">
        <f t="shared" si="1857"/>
        <v>34</v>
      </c>
      <c r="X8455" t="str">
        <f t="shared" si="1858"/>
        <v>1110</v>
      </c>
      <c r="Y8455" t="str">
        <f t="shared" si="1849"/>
        <v>CST</v>
      </c>
      <c r="Z8455" s="9">
        <f t="shared" si="1850"/>
        <v>39294</v>
      </c>
      <c r="AA8455" t="str">
        <f t="shared" si="1859"/>
        <v>Tuesday</v>
      </c>
      <c r="AB8455" t="str">
        <f t="shared" si="1851"/>
        <v>Rail</v>
      </c>
      <c r="AC8455" t="str">
        <f t="shared" si="1852"/>
        <v>East</v>
      </c>
      <c r="AE8455">
        <f t="shared" si="1860"/>
        <v>2</v>
      </c>
      <c r="AF8455" t="str">
        <f t="shared" si="1861"/>
        <v>East</v>
      </c>
      <c r="AG8455">
        <f>'Analyze data'!AE8454/'Analyze data'!T8454</f>
        <v>3</v>
      </c>
      <c r="AH8455" t="str">
        <f t="shared" si="1848"/>
        <v>Rail</v>
      </c>
    </row>
    <row r="8456" spans="2:34" x14ac:dyDescent="0.25">
      <c r="B8456" t="b">
        <v>0</v>
      </c>
      <c r="C8456" t="s">
        <v>32</v>
      </c>
      <c r="D8456" t="s">
        <v>44</v>
      </c>
      <c r="E8456" t="s">
        <v>9896</v>
      </c>
      <c r="F8456">
        <v>1.34</v>
      </c>
      <c r="G8456">
        <v>26</v>
      </c>
      <c r="H8456" t="s">
        <v>104</v>
      </c>
      <c r="I8456" t="s">
        <v>47</v>
      </c>
      <c r="J8456" t="s">
        <v>47</v>
      </c>
      <c r="K8456" t="s">
        <v>16</v>
      </c>
      <c r="L8456">
        <v>130</v>
      </c>
      <c r="M8456" t="s">
        <v>48</v>
      </c>
      <c r="N8456">
        <v>130</v>
      </c>
      <c r="O8456" t="s">
        <v>72</v>
      </c>
      <c r="P8456">
        <v>10000</v>
      </c>
      <c r="Q8456" t="s">
        <v>105</v>
      </c>
      <c r="R8456" t="s">
        <v>16</v>
      </c>
      <c r="S8456" t="str">
        <f t="shared" si="1853"/>
        <v>26-May-2007</v>
      </c>
      <c r="T8456" t="str">
        <f t="shared" si="1854"/>
        <v>240504641P||1.34</v>
      </c>
      <c r="U8456" t="str">
        <f t="shared" si="1855"/>
        <v>240504641P||1.34</v>
      </c>
      <c r="V8456" t="str">
        <f t="shared" si="1856"/>
        <v>240504641P:1.34</v>
      </c>
      <c r="W8456">
        <f t="shared" si="1857"/>
        <v>40</v>
      </c>
      <c r="X8456" t="str">
        <f t="shared" si="1858"/>
        <v>1110</v>
      </c>
      <c r="Y8456" t="str">
        <f t="shared" si="1849"/>
        <v>CST</v>
      </c>
      <c r="Z8456" s="9">
        <f t="shared" si="1850"/>
        <v>39233</v>
      </c>
      <c r="AA8456" t="str">
        <f t="shared" si="1859"/>
        <v>Thursday</v>
      </c>
      <c r="AB8456" t="str">
        <f t="shared" si="1851"/>
        <v>Rail</v>
      </c>
      <c r="AC8456" t="str">
        <f t="shared" si="1852"/>
        <v>East</v>
      </c>
      <c r="AE8456">
        <f t="shared" si="1860"/>
        <v>2</v>
      </c>
      <c r="AF8456" t="str">
        <f t="shared" si="1861"/>
        <v>East</v>
      </c>
      <c r="AG8456">
        <f>'Analyze data'!AE8455/'Analyze data'!T8455</f>
        <v>7</v>
      </c>
      <c r="AH8456" t="str">
        <f t="shared" si="1848"/>
        <v>Rail</v>
      </c>
    </row>
    <row r="8457" spans="2:34" x14ac:dyDescent="0.25">
      <c r="B8457" t="b">
        <v>0</v>
      </c>
      <c r="C8457" t="s">
        <v>32</v>
      </c>
      <c r="D8457" t="s">
        <v>64</v>
      </c>
      <c r="E8457" t="s">
        <v>9897</v>
      </c>
      <c r="F8457">
        <v>1.2849999999999999</v>
      </c>
      <c r="G8457">
        <v>31</v>
      </c>
      <c r="H8457" t="s">
        <v>20</v>
      </c>
      <c r="I8457" t="s">
        <v>660</v>
      </c>
      <c r="J8457" t="s">
        <v>660</v>
      </c>
      <c r="K8457" t="s">
        <v>16</v>
      </c>
      <c r="L8457">
        <v>130</v>
      </c>
      <c r="M8457" t="s">
        <v>48</v>
      </c>
      <c r="N8457">
        <v>130</v>
      </c>
      <c r="O8457" t="s">
        <v>72</v>
      </c>
      <c r="P8457">
        <v>10000</v>
      </c>
      <c r="Q8457" t="s">
        <v>661</v>
      </c>
      <c r="R8457" t="s">
        <v>16</v>
      </c>
      <c r="S8457" t="str">
        <f t="shared" si="1853"/>
        <v>31-Aug-2007</v>
      </c>
      <c r="T8457" t="str">
        <f t="shared" si="1854"/>
        <v>240805501P||1.285</v>
      </c>
      <c r="U8457" t="str">
        <f t="shared" si="1855"/>
        <v>240805501P||1.285</v>
      </c>
      <c r="V8457" t="str">
        <f t="shared" si="1856"/>
        <v>240805501P:1.285</v>
      </c>
      <c r="W8457">
        <f t="shared" si="1857"/>
        <v>40</v>
      </c>
      <c r="X8457" t="str">
        <f t="shared" si="1858"/>
        <v>1110</v>
      </c>
      <c r="Y8457" t="str">
        <f t="shared" si="1849"/>
        <v>CST</v>
      </c>
      <c r="Z8457" s="9">
        <f t="shared" si="1850"/>
        <v>39325</v>
      </c>
      <c r="AA8457" t="str">
        <f t="shared" si="1859"/>
        <v>Friday</v>
      </c>
      <c r="AB8457" t="str">
        <f t="shared" si="1851"/>
        <v>Rail</v>
      </c>
      <c r="AC8457" t="str">
        <f t="shared" si="1852"/>
        <v>East</v>
      </c>
      <c r="AE8457">
        <f t="shared" si="1860"/>
        <v>2</v>
      </c>
      <c r="AF8457" t="str">
        <f t="shared" si="1861"/>
        <v>East</v>
      </c>
      <c r="AG8457">
        <f>'Analyze data'!AE8456/'Analyze data'!T8456</f>
        <v>8</v>
      </c>
      <c r="AH8457" t="str">
        <f t="shared" si="1848"/>
        <v>Rail</v>
      </c>
    </row>
    <row r="8458" spans="2:34" x14ac:dyDescent="0.25">
      <c r="B8458" t="b">
        <v>0</v>
      </c>
      <c r="C8458" t="s">
        <v>32</v>
      </c>
      <c r="D8458" t="s">
        <v>114</v>
      </c>
      <c r="E8458">
        <v>240856683</v>
      </c>
      <c r="F8458">
        <v>19.045000000000002</v>
      </c>
      <c r="G8458">
        <v>31</v>
      </c>
      <c r="H8458" t="s">
        <v>20</v>
      </c>
      <c r="I8458" t="s">
        <v>363</v>
      </c>
      <c r="J8458" t="s">
        <v>363</v>
      </c>
      <c r="K8458" t="s">
        <v>16</v>
      </c>
      <c r="L8458">
        <v>1275</v>
      </c>
      <c r="M8458" t="s">
        <v>136</v>
      </c>
      <c r="N8458">
        <v>210</v>
      </c>
      <c r="O8458" t="s">
        <v>9898</v>
      </c>
      <c r="P8458">
        <v>9400</v>
      </c>
      <c r="Q8458" t="s">
        <v>9899</v>
      </c>
      <c r="R8458" t="s">
        <v>16</v>
      </c>
      <c r="S8458" t="str">
        <f t="shared" si="1853"/>
        <v>31-Aug-2007</v>
      </c>
      <c r="T8458" t="str">
        <f t="shared" si="1854"/>
        <v>240856683||19.045</v>
      </c>
      <c r="U8458" t="str">
        <f t="shared" si="1855"/>
        <v>240856683||19.045</v>
      </c>
      <c r="V8458" t="str">
        <f t="shared" si="1856"/>
        <v>240856683:19.045</v>
      </c>
      <c r="W8458">
        <f t="shared" si="1857"/>
        <v>35</v>
      </c>
      <c r="X8458" t="str">
        <f t="shared" si="1858"/>
        <v>1110</v>
      </c>
      <c r="Y8458" t="str">
        <f t="shared" si="1849"/>
        <v>CST</v>
      </c>
      <c r="Z8458" s="9">
        <f t="shared" si="1850"/>
        <v>39325</v>
      </c>
      <c r="AA8458" t="str">
        <f t="shared" si="1859"/>
        <v>Friday</v>
      </c>
      <c r="AB8458" t="str">
        <f t="shared" si="1851"/>
        <v>Rail</v>
      </c>
      <c r="AC8458" t="str">
        <f t="shared" si="1852"/>
        <v>East</v>
      </c>
      <c r="AE8458">
        <f t="shared" si="1860"/>
        <v>2</v>
      </c>
      <c r="AF8458" t="str">
        <f t="shared" si="1861"/>
        <v>East</v>
      </c>
      <c r="AG8458">
        <f>'Analyze data'!AE8457/'Analyze data'!T8457</f>
        <v>7</v>
      </c>
      <c r="AH8458" t="str">
        <f t="shared" si="1848"/>
        <v>Rail</v>
      </c>
    </row>
    <row r="8459" spans="2:34" x14ac:dyDescent="0.25">
      <c r="B8459" t="b">
        <v>0</v>
      </c>
      <c r="C8459" t="s">
        <v>17</v>
      </c>
      <c r="D8459" t="s">
        <v>1384</v>
      </c>
      <c r="E8459" t="s">
        <v>9900</v>
      </c>
      <c r="F8459">
        <v>4.3719999999999999</v>
      </c>
      <c r="G8459">
        <v>30</v>
      </c>
      <c r="H8459" t="s">
        <v>20</v>
      </c>
      <c r="I8459" t="s">
        <v>1386</v>
      </c>
      <c r="J8459" t="s">
        <v>1386</v>
      </c>
      <c r="K8459" t="s">
        <v>16</v>
      </c>
      <c r="L8459">
        <v>401</v>
      </c>
      <c r="M8459" t="s">
        <v>1387</v>
      </c>
      <c r="N8459">
        <v>1.77</v>
      </c>
      <c r="O8459" t="s">
        <v>1388</v>
      </c>
      <c r="P8459">
        <v>0</v>
      </c>
      <c r="Q8459" t="s">
        <v>1389</v>
      </c>
      <c r="R8459" t="s">
        <v>16</v>
      </c>
      <c r="S8459" t="str">
        <f t="shared" si="1853"/>
        <v>30-Aug-2007</v>
      </c>
      <c r="T8459" t="str">
        <f t="shared" si="1854"/>
        <v>NBS3893||4.372</v>
      </c>
      <c r="U8459" t="str">
        <f t="shared" si="1855"/>
        <v>NBS3893||4.372</v>
      </c>
      <c r="V8459" t="str">
        <f t="shared" si="1856"/>
        <v>NBS3893:4.372</v>
      </c>
      <c r="W8459">
        <f t="shared" si="1857"/>
        <v>35</v>
      </c>
      <c r="X8459" t="str">
        <f t="shared" si="1858"/>
        <v>1110</v>
      </c>
      <c r="Y8459" t="str">
        <f t="shared" si="1849"/>
        <v>NFA</v>
      </c>
      <c r="Z8459" s="9">
        <f t="shared" si="1850"/>
        <v>39325</v>
      </c>
      <c r="AA8459" t="str">
        <f t="shared" si="1859"/>
        <v>Friday</v>
      </c>
      <c r="AB8459" t="str">
        <f t="shared" si="1851"/>
        <v>Rail</v>
      </c>
      <c r="AC8459" t="str">
        <f t="shared" si="1852"/>
        <v>East</v>
      </c>
      <c r="AE8459">
        <f t="shared" si="1860"/>
        <v>2</v>
      </c>
      <c r="AF8459" t="str">
        <f t="shared" si="1861"/>
        <v>East</v>
      </c>
      <c r="AG8459">
        <f>'Analyze data'!AE8458/'Analyze data'!T8458</f>
        <v>3</v>
      </c>
      <c r="AH8459" t="str">
        <f t="shared" si="1848"/>
        <v>Rail</v>
      </c>
    </row>
    <row r="8460" spans="2:34" x14ac:dyDescent="0.25">
      <c r="B8460" t="b">
        <v>0</v>
      </c>
      <c r="C8460" t="s">
        <v>156</v>
      </c>
      <c r="D8460" t="s">
        <v>696</v>
      </c>
      <c r="E8460" t="s">
        <v>9901</v>
      </c>
      <c r="F8460">
        <v>1.4</v>
      </c>
      <c r="G8460">
        <v>29</v>
      </c>
      <c r="H8460" t="s">
        <v>20</v>
      </c>
      <c r="I8460" t="s">
        <v>9902</v>
      </c>
      <c r="J8460" t="s">
        <v>9902</v>
      </c>
      <c r="K8460" t="s">
        <v>16</v>
      </c>
      <c r="L8460">
        <v>660</v>
      </c>
      <c r="M8460" t="s">
        <v>9903</v>
      </c>
      <c r="N8460">
        <v>0.19500000000000001</v>
      </c>
      <c r="O8460" t="s">
        <v>6635</v>
      </c>
      <c r="P8460">
        <v>0</v>
      </c>
      <c r="Q8460" t="s">
        <v>9904</v>
      </c>
      <c r="R8460" t="s">
        <v>16</v>
      </c>
      <c r="S8460" t="str">
        <f t="shared" si="1853"/>
        <v>29-Aug-2007</v>
      </c>
      <c r="T8460" t="str">
        <f t="shared" si="1854"/>
        <v>WN4684A||1.4</v>
      </c>
      <c r="U8460" t="str">
        <f t="shared" si="1855"/>
        <v>WN4684A||1.4</v>
      </c>
      <c r="V8460" t="str">
        <f t="shared" si="1856"/>
        <v>WN4684A:1.4</v>
      </c>
      <c r="W8460">
        <f t="shared" si="1857"/>
        <v>38</v>
      </c>
      <c r="X8460" t="str">
        <f t="shared" si="1858"/>
        <v>1210</v>
      </c>
      <c r="Y8460" t="str">
        <f t="shared" si="1849"/>
        <v>PSS</v>
      </c>
      <c r="Z8460" s="9">
        <f t="shared" si="1850"/>
        <v>39325</v>
      </c>
      <c r="AA8460" t="str">
        <f t="shared" si="1859"/>
        <v>Friday</v>
      </c>
      <c r="AB8460" t="str">
        <f t="shared" si="1851"/>
        <v>Road</v>
      </c>
      <c r="AC8460" t="str">
        <f t="shared" si="1852"/>
        <v>North</v>
      </c>
      <c r="AE8460">
        <f t="shared" si="1860"/>
        <v>1</v>
      </c>
      <c r="AF8460" t="str">
        <f t="shared" si="1861"/>
        <v>North</v>
      </c>
      <c r="AG8460">
        <f>'Analyze data'!AE8459/'Analyze data'!T8459</f>
        <v>3</v>
      </c>
      <c r="AH8460" t="str">
        <f t="shared" si="1848"/>
        <v>Road</v>
      </c>
    </row>
    <row r="8461" spans="2:34" x14ac:dyDescent="0.25">
      <c r="B8461" t="b">
        <v>0</v>
      </c>
      <c r="C8461" t="s">
        <v>32</v>
      </c>
      <c r="D8461" t="s">
        <v>51</v>
      </c>
      <c r="E8461" t="s">
        <v>9905</v>
      </c>
      <c r="F8461">
        <v>1.56</v>
      </c>
      <c r="G8461">
        <v>17</v>
      </c>
      <c r="H8461" t="s">
        <v>46</v>
      </c>
      <c r="I8461" t="s">
        <v>53</v>
      </c>
      <c r="J8461" t="s">
        <v>53</v>
      </c>
      <c r="K8461" t="s">
        <v>16</v>
      </c>
      <c r="L8461">
        <v>200</v>
      </c>
      <c r="M8461" t="s">
        <v>54</v>
      </c>
      <c r="N8461">
        <v>200</v>
      </c>
      <c r="O8461" t="s">
        <v>55</v>
      </c>
      <c r="P8461">
        <v>5000</v>
      </c>
      <c r="Q8461" t="s">
        <v>56</v>
      </c>
      <c r="R8461" t="s">
        <v>16</v>
      </c>
      <c r="S8461" t="str">
        <f t="shared" si="1853"/>
        <v>17-Mar-2007</v>
      </c>
      <c r="T8461" t="str">
        <f t="shared" si="1854"/>
        <v>250359442K||1.56</v>
      </c>
      <c r="U8461" t="str">
        <f t="shared" si="1855"/>
        <v>250359442K||1.56</v>
      </c>
      <c r="V8461" t="str">
        <f t="shared" si="1856"/>
        <v>250359442K:1.56</v>
      </c>
      <c r="W8461">
        <f t="shared" si="1857"/>
        <v>37</v>
      </c>
      <c r="X8461" t="str">
        <f t="shared" si="1858"/>
        <v>1110</v>
      </c>
      <c r="Y8461" t="str">
        <f t="shared" si="1849"/>
        <v>CST</v>
      </c>
      <c r="Z8461" s="9">
        <f t="shared" si="1850"/>
        <v>39172</v>
      </c>
      <c r="AA8461" t="str">
        <f t="shared" si="1859"/>
        <v>Saturday</v>
      </c>
      <c r="AB8461" t="str">
        <f t="shared" si="1851"/>
        <v>Rail</v>
      </c>
      <c r="AC8461" t="str">
        <f t="shared" si="1852"/>
        <v>East</v>
      </c>
      <c r="AE8461">
        <f t="shared" si="1860"/>
        <v>2</v>
      </c>
      <c r="AF8461" t="str">
        <f t="shared" si="1861"/>
        <v>East</v>
      </c>
      <c r="AG8461">
        <f>'Analyze data'!AE8460/'Analyze data'!T8460</f>
        <v>2</v>
      </c>
      <c r="AH8461" t="str">
        <f t="shared" si="1848"/>
        <v>Rail</v>
      </c>
    </row>
    <row r="8462" spans="2:34" x14ac:dyDescent="0.25">
      <c r="B8462" t="b">
        <v>0</v>
      </c>
      <c r="C8462" t="s">
        <v>32</v>
      </c>
      <c r="D8462" t="s">
        <v>64</v>
      </c>
      <c r="E8462" t="s">
        <v>9906</v>
      </c>
      <c r="F8462">
        <v>1.286</v>
      </c>
      <c r="G8462">
        <v>5</v>
      </c>
      <c r="H8462" t="s">
        <v>547</v>
      </c>
      <c r="I8462" t="s">
        <v>315</v>
      </c>
      <c r="J8462" t="s">
        <v>315</v>
      </c>
      <c r="K8462" t="s">
        <v>16</v>
      </c>
      <c r="L8462">
        <v>130</v>
      </c>
      <c r="M8462" t="s">
        <v>48</v>
      </c>
      <c r="N8462">
        <v>130</v>
      </c>
      <c r="O8462" t="s">
        <v>72</v>
      </c>
      <c r="P8462">
        <v>10000</v>
      </c>
      <c r="Q8462" t="s">
        <v>9907</v>
      </c>
      <c r="R8462" t="s">
        <v>16</v>
      </c>
      <c r="S8462" t="str">
        <f t="shared" si="1853"/>
        <v>5-Apr-2007</v>
      </c>
      <c r="T8462" t="str">
        <f t="shared" si="1854"/>
        <v>240451102S||1.286</v>
      </c>
      <c r="U8462" t="str">
        <f t="shared" si="1855"/>
        <v>240451102S||1.286</v>
      </c>
      <c r="V8462" t="str">
        <f t="shared" si="1856"/>
        <v>240451102S:1.286</v>
      </c>
      <c r="W8462">
        <f t="shared" si="1857"/>
        <v>40</v>
      </c>
      <c r="X8462" t="str">
        <f t="shared" si="1858"/>
        <v>1110</v>
      </c>
      <c r="Y8462" t="str">
        <f t="shared" si="1849"/>
        <v>CST</v>
      </c>
      <c r="Z8462" s="9">
        <f t="shared" si="1850"/>
        <v>39202</v>
      </c>
      <c r="AA8462" t="str">
        <f t="shared" si="1859"/>
        <v>Monday</v>
      </c>
      <c r="AB8462" t="str">
        <f t="shared" si="1851"/>
        <v>Rail</v>
      </c>
      <c r="AC8462" t="str">
        <f t="shared" si="1852"/>
        <v>East</v>
      </c>
      <c r="AE8462">
        <f t="shared" si="1860"/>
        <v>2</v>
      </c>
      <c r="AF8462" t="str">
        <f t="shared" si="1861"/>
        <v>East</v>
      </c>
      <c r="AG8462">
        <f>'Analyze data'!AE8461/'Analyze data'!T8461</f>
        <v>2</v>
      </c>
      <c r="AH8462" t="str">
        <f t="shared" si="1848"/>
        <v>Rail</v>
      </c>
    </row>
    <row r="8463" spans="2:34" x14ac:dyDescent="0.25">
      <c r="B8463" t="b">
        <v>0</v>
      </c>
      <c r="C8463" t="s">
        <v>32</v>
      </c>
      <c r="D8463" t="s">
        <v>44</v>
      </c>
      <c r="E8463" t="s">
        <v>9908</v>
      </c>
      <c r="F8463">
        <v>1.331</v>
      </c>
      <c r="G8463">
        <v>28</v>
      </c>
      <c r="H8463" t="s">
        <v>473</v>
      </c>
      <c r="I8463" t="s">
        <v>47</v>
      </c>
      <c r="J8463" t="s">
        <v>47</v>
      </c>
      <c r="K8463" t="s">
        <v>16</v>
      </c>
      <c r="L8463">
        <v>130</v>
      </c>
      <c r="M8463" t="s">
        <v>48</v>
      </c>
      <c r="N8463">
        <v>130</v>
      </c>
      <c r="O8463" t="s">
        <v>72</v>
      </c>
      <c r="P8463">
        <v>10000</v>
      </c>
      <c r="Q8463" t="s">
        <v>105</v>
      </c>
      <c r="R8463" t="s">
        <v>16</v>
      </c>
      <c r="S8463" t="str">
        <f t="shared" si="1853"/>
        <v>28-Apr-2007</v>
      </c>
      <c r="T8463" t="str">
        <f t="shared" si="1854"/>
        <v>240405421P||1.331</v>
      </c>
      <c r="U8463" t="str">
        <f t="shared" si="1855"/>
        <v>240405421P||1.331</v>
      </c>
      <c r="V8463" t="str">
        <f t="shared" si="1856"/>
        <v>240405421P:1.331</v>
      </c>
      <c r="W8463">
        <f t="shared" si="1857"/>
        <v>40</v>
      </c>
      <c r="X8463" t="str">
        <f t="shared" si="1858"/>
        <v>1110</v>
      </c>
      <c r="Y8463" t="str">
        <f t="shared" si="1849"/>
        <v>CST</v>
      </c>
      <c r="Z8463" s="9">
        <f t="shared" si="1850"/>
        <v>39202</v>
      </c>
      <c r="AA8463" t="str">
        <f t="shared" si="1859"/>
        <v>Monday</v>
      </c>
      <c r="AB8463" t="str">
        <f t="shared" si="1851"/>
        <v>Rail</v>
      </c>
      <c r="AC8463" t="str">
        <f t="shared" si="1852"/>
        <v>East</v>
      </c>
      <c r="AE8463">
        <f t="shared" si="1860"/>
        <v>2</v>
      </c>
      <c r="AF8463" t="str">
        <f t="shared" si="1861"/>
        <v>East</v>
      </c>
      <c r="AG8463">
        <f>'Analyze data'!AE8462/'Analyze data'!T8462</f>
        <v>4</v>
      </c>
      <c r="AH8463" t="str">
        <f t="shared" si="1848"/>
        <v>Rail</v>
      </c>
    </row>
    <row r="8464" spans="2:34" x14ac:dyDescent="0.25">
      <c r="B8464" t="b">
        <v>0</v>
      </c>
      <c r="C8464" t="s">
        <v>9</v>
      </c>
      <c r="D8464" t="s">
        <v>816</v>
      </c>
      <c r="E8464">
        <v>7000000123</v>
      </c>
      <c r="F8464">
        <v>1.1910000000000001</v>
      </c>
      <c r="G8464">
        <v>13</v>
      </c>
      <c r="H8464" t="s">
        <v>519</v>
      </c>
      <c r="I8464" t="s">
        <v>4537</v>
      </c>
      <c r="J8464" t="s">
        <v>4537</v>
      </c>
      <c r="K8464" t="s">
        <v>16</v>
      </c>
      <c r="L8464">
        <v>380</v>
      </c>
      <c r="M8464" t="s">
        <v>4038</v>
      </c>
      <c r="N8464">
        <v>0.5</v>
      </c>
      <c r="O8464" t="s">
        <v>329</v>
      </c>
      <c r="P8464">
        <v>0</v>
      </c>
      <c r="Q8464" t="s">
        <v>4538</v>
      </c>
      <c r="R8464" t="s">
        <v>16</v>
      </c>
      <c r="S8464" t="str">
        <f t="shared" si="1853"/>
        <v>13-Feb-2007</v>
      </c>
      <c r="T8464" t="str">
        <f t="shared" si="1854"/>
        <v>7000000123||1.191</v>
      </c>
      <c r="U8464" t="str">
        <f t="shared" si="1855"/>
        <v>7000000123||1.191</v>
      </c>
      <c r="V8464" t="str">
        <f t="shared" si="1856"/>
        <v>7000000123:1.191</v>
      </c>
      <c r="W8464">
        <f t="shared" si="1857"/>
        <v>39</v>
      </c>
      <c r="X8464" t="str">
        <f t="shared" si="1858"/>
        <v>1210</v>
      </c>
      <c r="Y8464" t="str">
        <f t="shared" si="1849"/>
        <v>CRC</v>
      </c>
      <c r="Z8464" s="9">
        <f t="shared" si="1850"/>
        <v>39141</v>
      </c>
      <c r="AA8464" t="str">
        <f t="shared" si="1859"/>
        <v>Wednesday</v>
      </c>
      <c r="AB8464" t="str">
        <f t="shared" si="1851"/>
        <v>Road</v>
      </c>
      <c r="AC8464" t="str">
        <f t="shared" si="1852"/>
        <v>North</v>
      </c>
      <c r="AE8464">
        <f t="shared" si="1860"/>
        <v>1</v>
      </c>
      <c r="AF8464" t="str">
        <f t="shared" si="1861"/>
        <v>North</v>
      </c>
      <c r="AG8464">
        <f>'Analyze data'!AE8463/'Analyze data'!T8463</f>
        <v>8</v>
      </c>
      <c r="AH8464" t="str">
        <f t="shared" ref="AH8464:AH8527" si="1862">VLOOKUP($X8464,$AI$4:$AK$6,2,FALSE)</f>
        <v>Road</v>
      </c>
    </row>
    <row r="8465" spans="2:34" x14ac:dyDescent="0.25">
      <c r="B8465" t="b">
        <v>0</v>
      </c>
      <c r="C8465" t="s">
        <v>32</v>
      </c>
      <c r="D8465" t="s">
        <v>64</v>
      </c>
      <c r="E8465" t="s">
        <v>9909</v>
      </c>
      <c r="F8465">
        <v>1.3140000000000001</v>
      </c>
      <c r="G8465">
        <v>12</v>
      </c>
      <c r="H8465" t="s">
        <v>97</v>
      </c>
      <c r="I8465" t="s">
        <v>168</v>
      </c>
      <c r="J8465" t="s">
        <v>168</v>
      </c>
      <c r="K8465" t="s">
        <v>16</v>
      </c>
      <c r="L8465">
        <v>130</v>
      </c>
      <c r="M8465" t="s">
        <v>48</v>
      </c>
      <c r="N8465">
        <v>130</v>
      </c>
      <c r="O8465" t="s">
        <v>72</v>
      </c>
      <c r="P8465">
        <v>10000</v>
      </c>
      <c r="Q8465" t="s">
        <v>169</v>
      </c>
      <c r="R8465" t="s">
        <v>16</v>
      </c>
      <c r="S8465" t="str">
        <f t="shared" si="1853"/>
        <v>12-Aug-2007</v>
      </c>
      <c r="T8465" t="str">
        <f t="shared" si="1854"/>
        <v>240852472T||1.314</v>
      </c>
      <c r="U8465" t="str">
        <f t="shared" si="1855"/>
        <v>240852472T||1.314</v>
      </c>
      <c r="V8465" t="str">
        <f t="shared" si="1856"/>
        <v>240852472T:1.314</v>
      </c>
      <c r="W8465">
        <f t="shared" si="1857"/>
        <v>40</v>
      </c>
      <c r="X8465" t="str">
        <f t="shared" si="1858"/>
        <v>1110</v>
      </c>
      <c r="Y8465" t="str">
        <f t="shared" si="1849"/>
        <v>CST</v>
      </c>
      <c r="Z8465" s="9">
        <f t="shared" si="1850"/>
        <v>39325</v>
      </c>
      <c r="AA8465" t="str">
        <f t="shared" si="1859"/>
        <v>Friday</v>
      </c>
      <c r="AB8465" t="str">
        <f t="shared" si="1851"/>
        <v>Rail</v>
      </c>
      <c r="AC8465" t="str">
        <f t="shared" si="1852"/>
        <v>East</v>
      </c>
      <c r="AE8465">
        <f t="shared" si="1860"/>
        <v>2</v>
      </c>
      <c r="AF8465" t="str">
        <f t="shared" si="1861"/>
        <v>East</v>
      </c>
      <c r="AG8465">
        <f>'Analyze data'!AE8464/'Analyze data'!T8464</f>
        <v>6</v>
      </c>
      <c r="AH8465" t="str">
        <f t="shared" si="1862"/>
        <v>Rail</v>
      </c>
    </row>
    <row r="8466" spans="2:34" x14ac:dyDescent="0.25">
      <c r="B8466" t="b">
        <v>0</v>
      </c>
      <c r="C8466" t="s">
        <v>38</v>
      </c>
      <c r="D8466" t="s">
        <v>258</v>
      </c>
      <c r="E8466">
        <v>2503118</v>
      </c>
      <c r="F8466">
        <v>1.528</v>
      </c>
      <c r="G8466">
        <v>19</v>
      </c>
      <c r="H8466" t="s">
        <v>46</v>
      </c>
      <c r="I8466" t="s">
        <v>1217</v>
      </c>
      <c r="J8466" t="s">
        <v>1217</v>
      </c>
      <c r="K8466" t="s">
        <v>16</v>
      </c>
      <c r="L8466">
        <v>1250</v>
      </c>
      <c r="M8466" t="s">
        <v>368</v>
      </c>
      <c r="N8466">
        <v>25</v>
      </c>
      <c r="O8466" t="s">
        <v>1218</v>
      </c>
      <c r="P8466">
        <v>6100</v>
      </c>
      <c r="Q8466" t="s">
        <v>1219</v>
      </c>
      <c r="R8466" t="s">
        <v>16</v>
      </c>
      <c r="S8466" t="str">
        <f t="shared" si="1853"/>
        <v>19-Mar-2007</v>
      </c>
      <c r="T8466" t="str">
        <f t="shared" si="1854"/>
        <v>2503118||1.528</v>
      </c>
      <c r="U8466" t="str">
        <f t="shared" si="1855"/>
        <v>2503118||1.528</v>
      </c>
      <c r="V8466" t="str">
        <f t="shared" si="1856"/>
        <v>2503118:1.528</v>
      </c>
      <c r="W8466">
        <f t="shared" si="1857"/>
        <v>33</v>
      </c>
      <c r="X8466" t="str">
        <f t="shared" si="1858"/>
        <v>1110</v>
      </c>
      <c r="Y8466" t="str">
        <f t="shared" si="1849"/>
        <v>HRC</v>
      </c>
      <c r="Z8466" s="9">
        <f t="shared" si="1850"/>
        <v>39172</v>
      </c>
      <c r="AA8466" t="str">
        <f t="shared" si="1859"/>
        <v>Saturday</v>
      </c>
      <c r="AB8466" t="str">
        <f t="shared" si="1851"/>
        <v>Rail</v>
      </c>
      <c r="AC8466" t="str">
        <f t="shared" si="1852"/>
        <v>East</v>
      </c>
      <c r="AE8466">
        <f t="shared" si="1860"/>
        <v>2</v>
      </c>
      <c r="AF8466" t="str">
        <f t="shared" si="1861"/>
        <v>East</v>
      </c>
      <c r="AG8466">
        <f>'Analyze data'!AE8465/'Analyze data'!T8465</f>
        <v>3</v>
      </c>
      <c r="AH8466" t="str">
        <f t="shared" si="1862"/>
        <v>Rail</v>
      </c>
    </row>
    <row r="8467" spans="2:34" x14ac:dyDescent="0.25">
      <c r="B8467" t="b">
        <v>0</v>
      </c>
      <c r="C8467" t="s">
        <v>32</v>
      </c>
      <c r="D8467" t="s">
        <v>64</v>
      </c>
      <c r="E8467" t="s">
        <v>9910</v>
      </c>
      <c r="F8467">
        <v>1.4790000000000001</v>
      </c>
      <c r="G8467">
        <v>14</v>
      </c>
      <c r="H8467" t="s">
        <v>140</v>
      </c>
      <c r="I8467" t="s">
        <v>141</v>
      </c>
      <c r="J8467" t="s">
        <v>141</v>
      </c>
      <c r="K8467" t="s">
        <v>16</v>
      </c>
      <c r="L8467">
        <v>130</v>
      </c>
      <c r="M8467" t="s">
        <v>48</v>
      </c>
      <c r="N8467">
        <v>130</v>
      </c>
      <c r="O8467" t="s">
        <v>67</v>
      </c>
      <c r="P8467">
        <v>11500</v>
      </c>
      <c r="Q8467" t="s">
        <v>142</v>
      </c>
      <c r="R8467" t="s">
        <v>16</v>
      </c>
      <c r="S8467" t="str">
        <f t="shared" si="1853"/>
        <v>14-Jul-2007</v>
      </c>
      <c r="T8467" t="str">
        <f t="shared" si="1854"/>
        <v>240702201A||1.479</v>
      </c>
      <c r="U8467" t="str">
        <f t="shared" si="1855"/>
        <v>240702201A||1.479</v>
      </c>
      <c r="V8467" t="str">
        <f t="shared" si="1856"/>
        <v>240702201A:1.479</v>
      </c>
      <c r="W8467">
        <f t="shared" si="1857"/>
        <v>40</v>
      </c>
      <c r="X8467" t="str">
        <f t="shared" si="1858"/>
        <v>1110</v>
      </c>
      <c r="Y8467" t="str">
        <f t="shared" si="1849"/>
        <v>CST</v>
      </c>
      <c r="Z8467" s="9">
        <f t="shared" si="1850"/>
        <v>39294</v>
      </c>
      <c r="AA8467" t="str">
        <f t="shared" si="1859"/>
        <v>Tuesday</v>
      </c>
      <c r="AB8467" t="str">
        <f t="shared" si="1851"/>
        <v>Rail</v>
      </c>
      <c r="AC8467" t="str">
        <f t="shared" si="1852"/>
        <v>East</v>
      </c>
      <c r="AE8467">
        <f t="shared" si="1860"/>
        <v>2</v>
      </c>
      <c r="AF8467" t="str">
        <f t="shared" si="1861"/>
        <v>East</v>
      </c>
      <c r="AG8467">
        <f>'Analyze data'!AE8466/'Analyze data'!T8466</f>
        <v>6</v>
      </c>
      <c r="AH8467" t="str">
        <f t="shared" si="1862"/>
        <v>Rail</v>
      </c>
    </row>
    <row r="8468" spans="2:34" x14ac:dyDescent="0.25">
      <c r="B8468" t="b">
        <v>0</v>
      </c>
      <c r="C8468" t="s">
        <v>38</v>
      </c>
      <c r="D8468" t="s">
        <v>258</v>
      </c>
      <c r="E8468" t="s">
        <v>9911</v>
      </c>
      <c r="F8468">
        <v>5.6</v>
      </c>
      <c r="G8468">
        <v>28</v>
      </c>
      <c r="H8468" t="s">
        <v>306</v>
      </c>
      <c r="I8468" t="s">
        <v>1312</v>
      </c>
      <c r="J8468" t="s">
        <v>1312</v>
      </c>
      <c r="K8468" t="s">
        <v>16</v>
      </c>
      <c r="L8468">
        <v>1300</v>
      </c>
      <c r="M8468" t="s">
        <v>9912</v>
      </c>
      <c r="N8468">
        <v>89.7</v>
      </c>
      <c r="O8468" t="s">
        <v>9913</v>
      </c>
      <c r="P8468">
        <v>6100</v>
      </c>
      <c r="Q8468" t="s">
        <v>9914</v>
      </c>
      <c r="R8468" t="s">
        <v>16</v>
      </c>
      <c r="S8468" t="str">
        <f t="shared" si="1853"/>
        <v>28-Mar-2007</v>
      </c>
      <c r="T8468" t="str">
        <f t="shared" si="1854"/>
        <v>GD105104B1||5.6</v>
      </c>
      <c r="U8468" t="str">
        <f t="shared" si="1855"/>
        <v>GD105104B1||5.6</v>
      </c>
      <c r="V8468" t="str">
        <f t="shared" si="1856"/>
        <v>GD105104B1:5.6</v>
      </c>
      <c r="W8468">
        <f t="shared" si="1857"/>
        <v>32</v>
      </c>
      <c r="X8468" t="str">
        <f t="shared" si="1858"/>
        <v>1110</v>
      </c>
      <c r="Y8468" t="str">
        <f t="shared" si="1849"/>
        <v>HRC</v>
      </c>
      <c r="Z8468" s="9">
        <f t="shared" si="1850"/>
        <v>39172</v>
      </c>
      <c r="AA8468" t="str">
        <f t="shared" si="1859"/>
        <v>Saturday</v>
      </c>
      <c r="AB8468" t="str">
        <f t="shared" si="1851"/>
        <v>Rail</v>
      </c>
      <c r="AC8468" t="str">
        <f t="shared" si="1852"/>
        <v>East</v>
      </c>
      <c r="AE8468">
        <f t="shared" si="1860"/>
        <v>2</v>
      </c>
      <c r="AF8468" t="str">
        <f t="shared" si="1861"/>
        <v>East</v>
      </c>
      <c r="AG8468">
        <f>'Analyze data'!AE8467/'Analyze data'!T8467</f>
        <v>2</v>
      </c>
      <c r="AH8468" t="str">
        <f t="shared" si="1862"/>
        <v>Rail</v>
      </c>
    </row>
    <row r="8469" spans="2:34" x14ac:dyDescent="0.25">
      <c r="B8469" t="b">
        <v>0</v>
      </c>
      <c r="C8469" t="s">
        <v>17</v>
      </c>
      <c r="D8469" t="s">
        <v>1384</v>
      </c>
      <c r="E8469" t="s">
        <v>9915</v>
      </c>
      <c r="F8469">
        <v>4.3339999999999996</v>
      </c>
      <c r="G8469">
        <v>30</v>
      </c>
      <c r="H8469" t="s">
        <v>20</v>
      </c>
      <c r="I8469" t="s">
        <v>1386</v>
      </c>
      <c r="J8469" t="s">
        <v>1386</v>
      </c>
      <c r="K8469" t="s">
        <v>16</v>
      </c>
      <c r="L8469">
        <v>401</v>
      </c>
      <c r="M8469" t="s">
        <v>1387</v>
      </c>
      <c r="N8469">
        <v>1.77</v>
      </c>
      <c r="O8469" t="s">
        <v>1388</v>
      </c>
      <c r="P8469">
        <v>0</v>
      </c>
      <c r="Q8469" t="s">
        <v>1389</v>
      </c>
      <c r="R8469" t="s">
        <v>16</v>
      </c>
      <c r="S8469" t="str">
        <f t="shared" si="1853"/>
        <v>30-Aug-2007</v>
      </c>
      <c r="T8469" t="str">
        <f t="shared" si="1854"/>
        <v>NBS3886||4.334</v>
      </c>
      <c r="U8469" t="str">
        <f t="shared" si="1855"/>
        <v>NBS3886||4.334</v>
      </c>
      <c r="V8469" t="str">
        <f t="shared" si="1856"/>
        <v>NBS3886:4.334</v>
      </c>
      <c r="W8469">
        <f t="shared" si="1857"/>
        <v>35</v>
      </c>
      <c r="X8469" t="str">
        <f t="shared" si="1858"/>
        <v>1110</v>
      </c>
      <c r="Y8469" t="str">
        <f t="shared" si="1849"/>
        <v>NFA</v>
      </c>
      <c r="Z8469" s="9">
        <f t="shared" si="1850"/>
        <v>39325</v>
      </c>
      <c r="AA8469" t="str">
        <f t="shared" si="1859"/>
        <v>Friday</v>
      </c>
      <c r="AB8469" t="str">
        <f t="shared" si="1851"/>
        <v>Rail</v>
      </c>
      <c r="AC8469" t="str">
        <f t="shared" si="1852"/>
        <v>East</v>
      </c>
      <c r="AE8469">
        <f t="shared" si="1860"/>
        <v>2</v>
      </c>
      <c r="AF8469" t="str">
        <f t="shared" si="1861"/>
        <v>East</v>
      </c>
      <c r="AG8469">
        <f>'Analyze data'!AE8468/'Analyze data'!T8468</f>
        <v>7</v>
      </c>
      <c r="AH8469" t="str">
        <f t="shared" si="1862"/>
        <v>Rail</v>
      </c>
    </row>
    <row r="8470" spans="2:34" x14ac:dyDescent="0.25">
      <c r="B8470" t="b">
        <v>0</v>
      </c>
      <c r="C8470" t="s">
        <v>38</v>
      </c>
      <c r="D8470" t="s">
        <v>86</v>
      </c>
      <c r="E8470" t="s">
        <v>9916</v>
      </c>
      <c r="F8470">
        <v>1.5249999999999999</v>
      </c>
      <c r="G8470">
        <v>26</v>
      </c>
      <c r="H8470" t="s">
        <v>20</v>
      </c>
      <c r="I8470" t="s">
        <v>88</v>
      </c>
      <c r="J8470" t="s">
        <v>88</v>
      </c>
      <c r="K8470" t="s">
        <v>16</v>
      </c>
      <c r="L8470">
        <v>240</v>
      </c>
      <c r="M8470" t="s">
        <v>737</v>
      </c>
      <c r="N8470">
        <v>6.6669999999999998</v>
      </c>
      <c r="O8470" t="s">
        <v>738</v>
      </c>
      <c r="P8470">
        <v>0</v>
      </c>
      <c r="Q8470" t="s">
        <v>739</v>
      </c>
      <c r="R8470" t="s">
        <v>16</v>
      </c>
      <c r="S8470" t="str">
        <f t="shared" si="1853"/>
        <v>26-Aug-2007</v>
      </c>
      <c r="T8470" t="str">
        <f t="shared" si="1854"/>
        <v>A60033117||1.525</v>
      </c>
      <c r="U8470" t="str">
        <f t="shared" si="1855"/>
        <v>A60033117||1.525</v>
      </c>
      <c r="V8470" t="str">
        <f t="shared" si="1856"/>
        <v>A60033117:1.525</v>
      </c>
      <c r="W8470">
        <f t="shared" si="1857"/>
        <v>32</v>
      </c>
      <c r="X8470" t="str">
        <f t="shared" si="1858"/>
        <v>1110</v>
      </c>
      <c r="Y8470" t="str">
        <f t="shared" si="1849"/>
        <v>HRC</v>
      </c>
      <c r="Z8470" s="9">
        <f t="shared" si="1850"/>
        <v>39325</v>
      </c>
      <c r="AA8470" t="str">
        <f t="shared" si="1859"/>
        <v>Friday</v>
      </c>
      <c r="AB8470" t="str">
        <f t="shared" si="1851"/>
        <v>Rail</v>
      </c>
      <c r="AC8470" t="str">
        <f t="shared" si="1852"/>
        <v>East</v>
      </c>
      <c r="AE8470">
        <f t="shared" si="1860"/>
        <v>2</v>
      </c>
      <c r="AF8470" t="str">
        <f t="shared" si="1861"/>
        <v>East</v>
      </c>
      <c r="AG8470">
        <f>'Analyze data'!AE8469/'Analyze data'!T8469</f>
        <v>6</v>
      </c>
      <c r="AH8470" t="str">
        <f t="shared" si="1862"/>
        <v>Rail</v>
      </c>
    </row>
    <row r="8471" spans="2:34" x14ac:dyDescent="0.25">
      <c r="B8471" t="b">
        <v>0</v>
      </c>
      <c r="C8471" t="s">
        <v>9</v>
      </c>
      <c r="D8471" t="s">
        <v>441</v>
      </c>
      <c r="E8471">
        <v>7000002293</v>
      </c>
      <c r="F8471">
        <v>5.8179999999999996</v>
      </c>
      <c r="G8471">
        <v>19</v>
      </c>
      <c r="H8471" t="s">
        <v>46</v>
      </c>
      <c r="I8471" t="s">
        <v>4171</v>
      </c>
      <c r="J8471" t="s">
        <v>4171</v>
      </c>
      <c r="K8471" t="s">
        <v>16</v>
      </c>
      <c r="L8471">
        <v>370</v>
      </c>
      <c r="M8471" t="s">
        <v>4172</v>
      </c>
      <c r="N8471">
        <v>0.74</v>
      </c>
      <c r="O8471" t="s">
        <v>4173</v>
      </c>
      <c r="P8471">
        <v>0</v>
      </c>
      <c r="Q8471" t="s">
        <v>4174</v>
      </c>
      <c r="R8471" t="s">
        <v>16</v>
      </c>
      <c r="S8471" t="str">
        <f t="shared" si="1853"/>
        <v>19-Mar-2007</v>
      </c>
      <c r="T8471" t="str">
        <f t="shared" si="1854"/>
        <v>7000002293||5.818</v>
      </c>
      <c r="U8471" t="str">
        <f t="shared" si="1855"/>
        <v>7000002293||5.818</v>
      </c>
      <c r="V8471" t="str">
        <f t="shared" si="1856"/>
        <v>7000002293:5.818</v>
      </c>
      <c r="W8471">
        <f t="shared" si="1857"/>
        <v>37</v>
      </c>
      <c r="X8471" t="str">
        <f t="shared" si="1858"/>
        <v>1210</v>
      </c>
      <c r="Y8471" t="str">
        <f t="shared" si="1849"/>
        <v>CRC</v>
      </c>
      <c r="Z8471" s="9">
        <f t="shared" si="1850"/>
        <v>39172</v>
      </c>
      <c r="AA8471" t="str">
        <f t="shared" si="1859"/>
        <v>Saturday</v>
      </c>
      <c r="AB8471" t="str">
        <f t="shared" si="1851"/>
        <v>Road</v>
      </c>
      <c r="AC8471" t="str">
        <f t="shared" si="1852"/>
        <v>North</v>
      </c>
      <c r="AE8471">
        <f t="shared" si="1860"/>
        <v>1</v>
      </c>
      <c r="AF8471" t="str">
        <f t="shared" si="1861"/>
        <v>North</v>
      </c>
      <c r="AG8471">
        <f>'Analyze data'!AE8470/'Analyze data'!T8470</f>
        <v>4</v>
      </c>
      <c r="AH8471" t="str">
        <f t="shared" si="1862"/>
        <v>Road</v>
      </c>
    </row>
    <row r="8472" spans="2:34" x14ac:dyDescent="0.25">
      <c r="B8472" t="b">
        <v>0</v>
      </c>
      <c r="C8472" t="s">
        <v>32</v>
      </c>
      <c r="D8472" t="s">
        <v>64</v>
      </c>
      <c r="E8472" t="s">
        <v>9917</v>
      </c>
      <c r="F8472">
        <v>1.2909999999999999</v>
      </c>
      <c r="G8472">
        <v>30</v>
      </c>
      <c r="H8472" t="s">
        <v>20</v>
      </c>
      <c r="I8472" t="s">
        <v>107</v>
      </c>
      <c r="J8472" t="s">
        <v>107</v>
      </c>
      <c r="K8472" t="s">
        <v>16</v>
      </c>
      <c r="L8472">
        <v>130</v>
      </c>
      <c r="M8472" t="s">
        <v>48</v>
      </c>
      <c r="N8472">
        <v>130</v>
      </c>
      <c r="O8472" t="s">
        <v>72</v>
      </c>
      <c r="P8472">
        <v>10000</v>
      </c>
      <c r="Q8472" t="s">
        <v>108</v>
      </c>
      <c r="R8472" t="s">
        <v>16</v>
      </c>
      <c r="S8472" t="str">
        <f t="shared" si="1853"/>
        <v>30-Aug-2007</v>
      </c>
      <c r="T8472" t="str">
        <f t="shared" si="1854"/>
        <v>240805192P||1.291</v>
      </c>
      <c r="U8472" t="str">
        <f t="shared" si="1855"/>
        <v>240805192P||1.291</v>
      </c>
      <c r="V8472" t="str">
        <f t="shared" si="1856"/>
        <v>240805192P:1.291</v>
      </c>
      <c r="W8472">
        <f t="shared" si="1857"/>
        <v>40</v>
      </c>
      <c r="X8472" t="str">
        <f t="shared" si="1858"/>
        <v>1110</v>
      </c>
      <c r="Y8472" t="str">
        <f t="shared" si="1849"/>
        <v>CST</v>
      </c>
      <c r="Z8472" s="9">
        <f t="shared" si="1850"/>
        <v>39325</v>
      </c>
      <c r="AA8472" t="str">
        <f t="shared" si="1859"/>
        <v>Friday</v>
      </c>
      <c r="AB8472" t="str">
        <f t="shared" si="1851"/>
        <v>Rail</v>
      </c>
      <c r="AC8472" t="str">
        <f t="shared" si="1852"/>
        <v>East</v>
      </c>
      <c r="AE8472">
        <f t="shared" si="1860"/>
        <v>2</v>
      </c>
      <c r="AF8472" t="str">
        <f t="shared" si="1861"/>
        <v>East</v>
      </c>
      <c r="AG8472">
        <f>'Analyze data'!AE8471/'Analyze data'!T8471</f>
        <v>4</v>
      </c>
      <c r="AH8472" t="str">
        <f t="shared" si="1862"/>
        <v>Rail</v>
      </c>
    </row>
    <row r="8473" spans="2:34" x14ac:dyDescent="0.25">
      <c r="B8473" t="b">
        <v>0</v>
      </c>
      <c r="C8473" t="s">
        <v>32</v>
      </c>
      <c r="D8473" t="s">
        <v>64</v>
      </c>
      <c r="E8473" t="s">
        <v>9918</v>
      </c>
      <c r="F8473">
        <v>1.3120000000000001</v>
      </c>
      <c r="G8473">
        <v>13</v>
      </c>
      <c r="H8473" t="s">
        <v>97</v>
      </c>
      <c r="I8473" t="s">
        <v>545</v>
      </c>
      <c r="J8473" t="s">
        <v>545</v>
      </c>
      <c r="K8473" t="s">
        <v>16</v>
      </c>
      <c r="L8473">
        <v>130</v>
      </c>
      <c r="M8473" t="s">
        <v>48</v>
      </c>
      <c r="N8473">
        <v>130</v>
      </c>
      <c r="O8473" t="s">
        <v>72</v>
      </c>
      <c r="P8473">
        <v>10000</v>
      </c>
      <c r="Q8473" t="s">
        <v>546</v>
      </c>
      <c r="R8473" t="s">
        <v>16</v>
      </c>
      <c r="S8473" t="str">
        <f t="shared" si="1853"/>
        <v>13-Aug-2007</v>
      </c>
      <c r="T8473" t="str">
        <f t="shared" si="1854"/>
        <v>240852591O||1.312</v>
      </c>
      <c r="U8473" t="str">
        <f t="shared" si="1855"/>
        <v>240852591O||1.312</v>
      </c>
      <c r="V8473" t="str">
        <f t="shared" si="1856"/>
        <v>240852591O:1.312</v>
      </c>
      <c r="W8473">
        <f t="shared" si="1857"/>
        <v>40</v>
      </c>
      <c r="X8473" t="str">
        <f t="shared" si="1858"/>
        <v>1110</v>
      </c>
      <c r="Y8473" t="str">
        <f t="shared" si="1849"/>
        <v>CST</v>
      </c>
      <c r="Z8473" s="9">
        <f t="shared" si="1850"/>
        <v>39325</v>
      </c>
      <c r="AA8473" t="str">
        <f t="shared" si="1859"/>
        <v>Friday</v>
      </c>
      <c r="AB8473" t="str">
        <f t="shared" si="1851"/>
        <v>Rail</v>
      </c>
      <c r="AC8473" t="str">
        <f t="shared" si="1852"/>
        <v>East</v>
      </c>
      <c r="AE8473">
        <f t="shared" si="1860"/>
        <v>2</v>
      </c>
      <c r="AF8473" t="str">
        <f t="shared" si="1861"/>
        <v>East</v>
      </c>
      <c r="AG8473">
        <f>'Analyze data'!AE8472/'Analyze data'!T8472</f>
        <v>7</v>
      </c>
      <c r="AH8473" t="str">
        <f t="shared" si="1862"/>
        <v>Rail</v>
      </c>
    </row>
    <row r="8474" spans="2:34" x14ac:dyDescent="0.25">
      <c r="B8474" t="b">
        <v>0</v>
      </c>
      <c r="C8474" t="s">
        <v>38</v>
      </c>
      <c r="D8474" t="s">
        <v>237</v>
      </c>
      <c r="E8474">
        <v>422924</v>
      </c>
      <c r="F8474">
        <v>19.600000000000001</v>
      </c>
      <c r="G8474">
        <v>28</v>
      </c>
      <c r="H8474" t="s">
        <v>20</v>
      </c>
      <c r="I8474" t="s">
        <v>238</v>
      </c>
      <c r="J8474" t="s">
        <v>238</v>
      </c>
      <c r="K8474" t="s">
        <v>16</v>
      </c>
      <c r="L8474">
        <v>1275</v>
      </c>
      <c r="M8474" t="s">
        <v>239</v>
      </c>
      <c r="N8474">
        <v>2.8</v>
      </c>
      <c r="O8474" t="s">
        <v>240</v>
      </c>
      <c r="P8474">
        <v>0</v>
      </c>
      <c r="Q8474" t="s">
        <v>241</v>
      </c>
      <c r="R8474" t="s">
        <v>16</v>
      </c>
      <c r="S8474" t="str">
        <f t="shared" si="1853"/>
        <v>28-Aug-2007</v>
      </c>
      <c r="T8474" t="str">
        <f t="shared" si="1854"/>
        <v>422924||19.6</v>
      </c>
      <c r="U8474" t="str">
        <f t="shared" si="1855"/>
        <v>422924||19.6</v>
      </c>
      <c r="V8474" t="str">
        <f t="shared" si="1856"/>
        <v>422924:19.6</v>
      </c>
      <c r="W8474">
        <f t="shared" si="1857"/>
        <v>33</v>
      </c>
      <c r="X8474" t="str">
        <f t="shared" si="1858"/>
        <v>1110</v>
      </c>
      <c r="Y8474" t="str">
        <f t="shared" si="1849"/>
        <v>HRC</v>
      </c>
      <c r="Z8474" s="9">
        <f t="shared" si="1850"/>
        <v>39325</v>
      </c>
      <c r="AA8474" t="str">
        <f t="shared" si="1859"/>
        <v>Friday</v>
      </c>
      <c r="AB8474" t="str">
        <f t="shared" si="1851"/>
        <v>Rail</v>
      </c>
      <c r="AC8474" t="str">
        <f t="shared" si="1852"/>
        <v>East</v>
      </c>
      <c r="AE8474">
        <f t="shared" si="1860"/>
        <v>2</v>
      </c>
      <c r="AF8474" t="str">
        <f t="shared" si="1861"/>
        <v>East</v>
      </c>
      <c r="AG8474">
        <f>'Analyze data'!AE8473/'Analyze data'!T8473</f>
        <v>8</v>
      </c>
      <c r="AH8474" t="str">
        <f t="shared" si="1862"/>
        <v>Rail</v>
      </c>
    </row>
    <row r="8475" spans="2:34" x14ac:dyDescent="0.25">
      <c r="B8475" t="b">
        <v>0</v>
      </c>
      <c r="C8475" t="s">
        <v>121</v>
      </c>
      <c r="D8475" t="s">
        <v>396</v>
      </c>
      <c r="E8475">
        <v>5000002487</v>
      </c>
      <c r="F8475">
        <v>1.3</v>
      </c>
      <c r="G8475">
        <v>26</v>
      </c>
      <c r="H8475" t="s">
        <v>306</v>
      </c>
      <c r="I8475" t="s">
        <v>1198</v>
      </c>
      <c r="J8475" t="s">
        <v>1198</v>
      </c>
      <c r="K8475" t="s">
        <v>16</v>
      </c>
      <c r="L8475">
        <v>1275</v>
      </c>
      <c r="M8475" t="s">
        <v>789</v>
      </c>
      <c r="N8475">
        <v>3</v>
      </c>
      <c r="O8475" t="s">
        <v>126</v>
      </c>
      <c r="P8475">
        <v>0</v>
      </c>
      <c r="Q8475" t="s">
        <v>1200</v>
      </c>
      <c r="R8475" t="s">
        <v>16</v>
      </c>
      <c r="S8475" t="str">
        <f t="shared" si="1853"/>
        <v>26-Mar-2007</v>
      </c>
      <c r="T8475" t="str">
        <f t="shared" si="1854"/>
        <v>5000002487||1.3</v>
      </c>
      <c r="U8475" t="str">
        <f t="shared" si="1855"/>
        <v>5000002487||1.3</v>
      </c>
      <c r="V8475" t="str">
        <f t="shared" si="1856"/>
        <v>5000002487:1.3</v>
      </c>
      <c r="W8475">
        <f t="shared" si="1857"/>
        <v>33</v>
      </c>
      <c r="X8475" t="str">
        <f t="shared" si="1858"/>
        <v>1210</v>
      </c>
      <c r="Y8475" t="str">
        <f t="shared" si="1849"/>
        <v>HRC</v>
      </c>
      <c r="Z8475" s="9">
        <f t="shared" si="1850"/>
        <v>39172</v>
      </c>
      <c r="AA8475" t="str">
        <f t="shared" si="1859"/>
        <v>Saturday</v>
      </c>
      <c r="AB8475" t="str">
        <f t="shared" si="1851"/>
        <v>Road</v>
      </c>
      <c r="AC8475" t="str">
        <f t="shared" si="1852"/>
        <v>North</v>
      </c>
      <c r="AE8475">
        <f t="shared" si="1860"/>
        <v>1</v>
      </c>
      <c r="AF8475" t="str">
        <f t="shared" si="1861"/>
        <v>North</v>
      </c>
      <c r="AG8475">
        <f>'Analyze data'!AE8474/'Analyze data'!T8474</f>
        <v>4</v>
      </c>
      <c r="AH8475" t="str">
        <f t="shared" si="1862"/>
        <v>Road</v>
      </c>
    </row>
    <row r="8476" spans="2:34" x14ac:dyDescent="0.25">
      <c r="B8476" t="b">
        <v>0</v>
      </c>
      <c r="C8476" t="s">
        <v>38</v>
      </c>
      <c r="D8476" t="s">
        <v>258</v>
      </c>
      <c r="E8476" t="s">
        <v>9919</v>
      </c>
      <c r="F8476">
        <v>5.03</v>
      </c>
      <c r="G8476">
        <v>17</v>
      </c>
      <c r="H8476" t="s">
        <v>116</v>
      </c>
      <c r="I8476" t="s">
        <v>1312</v>
      </c>
      <c r="J8476" t="s">
        <v>1312</v>
      </c>
      <c r="K8476" t="s">
        <v>16</v>
      </c>
      <c r="L8476">
        <v>1300</v>
      </c>
      <c r="M8476" t="s">
        <v>1793</v>
      </c>
      <c r="N8476">
        <v>82</v>
      </c>
      <c r="O8476" t="s">
        <v>1794</v>
      </c>
      <c r="P8476">
        <v>6100</v>
      </c>
      <c r="Q8476" t="s">
        <v>1795</v>
      </c>
      <c r="R8476" t="s">
        <v>16</v>
      </c>
      <c r="S8476" t="str">
        <f t="shared" si="1853"/>
        <v>17-Mar-2007</v>
      </c>
      <c r="T8476" t="str">
        <f t="shared" si="1854"/>
        <v>GD105505B2||5.03</v>
      </c>
      <c r="U8476" t="str">
        <f t="shared" si="1855"/>
        <v>GD105505B2||5.03</v>
      </c>
      <c r="V8476" t="str">
        <f t="shared" si="1856"/>
        <v>GD105505B2:5.03</v>
      </c>
      <c r="W8476">
        <f t="shared" si="1857"/>
        <v>32</v>
      </c>
      <c r="X8476" t="str">
        <f t="shared" si="1858"/>
        <v>1110</v>
      </c>
      <c r="Y8476" t="str">
        <f t="shared" si="1849"/>
        <v>HRC</v>
      </c>
      <c r="Z8476" s="9">
        <f t="shared" si="1850"/>
        <v>39172</v>
      </c>
      <c r="AA8476" t="str">
        <f t="shared" si="1859"/>
        <v>Saturday</v>
      </c>
      <c r="AB8476" t="str">
        <f t="shared" si="1851"/>
        <v>Rail</v>
      </c>
      <c r="AC8476" t="str">
        <f t="shared" si="1852"/>
        <v>East</v>
      </c>
      <c r="AE8476">
        <f t="shared" si="1860"/>
        <v>2</v>
      </c>
      <c r="AF8476" t="str">
        <f t="shared" si="1861"/>
        <v>East</v>
      </c>
      <c r="AG8476">
        <f>'Analyze data'!AE8475/'Analyze data'!T8475</f>
        <v>7</v>
      </c>
      <c r="AH8476" t="str">
        <f t="shared" si="1862"/>
        <v>Rail</v>
      </c>
    </row>
    <row r="8477" spans="2:34" x14ac:dyDescent="0.25">
      <c r="B8477" t="b">
        <v>0</v>
      </c>
      <c r="C8477" t="s">
        <v>38</v>
      </c>
      <c r="D8477" t="s">
        <v>86</v>
      </c>
      <c r="E8477" t="s">
        <v>9920</v>
      </c>
      <c r="F8477">
        <v>1.524</v>
      </c>
      <c r="G8477">
        <v>23</v>
      </c>
      <c r="H8477" t="s">
        <v>75</v>
      </c>
      <c r="I8477" t="s">
        <v>478</v>
      </c>
      <c r="J8477" t="s">
        <v>478</v>
      </c>
      <c r="K8477" t="s">
        <v>16</v>
      </c>
      <c r="L8477">
        <v>240</v>
      </c>
      <c r="M8477" t="s">
        <v>89</v>
      </c>
      <c r="N8477">
        <v>7.5</v>
      </c>
      <c r="O8477" t="s">
        <v>90</v>
      </c>
      <c r="P8477">
        <v>0</v>
      </c>
      <c r="Q8477" t="s">
        <v>1427</v>
      </c>
      <c r="R8477" t="s">
        <v>16</v>
      </c>
      <c r="S8477" t="str">
        <f t="shared" si="1853"/>
        <v>23-Aug-2007</v>
      </c>
      <c r="T8477" t="str">
        <f t="shared" si="1854"/>
        <v>A60031707||1.524</v>
      </c>
      <c r="U8477" t="str">
        <f t="shared" si="1855"/>
        <v>A60031707||1.524</v>
      </c>
      <c r="V8477" t="str">
        <f t="shared" si="1856"/>
        <v>A60031707:1.524</v>
      </c>
      <c r="W8477">
        <f t="shared" si="1857"/>
        <v>32</v>
      </c>
      <c r="X8477" t="str">
        <f t="shared" si="1858"/>
        <v>1110</v>
      </c>
      <c r="Y8477" t="str">
        <f t="shared" si="1849"/>
        <v>HRC</v>
      </c>
      <c r="Z8477" s="9">
        <f t="shared" si="1850"/>
        <v>39325</v>
      </c>
      <c r="AA8477" t="str">
        <f t="shared" si="1859"/>
        <v>Friday</v>
      </c>
      <c r="AB8477" t="str">
        <f t="shared" si="1851"/>
        <v>Rail</v>
      </c>
      <c r="AC8477" t="str">
        <f t="shared" si="1852"/>
        <v>East</v>
      </c>
      <c r="AE8477">
        <f t="shared" si="1860"/>
        <v>2</v>
      </c>
      <c r="AF8477" t="str">
        <f t="shared" si="1861"/>
        <v>East</v>
      </c>
      <c r="AG8477">
        <f>'Analyze data'!AE8476/'Analyze data'!T8476</f>
        <v>3</v>
      </c>
      <c r="AH8477" t="str">
        <f t="shared" si="1862"/>
        <v>Rail</v>
      </c>
    </row>
    <row r="8478" spans="2:34" x14ac:dyDescent="0.25">
      <c r="B8478" t="b">
        <v>0</v>
      </c>
      <c r="C8478" t="s">
        <v>25</v>
      </c>
      <c r="D8478" t="s">
        <v>181</v>
      </c>
      <c r="E8478">
        <v>2501007893</v>
      </c>
      <c r="F8478">
        <v>15.816000000000001</v>
      </c>
      <c r="G8478">
        <v>24</v>
      </c>
      <c r="H8478" t="s">
        <v>11</v>
      </c>
      <c r="I8478" t="s">
        <v>201</v>
      </c>
      <c r="J8478" t="s">
        <v>201</v>
      </c>
      <c r="K8478" t="s">
        <v>16</v>
      </c>
      <c r="L8478">
        <v>1275</v>
      </c>
      <c r="M8478" t="s">
        <v>789</v>
      </c>
      <c r="N8478">
        <v>3</v>
      </c>
      <c r="O8478" t="s">
        <v>126</v>
      </c>
      <c r="P8478">
        <v>0</v>
      </c>
      <c r="Q8478" t="s">
        <v>790</v>
      </c>
      <c r="R8478" t="s">
        <v>16</v>
      </c>
      <c r="S8478" t="str">
        <f t="shared" si="1853"/>
        <v>24-Jan-2007</v>
      </c>
      <c r="T8478" t="str">
        <f t="shared" si="1854"/>
        <v>2501007893||15.816</v>
      </c>
      <c r="U8478" t="str">
        <f t="shared" si="1855"/>
        <v>2501007893||15.816</v>
      </c>
      <c r="V8478" t="str">
        <f t="shared" si="1856"/>
        <v>2501007893:15.816</v>
      </c>
      <c r="W8478">
        <f t="shared" si="1857"/>
        <v>35</v>
      </c>
      <c r="X8478" t="str">
        <f t="shared" si="1858"/>
        <v>1210</v>
      </c>
      <c r="Y8478" t="str">
        <f t="shared" si="1849"/>
        <v>HPC</v>
      </c>
      <c r="Z8478" s="9">
        <f t="shared" si="1850"/>
        <v>39113</v>
      </c>
      <c r="AA8478" t="str">
        <f t="shared" si="1859"/>
        <v>Wednesday</v>
      </c>
      <c r="AB8478" t="str">
        <f t="shared" si="1851"/>
        <v>Road</v>
      </c>
      <c r="AC8478" t="str">
        <f t="shared" si="1852"/>
        <v>North</v>
      </c>
      <c r="AE8478">
        <f t="shared" si="1860"/>
        <v>1</v>
      </c>
      <c r="AF8478" t="str">
        <f t="shared" si="1861"/>
        <v>North</v>
      </c>
      <c r="AG8478">
        <f>'Analyze data'!AE8477/'Analyze data'!T8477</f>
        <v>4</v>
      </c>
      <c r="AH8478" t="str">
        <f t="shared" si="1862"/>
        <v>Road</v>
      </c>
    </row>
    <row r="8479" spans="2:34" x14ac:dyDescent="0.25">
      <c r="B8479" t="b">
        <v>0</v>
      </c>
      <c r="C8479" t="s">
        <v>32</v>
      </c>
      <c r="D8479" t="s">
        <v>64</v>
      </c>
      <c r="E8479" t="s">
        <v>9921</v>
      </c>
      <c r="F8479">
        <v>1.31</v>
      </c>
      <c r="G8479">
        <v>10</v>
      </c>
      <c r="H8479" t="s">
        <v>296</v>
      </c>
      <c r="I8479" t="s">
        <v>168</v>
      </c>
      <c r="J8479" t="s">
        <v>168</v>
      </c>
      <c r="K8479" t="s">
        <v>16</v>
      </c>
      <c r="L8479">
        <v>130</v>
      </c>
      <c r="M8479" t="s">
        <v>48</v>
      </c>
      <c r="N8479">
        <v>130</v>
      </c>
      <c r="O8479" t="s">
        <v>72</v>
      </c>
      <c r="P8479">
        <v>10000</v>
      </c>
      <c r="Q8479" t="s">
        <v>169</v>
      </c>
      <c r="R8479" t="s">
        <v>16</v>
      </c>
      <c r="S8479" t="str">
        <f t="shared" si="1853"/>
        <v>10-Aug-2007</v>
      </c>
      <c r="T8479" t="str">
        <f t="shared" si="1854"/>
        <v>240851992S||1.31</v>
      </c>
      <c r="U8479" t="str">
        <f t="shared" si="1855"/>
        <v>240851992S||1.31</v>
      </c>
      <c r="V8479" t="str">
        <f t="shared" si="1856"/>
        <v>240851992S:1.31</v>
      </c>
      <c r="W8479">
        <f t="shared" si="1857"/>
        <v>40</v>
      </c>
      <c r="X8479" t="str">
        <f t="shared" si="1858"/>
        <v>1110</v>
      </c>
      <c r="Y8479" t="str">
        <f t="shared" si="1849"/>
        <v>CST</v>
      </c>
      <c r="Z8479" s="9">
        <f t="shared" si="1850"/>
        <v>39325</v>
      </c>
      <c r="AA8479" t="str">
        <f t="shared" si="1859"/>
        <v>Friday</v>
      </c>
      <c r="AB8479" t="str">
        <f t="shared" si="1851"/>
        <v>Rail</v>
      </c>
      <c r="AC8479" t="str">
        <f t="shared" si="1852"/>
        <v>East</v>
      </c>
      <c r="AE8479">
        <f t="shared" si="1860"/>
        <v>2</v>
      </c>
      <c r="AF8479" t="str">
        <f t="shared" si="1861"/>
        <v>East</v>
      </c>
      <c r="AG8479">
        <f>'Analyze data'!AE8478/'Analyze data'!T8478</f>
        <v>3</v>
      </c>
      <c r="AH8479" t="str">
        <f t="shared" si="1862"/>
        <v>Rail</v>
      </c>
    </row>
    <row r="8480" spans="2:34" x14ac:dyDescent="0.25">
      <c r="B8480" t="b">
        <v>0</v>
      </c>
      <c r="C8480" t="s">
        <v>32</v>
      </c>
      <c r="D8480" t="s">
        <v>64</v>
      </c>
      <c r="E8480" t="s">
        <v>9922</v>
      </c>
      <c r="F8480">
        <v>1.333</v>
      </c>
      <c r="G8480">
        <v>26</v>
      </c>
      <c r="H8480" t="s">
        <v>104</v>
      </c>
      <c r="I8480" t="s">
        <v>322</v>
      </c>
      <c r="J8480" t="s">
        <v>322</v>
      </c>
      <c r="K8480" t="s">
        <v>16</v>
      </c>
      <c r="L8480">
        <v>130</v>
      </c>
      <c r="M8480" t="s">
        <v>48</v>
      </c>
      <c r="N8480">
        <v>130</v>
      </c>
      <c r="O8480" t="s">
        <v>72</v>
      </c>
      <c r="P8480">
        <v>10000</v>
      </c>
      <c r="Q8480" t="s">
        <v>358</v>
      </c>
      <c r="R8480" t="s">
        <v>16</v>
      </c>
      <c r="S8480" t="str">
        <f t="shared" si="1853"/>
        <v>26-May-2007</v>
      </c>
      <c r="T8480" t="str">
        <f t="shared" si="1854"/>
        <v>240504792P||1.333</v>
      </c>
      <c r="U8480" t="str">
        <f t="shared" si="1855"/>
        <v>240504792P||1.333</v>
      </c>
      <c r="V8480" t="str">
        <f t="shared" si="1856"/>
        <v>240504792P:1.333</v>
      </c>
      <c r="W8480">
        <f t="shared" si="1857"/>
        <v>40</v>
      </c>
      <c r="X8480" t="str">
        <f t="shared" si="1858"/>
        <v>1110</v>
      </c>
      <c r="Y8480" t="str">
        <f t="shared" si="1849"/>
        <v>CST</v>
      </c>
      <c r="Z8480" s="9">
        <f t="shared" si="1850"/>
        <v>39233</v>
      </c>
      <c r="AA8480" t="str">
        <f t="shared" si="1859"/>
        <v>Thursday</v>
      </c>
      <c r="AB8480" t="str">
        <f t="shared" si="1851"/>
        <v>Rail</v>
      </c>
      <c r="AC8480" t="str">
        <f t="shared" si="1852"/>
        <v>East</v>
      </c>
      <c r="AE8480">
        <f t="shared" si="1860"/>
        <v>2</v>
      </c>
      <c r="AF8480" t="str">
        <f t="shared" si="1861"/>
        <v>East</v>
      </c>
      <c r="AG8480">
        <f>'Analyze data'!AE8479/'Analyze data'!T8479</f>
        <v>5</v>
      </c>
      <c r="AH8480" t="str">
        <f t="shared" si="1862"/>
        <v>Rail</v>
      </c>
    </row>
    <row r="8481" spans="2:34" x14ac:dyDescent="0.25">
      <c r="B8481" t="b">
        <v>0</v>
      </c>
      <c r="C8481" t="s">
        <v>32</v>
      </c>
      <c r="D8481" t="s">
        <v>64</v>
      </c>
      <c r="E8481" t="s">
        <v>9923</v>
      </c>
      <c r="F8481">
        <v>1.3129999999999999</v>
      </c>
      <c r="G8481">
        <v>12</v>
      </c>
      <c r="H8481" t="s">
        <v>97</v>
      </c>
      <c r="I8481" t="s">
        <v>133</v>
      </c>
      <c r="J8481" t="s">
        <v>133</v>
      </c>
      <c r="K8481" t="s">
        <v>16</v>
      </c>
      <c r="L8481">
        <v>130</v>
      </c>
      <c r="M8481" t="s">
        <v>48</v>
      </c>
      <c r="N8481">
        <v>130</v>
      </c>
      <c r="O8481" t="s">
        <v>72</v>
      </c>
      <c r="P8481">
        <v>10000</v>
      </c>
      <c r="Q8481" t="s">
        <v>134</v>
      </c>
      <c r="R8481" t="s">
        <v>16</v>
      </c>
      <c r="S8481" t="str">
        <f t="shared" si="1853"/>
        <v>12-Aug-2007</v>
      </c>
      <c r="T8481" t="str">
        <f t="shared" si="1854"/>
        <v>240852381F||1.313</v>
      </c>
      <c r="U8481" t="str">
        <f t="shared" si="1855"/>
        <v>240852381F||1.313</v>
      </c>
      <c r="V8481" t="str">
        <f t="shared" si="1856"/>
        <v>240852381F:1.313</v>
      </c>
      <c r="W8481">
        <f t="shared" si="1857"/>
        <v>40</v>
      </c>
      <c r="X8481" t="str">
        <f t="shared" si="1858"/>
        <v>1110</v>
      </c>
      <c r="Y8481" t="str">
        <f t="shared" si="1849"/>
        <v>CST</v>
      </c>
      <c r="Z8481" s="9">
        <f t="shared" si="1850"/>
        <v>39325</v>
      </c>
      <c r="AA8481" t="str">
        <f t="shared" si="1859"/>
        <v>Friday</v>
      </c>
      <c r="AB8481" t="str">
        <f t="shared" si="1851"/>
        <v>Rail</v>
      </c>
      <c r="AC8481" t="str">
        <f t="shared" si="1852"/>
        <v>East</v>
      </c>
      <c r="AE8481">
        <f t="shared" si="1860"/>
        <v>2</v>
      </c>
      <c r="AF8481" t="str">
        <f t="shared" si="1861"/>
        <v>East</v>
      </c>
      <c r="AG8481">
        <f>'Analyze data'!AE8480/'Analyze data'!T8480</f>
        <v>7</v>
      </c>
      <c r="AH8481" t="str">
        <f t="shared" si="1862"/>
        <v>Rail</v>
      </c>
    </row>
    <row r="8482" spans="2:34" x14ac:dyDescent="0.25">
      <c r="B8482" t="b">
        <v>0</v>
      </c>
      <c r="C8482" t="s">
        <v>32</v>
      </c>
      <c r="D8482" t="s">
        <v>64</v>
      </c>
      <c r="E8482" t="s">
        <v>9924</v>
      </c>
      <c r="F8482">
        <v>1.3089999999999999</v>
      </c>
      <c r="G8482">
        <v>4</v>
      </c>
      <c r="H8482" t="s">
        <v>70</v>
      </c>
      <c r="I8482" t="s">
        <v>71</v>
      </c>
      <c r="J8482" t="s">
        <v>71</v>
      </c>
      <c r="K8482" t="s">
        <v>16</v>
      </c>
      <c r="L8482">
        <v>130</v>
      </c>
      <c r="M8482" t="s">
        <v>48</v>
      </c>
      <c r="N8482">
        <v>130</v>
      </c>
      <c r="O8482" t="s">
        <v>72</v>
      </c>
      <c r="P8482">
        <v>10000</v>
      </c>
      <c r="Q8482" t="s">
        <v>73</v>
      </c>
      <c r="R8482" t="s">
        <v>16</v>
      </c>
      <c r="S8482" t="str">
        <f t="shared" si="1853"/>
        <v>4-Jul-2007</v>
      </c>
      <c r="T8482" t="str">
        <f t="shared" si="1854"/>
        <v>240750692P||1.309</v>
      </c>
      <c r="U8482" t="str">
        <f t="shared" si="1855"/>
        <v>240750692P||1.309</v>
      </c>
      <c r="V8482" t="str">
        <f t="shared" si="1856"/>
        <v>240750692P:1.309</v>
      </c>
      <c r="W8482">
        <f t="shared" si="1857"/>
        <v>40</v>
      </c>
      <c r="X8482" t="str">
        <f t="shared" si="1858"/>
        <v>1110</v>
      </c>
      <c r="Y8482" t="str">
        <f t="shared" si="1849"/>
        <v>CST</v>
      </c>
      <c r="Z8482" s="9">
        <f t="shared" si="1850"/>
        <v>39294</v>
      </c>
      <c r="AA8482" t="str">
        <f t="shared" si="1859"/>
        <v>Tuesday</v>
      </c>
      <c r="AB8482" t="str">
        <f t="shared" si="1851"/>
        <v>Rail</v>
      </c>
      <c r="AC8482" t="str">
        <f t="shared" si="1852"/>
        <v>East</v>
      </c>
      <c r="AE8482">
        <f t="shared" si="1860"/>
        <v>2</v>
      </c>
      <c r="AF8482" t="str">
        <f t="shared" si="1861"/>
        <v>East</v>
      </c>
      <c r="AG8482">
        <f>'Analyze data'!AE8481/'Analyze data'!T8481</f>
        <v>3</v>
      </c>
      <c r="AH8482" t="str">
        <f t="shared" si="1862"/>
        <v>Rail</v>
      </c>
    </row>
    <row r="8483" spans="2:34" x14ac:dyDescent="0.25">
      <c r="B8483" t="b">
        <v>0</v>
      </c>
      <c r="C8483" t="s">
        <v>38</v>
      </c>
      <c r="D8483" t="s">
        <v>86</v>
      </c>
      <c r="E8483" t="s">
        <v>9925</v>
      </c>
      <c r="F8483">
        <v>1.5249999999999999</v>
      </c>
      <c r="G8483">
        <v>24</v>
      </c>
      <c r="H8483" t="s">
        <v>75</v>
      </c>
      <c r="I8483" t="s">
        <v>225</v>
      </c>
      <c r="J8483" t="s">
        <v>225</v>
      </c>
      <c r="K8483" t="s">
        <v>16</v>
      </c>
      <c r="L8483">
        <v>240</v>
      </c>
      <c r="M8483" t="s">
        <v>211</v>
      </c>
      <c r="N8483">
        <v>5.625</v>
      </c>
      <c r="O8483" t="s">
        <v>212</v>
      </c>
      <c r="P8483">
        <v>0</v>
      </c>
      <c r="Q8483" t="s">
        <v>226</v>
      </c>
      <c r="R8483" t="s">
        <v>16</v>
      </c>
      <c r="S8483" t="str">
        <f t="shared" si="1853"/>
        <v>24-Aug-2007</v>
      </c>
      <c r="T8483" t="str">
        <f t="shared" si="1854"/>
        <v>A60032345||1.525</v>
      </c>
      <c r="U8483" t="str">
        <f t="shared" si="1855"/>
        <v>A60032345||1.525</v>
      </c>
      <c r="V8483" t="str">
        <f t="shared" si="1856"/>
        <v>A60032345:1.525</v>
      </c>
      <c r="W8483">
        <f t="shared" si="1857"/>
        <v>32</v>
      </c>
      <c r="X8483" t="str">
        <f t="shared" si="1858"/>
        <v>1110</v>
      </c>
      <c r="Y8483" t="str">
        <f t="shared" si="1849"/>
        <v>HRC</v>
      </c>
      <c r="Z8483" s="9">
        <f t="shared" si="1850"/>
        <v>39325</v>
      </c>
      <c r="AA8483" t="str">
        <f t="shared" si="1859"/>
        <v>Friday</v>
      </c>
      <c r="AB8483" t="str">
        <f t="shared" si="1851"/>
        <v>Rail</v>
      </c>
      <c r="AC8483" t="str">
        <f t="shared" si="1852"/>
        <v>East</v>
      </c>
      <c r="AE8483">
        <f t="shared" si="1860"/>
        <v>2</v>
      </c>
      <c r="AF8483" t="str">
        <f t="shared" si="1861"/>
        <v>East</v>
      </c>
      <c r="AG8483">
        <f>'Analyze data'!AE8482/'Analyze data'!T8482</f>
        <v>4</v>
      </c>
      <c r="AH8483" t="str">
        <f t="shared" si="1862"/>
        <v>Rail</v>
      </c>
    </row>
    <row r="8484" spans="2:34" x14ac:dyDescent="0.25">
      <c r="B8484" t="b">
        <v>0</v>
      </c>
      <c r="C8484" t="s">
        <v>121</v>
      </c>
      <c r="D8484" t="s">
        <v>396</v>
      </c>
      <c r="E8484">
        <v>2002589652</v>
      </c>
      <c r="F8484">
        <v>20.716999999999999</v>
      </c>
      <c r="G8484">
        <v>8</v>
      </c>
      <c r="H8484" t="s">
        <v>296</v>
      </c>
      <c r="I8484" t="s">
        <v>480</v>
      </c>
      <c r="J8484" t="s">
        <v>480</v>
      </c>
      <c r="K8484" t="s">
        <v>16</v>
      </c>
      <c r="L8484">
        <v>1275</v>
      </c>
      <c r="M8484" t="s">
        <v>41</v>
      </c>
      <c r="N8484">
        <v>4</v>
      </c>
      <c r="O8484" t="s">
        <v>42</v>
      </c>
      <c r="P8484">
        <v>0</v>
      </c>
      <c r="Q8484" t="s">
        <v>481</v>
      </c>
      <c r="R8484" t="s">
        <v>16</v>
      </c>
      <c r="S8484" t="str">
        <f t="shared" si="1853"/>
        <v>8-Aug-2007</v>
      </c>
      <c r="T8484" t="str">
        <f t="shared" si="1854"/>
        <v>2002589652||20.717</v>
      </c>
      <c r="U8484" t="str">
        <f t="shared" si="1855"/>
        <v>2002589652||20.717</v>
      </c>
      <c r="V8484" t="str">
        <f t="shared" si="1856"/>
        <v>2002589652:20.717</v>
      </c>
      <c r="W8484">
        <f t="shared" si="1857"/>
        <v>33</v>
      </c>
      <c r="X8484" t="str">
        <f t="shared" si="1858"/>
        <v>1210</v>
      </c>
      <c r="Y8484" t="str">
        <f t="shared" si="1849"/>
        <v>HRC</v>
      </c>
      <c r="Z8484" s="9">
        <f t="shared" si="1850"/>
        <v>39325</v>
      </c>
      <c r="AA8484" t="str">
        <f t="shared" si="1859"/>
        <v>Friday</v>
      </c>
      <c r="AB8484" t="str">
        <f t="shared" si="1851"/>
        <v>Road</v>
      </c>
      <c r="AC8484" t="str">
        <f t="shared" si="1852"/>
        <v>North</v>
      </c>
      <c r="AE8484">
        <f t="shared" si="1860"/>
        <v>1</v>
      </c>
      <c r="AF8484" t="str">
        <f t="shared" si="1861"/>
        <v>North</v>
      </c>
      <c r="AG8484">
        <f>'Analyze data'!AE8483/'Analyze data'!T8483</f>
        <v>6</v>
      </c>
      <c r="AH8484" t="str">
        <f t="shared" si="1862"/>
        <v>Road</v>
      </c>
    </row>
    <row r="8485" spans="2:34" x14ac:dyDescent="0.25">
      <c r="B8485" t="b">
        <v>0</v>
      </c>
      <c r="C8485" t="s">
        <v>38</v>
      </c>
      <c r="D8485" t="s">
        <v>86</v>
      </c>
      <c r="E8485" t="s">
        <v>9926</v>
      </c>
      <c r="F8485">
        <v>1.524</v>
      </c>
      <c r="G8485">
        <v>22</v>
      </c>
      <c r="H8485" t="s">
        <v>75</v>
      </c>
      <c r="I8485" t="s">
        <v>88</v>
      </c>
      <c r="J8485" t="s">
        <v>88</v>
      </c>
      <c r="K8485" t="s">
        <v>16</v>
      </c>
      <c r="L8485">
        <v>240</v>
      </c>
      <c r="M8485" t="s">
        <v>1625</v>
      </c>
      <c r="N8485">
        <v>12.5</v>
      </c>
      <c r="O8485" t="s">
        <v>1626</v>
      </c>
      <c r="P8485">
        <v>0</v>
      </c>
      <c r="Q8485" t="s">
        <v>1627</v>
      </c>
      <c r="R8485" t="s">
        <v>16</v>
      </c>
      <c r="S8485" t="str">
        <f t="shared" si="1853"/>
        <v>22-Aug-2007</v>
      </c>
      <c r="T8485" t="str">
        <f t="shared" si="1854"/>
        <v>A60031115||1.524</v>
      </c>
      <c r="U8485" t="str">
        <f t="shared" si="1855"/>
        <v>A60031115||1.524</v>
      </c>
      <c r="V8485" t="str">
        <f t="shared" si="1856"/>
        <v>A60031115:1.524</v>
      </c>
      <c r="W8485">
        <f t="shared" si="1857"/>
        <v>32</v>
      </c>
      <c r="X8485" t="str">
        <f t="shared" si="1858"/>
        <v>1110</v>
      </c>
      <c r="Y8485" t="str">
        <f t="shared" si="1849"/>
        <v>HRC</v>
      </c>
      <c r="Z8485" s="9">
        <f t="shared" si="1850"/>
        <v>39325</v>
      </c>
      <c r="AA8485" t="str">
        <f t="shared" si="1859"/>
        <v>Friday</v>
      </c>
      <c r="AB8485" t="str">
        <f t="shared" si="1851"/>
        <v>Rail</v>
      </c>
      <c r="AC8485" t="str">
        <f t="shared" si="1852"/>
        <v>East</v>
      </c>
      <c r="AE8485">
        <f t="shared" si="1860"/>
        <v>2</v>
      </c>
      <c r="AF8485" t="str">
        <f t="shared" si="1861"/>
        <v>East</v>
      </c>
      <c r="AG8485">
        <f>'Analyze data'!AE8484/'Analyze data'!T8484</f>
        <v>6</v>
      </c>
      <c r="AH8485" t="str">
        <f t="shared" si="1862"/>
        <v>Rail</v>
      </c>
    </row>
    <row r="8486" spans="2:34" x14ac:dyDescent="0.25">
      <c r="B8486" t="b">
        <v>0</v>
      </c>
      <c r="C8486" t="s">
        <v>32</v>
      </c>
      <c r="D8486" t="s">
        <v>64</v>
      </c>
      <c r="E8486" t="s">
        <v>9927</v>
      </c>
      <c r="F8486">
        <v>1.321</v>
      </c>
      <c r="G8486">
        <v>13</v>
      </c>
      <c r="H8486" t="s">
        <v>97</v>
      </c>
      <c r="I8486" t="s">
        <v>81</v>
      </c>
      <c r="J8486" t="s">
        <v>81</v>
      </c>
      <c r="K8486" t="s">
        <v>16</v>
      </c>
      <c r="L8486">
        <v>130</v>
      </c>
      <c r="M8486" t="s">
        <v>48</v>
      </c>
      <c r="N8486">
        <v>130</v>
      </c>
      <c r="O8486" t="s">
        <v>72</v>
      </c>
      <c r="P8486">
        <v>10000</v>
      </c>
      <c r="Q8486" t="s">
        <v>82</v>
      </c>
      <c r="R8486" t="s">
        <v>16</v>
      </c>
      <c r="S8486" t="str">
        <f t="shared" si="1853"/>
        <v>13-Aug-2007</v>
      </c>
      <c r="T8486" t="str">
        <f t="shared" si="1854"/>
        <v>240852641R||1.321</v>
      </c>
      <c r="U8486" t="str">
        <f t="shared" si="1855"/>
        <v>240852641R||1.321</v>
      </c>
      <c r="V8486" t="str">
        <f t="shared" si="1856"/>
        <v>240852641R:1.321</v>
      </c>
      <c r="W8486">
        <f t="shared" si="1857"/>
        <v>40</v>
      </c>
      <c r="X8486" t="str">
        <f t="shared" si="1858"/>
        <v>1110</v>
      </c>
      <c r="Y8486" t="str">
        <f t="shared" si="1849"/>
        <v>CST</v>
      </c>
      <c r="Z8486" s="9">
        <f t="shared" si="1850"/>
        <v>39325</v>
      </c>
      <c r="AA8486" t="str">
        <f t="shared" si="1859"/>
        <v>Friday</v>
      </c>
      <c r="AB8486" t="str">
        <f t="shared" si="1851"/>
        <v>Rail</v>
      </c>
      <c r="AC8486" t="str">
        <f t="shared" si="1852"/>
        <v>East</v>
      </c>
      <c r="AE8486">
        <f t="shared" si="1860"/>
        <v>2</v>
      </c>
      <c r="AF8486" t="str">
        <f t="shared" si="1861"/>
        <v>East</v>
      </c>
      <c r="AG8486">
        <f>'Analyze data'!AE8485/'Analyze data'!T8485</f>
        <v>3</v>
      </c>
      <c r="AH8486" t="str">
        <f t="shared" si="1862"/>
        <v>Rail</v>
      </c>
    </row>
    <row r="8487" spans="2:34" x14ac:dyDescent="0.25">
      <c r="B8487" t="b">
        <v>0</v>
      </c>
      <c r="C8487" t="s">
        <v>38</v>
      </c>
      <c r="D8487" t="s">
        <v>86</v>
      </c>
      <c r="E8487" t="s">
        <v>9928</v>
      </c>
      <c r="F8487">
        <v>1.4039999999999999</v>
      </c>
      <c r="G8487">
        <v>14</v>
      </c>
      <c r="H8487" t="s">
        <v>97</v>
      </c>
      <c r="I8487" t="s">
        <v>208</v>
      </c>
      <c r="J8487" t="s">
        <v>208</v>
      </c>
      <c r="K8487" t="s">
        <v>16</v>
      </c>
      <c r="L8487">
        <v>240</v>
      </c>
      <c r="M8487" t="s">
        <v>234</v>
      </c>
      <c r="N8487">
        <v>7.9169999999999998</v>
      </c>
      <c r="O8487" t="s">
        <v>235</v>
      </c>
      <c r="P8487">
        <v>0</v>
      </c>
      <c r="Q8487" t="s">
        <v>356</v>
      </c>
      <c r="R8487" t="s">
        <v>16</v>
      </c>
      <c r="S8487" t="str">
        <f t="shared" si="1853"/>
        <v>14-Aug-2007</v>
      </c>
      <c r="T8487" t="str">
        <f t="shared" si="1854"/>
        <v>A60025854||1.404</v>
      </c>
      <c r="U8487" t="str">
        <f t="shared" si="1855"/>
        <v>A60025854||1.404</v>
      </c>
      <c r="V8487" t="str">
        <f t="shared" si="1856"/>
        <v>A60025854:1.404</v>
      </c>
      <c r="W8487">
        <f t="shared" si="1857"/>
        <v>32</v>
      </c>
      <c r="X8487" t="str">
        <f t="shared" si="1858"/>
        <v>1110</v>
      </c>
      <c r="Y8487" t="str">
        <f t="shared" si="1849"/>
        <v>HRC</v>
      </c>
      <c r="Z8487" s="9">
        <f t="shared" si="1850"/>
        <v>39325</v>
      </c>
      <c r="AA8487" t="str">
        <f t="shared" si="1859"/>
        <v>Friday</v>
      </c>
      <c r="AB8487" t="str">
        <f t="shared" si="1851"/>
        <v>Rail</v>
      </c>
      <c r="AC8487" t="str">
        <f t="shared" si="1852"/>
        <v>East</v>
      </c>
      <c r="AE8487">
        <f t="shared" si="1860"/>
        <v>2</v>
      </c>
      <c r="AF8487" t="str">
        <f t="shared" si="1861"/>
        <v>East</v>
      </c>
      <c r="AG8487">
        <f>'Analyze data'!AE8486/'Analyze data'!T8486</f>
        <v>7</v>
      </c>
      <c r="AH8487" t="str">
        <f t="shared" si="1862"/>
        <v>Rail</v>
      </c>
    </row>
    <row r="8488" spans="2:34" x14ac:dyDescent="0.25">
      <c r="B8488" t="b">
        <v>0</v>
      </c>
      <c r="C8488" t="s">
        <v>38</v>
      </c>
      <c r="D8488" t="s">
        <v>86</v>
      </c>
      <c r="E8488" t="s">
        <v>9929</v>
      </c>
      <c r="F8488">
        <v>1.5229999999999999</v>
      </c>
      <c r="G8488">
        <v>18</v>
      </c>
      <c r="H8488" t="s">
        <v>97</v>
      </c>
      <c r="I8488" t="s">
        <v>478</v>
      </c>
      <c r="J8488" t="s">
        <v>478</v>
      </c>
      <c r="K8488" t="s">
        <v>16</v>
      </c>
      <c r="L8488">
        <v>240</v>
      </c>
      <c r="M8488" t="s">
        <v>89</v>
      </c>
      <c r="N8488">
        <v>7.5</v>
      </c>
      <c r="O8488" t="s">
        <v>90</v>
      </c>
      <c r="P8488">
        <v>0</v>
      </c>
      <c r="Q8488" t="s">
        <v>1427</v>
      </c>
      <c r="R8488" t="s">
        <v>16</v>
      </c>
      <c r="S8488" t="str">
        <f t="shared" si="1853"/>
        <v>18-Aug-2007</v>
      </c>
      <c r="T8488" t="str">
        <f t="shared" si="1854"/>
        <v>A60028703||1.523</v>
      </c>
      <c r="U8488" t="str">
        <f t="shared" si="1855"/>
        <v>A60028703||1.523</v>
      </c>
      <c r="V8488" t="str">
        <f t="shared" si="1856"/>
        <v>A60028703:1.523</v>
      </c>
      <c r="W8488">
        <f t="shared" si="1857"/>
        <v>32</v>
      </c>
      <c r="X8488" t="str">
        <f t="shared" si="1858"/>
        <v>1110</v>
      </c>
      <c r="Y8488" t="str">
        <f t="shared" si="1849"/>
        <v>HRC</v>
      </c>
      <c r="Z8488" s="9">
        <f t="shared" si="1850"/>
        <v>39325</v>
      </c>
      <c r="AA8488" t="str">
        <f t="shared" si="1859"/>
        <v>Friday</v>
      </c>
      <c r="AB8488" t="str">
        <f t="shared" si="1851"/>
        <v>Rail</v>
      </c>
      <c r="AC8488" t="str">
        <f t="shared" si="1852"/>
        <v>East</v>
      </c>
      <c r="AE8488">
        <f t="shared" si="1860"/>
        <v>2</v>
      </c>
      <c r="AF8488" t="str">
        <f t="shared" si="1861"/>
        <v>East</v>
      </c>
      <c r="AG8488">
        <f>'Analyze data'!AE8487/'Analyze data'!T8487</f>
        <v>6</v>
      </c>
      <c r="AH8488" t="str">
        <f t="shared" si="1862"/>
        <v>Rail</v>
      </c>
    </row>
    <row r="8489" spans="2:34" x14ac:dyDescent="0.25">
      <c r="B8489" t="b">
        <v>0</v>
      </c>
      <c r="C8489" t="s">
        <v>32</v>
      </c>
      <c r="D8489" t="s">
        <v>64</v>
      </c>
      <c r="E8489" t="s">
        <v>9930</v>
      </c>
      <c r="F8489">
        <v>1.3</v>
      </c>
      <c r="G8489">
        <v>15</v>
      </c>
      <c r="H8489" t="s">
        <v>27</v>
      </c>
      <c r="I8489" t="s">
        <v>278</v>
      </c>
      <c r="J8489" t="s">
        <v>278</v>
      </c>
      <c r="K8489" t="s">
        <v>16</v>
      </c>
      <c r="L8489">
        <v>130</v>
      </c>
      <c r="M8489" t="s">
        <v>48</v>
      </c>
      <c r="N8489">
        <v>130</v>
      </c>
      <c r="O8489" t="s">
        <v>72</v>
      </c>
      <c r="P8489">
        <v>10000</v>
      </c>
      <c r="Q8489" t="s">
        <v>279</v>
      </c>
      <c r="R8489" t="s">
        <v>16</v>
      </c>
      <c r="S8489" t="str">
        <f t="shared" si="1853"/>
        <v>15-Jul-2007</v>
      </c>
      <c r="T8489" t="str">
        <f t="shared" si="1854"/>
        <v>240752551Q||1.3</v>
      </c>
      <c r="U8489" t="str">
        <f t="shared" si="1855"/>
        <v>240752551Q||1.3</v>
      </c>
      <c r="V8489" t="str">
        <f t="shared" si="1856"/>
        <v>240752551Q:1.3</v>
      </c>
      <c r="W8489">
        <f t="shared" si="1857"/>
        <v>40</v>
      </c>
      <c r="X8489" t="str">
        <f t="shared" si="1858"/>
        <v>1110</v>
      </c>
      <c r="Y8489" t="str">
        <f t="shared" si="1849"/>
        <v>CST</v>
      </c>
      <c r="Z8489" s="9">
        <f t="shared" si="1850"/>
        <v>39294</v>
      </c>
      <c r="AA8489" t="str">
        <f t="shared" si="1859"/>
        <v>Tuesday</v>
      </c>
      <c r="AB8489" t="str">
        <f t="shared" si="1851"/>
        <v>Rail</v>
      </c>
      <c r="AC8489" t="str">
        <f t="shared" si="1852"/>
        <v>East</v>
      </c>
      <c r="AE8489">
        <f t="shared" si="1860"/>
        <v>2</v>
      </c>
      <c r="AF8489" t="str">
        <f t="shared" si="1861"/>
        <v>East</v>
      </c>
      <c r="AG8489">
        <f>'Analyze data'!AE8488/'Analyze data'!T8488</f>
        <v>2</v>
      </c>
      <c r="AH8489" t="str">
        <f t="shared" si="1862"/>
        <v>Rail</v>
      </c>
    </row>
    <row r="8490" spans="2:34" x14ac:dyDescent="0.25">
      <c r="B8490" t="b">
        <v>0</v>
      </c>
      <c r="C8490" t="s">
        <v>57</v>
      </c>
      <c r="D8490" t="s">
        <v>1551</v>
      </c>
      <c r="E8490" t="s">
        <v>9931</v>
      </c>
      <c r="F8490">
        <v>2.3199999999999998</v>
      </c>
      <c r="G8490">
        <v>31</v>
      </c>
      <c r="H8490" t="s">
        <v>20</v>
      </c>
      <c r="I8490" t="s">
        <v>7831</v>
      </c>
      <c r="J8490" t="s">
        <v>7831</v>
      </c>
      <c r="K8490" t="s">
        <v>16</v>
      </c>
      <c r="L8490">
        <v>310</v>
      </c>
      <c r="M8490" t="s">
        <v>7832</v>
      </c>
      <c r="N8490">
        <v>0.4</v>
      </c>
      <c r="O8490" t="s">
        <v>1554</v>
      </c>
      <c r="P8490">
        <v>0</v>
      </c>
      <c r="Q8490" t="s">
        <v>7833</v>
      </c>
      <c r="R8490" t="s">
        <v>16</v>
      </c>
      <c r="S8490" t="str">
        <f t="shared" si="1853"/>
        <v>31-Aug-2007</v>
      </c>
      <c r="T8490" t="str">
        <f t="shared" si="1854"/>
        <v>B61495||2.32</v>
      </c>
      <c r="U8490" t="str">
        <f t="shared" si="1855"/>
        <v>B61495||2.32</v>
      </c>
      <c r="V8490" t="str">
        <f t="shared" si="1856"/>
        <v>B61495:2.32</v>
      </c>
      <c r="W8490">
        <f t="shared" si="1857"/>
        <v>38</v>
      </c>
      <c r="X8490" t="str">
        <f t="shared" si="1858"/>
        <v>1210</v>
      </c>
      <c r="Y8490" t="str">
        <f t="shared" si="1849"/>
        <v>JBS</v>
      </c>
      <c r="Z8490" s="9">
        <f t="shared" si="1850"/>
        <v>39325</v>
      </c>
      <c r="AA8490" t="str">
        <f t="shared" si="1859"/>
        <v>Friday</v>
      </c>
      <c r="AB8490" t="str">
        <f t="shared" si="1851"/>
        <v>Road</v>
      </c>
      <c r="AC8490" t="str">
        <f t="shared" si="1852"/>
        <v>North</v>
      </c>
      <c r="AE8490">
        <f t="shared" si="1860"/>
        <v>1</v>
      </c>
      <c r="AF8490" t="str">
        <f t="shared" si="1861"/>
        <v>North</v>
      </c>
      <c r="AG8490">
        <f>'Analyze data'!AE8489/'Analyze data'!T8489</f>
        <v>3</v>
      </c>
      <c r="AH8490" t="str">
        <f t="shared" si="1862"/>
        <v>Road</v>
      </c>
    </row>
    <row r="8491" spans="2:34" x14ac:dyDescent="0.25">
      <c r="B8491" t="b">
        <v>0</v>
      </c>
      <c r="C8491" t="s">
        <v>9</v>
      </c>
      <c r="D8491" t="s">
        <v>146</v>
      </c>
      <c r="E8491">
        <v>2002596961</v>
      </c>
      <c r="F8491">
        <v>21.030999999999999</v>
      </c>
      <c r="G8491">
        <v>27</v>
      </c>
      <c r="H8491" t="s">
        <v>20</v>
      </c>
      <c r="I8491" t="s">
        <v>762</v>
      </c>
      <c r="J8491" t="s">
        <v>762</v>
      </c>
      <c r="K8491" t="s">
        <v>16</v>
      </c>
      <c r="L8491">
        <v>1275</v>
      </c>
      <c r="M8491" t="s">
        <v>554</v>
      </c>
      <c r="N8491">
        <v>1</v>
      </c>
      <c r="O8491" t="s">
        <v>150</v>
      </c>
      <c r="P8491">
        <v>0</v>
      </c>
      <c r="Q8491" t="s">
        <v>9932</v>
      </c>
      <c r="R8491" t="s">
        <v>16</v>
      </c>
      <c r="S8491" t="str">
        <f t="shared" si="1853"/>
        <v>27-Aug-2007</v>
      </c>
      <c r="T8491" t="str">
        <f t="shared" si="1854"/>
        <v>2002596961||21.031</v>
      </c>
      <c r="U8491" t="str">
        <f t="shared" si="1855"/>
        <v>2002596961||21.031</v>
      </c>
      <c r="V8491" t="str">
        <f t="shared" si="1856"/>
        <v>2002596961:21.031</v>
      </c>
      <c r="W8491">
        <f t="shared" si="1857"/>
        <v>38</v>
      </c>
      <c r="X8491" t="str">
        <f t="shared" si="1858"/>
        <v>1210</v>
      </c>
      <c r="Y8491" t="str">
        <f t="shared" si="1849"/>
        <v>CRC</v>
      </c>
      <c r="Z8491" s="9">
        <f t="shared" si="1850"/>
        <v>39325</v>
      </c>
      <c r="AA8491" t="str">
        <f t="shared" si="1859"/>
        <v>Friday</v>
      </c>
      <c r="AB8491" t="str">
        <f t="shared" si="1851"/>
        <v>Road</v>
      </c>
      <c r="AC8491" t="str">
        <f t="shared" si="1852"/>
        <v>North</v>
      </c>
      <c r="AE8491">
        <f t="shared" si="1860"/>
        <v>1</v>
      </c>
      <c r="AF8491" t="str">
        <f t="shared" si="1861"/>
        <v>North</v>
      </c>
      <c r="AG8491">
        <f>'Analyze data'!AE8490/'Analyze data'!T8490</f>
        <v>3</v>
      </c>
      <c r="AH8491" t="str">
        <f t="shared" si="1862"/>
        <v>Road</v>
      </c>
    </row>
    <row r="8492" spans="2:34" x14ac:dyDescent="0.25">
      <c r="B8492" t="b">
        <v>0</v>
      </c>
      <c r="C8492" t="s">
        <v>9</v>
      </c>
      <c r="D8492" t="s">
        <v>146</v>
      </c>
      <c r="E8492">
        <v>2002596107</v>
      </c>
      <c r="F8492">
        <v>12.205</v>
      </c>
      <c r="G8492">
        <v>20</v>
      </c>
      <c r="H8492" t="s">
        <v>75</v>
      </c>
      <c r="I8492" t="s">
        <v>1086</v>
      </c>
      <c r="J8492" t="s">
        <v>1086</v>
      </c>
      <c r="K8492" t="s">
        <v>16</v>
      </c>
      <c r="L8492">
        <v>1275</v>
      </c>
      <c r="M8492" t="s">
        <v>144</v>
      </c>
      <c r="N8492">
        <v>2</v>
      </c>
      <c r="O8492" t="s">
        <v>14</v>
      </c>
      <c r="P8492">
        <v>0</v>
      </c>
      <c r="Q8492" t="s">
        <v>9933</v>
      </c>
      <c r="R8492" t="s">
        <v>16</v>
      </c>
      <c r="S8492" t="str">
        <f t="shared" si="1853"/>
        <v>20-Aug-2007</v>
      </c>
      <c r="T8492" t="str">
        <f t="shared" si="1854"/>
        <v>2002596107||12.205</v>
      </c>
      <c r="U8492" t="str">
        <f t="shared" si="1855"/>
        <v>2002596107||12.205</v>
      </c>
      <c r="V8492" t="str">
        <f t="shared" si="1856"/>
        <v>2002596107:12.205</v>
      </c>
      <c r="W8492">
        <f t="shared" si="1857"/>
        <v>38</v>
      </c>
      <c r="X8492" t="str">
        <f t="shared" si="1858"/>
        <v>1210</v>
      </c>
      <c r="Y8492" t="str">
        <f t="shared" si="1849"/>
        <v>CRC</v>
      </c>
      <c r="Z8492" s="9">
        <f t="shared" si="1850"/>
        <v>39325</v>
      </c>
      <c r="AA8492" t="str">
        <f t="shared" si="1859"/>
        <v>Friday</v>
      </c>
      <c r="AB8492" t="str">
        <f t="shared" si="1851"/>
        <v>Road</v>
      </c>
      <c r="AC8492" t="str">
        <f t="shared" si="1852"/>
        <v>North</v>
      </c>
      <c r="AE8492">
        <f t="shared" si="1860"/>
        <v>1</v>
      </c>
      <c r="AF8492" t="str">
        <f t="shared" si="1861"/>
        <v>North</v>
      </c>
      <c r="AG8492">
        <f>'Analyze data'!AE8491/'Analyze data'!T8491</f>
        <v>4</v>
      </c>
      <c r="AH8492" t="str">
        <f t="shared" si="1862"/>
        <v>Road</v>
      </c>
    </row>
    <row r="8493" spans="2:34" x14ac:dyDescent="0.25">
      <c r="B8493" t="b">
        <v>0</v>
      </c>
      <c r="C8493" t="s">
        <v>32</v>
      </c>
      <c r="D8493" t="s">
        <v>64</v>
      </c>
      <c r="E8493" t="s">
        <v>9934</v>
      </c>
      <c r="F8493">
        <v>1.4730000000000001</v>
      </c>
      <c r="G8493">
        <v>29</v>
      </c>
      <c r="H8493" t="s">
        <v>20</v>
      </c>
      <c r="I8493" t="s">
        <v>94</v>
      </c>
      <c r="J8493" t="s">
        <v>94</v>
      </c>
      <c r="K8493" t="s">
        <v>16</v>
      </c>
      <c r="L8493">
        <v>130</v>
      </c>
      <c r="M8493" t="s">
        <v>48</v>
      </c>
      <c r="N8493">
        <v>130</v>
      </c>
      <c r="O8493" t="s">
        <v>67</v>
      </c>
      <c r="P8493">
        <v>11500</v>
      </c>
      <c r="Q8493" t="s">
        <v>95</v>
      </c>
      <c r="R8493" t="s">
        <v>16</v>
      </c>
      <c r="S8493" t="str">
        <f t="shared" si="1853"/>
        <v>29-Aug-2007</v>
      </c>
      <c r="T8493" t="str">
        <f t="shared" si="1854"/>
        <v>240805091K||1.473</v>
      </c>
      <c r="U8493" t="str">
        <f t="shared" si="1855"/>
        <v>240805091K||1.473</v>
      </c>
      <c r="V8493" t="str">
        <f t="shared" si="1856"/>
        <v>240805091K:1.473</v>
      </c>
      <c r="W8493">
        <f t="shared" si="1857"/>
        <v>40</v>
      </c>
      <c r="X8493" t="str">
        <f t="shared" si="1858"/>
        <v>1110</v>
      </c>
      <c r="Y8493" t="str">
        <f t="shared" si="1849"/>
        <v>CST</v>
      </c>
      <c r="Z8493" s="9">
        <f t="shared" si="1850"/>
        <v>39325</v>
      </c>
      <c r="AA8493" t="str">
        <f t="shared" si="1859"/>
        <v>Friday</v>
      </c>
      <c r="AB8493" t="str">
        <f t="shared" si="1851"/>
        <v>Rail</v>
      </c>
      <c r="AC8493" t="str">
        <f t="shared" si="1852"/>
        <v>East</v>
      </c>
      <c r="AE8493">
        <f t="shared" si="1860"/>
        <v>2</v>
      </c>
      <c r="AF8493" t="str">
        <f t="shared" si="1861"/>
        <v>East</v>
      </c>
      <c r="AG8493">
        <f>'Analyze data'!AE8492/'Analyze data'!T8492</f>
        <v>8</v>
      </c>
      <c r="AH8493" t="str">
        <f t="shared" si="1862"/>
        <v>Rail</v>
      </c>
    </row>
    <row r="8494" spans="2:34" x14ac:dyDescent="0.25">
      <c r="B8494" t="b">
        <v>0</v>
      </c>
      <c r="C8494" t="s">
        <v>32</v>
      </c>
      <c r="D8494" t="s">
        <v>64</v>
      </c>
      <c r="E8494" t="s">
        <v>9935</v>
      </c>
      <c r="F8494">
        <v>1.302</v>
      </c>
      <c r="G8494">
        <v>15</v>
      </c>
      <c r="H8494" t="s">
        <v>27</v>
      </c>
      <c r="I8494" t="s">
        <v>278</v>
      </c>
      <c r="J8494" t="s">
        <v>278</v>
      </c>
      <c r="K8494" t="s">
        <v>16</v>
      </c>
      <c r="L8494">
        <v>130</v>
      </c>
      <c r="M8494" t="s">
        <v>48</v>
      </c>
      <c r="N8494">
        <v>130</v>
      </c>
      <c r="O8494" t="s">
        <v>72</v>
      </c>
      <c r="P8494">
        <v>10000</v>
      </c>
      <c r="Q8494" t="s">
        <v>279</v>
      </c>
      <c r="R8494" t="s">
        <v>16</v>
      </c>
      <c r="S8494" t="str">
        <f t="shared" si="1853"/>
        <v>15-Jul-2007</v>
      </c>
      <c r="T8494" t="str">
        <f t="shared" si="1854"/>
        <v>240752571D||1.302</v>
      </c>
      <c r="U8494" t="str">
        <f t="shared" si="1855"/>
        <v>240752571D||1.302</v>
      </c>
      <c r="V8494" t="str">
        <f t="shared" si="1856"/>
        <v>240752571D:1.302</v>
      </c>
      <c r="W8494">
        <f t="shared" si="1857"/>
        <v>40</v>
      </c>
      <c r="X8494" t="str">
        <f t="shared" si="1858"/>
        <v>1110</v>
      </c>
      <c r="Y8494" t="str">
        <f t="shared" si="1849"/>
        <v>CST</v>
      </c>
      <c r="Z8494" s="9">
        <f t="shared" si="1850"/>
        <v>39294</v>
      </c>
      <c r="AA8494" t="str">
        <f t="shared" si="1859"/>
        <v>Tuesday</v>
      </c>
      <c r="AB8494" t="str">
        <f t="shared" si="1851"/>
        <v>Rail</v>
      </c>
      <c r="AC8494" t="str">
        <f t="shared" si="1852"/>
        <v>East</v>
      </c>
      <c r="AE8494">
        <f t="shared" si="1860"/>
        <v>2</v>
      </c>
      <c r="AF8494" t="str">
        <f t="shared" si="1861"/>
        <v>East</v>
      </c>
      <c r="AG8494">
        <f>'Analyze data'!AE8493/'Analyze data'!T8493</f>
        <v>4</v>
      </c>
      <c r="AH8494" t="str">
        <f t="shared" si="1862"/>
        <v>Rail</v>
      </c>
    </row>
    <row r="8495" spans="2:34" x14ac:dyDescent="0.25">
      <c r="B8495" t="b">
        <v>0</v>
      </c>
      <c r="C8495" t="s">
        <v>9</v>
      </c>
      <c r="D8495" t="s">
        <v>146</v>
      </c>
      <c r="E8495">
        <v>2002598778</v>
      </c>
      <c r="F8495">
        <v>1.1559999999999999</v>
      </c>
      <c r="G8495">
        <v>24</v>
      </c>
      <c r="H8495" t="s">
        <v>75</v>
      </c>
      <c r="I8495" t="s">
        <v>253</v>
      </c>
      <c r="J8495" t="s">
        <v>253</v>
      </c>
      <c r="K8495" t="s">
        <v>16</v>
      </c>
      <c r="L8495">
        <v>145</v>
      </c>
      <c r="M8495" t="s">
        <v>186</v>
      </c>
      <c r="N8495">
        <v>1.69</v>
      </c>
      <c r="O8495" t="s">
        <v>187</v>
      </c>
      <c r="P8495">
        <v>0</v>
      </c>
      <c r="Q8495" t="s">
        <v>254</v>
      </c>
      <c r="R8495" t="s">
        <v>16</v>
      </c>
      <c r="S8495" t="str">
        <f t="shared" si="1853"/>
        <v>24-Aug-2007</v>
      </c>
      <c r="T8495" t="str">
        <f t="shared" si="1854"/>
        <v>2002598778||1.156</v>
      </c>
      <c r="U8495" t="str">
        <f t="shared" si="1855"/>
        <v>2002598778||1.156</v>
      </c>
      <c r="V8495" t="str">
        <f t="shared" si="1856"/>
        <v>2002598778:1.156</v>
      </c>
      <c r="W8495">
        <f t="shared" si="1857"/>
        <v>37</v>
      </c>
      <c r="X8495" t="str">
        <f t="shared" si="1858"/>
        <v>1210</v>
      </c>
      <c r="Y8495" t="str">
        <f t="shared" si="1849"/>
        <v>CRC</v>
      </c>
      <c r="Z8495" s="9">
        <f t="shared" si="1850"/>
        <v>39325</v>
      </c>
      <c r="AA8495" t="str">
        <f t="shared" si="1859"/>
        <v>Friday</v>
      </c>
      <c r="AB8495" t="str">
        <f t="shared" si="1851"/>
        <v>Road</v>
      </c>
      <c r="AC8495" t="str">
        <f t="shared" si="1852"/>
        <v>North</v>
      </c>
      <c r="AE8495">
        <f t="shared" si="1860"/>
        <v>1</v>
      </c>
      <c r="AF8495" t="str">
        <f t="shared" si="1861"/>
        <v>North</v>
      </c>
      <c r="AG8495">
        <f>'Analyze data'!AE8494/'Analyze data'!T8494</f>
        <v>3</v>
      </c>
      <c r="AH8495" t="str">
        <f t="shared" si="1862"/>
        <v>Road</v>
      </c>
    </row>
    <row r="8496" spans="2:34" x14ac:dyDescent="0.25">
      <c r="B8496" t="b">
        <v>0</v>
      </c>
      <c r="C8496" t="s">
        <v>25</v>
      </c>
      <c r="D8496" t="s">
        <v>74</v>
      </c>
      <c r="E8496">
        <v>2002561532</v>
      </c>
      <c r="F8496">
        <v>15.4</v>
      </c>
      <c r="G8496">
        <v>23</v>
      </c>
      <c r="H8496" t="s">
        <v>345</v>
      </c>
      <c r="I8496" t="s">
        <v>873</v>
      </c>
      <c r="J8496" t="s">
        <v>873</v>
      </c>
      <c r="K8496" t="s">
        <v>16</v>
      </c>
      <c r="L8496">
        <v>1275</v>
      </c>
      <c r="M8496" t="s">
        <v>789</v>
      </c>
      <c r="N8496">
        <v>3</v>
      </c>
      <c r="O8496" t="s">
        <v>126</v>
      </c>
      <c r="P8496">
        <v>0</v>
      </c>
      <c r="Q8496" t="s">
        <v>4610</v>
      </c>
      <c r="R8496" t="s">
        <v>16</v>
      </c>
      <c r="S8496" t="str">
        <f t="shared" si="1853"/>
        <v>23-Jun-2007</v>
      </c>
      <c r="T8496" t="str">
        <f t="shared" si="1854"/>
        <v>2002561532||15.4</v>
      </c>
      <c r="U8496" t="str">
        <f t="shared" si="1855"/>
        <v>2002561532||15.4</v>
      </c>
      <c r="V8496" t="str">
        <f t="shared" si="1856"/>
        <v>2002561532:15.4</v>
      </c>
      <c r="W8496">
        <f t="shared" si="1857"/>
        <v>35</v>
      </c>
      <c r="X8496" t="str">
        <f t="shared" si="1858"/>
        <v>1210</v>
      </c>
      <c r="Y8496" t="str">
        <f t="shared" si="1849"/>
        <v>HPC</v>
      </c>
      <c r="Z8496" s="9">
        <f t="shared" si="1850"/>
        <v>39263</v>
      </c>
      <c r="AA8496" t="str">
        <f t="shared" si="1859"/>
        <v>Saturday</v>
      </c>
      <c r="AB8496" t="str">
        <f t="shared" si="1851"/>
        <v>Road</v>
      </c>
      <c r="AC8496" t="str">
        <f t="shared" si="1852"/>
        <v>North</v>
      </c>
      <c r="AE8496">
        <f t="shared" si="1860"/>
        <v>1</v>
      </c>
      <c r="AF8496" t="str">
        <f t="shared" si="1861"/>
        <v>North</v>
      </c>
      <c r="AG8496">
        <f>'Analyze data'!AE8495/'Analyze data'!T8495</f>
        <v>7</v>
      </c>
      <c r="AH8496" t="str">
        <f t="shared" si="1862"/>
        <v>Road</v>
      </c>
    </row>
    <row r="8497" spans="2:34" x14ac:dyDescent="0.25">
      <c r="B8497" t="b">
        <v>0</v>
      </c>
      <c r="C8497" t="s">
        <v>38</v>
      </c>
      <c r="D8497" t="s">
        <v>86</v>
      </c>
      <c r="E8497" t="s">
        <v>9936</v>
      </c>
      <c r="F8497">
        <v>1.5249999999999999</v>
      </c>
      <c r="G8497">
        <v>17</v>
      </c>
      <c r="H8497" t="s">
        <v>97</v>
      </c>
      <c r="I8497" t="s">
        <v>88</v>
      </c>
      <c r="J8497" t="s">
        <v>88</v>
      </c>
      <c r="K8497" t="s">
        <v>16</v>
      </c>
      <c r="L8497">
        <v>240</v>
      </c>
      <c r="M8497" t="s">
        <v>234</v>
      </c>
      <c r="N8497">
        <v>7.9169999999999998</v>
      </c>
      <c r="O8497" t="s">
        <v>235</v>
      </c>
      <c r="P8497">
        <v>0</v>
      </c>
      <c r="Q8497" t="s">
        <v>236</v>
      </c>
      <c r="R8497" t="s">
        <v>16</v>
      </c>
      <c r="S8497" t="str">
        <f t="shared" si="1853"/>
        <v>17-Aug-2007</v>
      </c>
      <c r="T8497" t="str">
        <f t="shared" si="1854"/>
        <v>A60028408||1.525</v>
      </c>
      <c r="U8497" t="str">
        <f t="shared" si="1855"/>
        <v>A60028408||1.525</v>
      </c>
      <c r="V8497" t="str">
        <f t="shared" si="1856"/>
        <v>A60028408:1.525</v>
      </c>
      <c r="W8497">
        <f t="shared" si="1857"/>
        <v>32</v>
      </c>
      <c r="X8497" t="str">
        <f t="shared" si="1858"/>
        <v>1110</v>
      </c>
      <c r="Y8497" t="str">
        <f t="shared" si="1849"/>
        <v>HRC</v>
      </c>
      <c r="Z8497" s="9">
        <f t="shared" si="1850"/>
        <v>39325</v>
      </c>
      <c r="AA8497" t="str">
        <f t="shared" si="1859"/>
        <v>Friday</v>
      </c>
      <c r="AB8497" t="str">
        <f t="shared" si="1851"/>
        <v>Rail</v>
      </c>
      <c r="AC8497" t="str">
        <f t="shared" si="1852"/>
        <v>East</v>
      </c>
      <c r="AE8497">
        <f t="shared" si="1860"/>
        <v>2</v>
      </c>
      <c r="AF8497" t="str">
        <f t="shared" si="1861"/>
        <v>East</v>
      </c>
      <c r="AG8497">
        <f>'Analyze data'!AE8496/'Analyze data'!T8496</f>
        <v>8</v>
      </c>
      <c r="AH8497" t="str">
        <f t="shared" si="1862"/>
        <v>Rail</v>
      </c>
    </row>
    <row r="8498" spans="2:34" x14ac:dyDescent="0.25">
      <c r="B8498" t="b">
        <v>0</v>
      </c>
      <c r="C8498" t="s">
        <v>32</v>
      </c>
      <c r="D8498" t="s">
        <v>64</v>
      </c>
      <c r="E8498" t="s">
        <v>9937</v>
      </c>
      <c r="F8498">
        <v>1.47</v>
      </c>
      <c r="G8498">
        <v>15</v>
      </c>
      <c r="H8498" t="s">
        <v>97</v>
      </c>
      <c r="I8498" t="s">
        <v>315</v>
      </c>
      <c r="J8498" t="s">
        <v>315</v>
      </c>
      <c r="K8498" t="s">
        <v>16</v>
      </c>
      <c r="L8498">
        <v>130</v>
      </c>
      <c r="M8498" t="s">
        <v>48</v>
      </c>
      <c r="N8498">
        <v>130</v>
      </c>
      <c r="O8498" t="s">
        <v>67</v>
      </c>
      <c r="P8498">
        <v>11500</v>
      </c>
      <c r="Q8498" t="s">
        <v>316</v>
      </c>
      <c r="R8498" t="s">
        <v>16</v>
      </c>
      <c r="S8498" t="str">
        <f t="shared" si="1853"/>
        <v>15-Aug-2007</v>
      </c>
      <c r="T8498" t="str">
        <f t="shared" si="1854"/>
        <v>240802792D||1.47</v>
      </c>
      <c r="U8498" t="str">
        <f t="shared" si="1855"/>
        <v>240802792D||1.47</v>
      </c>
      <c r="V8498" t="str">
        <f t="shared" si="1856"/>
        <v>240802792D:1.47</v>
      </c>
      <c r="W8498">
        <f t="shared" si="1857"/>
        <v>40</v>
      </c>
      <c r="X8498" t="str">
        <f t="shared" si="1858"/>
        <v>1110</v>
      </c>
      <c r="Y8498" t="str">
        <f t="shared" si="1849"/>
        <v>CST</v>
      </c>
      <c r="Z8498" s="9">
        <f t="shared" si="1850"/>
        <v>39325</v>
      </c>
      <c r="AA8498" t="str">
        <f t="shared" si="1859"/>
        <v>Friday</v>
      </c>
      <c r="AB8498" t="str">
        <f t="shared" si="1851"/>
        <v>Rail</v>
      </c>
      <c r="AC8498" t="str">
        <f t="shared" si="1852"/>
        <v>East</v>
      </c>
      <c r="AE8498">
        <f t="shared" si="1860"/>
        <v>2</v>
      </c>
      <c r="AF8498" t="str">
        <f t="shared" si="1861"/>
        <v>East</v>
      </c>
      <c r="AG8498">
        <f>'Analyze data'!AE8497/'Analyze data'!T8497</f>
        <v>3</v>
      </c>
      <c r="AH8498" t="str">
        <f t="shared" si="1862"/>
        <v>Rail</v>
      </c>
    </row>
    <row r="8499" spans="2:34" x14ac:dyDescent="0.25">
      <c r="B8499" t="b">
        <v>0</v>
      </c>
      <c r="C8499" t="s">
        <v>32</v>
      </c>
      <c r="D8499" t="s">
        <v>114</v>
      </c>
      <c r="E8499">
        <v>240804711</v>
      </c>
      <c r="F8499">
        <v>21.8</v>
      </c>
      <c r="G8499">
        <v>26</v>
      </c>
      <c r="H8499" t="s">
        <v>20</v>
      </c>
      <c r="I8499" t="s">
        <v>3797</v>
      </c>
      <c r="J8499" t="s">
        <v>3797</v>
      </c>
      <c r="K8499" t="s">
        <v>16</v>
      </c>
      <c r="L8499">
        <v>1275</v>
      </c>
      <c r="M8499" t="s">
        <v>136</v>
      </c>
      <c r="N8499">
        <v>210</v>
      </c>
      <c r="O8499" t="s">
        <v>36</v>
      </c>
      <c r="P8499">
        <v>10850</v>
      </c>
      <c r="Q8499" t="s">
        <v>3798</v>
      </c>
      <c r="R8499" t="s">
        <v>16</v>
      </c>
      <c r="S8499" t="str">
        <f t="shared" si="1853"/>
        <v>26-Aug-2007</v>
      </c>
      <c r="T8499" t="str">
        <f t="shared" si="1854"/>
        <v>240804711||21.8</v>
      </c>
      <c r="U8499" t="str">
        <f t="shared" si="1855"/>
        <v>240804711||21.8</v>
      </c>
      <c r="V8499" t="str">
        <f t="shared" si="1856"/>
        <v>240804711:21.8</v>
      </c>
      <c r="W8499">
        <f t="shared" si="1857"/>
        <v>35</v>
      </c>
      <c r="X8499" t="str">
        <f t="shared" si="1858"/>
        <v>1110</v>
      </c>
      <c r="Y8499" t="str">
        <f t="shared" si="1849"/>
        <v>CST</v>
      </c>
      <c r="Z8499" s="9">
        <f t="shared" si="1850"/>
        <v>39325</v>
      </c>
      <c r="AA8499" t="str">
        <f t="shared" si="1859"/>
        <v>Friday</v>
      </c>
      <c r="AB8499" t="str">
        <f t="shared" si="1851"/>
        <v>Rail</v>
      </c>
      <c r="AC8499" t="str">
        <f t="shared" si="1852"/>
        <v>East</v>
      </c>
      <c r="AE8499">
        <f t="shared" si="1860"/>
        <v>2</v>
      </c>
      <c r="AF8499" t="str">
        <f t="shared" si="1861"/>
        <v>East</v>
      </c>
      <c r="AG8499">
        <f>'Analyze data'!AE8498/'Analyze data'!T8498</f>
        <v>5</v>
      </c>
      <c r="AH8499" t="str">
        <f t="shared" si="1862"/>
        <v>Rail</v>
      </c>
    </row>
    <row r="8500" spans="2:34" x14ac:dyDescent="0.25">
      <c r="B8500" t="b">
        <v>0</v>
      </c>
      <c r="C8500" t="s">
        <v>121</v>
      </c>
      <c r="D8500" t="s">
        <v>396</v>
      </c>
      <c r="E8500">
        <v>2410000976</v>
      </c>
      <c r="F8500">
        <v>13.73</v>
      </c>
      <c r="G8500">
        <v>17</v>
      </c>
      <c r="H8500" t="s">
        <v>806</v>
      </c>
      <c r="I8500" t="s">
        <v>2791</v>
      </c>
      <c r="J8500" t="s">
        <v>2791</v>
      </c>
      <c r="K8500" t="s">
        <v>16</v>
      </c>
      <c r="L8500">
        <v>1140</v>
      </c>
      <c r="M8500" t="s">
        <v>2792</v>
      </c>
      <c r="N8500">
        <v>2</v>
      </c>
      <c r="O8500" t="s">
        <v>14</v>
      </c>
      <c r="P8500">
        <v>0</v>
      </c>
      <c r="Q8500" t="s">
        <v>2793</v>
      </c>
      <c r="R8500" t="s">
        <v>16</v>
      </c>
      <c r="S8500" t="str">
        <f t="shared" si="1853"/>
        <v>17-Oct-2007</v>
      </c>
      <c r="T8500" t="str">
        <f t="shared" si="1854"/>
        <v>2410000976||13.73</v>
      </c>
      <c r="U8500" t="str">
        <f t="shared" si="1855"/>
        <v>2410000976||13.73</v>
      </c>
      <c r="V8500" t="str">
        <f t="shared" si="1856"/>
        <v>2410000976:13.73</v>
      </c>
      <c r="W8500">
        <f t="shared" si="1857"/>
        <v>33</v>
      </c>
      <c r="X8500" t="str">
        <f t="shared" si="1858"/>
        <v>1210</v>
      </c>
      <c r="Y8500" t="str">
        <f t="shared" si="1849"/>
        <v>HRC</v>
      </c>
      <c r="Z8500" s="9">
        <f t="shared" si="1850"/>
        <v>39386</v>
      </c>
      <c r="AA8500" t="str">
        <f t="shared" si="1859"/>
        <v>Wednesday</v>
      </c>
      <c r="AB8500" t="str">
        <f t="shared" si="1851"/>
        <v>Road</v>
      </c>
      <c r="AC8500" t="str">
        <f t="shared" si="1852"/>
        <v>North</v>
      </c>
      <c r="AE8500">
        <f t="shared" si="1860"/>
        <v>1</v>
      </c>
      <c r="AF8500" t="str">
        <f t="shared" si="1861"/>
        <v>North</v>
      </c>
      <c r="AG8500">
        <f>'Analyze data'!AE8499/'Analyze data'!T8499</f>
        <v>2</v>
      </c>
      <c r="AH8500" t="str">
        <f t="shared" si="1862"/>
        <v>Road</v>
      </c>
    </row>
    <row r="8501" spans="2:34" x14ac:dyDescent="0.25">
      <c r="B8501" t="b">
        <v>0</v>
      </c>
      <c r="C8501" t="s">
        <v>38</v>
      </c>
      <c r="D8501" t="s">
        <v>86</v>
      </c>
      <c r="E8501" t="s">
        <v>9938</v>
      </c>
      <c r="F8501">
        <v>1.5249999999999999</v>
      </c>
      <c r="G8501">
        <v>26</v>
      </c>
      <c r="H8501" t="s">
        <v>20</v>
      </c>
      <c r="I8501" t="s">
        <v>478</v>
      </c>
      <c r="J8501" t="s">
        <v>478</v>
      </c>
      <c r="K8501" t="s">
        <v>16</v>
      </c>
      <c r="L8501">
        <v>240</v>
      </c>
      <c r="M8501" t="s">
        <v>432</v>
      </c>
      <c r="N8501">
        <v>6.25</v>
      </c>
      <c r="O8501" t="s">
        <v>433</v>
      </c>
      <c r="P8501">
        <v>0</v>
      </c>
      <c r="Q8501" t="s">
        <v>1102</v>
      </c>
      <c r="R8501" t="s">
        <v>16</v>
      </c>
      <c r="S8501" t="str">
        <f t="shared" si="1853"/>
        <v>26-Aug-2007</v>
      </c>
      <c r="T8501" t="str">
        <f t="shared" si="1854"/>
        <v>A60033571||1.525</v>
      </c>
      <c r="U8501" t="str">
        <f t="shared" si="1855"/>
        <v>A60033571||1.525</v>
      </c>
      <c r="V8501" t="str">
        <f t="shared" si="1856"/>
        <v>A60033571:1.525</v>
      </c>
      <c r="W8501">
        <f t="shared" si="1857"/>
        <v>32</v>
      </c>
      <c r="X8501" t="str">
        <f t="shared" si="1858"/>
        <v>1110</v>
      </c>
      <c r="Y8501" t="str">
        <f t="shared" si="1849"/>
        <v>HRC</v>
      </c>
      <c r="Z8501" s="9">
        <f t="shared" si="1850"/>
        <v>39325</v>
      </c>
      <c r="AA8501" t="str">
        <f t="shared" si="1859"/>
        <v>Friday</v>
      </c>
      <c r="AB8501" t="str">
        <f t="shared" si="1851"/>
        <v>Rail</v>
      </c>
      <c r="AC8501" t="str">
        <f t="shared" si="1852"/>
        <v>East</v>
      </c>
      <c r="AE8501">
        <f t="shared" si="1860"/>
        <v>2</v>
      </c>
      <c r="AF8501" t="str">
        <f t="shared" si="1861"/>
        <v>East</v>
      </c>
      <c r="AG8501">
        <f>'Analyze data'!AE8500/'Analyze data'!T8500</f>
        <v>4</v>
      </c>
      <c r="AH8501" t="str">
        <f t="shared" si="1862"/>
        <v>Rail</v>
      </c>
    </row>
    <row r="8502" spans="2:34" x14ac:dyDescent="0.25">
      <c r="B8502" t="b">
        <v>0</v>
      </c>
      <c r="C8502" t="s">
        <v>32</v>
      </c>
      <c r="D8502" t="s">
        <v>64</v>
      </c>
      <c r="E8502" t="s">
        <v>9939</v>
      </c>
      <c r="F8502">
        <v>1.31</v>
      </c>
      <c r="G8502">
        <v>11</v>
      </c>
      <c r="H8502" t="s">
        <v>296</v>
      </c>
      <c r="I8502" t="s">
        <v>168</v>
      </c>
      <c r="J8502" t="s">
        <v>168</v>
      </c>
      <c r="K8502" t="s">
        <v>16</v>
      </c>
      <c r="L8502">
        <v>130</v>
      </c>
      <c r="M8502" t="s">
        <v>48</v>
      </c>
      <c r="N8502">
        <v>130</v>
      </c>
      <c r="O8502" t="s">
        <v>72</v>
      </c>
      <c r="P8502">
        <v>10000</v>
      </c>
      <c r="Q8502" t="s">
        <v>169</v>
      </c>
      <c r="R8502" t="s">
        <v>16</v>
      </c>
      <c r="S8502" t="str">
        <f t="shared" si="1853"/>
        <v>11-Aug-2007</v>
      </c>
      <c r="T8502" t="str">
        <f t="shared" si="1854"/>
        <v>240852191A||1.31</v>
      </c>
      <c r="U8502" t="str">
        <f t="shared" si="1855"/>
        <v>240852191A||1.31</v>
      </c>
      <c r="V8502" t="str">
        <f t="shared" si="1856"/>
        <v>240852191A:1.31</v>
      </c>
      <c r="W8502">
        <f t="shared" si="1857"/>
        <v>40</v>
      </c>
      <c r="X8502" t="str">
        <f t="shared" si="1858"/>
        <v>1110</v>
      </c>
      <c r="Y8502" t="str">
        <f t="shared" si="1849"/>
        <v>CST</v>
      </c>
      <c r="Z8502" s="9">
        <f t="shared" si="1850"/>
        <v>39325</v>
      </c>
      <c r="AA8502" t="str">
        <f t="shared" si="1859"/>
        <v>Friday</v>
      </c>
      <c r="AB8502" t="str">
        <f t="shared" si="1851"/>
        <v>Rail</v>
      </c>
      <c r="AC8502" t="str">
        <f t="shared" si="1852"/>
        <v>East</v>
      </c>
      <c r="AE8502">
        <f t="shared" si="1860"/>
        <v>2</v>
      </c>
      <c r="AF8502" t="str">
        <f t="shared" si="1861"/>
        <v>East</v>
      </c>
      <c r="AG8502">
        <f>'Analyze data'!AE8501/'Analyze data'!T8501</f>
        <v>5</v>
      </c>
      <c r="AH8502" t="str">
        <f t="shared" si="1862"/>
        <v>Rail</v>
      </c>
    </row>
    <row r="8503" spans="2:34" x14ac:dyDescent="0.25">
      <c r="B8503" t="b">
        <v>0</v>
      </c>
      <c r="C8503" t="s">
        <v>9</v>
      </c>
      <c r="D8503" t="s">
        <v>326</v>
      </c>
      <c r="E8503">
        <v>2002603315</v>
      </c>
      <c r="F8503">
        <v>20.79</v>
      </c>
      <c r="G8503">
        <v>31</v>
      </c>
      <c r="H8503" t="s">
        <v>20</v>
      </c>
      <c r="I8503" t="s">
        <v>3432</v>
      </c>
      <c r="J8503" t="s">
        <v>3432</v>
      </c>
      <c r="K8503" t="s">
        <v>16</v>
      </c>
      <c r="L8503">
        <v>1275</v>
      </c>
      <c r="M8503" t="s">
        <v>175</v>
      </c>
      <c r="N8503">
        <v>0.6</v>
      </c>
      <c r="O8503" t="s">
        <v>176</v>
      </c>
      <c r="P8503">
        <v>0</v>
      </c>
      <c r="Q8503" t="s">
        <v>9940</v>
      </c>
      <c r="R8503" t="s">
        <v>16</v>
      </c>
      <c r="S8503" t="str">
        <f t="shared" si="1853"/>
        <v>31-Aug-2007</v>
      </c>
      <c r="T8503" t="str">
        <f t="shared" si="1854"/>
        <v>2002603315||20.79</v>
      </c>
      <c r="U8503" t="str">
        <f t="shared" si="1855"/>
        <v>2002603315||20.79</v>
      </c>
      <c r="V8503" t="str">
        <f t="shared" si="1856"/>
        <v>2002603315:20.79</v>
      </c>
      <c r="W8503">
        <f t="shared" si="1857"/>
        <v>36</v>
      </c>
      <c r="X8503" t="str">
        <f t="shared" si="1858"/>
        <v>1210</v>
      </c>
      <c r="Y8503" t="str">
        <f t="shared" si="1849"/>
        <v>CRC</v>
      </c>
      <c r="Z8503" s="9">
        <f t="shared" si="1850"/>
        <v>39325</v>
      </c>
      <c r="AA8503" t="str">
        <f t="shared" si="1859"/>
        <v>Friday</v>
      </c>
      <c r="AB8503" t="str">
        <f t="shared" si="1851"/>
        <v>Road</v>
      </c>
      <c r="AC8503" t="str">
        <f t="shared" si="1852"/>
        <v>North</v>
      </c>
      <c r="AE8503">
        <f t="shared" si="1860"/>
        <v>1</v>
      </c>
      <c r="AF8503" t="str">
        <f t="shared" si="1861"/>
        <v>North</v>
      </c>
      <c r="AG8503">
        <f>'Analyze data'!AE8502/'Analyze data'!T8502</f>
        <v>2</v>
      </c>
      <c r="AH8503" t="str">
        <f t="shared" si="1862"/>
        <v>Road</v>
      </c>
    </row>
    <row r="8504" spans="2:34" x14ac:dyDescent="0.25">
      <c r="B8504" t="b">
        <v>0</v>
      </c>
      <c r="C8504" t="s">
        <v>25</v>
      </c>
      <c r="D8504" t="s">
        <v>74</v>
      </c>
      <c r="E8504">
        <v>2002592209</v>
      </c>
      <c r="F8504">
        <v>3.2719999999999998</v>
      </c>
      <c r="G8504">
        <v>13</v>
      </c>
      <c r="H8504" t="s">
        <v>97</v>
      </c>
      <c r="I8504" t="s">
        <v>575</v>
      </c>
      <c r="J8504" t="s">
        <v>575</v>
      </c>
      <c r="K8504" t="s">
        <v>16</v>
      </c>
      <c r="L8504">
        <v>480</v>
      </c>
      <c r="M8504" t="s">
        <v>9941</v>
      </c>
      <c r="N8504">
        <v>2.5</v>
      </c>
      <c r="O8504" t="s">
        <v>2163</v>
      </c>
      <c r="P8504">
        <v>0</v>
      </c>
      <c r="Q8504" t="s">
        <v>9942</v>
      </c>
      <c r="R8504" t="s">
        <v>16</v>
      </c>
      <c r="S8504" t="str">
        <f t="shared" si="1853"/>
        <v>13-Aug-2007</v>
      </c>
      <c r="T8504" t="str">
        <f t="shared" si="1854"/>
        <v>2002592209||3.272</v>
      </c>
      <c r="U8504" t="str">
        <f t="shared" si="1855"/>
        <v>2002592209||3.272</v>
      </c>
      <c r="V8504" t="str">
        <f t="shared" si="1856"/>
        <v>2002592209:3.272</v>
      </c>
      <c r="W8504">
        <f t="shared" si="1857"/>
        <v>34</v>
      </c>
      <c r="X8504" t="str">
        <f t="shared" si="1858"/>
        <v>1210</v>
      </c>
      <c r="Y8504" t="str">
        <f t="shared" si="1849"/>
        <v>HPC</v>
      </c>
      <c r="Z8504" s="9">
        <f t="shared" si="1850"/>
        <v>39325</v>
      </c>
      <c r="AA8504" t="str">
        <f t="shared" si="1859"/>
        <v>Friday</v>
      </c>
      <c r="AB8504" t="str">
        <f t="shared" si="1851"/>
        <v>Road</v>
      </c>
      <c r="AC8504" t="str">
        <f t="shared" si="1852"/>
        <v>North</v>
      </c>
      <c r="AE8504">
        <f t="shared" si="1860"/>
        <v>1</v>
      </c>
      <c r="AF8504" t="str">
        <f t="shared" si="1861"/>
        <v>North</v>
      </c>
      <c r="AG8504">
        <f>'Analyze data'!AE8503/'Analyze data'!T8503</f>
        <v>5</v>
      </c>
      <c r="AH8504" t="str">
        <f t="shared" si="1862"/>
        <v>Road</v>
      </c>
    </row>
    <row r="8505" spans="2:34" x14ac:dyDescent="0.25">
      <c r="B8505" t="b">
        <v>0</v>
      </c>
      <c r="C8505" t="s">
        <v>32</v>
      </c>
      <c r="D8505" t="s">
        <v>44</v>
      </c>
      <c r="E8505" t="s">
        <v>9943</v>
      </c>
      <c r="F8505">
        <v>1.3220000000000001</v>
      </c>
      <c r="G8505">
        <v>20</v>
      </c>
      <c r="H8505" t="s">
        <v>427</v>
      </c>
      <c r="I8505" t="s">
        <v>47</v>
      </c>
      <c r="J8505" t="s">
        <v>47</v>
      </c>
      <c r="K8505" t="s">
        <v>16</v>
      </c>
      <c r="L8505">
        <v>130</v>
      </c>
      <c r="M8505" t="s">
        <v>48</v>
      </c>
      <c r="N8505">
        <v>130</v>
      </c>
      <c r="O8505" t="s">
        <v>799</v>
      </c>
      <c r="P8505">
        <v>10350</v>
      </c>
      <c r="Q8505" t="s">
        <v>800</v>
      </c>
      <c r="R8505" t="s">
        <v>16</v>
      </c>
      <c r="S8505" t="str">
        <f t="shared" si="1853"/>
        <v>20-Feb-2007</v>
      </c>
      <c r="T8505" t="str">
        <f t="shared" si="1854"/>
        <v>JSLSSL0052||1.322</v>
      </c>
      <c r="U8505" t="str">
        <f t="shared" si="1855"/>
        <v>JSLSSL0052||1.322</v>
      </c>
      <c r="V8505" t="str">
        <f t="shared" si="1856"/>
        <v>JSLSSL0052:1.322</v>
      </c>
      <c r="W8505">
        <f t="shared" si="1857"/>
        <v>40</v>
      </c>
      <c r="X8505" t="str">
        <f t="shared" si="1858"/>
        <v>1110</v>
      </c>
      <c r="Y8505" t="str">
        <f t="shared" si="1849"/>
        <v>CST</v>
      </c>
      <c r="Z8505" s="9">
        <f t="shared" si="1850"/>
        <v>39141</v>
      </c>
      <c r="AA8505" t="str">
        <f t="shared" si="1859"/>
        <v>Wednesday</v>
      </c>
      <c r="AB8505" t="str">
        <f t="shared" si="1851"/>
        <v>Rail</v>
      </c>
      <c r="AC8505" t="str">
        <f t="shared" si="1852"/>
        <v>East</v>
      </c>
      <c r="AE8505">
        <f t="shared" si="1860"/>
        <v>2</v>
      </c>
      <c r="AF8505" t="str">
        <f t="shared" si="1861"/>
        <v>East</v>
      </c>
      <c r="AG8505">
        <f>'Analyze data'!AE8504/'Analyze data'!T8504</f>
        <v>8</v>
      </c>
      <c r="AH8505" t="str">
        <f t="shared" si="1862"/>
        <v>Rail</v>
      </c>
    </row>
    <row r="8506" spans="2:34" x14ac:dyDescent="0.25">
      <c r="B8506" t="b">
        <v>0</v>
      </c>
      <c r="C8506" t="s">
        <v>25</v>
      </c>
      <c r="D8506" t="s">
        <v>181</v>
      </c>
      <c r="E8506">
        <v>2501006983</v>
      </c>
      <c r="F8506">
        <v>16.329000000000001</v>
      </c>
      <c r="G8506">
        <v>16</v>
      </c>
      <c r="H8506" t="s">
        <v>722</v>
      </c>
      <c r="I8506" t="s">
        <v>3030</v>
      </c>
      <c r="J8506" t="s">
        <v>3030</v>
      </c>
      <c r="K8506" t="s">
        <v>16</v>
      </c>
      <c r="L8506">
        <v>1025</v>
      </c>
      <c r="M8506" t="s">
        <v>190</v>
      </c>
      <c r="N8506">
        <v>2</v>
      </c>
      <c r="O8506" t="s">
        <v>14</v>
      </c>
      <c r="P8506">
        <v>0</v>
      </c>
      <c r="Q8506" t="s">
        <v>3031</v>
      </c>
      <c r="R8506" t="s">
        <v>16</v>
      </c>
      <c r="S8506" t="str">
        <f t="shared" si="1853"/>
        <v>16-Jan-2007</v>
      </c>
      <c r="T8506" t="str">
        <f t="shared" si="1854"/>
        <v>2501006983||16.329</v>
      </c>
      <c r="U8506" t="str">
        <f t="shared" si="1855"/>
        <v>2501006983||16.329</v>
      </c>
      <c r="V8506" t="str">
        <f t="shared" si="1856"/>
        <v>2501006983:16.329</v>
      </c>
      <c r="W8506">
        <f t="shared" si="1857"/>
        <v>35</v>
      </c>
      <c r="X8506" t="str">
        <f t="shared" si="1858"/>
        <v>1210</v>
      </c>
      <c r="Y8506" t="str">
        <f t="shared" si="1849"/>
        <v>HPC</v>
      </c>
      <c r="Z8506" s="9">
        <f t="shared" si="1850"/>
        <v>39113</v>
      </c>
      <c r="AA8506" t="str">
        <f t="shared" si="1859"/>
        <v>Wednesday</v>
      </c>
      <c r="AB8506" t="str">
        <f t="shared" si="1851"/>
        <v>Road</v>
      </c>
      <c r="AC8506" t="str">
        <f t="shared" si="1852"/>
        <v>North</v>
      </c>
      <c r="AE8506">
        <f t="shared" si="1860"/>
        <v>1</v>
      </c>
      <c r="AF8506" t="str">
        <f t="shared" si="1861"/>
        <v>North</v>
      </c>
      <c r="AG8506">
        <f>'Analyze data'!AE8505/'Analyze data'!T8505</f>
        <v>2</v>
      </c>
      <c r="AH8506" t="str">
        <f t="shared" si="1862"/>
        <v>Road</v>
      </c>
    </row>
    <row r="8507" spans="2:34" x14ac:dyDescent="0.25">
      <c r="B8507" t="b">
        <v>0</v>
      </c>
      <c r="C8507" t="s">
        <v>32</v>
      </c>
      <c r="D8507" t="s">
        <v>44</v>
      </c>
      <c r="E8507" t="s">
        <v>9944</v>
      </c>
      <c r="F8507">
        <v>1.3360000000000001</v>
      </c>
      <c r="G8507">
        <v>28</v>
      </c>
      <c r="H8507" t="s">
        <v>153</v>
      </c>
      <c r="I8507" t="s">
        <v>47</v>
      </c>
      <c r="J8507" t="s">
        <v>47</v>
      </c>
      <c r="K8507" t="s">
        <v>16</v>
      </c>
      <c r="L8507">
        <v>130</v>
      </c>
      <c r="M8507" t="s">
        <v>48</v>
      </c>
      <c r="N8507">
        <v>130</v>
      </c>
      <c r="O8507" t="s">
        <v>72</v>
      </c>
      <c r="P8507">
        <v>10000</v>
      </c>
      <c r="Q8507" t="s">
        <v>105</v>
      </c>
      <c r="R8507" t="s">
        <v>16</v>
      </c>
      <c r="S8507" t="str">
        <f t="shared" si="1853"/>
        <v>28-May-2007</v>
      </c>
      <c r="T8507" t="str">
        <f t="shared" si="1854"/>
        <v>240505151Q||1.336</v>
      </c>
      <c r="U8507" t="str">
        <f t="shared" si="1855"/>
        <v>240505151Q||1.336</v>
      </c>
      <c r="V8507" t="str">
        <f t="shared" si="1856"/>
        <v>240505151Q:1.336</v>
      </c>
      <c r="W8507">
        <f t="shared" si="1857"/>
        <v>40</v>
      </c>
      <c r="X8507" t="str">
        <f t="shared" si="1858"/>
        <v>1110</v>
      </c>
      <c r="Y8507" t="str">
        <f t="shared" si="1849"/>
        <v>CST</v>
      </c>
      <c r="Z8507" s="9">
        <f t="shared" si="1850"/>
        <v>39233</v>
      </c>
      <c r="AA8507" t="str">
        <f t="shared" si="1859"/>
        <v>Thursday</v>
      </c>
      <c r="AB8507" t="str">
        <f t="shared" si="1851"/>
        <v>Rail</v>
      </c>
      <c r="AC8507" t="str">
        <f t="shared" si="1852"/>
        <v>East</v>
      </c>
      <c r="AE8507">
        <f t="shared" si="1860"/>
        <v>2</v>
      </c>
      <c r="AF8507" t="str">
        <f t="shared" si="1861"/>
        <v>East</v>
      </c>
      <c r="AG8507">
        <f>'Analyze data'!AE8506/'Analyze data'!T8506</f>
        <v>5</v>
      </c>
      <c r="AH8507" t="str">
        <f t="shared" si="1862"/>
        <v>Rail</v>
      </c>
    </row>
    <row r="8508" spans="2:34" x14ac:dyDescent="0.25">
      <c r="B8508" t="b">
        <v>0</v>
      </c>
      <c r="C8508" t="s">
        <v>38</v>
      </c>
      <c r="D8508" t="s">
        <v>86</v>
      </c>
      <c r="E8508" t="s">
        <v>9945</v>
      </c>
      <c r="F8508">
        <v>1.522</v>
      </c>
      <c r="G8508">
        <v>2</v>
      </c>
      <c r="H8508" t="s">
        <v>184</v>
      </c>
      <c r="I8508" t="s">
        <v>265</v>
      </c>
      <c r="J8508" t="s">
        <v>265</v>
      </c>
      <c r="K8508" t="s">
        <v>16</v>
      </c>
      <c r="L8508">
        <v>240</v>
      </c>
      <c r="M8508" t="s">
        <v>523</v>
      </c>
      <c r="N8508">
        <v>10</v>
      </c>
      <c r="O8508" t="s">
        <v>524</v>
      </c>
      <c r="P8508">
        <v>0</v>
      </c>
      <c r="Q8508" t="s">
        <v>3148</v>
      </c>
      <c r="R8508" t="s">
        <v>16</v>
      </c>
      <c r="S8508" t="str">
        <f t="shared" si="1853"/>
        <v>2-Aug-2007</v>
      </c>
      <c r="T8508" t="str">
        <f t="shared" si="1854"/>
        <v>A60021105||1.522</v>
      </c>
      <c r="U8508" t="str">
        <f t="shared" si="1855"/>
        <v>A60021105||1.522</v>
      </c>
      <c r="V8508" t="str">
        <f t="shared" si="1856"/>
        <v>A60021105:1.522</v>
      </c>
      <c r="W8508">
        <f t="shared" si="1857"/>
        <v>32</v>
      </c>
      <c r="X8508" t="str">
        <f t="shared" si="1858"/>
        <v>1110</v>
      </c>
      <c r="Y8508" t="str">
        <f t="shared" si="1849"/>
        <v>HRC</v>
      </c>
      <c r="Z8508" s="9">
        <f t="shared" si="1850"/>
        <v>39325</v>
      </c>
      <c r="AA8508" t="str">
        <f t="shared" si="1859"/>
        <v>Friday</v>
      </c>
      <c r="AB8508" t="str">
        <f t="shared" si="1851"/>
        <v>Rail</v>
      </c>
      <c r="AC8508" t="str">
        <f t="shared" si="1852"/>
        <v>East</v>
      </c>
      <c r="AE8508">
        <f t="shared" si="1860"/>
        <v>2</v>
      </c>
      <c r="AF8508" t="str">
        <f t="shared" si="1861"/>
        <v>East</v>
      </c>
      <c r="AG8508">
        <f>'Analyze data'!AE8507/'Analyze data'!T8507</f>
        <v>6</v>
      </c>
      <c r="AH8508" t="str">
        <f t="shared" si="1862"/>
        <v>Rail</v>
      </c>
    </row>
    <row r="8509" spans="2:34" x14ac:dyDescent="0.25">
      <c r="B8509" t="b">
        <v>0</v>
      </c>
      <c r="C8509" t="s">
        <v>32</v>
      </c>
      <c r="D8509" t="s">
        <v>64</v>
      </c>
      <c r="E8509" t="s">
        <v>9946</v>
      </c>
      <c r="F8509">
        <v>1.47</v>
      </c>
      <c r="G8509">
        <v>28</v>
      </c>
      <c r="H8509" t="s">
        <v>891</v>
      </c>
      <c r="I8509" t="s">
        <v>892</v>
      </c>
      <c r="J8509" t="s">
        <v>892</v>
      </c>
      <c r="K8509" t="s">
        <v>16</v>
      </c>
      <c r="L8509">
        <v>130</v>
      </c>
      <c r="M8509" t="s">
        <v>48</v>
      </c>
      <c r="N8509">
        <v>130</v>
      </c>
      <c r="O8509" t="s">
        <v>67</v>
      </c>
      <c r="P8509">
        <v>11500</v>
      </c>
      <c r="Q8509" t="s">
        <v>893</v>
      </c>
      <c r="R8509" t="s">
        <v>16</v>
      </c>
      <c r="S8509" t="str">
        <f t="shared" si="1853"/>
        <v>28-Oct-2007</v>
      </c>
      <c r="T8509" t="str">
        <f t="shared" si="1854"/>
        <v>241008231K||1.47</v>
      </c>
      <c r="U8509" t="str">
        <f t="shared" si="1855"/>
        <v>241008231K||1.47</v>
      </c>
      <c r="V8509" t="str">
        <f t="shared" si="1856"/>
        <v>241008231K:1.47</v>
      </c>
      <c r="W8509">
        <f t="shared" si="1857"/>
        <v>40</v>
      </c>
      <c r="X8509" t="str">
        <f t="shared" si="1858"/>
        <v>1110</v>
      </c>
      <c r="Y8509" t="str">
        <f t="shared" si="1849"/>
        <v>CST</v>
      </c>
      <c r="Z8509" s="9">
        <f t="shared" si="1850"/>
        <v>39386</v>
      </c>
      <c r="AA8509" t="str">
        <f t="shared" si="1859"/>
        <v>Wednesday</v>
      </c>
      <c r="AB8509" t="str">
        <f t="shared" si="1851"/>
        <v>Rail</v>
      </c>
      <c r="AC8509" t="str">
        <f t="shared" si="1852"/>
        <v>East</v>
      </c>
      <c r="AE8509">
        <f t="shared" si="1860"/>
        <v>2</v>
      </c>
      <c r="AF8509" t="str">
        <f t="shared" si="1861"/>
        <v>East</v>
      </c>
      <c r="AG8509">
        <f>'Analyze data'!AE8508/'Analyze data'!T8508</f>
        <v>2</v>
      </c>
      <c r="AH8509" t="str">
        <f t="shared" si="1862"/>
        <v>Rail</v>
      </c>
    </row>
    <row r="8510" spans="2:34" x14ac:dyDescent="0.25">
      <c r="B8510" t="b">
        <v>0</v>
      </c>
      <c r="C8510" t="s">
        <v>121</v>
      </c>
      <c r="D8510" t="s">
        <v>203</v>
      </c>
      <c r="E8510">
        <v>422949</v>
      </c>
      <c r="F8510">
        <v>19.965</v>
      </c>
      <c r="G8510">
        <v>29</v>
      </c>
      <c r="H8510" t="s">
        <v>20</v>
      </c>
      <c r="I8510" t="s">
        <v>1155</v>
      </c>
      <c r="J8510" t="s">
        <v>1155</v>
      </c>
      <c r="K8510" t="s">
        <v>16</v>
      </c>
      <c r="L8510">
        <v>1275</v>
      </c>
      <c r="M8510" t="s">
        <v>271</v>
      </c>
      <c r="N8510">
        <v>2.5</v>
      </c>
      <c r="O8510" t="s">
        <v>272</v>
      </c>
      <c r="P8510">
        <v>0</v>
      </c>
      <c r="Q8510" t="s">
        <v>1156</v>
      </c>
      <c r="R8510" t="s">
        <v>16</v>
      </c>
      <c r="S8510" t="str">
        <f t="shared" si="1853"/>
        <v>29-Aug-2007</v>
      </c>
      <c r="T8510" t="str">
        <f t="shared" si="1854"/>
        <v>422949||19.965</v>
      </c>
      <c r="U8510" t="str">
        <f t="shared" si="1855"/>
        <v>422949||19.965</v>
      </c>
      <c r="V8510" t="str">
        <f t="shared" si="1856"/>
        <v>422949:19.965</v>
      </c>
      <c r="W8510">
        <f t="shared" si="1857"/>
        <v>36</v>
      </c>
      <c r="X8510" t="str">
        <f t="shared" si="1858"/>
        <v>1210</v>
      </c>
      <c r="Y8510" t="str">
        <f t="shared" si="1849"/>
        <v>HRC</v>
      </c>
      <c r="Z8510" s="9">
        <f t="shared" si="1850"/>
        <v>39325</v>
      </c>
      <c r="AA8510" t="str">
        <f t="shared" si="1859"/>
        <v>Friday</v>
      </c>
      <c r="AB8510" t="str">
        <f t="shared" si="1851"/>
        <v>Road</v>
      </c>
      <c r="AC8510" t="str">
        <f t="shared" si="1852"/>
        <v>North</v>
      </c>
      <c r="AE8510">
        <f t="shared" si="1860"/>
        <v>1</v>
      </c>
      <c r="AF8510" t="str">
        <f t="shared" si="1861"/>
        <v>North</v>
      </c>
      <c r="AG8510">
        <f>'Analyze data'!AE8509/'Analyze data'!T8509</f>
        <v>8</v>
      </c>
      <c r="AH8510" t="str">
        <f t="shared" si="1862"/>
        <v>Road</v>
      </c>
    </row>
    <row r="8511" spans="2:34" x14ac:dyDescent="0.25">
      <c r="B8511" t="b">
        <v>0</v>
      </c>
      <c r="C8511" t="s">
        <v>32</v>
      </c>
      <c r="D8511" t="s">
        <v>64</v>
      </c>
      <c r="E8511" t="s">
        <v>9947</v>
      </c>
      <c r="F8511">
        <v>1.472</v>
      </c>
      <c r="G8511">
        <v>31</v>
      </c>
      <c r="H8511" t="s">
        <v>20</v>
      </c>
      <c r="I8511" t="s">
        <v>66</v>
      </c>
      <c r="J8511" t="s">
        <v>66</v>
      </c>
      <c r="K8511" t="s">
        <v>16</v>
      </c>
      <c r="L8511">
        <v>130</v>
      </c>
      <c r="M8511" t="s">
        <v>48</v>
      </c>
      <c r="N8511">
        <v>130</v>
      </c>
      <c r="O8511" t="s">
        <v>67</v>
      </c>
      <c r="P8511">
        <v>11500</v>
      </c>
      <c r="Q8511" t="s">
        <v>68</v>
      </c>
      <c r="R8511" t="s">
        <v>16</v>
      </c>
      <c r="S8511" t="str">
        <f t="shared" si="1853"/>
        <v>31-Aug-2007</v>
      </c>
      <c r="T8511" t="str">
        <f t="shared" si="1854"/>
        <v>240805362D||1.472</v>
      </c>
      <c r="U8511" t="str">
        <f t="shared" si="1855"/>
        <v>240805362D||1.472</v>
      </c>
      <c r="V8511" t="str">
        <f t="shared" si="1856"/>
        <v>240805362D:1.472</v>
      </c>
      <c r="W8511">
        <f t="shared" si="1857"/>
        <v>40</v>
      </c>
      <c r="X8511" t="str">
        <f t="shared" si="1858"/>
        <v>1110</v>
      </c>
      <c r="Y8511" t="str">
        <f t="shared" si="1849"/>
        <v>CST</v>
      </c>
      <c r="Z8511" s="9">
        <f t="shared" si="1850"/>
        <v>39325</v>
      </c>
      <c r="AA8511" t="str">
        <f t="shared" si="1859"/>
        <v>Friday</v>
      </c>
      <c r="AB8511" t="str">
        <f t="shared" si="1851"/>
        <v>Rail</v>
      </c>
      <c r="AC8511" t="str">
        <f t="shared" si="1852"/>
        <v>East</v>
      </c>
      <c r="AE8511">
        <f t="shared" si="1860"/>
        <v>2</v>
      </c>
      <c r="AF8511" t="str">
        <f t="shared" si="1861"/>
        <v>East</v>
      </c>
      <c r="AG8511">
        <f>'Analyze data'!AE8510/'Analyze data'!T8510</f>
        <v>6</v>
      </c>
      <c r="AH8511" t="str">
        <f t="shared" si="1862"/>
        <v>Rail</v>
      </c>
    </row>
    <row r="8512" spans="2:34" x14ac:dyDescent="0.25">
      <c r="B8512" t="b">
        <v>0</v>
      </c>
      <c r="C8512" t="s">
        <v>38</v>
      </c>
      <c r="D8512" t="s">
        <v>86</v>
      </c>
      <c r="E8512" t="s">
        <v>9948</v>
      </c>
      <c r="F8512">
        <v>1.524</v>
      </c>
      <c r="G8512">
        <v>27</v>
      </c>
      <c r="H8512" t="s">
        <v>20</v>
      </c>
      <c r="I8512" t="s">
        <v>88</v>
      </c>
      <c r="J8512" t="s">
        <v>88</v>
      </c>
      <c r="K8512" t="s">
        <v>16</v>
      </c>
      <c r="L8512">
        <v>240</v>
      </c>
      <c r="M8512" t="s">
        <v>89</v>
      </c>
      <c r="N8512">
        <v>7.5</v>
      </c>
      <c r="O8512" t="s">
        <v>90</v>
      </c>
      <c r="P8512">
        <v>0</v>
      </c>
      <c r="Q8512" t="s">
        <v>91</v>
      </c>
      <c r="R8512" t="s">
        <v>16</v>
      </c>
      <c r="S8512" t="str">
        <f t="shared" si="1853"/>
        <v>27-Aug-2007</v>
      </c>
      <c r="T8512" t="str">
        <f t="shared" si="1854"/>
        <v>A60034106||1.524</v>
      </c>
      <c r="U8512" t="str">
        <f t="shared" si="1855"/>
        <v>A60034106||1.524</v>
      </c>
      <c r="V8512" t="str">
        <f t="shared" si="1856"/>
        <v>A60034106:1.524</v>
      </c>
      <c r="W8512">
        <f t="shared" si="1857"/>
        <v>32</v>
      </c>
      <c r="X8512" t="str">
        <f t="shared" si="1858"/>
        <v>1110</v>
      </c>
      <c r="Y8512" t="str">
        <f t="shared" si="1849"/>
        <v>HRC</v>
      </c>
      <c r="Z8512" s="9">
        <f t="shared" si="1850"/>
        <v>39325</v>
      </c>
      <c r="AA8512" t="str">
        <f t="shared" si="1859"/>
        <v>Friday</v>
      </c>
      <c r="AB8512" t="str">
        <f t="shared" si="1851"/>
        <v>Rail</v>
      </c>
      <c r="AC8512" t="str">
        <f t="shared" si="1852"/>
        <v>East</v>
      </c>
      <c r="AE8512">
        <f t="shared" si="1860"/>
        <v>2</v>
      </c>
      <c r="AF8512" t="str">
        <f t="shared" si="1861"/>
        <v>East</v>
      </c>
      <c r="AG8512">
        <f>'Analyze data'!AE8511/'Analyze data'!T8511</f>
        <v>7</v>
      </c>
      <c r="AH8512" t="str">
        <f t="shared" si="1862"/>
        <v>Rail</v>
      </c>
    </row>
    <row r="8513" spans="2:34" x14ac:dyDescent="0.25">
      <c r="B8513" t="b">
        <v>0</v>
      </c>
      <c r="C8513" t="s">
        <v>9</v>
      </c>
      <c r="D8513" t="s">
        <v>10</v>
      </c>
      <c r="E8513">
        <v>2002588817</v>
      </c>
      <c r="F8513">
        <v>1.468</v>
      </c>
      <c r="G8513">
        <v>7</v>
      </c>
      <c r="H8513" t="s">
        <v>296</v>
      </c>
      <c r="I8513" t="s">
        <v>6768</v>
      </c>
      <c r="J8513" t="s">
        <v>6768</v>
      </c>
      <c r="K8513" t="s">
        <v>16</v>
      </c>
      <c r="L8513">
        <v>184</v>
      </c>
      <c r="M8513" t="s">
        <v>3105</v>
      </c>
      <c r="N8513">
        <v>0.85</v>
      </c>
      <c r="O8513" t="s">
        <v>1362</v>
      </c>
      <c r="P8513">
        <v>0</v>
      </c>
      <c r="Q8513" t="s">
        <v>6769</v>
      </c>
      <c r="R8513" t="s">
        <v>16</v>
      </c>
      <c r="S8513" t="str">
        <f t="shared" si="1853"/>
        <v>7-Aug-2007</v>
      </c>
      <c r="T8513" t="str">
        <f t="shared" si="1854"/>
        <v>2002588817||1.468</v>
      </c>
      <c r="U8513" t="str">
        <f t="shared" si="1855"/>
        <v>2002588817||1.468</v>
      </c>
      <c r="V8513" t="str">
        <f t="shared" si="1856"/>
        <v>2002588817:1.468</v>
      </c>
      <c r="W8513">
        <f t="shared" si="1857"/>
        <v>39</v>
      </c>
      <c r="X8513" t="str">
        <f t="shared" si="1858"/>
        <v>1210</v>
      </c>
      <c r="Y8513" t="str">
        <f t="shared" si="1849"/>
        <v>CRC</v>
      </c>
      <c r="Z8513" s="9">
        <f t="shared" si="1850"/>
        <v>39325</v>
      </c>
      <c r="AA8513" t="str">
        <f t="shared" si="1859"/>
        <v>Friday</v>
      </c>
      <c r="AB8513" t="str">
        <f t="shared" si="1851"/>
        <v>Road</v>
      </c>
      <c r="AC8513" t="str">
        <f t="shared" si="1852"/>
        <v>North</v>
      </c>
      <c r="AE8513">
        <f t="shared" si="1860"/>
        <v>1</v>
      </c>
      <c r="AF8513" t="str">
        <f t="shared" si="1861"/>
        <v>North</v>
      </c>
      <c r="AG8513">
        <f>'Analyze data'!AE8512/'Analyze data'!T8512</f>
        <v>5</v>
      </c>
      <c r="AH8513" t="str">
        <f t="shared" si="1862"/>
        <v>Road</v>
      </c>
    </row>
    <row r="8514" spans="2:34" x14ac:dyDescent="0.25">
      <c r="B8514" t="b">
        <v>0</v>
      </c>
      <c r="C8514" t="s">
        <v>156</v>
      </c>
      <c r="D8514" t="s">
        <v>157</v>
      </c>
      <c r="E8514" t="s">
        <v>9949</v>
      </c>
      <c r="F8514">
        <v>2.95</v>
      </c>
      <c r="G8514">
        <v>7</v>
      </c>
      <c r="H8514" t="s">
        <v>116</v>
      </c>
      <c r="I8514" t="s">
        <v>9950</v>
      </c>
      <c r="J8514" t="s">
        <v>9950</v>
      </c>
      <c r="K8514" t="s">
        <v>16</v>
      </c>
      <c r="L8514">
        <v>300</v>
      </c>
      <c r="M8514" t="s">
        <v>9951</v>
      </c>
      <c r="N8514">
        <v>0.3</v>
      </c>
      <c r="O8514" t="s">
        <v>814</v>
      </c>
      <c r="P8514">
        <v>0</v>
      </c>
      <c r="Q8514" t="s">
        <v>9952</v>
      </c>
      <c r="R8514" t="s">
        <v>16</v>
      </c>
      <c r="S8514" t="str">
        <f t="shared" si="1853"/>
        <v>7-Mar-2007</v>
      </c>
      <c r="T8514" t="str">
        <f t="shared" si="1854"/>
        <v>V089841||2.95</v>
      </c>
      <c r="U8514" t="str">
        <f t="shared" si="1855"/>
        <v>V089841||2.95</v>
      </c>
      <c r="V8514" t="str">
        <f t="shared" si="1856"/>
        <v>V089841:2.95</v>
      </c>
      <c r="W8514">
        <f t="shared" si="1857"/>
        <v>35</v>
      </c>
      <c r="X8514" t="str">
        <f t="shared" si="1858"/>
        <v>1210</v>
      </c>
      <c r="Y8514" t="str">
        <f t="shared" si="1849"/>
        <v>PSS</v>
      </c>
      <c r="Z8514" s="9">
        <f t="shared" si="1850"/>
        <v>39172</v>
      </c>
      <c r="AA8514" t="str">
        <f t="shared" si="1859"/>
        <v>Saturday</v>
      </c>
      <c r="AB8514" t="str">
        <f t="shared" si="1851"/>
        <v>Road</v>
      </c>
      <c r="AC8514" t="str">
        <f t="shared" si="1852"/>
        <v>North</v>
      </c>
      <c r="AE8514">
        <f t="shared" si="1860"/>
        <v>1</v>
      </c>
      <c r="AF8514" t="str">
        <f t="shared" si="1861"/>
        <v>North</v>
      </c>
      <c r="AG8514">
        <f>'Analyze data'!AE8513/'Analyze data'!T8513</f>
        <v>4</v>
      </c>
      <c r="AH8514" t="str">
        <f t="shared" si="1862"/>
        <v>Road</v>
      </c>
    </row>
    <row r="8515" spans="2:34" x14ac:dyDescent="0.25">
      <c r="B8515" t="b">
        <v>0</v>
      </c>
      <c r="C8515" t="s">
        <v>121</v>
      </c>
      <c r="D8515" t="s">
        <v>122</v>
      </c>
      <c r="E8515" t="s">
        <v>9953</v>
      </c>
      <c r="F8515">
        <v>15.99</v>
      </c>
      <c r="G8515">
        <v>16</v>
      </c>
      <c r="H8515" t="s">
        <v>228</v>
      </c>
      <c r="I8515" t="s">
        <v>124</v>
      </c>
      <c r="J8515" t="s">
        <v>124</v>
      </c>
      <c r="K8515" t="s">
        <v>16</v>
      </c>
      <c r="L8515">
        <v>1020</v>
      </c>
      <c r="M8515" t="s">
        <v>125</v>
      </c>
      <c r="N8515">
        <v>3</v>
      </c>
      <c r="O8515" t="s">
        <v>126</v>
      </c>
      <c r="P8515">
        <v>0</v>
      </c>
      <c r="Q8515" t="s">
        <v>127</v>
      </c>
      <c r="R8515" t="s">
        <v>16</v>
      </c>
      <c r="S8515" t="str">
        <f t="shared" si="1853"/>
        <v>16-Apr-2007</v>
      </c>
      <c r="T8515" t="str">
        <f t="shared" si="1854"/>
        <v>J1061523B||15.99</v>
      </c>
      <c r="U8515" t="str">
        <f t="shared" si="1855"/>
        <v>J1061523B||15.99</v>
      </c>
      <c r="V8515" t="str">
        <f t="shared" si="1856"/>
        <v>J1061523B:15.99</v>
      </c>
      <c r="W8515">
        <f t="shared" si="1857"/>
        <v>34</v>
      </c>
      <c r="X8515" t="str">
        <f t="shared" si="1858"/>
        <v>1210</v>
      </c>
      <c r="Y8515" t="str">
        <f t="shared" ref="Y8515:Y8578" si="1863">RIGHT(C8515,3)</f>
        <v>HRC</v>
      </c>
      <c r="Z8515" s="9">
        <f t="shared" ref="Z8515:Z8578" si="1864">EOMONTH(S8515,0)</f>
        <v>39202</v>
      </c>
      <c r="AA8515" t="str">
        <f t="shared" si="1859"/>
        <v>Monday</v>
      </c>
      <c r="AB8515" t="str">
        <f t="shared" ref="AB8515:AB8578" si="1865">VLOOKUP($X8515,$AI$4:$AK$6,2,FALSE)</f>
        <v>Road</v>
      </c>
      <c r="AC8515" t="str">
        <f t="shared" ref="AC8515:AC8578" si="1866">VLOOKUP($X8515,$AI$4:$AK$6,3,FALSE)</f>
        <v>North</v>
      </c>
      <c r="AE8515">
        <f t="shared" si="1860"/>
        <v>1</v>
      </c>
      <c r="AF8515" t="str">
        <f t="shared" si="1861"/>
        <v>North</v>
      </c>
      <c r="AG8515">
        <f>'Analyze data'!AE8514/'Analyze data'!T8514</f>
        <v>5</v>
      </c>
      <c r="AH8515" t="str">
        <f t="shared" si="1862"/>
        <v>Road</v>
      </c>
    </row>
    <row r="8516" spans="2:34" x14ac:dyDescent="0.25">
      <c r="B8516" t="b">
        <v>0</v>
      </c>
      <c r="C8516" t="s">
        <v>32</v>
      </c>
      <c r="D8516" t="s">
        <v>371</v>
      </c>
      <c r="E8516" t="s">
        <v>9954</v>
      </c>
      <c r="F8516">
        <v>1.5</v>
      </c>
      <c r="G8516">
        <v>8</v>
      </c>
      <c r="H8516" t="s">
        <v>147</v>
      </c>
      <c r="I8516" t="s">
        <v>3159</v>
      </c>
      <c r="J8516" t="s">
        <v>3159</v>
      </c>
      <c r="K8516" t="s">
        <v>16</v>
      </c>
      <c r="L8516">
        <v>200</v>
      </c>
      <c r="M8516" t="s">
        <v>54</v>
      </c>
      <c r="N8516">
        <v>200</v>
      </c>
      <c r="O8516" t="s">
        <v>55</v>
      </c>
      <c r="P8516">
        <v>5000</v>
      </c>
      <c r="Q8516" t="s">
        <v>3160</v>
      </c>
      <c r="R8516" t="s">
        <v>16</v>
      </c>
      <c r="S8516" t="str">
        <f t="shared" ref="S8516:S8579" si="1867">_xlfn.CONCAT(G8516,"-",LEFT(H8516,3),"-",2007)</f>
        <v>8-Apr-2007</v>
      </c>
      <c r="T8516" t="str">
        <f t="shared" ref="T8516:T8579" si="1868">_xlfn.CONCAT(E8516,"||",F8516)</f>
        <v>50459012AG||1.5</v>
      </c>
      <c r="U8516" t="str">
        <f t="shared" ref="U8516:U8579" si="1869">TRIM(T8516)</f>
        <v>50459012AG||1.5</v>
      </c>
      <c r="V8516" t="str">
        <f t="shared" ref="V8516:V8579" si="1870">SUBSTITUTE(T8516,"||",":")</f>
        <v>50459012AG:1.5</v>
      </c>
      <c r="W8516">
        <f t="shared" ref="W8516:W8579" si="1871">LEN(I8516)</f>
        <v>38</v>
      </c>
      <c r="X8516" t="str">
        <f t="shared" ref="X8516:X8579" si="1872">LEFT(C8516,4)</f>
        <v>1110</v>
      </c>
      <c r="Y8516" t="str">
        <f t="shared" si="1863"/>
        <v>CST</v>
      </c>
      <c r="Z8516" s="9">
        <f t="shared" si="1864"/>
        <v>39202</v>
      </c>
      <c r="AA8516" t="str">
        <f t="shared" ref="AA8516:AA8579" si="1873">TEXT(Z8516,"dddd")</f>
        <v>Monday</v>
      </c>
      <c r="AB8516" t="str">
        <f t="shared" si="1865"/>
        <v>Rail</v>
      </c>
      <c r="AC8516" t="str">
        <f t="shared" si="1866"/>
        <v>East</v>
      </c>
      <c r="AE8516">
        <f t="shared" ref="AE8516:AE8579" si="1874">MATCH($X8516,$AI$4:$AI$6,0)</f>
        <v>2</v>
      </c>
      <c r="AF8516" t="str">
        <f t="shared" ref="AF8516:AF8579" si="1875">INDEX($AI$4:$AK$6,MATCH($X8516,$AI$4:$AI$6,0), MATCH($AF$1,$AI$3:$AK$3,0))</f>
        <v>East</v>
      </c>
      <c r="AG8516">
        <f>'Analyze data'!AE8515/'Analyze data'!T8515</f>
        <v>8</v>
      </c>
      <c r="AH8516" t="str">
        <f t="shared" si="1862"/>
        <v>Rail</v>
      </c>
    </row>
    <row r="8517" spans="2:34" x14ac:dyDescent="0.25">
      <c r="B8517" t="b">
        <v>0</v>
      </c>
      <c r="C8517" t="s">
        <v>32</v>
      </c>
      <c r="D8517" t="s">
        <v>44</v>
      </c>
      <c r="E8517" t="s">
        <v>9955</v>
      </c>
      <c r="F8517">
        <v>1.3280000000000001</v>
      </c>
      <c r="G8517">
        <v>28</v>
      </c>
      <c r="H8517" t="s">
        <v>153</v>
      </c>
      <c r="I8517" t="s">
        <v>47</v>
      </c>
      <c r="J8517" t="s">
        <v>47</v>
      </c>
      <c r="K8517" t="s">
        <v>16</v>
      </c>
      <c r="L8517">
        <v>130</v>
      </c>
      <c r="M8517" t="s">
        <v>48</v>
      </c>
      <c r="N8517">
        <v>130</v>
      </c>
      <c r="O8517" t="s">
        <v>72</v>
      </c>
      <c r="P8517">
        <v>10000</v>
      </c>
      <c r="Q8517" t="s">
        <v>105</v>
      </c>
      <c r="R8517" t="s">
        <v>16</v>
      </c>
      <c r="S8517" t="str">
        <f t="shared" si="1867"/>
        <v>28-May-2007</v>
      </c>
      <c r="T8517" t="str">
        <f t="shared" si="1868"/>
        <v>240505252C||1.328</v>
      </c>
      <c r="U8517" t="str">
        <f t="shared" si="1869"/>
        <v>240505252C||1.328</v>
      </c>
      <c r="V8517" t="str">
        <f t="shared" si="1870"/>
        <v>240505252C:1.328</v>
      </c>
      <c r="W8517">
        <f t="shared" si="1871"/>
        <v>40</v>
      </c>
      <c r="X8517" t="str">
        <f t="shared" si="1872"/>
        <v>1110</v>
      </c>
      <c r="Y8517" t="str">
        <f t="shared" si="1863"/>
        <v>CST</v>
      </c>
      <c r="Z8517" s="9">
        <f t="shared" si="1864"/>
        <v>39233</v>
      </c>
      <c r="AA8517" t="str">
        <f t="shared" si="1873"/>
        <v>Thursday</v>
      </c>
      <c r="AB8517" t="str">
        <f t="shared" si="1865"/>
        <v>Rail</v>
      </c>
      <c r="AC8517" t="str">
        <f t="shared" si="1866"/>
        <v>East</v>
      </c>
      <c r="AE8517">
        <f t="shared" si="1874"/>
        <v>2</v>
      </c>
      <c r="AF8517" t="str">
        <f t="shared" si="1875"/>
        <v>East</v>
      </c>
      <c r="AG8517">
        <f>'Analyze data'!AE8516/'Analyze data'!T8516</f>
        <v>6</v>
      </c>
      <c r="AH8517" t="str">
        <f t="shared" si="1862"/>
        <v>Rail</v>
      </c>
    </row>
    <row r="8518" spans="2:34" x14ac:dyDescent="0.25">
      <c r="B8518" t="b">
        <v>0</v>
      </c>
      <c r="C8518" t="s">
        <v>32</v>
      </c>
      <c r="D8518" t="s">
        <v>64</v>
      </c>
      <c r="E8518" t="s">
        <v>9956</v>
      </c>
      <c r="F8518">
        <v>1.3120000000000001</v>
      </c>
      <c r="G8518">
        <v>31</v>
      </c>
      <c r="H8518" t="s">
        <v>20</v>
      </c>
      <c r="I8518" t="s">
        <v>450</v>
      </c>
      <c r="J8518" t="s">
        <v>450</v>
      </c>
      <c r="K8518" t="s">
        <v>16</v>
      </c>
      <c r="L8518">
        <v>130</v>
      </c>
      <c r="M8518" t="s">
        <v>48</v>
      </c>
      <c r="N8518">
        <v>130</v>
      </c>
      <c r="O8518" t="s">
        <v>72</v>
      </c>
      <c r="P8518">
        <v>10000</v>
      </c>
      <c r="Q8518" t="s">
        <v>451</v>
      </c>
      <c r="R8518" t="s">
        <v>16</v>
      </c>
      <c r="S8518" t="str">
        <f t="shared" si="1867"/>
        <v>31-Aug-2007</v>
      </c>
      <c r="T8518" t="str">
        <f t="shared" si="1868"/>
        <v>240856771J||1.312</v>
      </c>
      <c r="U8518" t="str">
        <f t="shared" si="1869"/>
        <v>240856771J||1.312</v>
      </c>
      <c r="V8518" t="str">
        <f t="shared" si="1870"/>
        <v>240856771J:1.312</v>
      </c>
      <c r="W8518">
        <f t="shared" si="1871"/>
        <v>40</v>
      </c>
      <c r="X8518" t="str">
        <f t="shared" si="1872"/>
        <v>1110</v>
      </c>
      <c r="Y8518" t="str">
        <f t="shared" si="1863"/>
        <v>CST</v>
      </c>
      <c r="Z8518" s="9">
        <f t="shared" si="1864"/>
        <v>39325</v>
      </c>
      <c r="AA8518" t="str">
        <f t="shared" si="1873"/>
        <v>Friday</v>
      </c>
      <c r="AB8518" t="str">
        <f t="shared" si="1865"/>
        <v>Rail</v>
      </c>
      <c r="AC8518" t="str">
        <f t="shared" si="1866"/>
        <v>East</v>
      </c>
      <c r="AE8518">
        <f t="shared" si="1874"/>
        <v>2</v>
      </c>
      <c r="AF8518" t="str">
        <f t="shared" si="1875"/>
        <v>East</v>
      </c>
      <c r="AG8518">
        <f>'Analyze data'!AE8517/'Analyze data'!T8517</f>
        <v>7</v>
      </c>
      <c r="AH8518" t="str">
        <f t="shared" si="1862"/>
        <v>Rail</v>
      </c>
    </row>
    <row r="8519" spans="2:34" x14ac:dyDescent="0.25">
      <c r="B8519" t="b">
        <v>0</v>
      </c>
      <c r="C8519" t="s">
        <v>32</v>
      </c>
      <c r="D8519" t="s">
        <v>44</v>
      </c>
      <c r="E8519" t="s">
        <v>9957</v>
      </c>
      <c r="F8519">
        <v>1.0509999999999999</v>
      </c>
      <c r="G8519">
        <v>20</v>
      </c>
      <c r="H8519" t="s">
        <v>46</v>
      </c>
      <c r="I8519" t="s">
        <v>47</v>
      </c>
      <c r="J8519" t="s">
        <v>47</v>
      </c>
      <c r="K8519" t="s">
        <v>16</v>
      </c>
      <c r="L8519">
        <v>130</v>
      </c>
      <c r="M8519" t="s">
        <v>48</v>
      </c>
      <c r="N8519">
        <v>130</v>
      </c>
      <c r="O8519" t="s">
        <v>49</v>
      </c>
      <c r="P8519">
        <v>8000</v>
      </c>
      <c r="Q8519" t="s">
        <v>50</v>
      </c>
      <c r="R8519" t="s">
        <v>16</v>
      </c>
      <c r="S8519" t="str">
        <f t="shared" si="1867"/>
        <v>20-Mar-2007</v>
      </c>
      <c r="T8519" t="str">
        <f t="shared" si="1868"/>
        <v>240303632B||1.051</v>
      </c>
      <c r="U8519" t="str">
        <f t="shared" si="1869"/>
        <v>240303632B||1.051</v>
      </c>
      <c r="V8519" t="str">
        <f t="shared" si="1870"/>
        <v>240303632B:1.051</v>
      </c>
      <c r="W8519">
        <f t="shared" si="1871"/>
        <v>40</v>
      </c>
      <c r="X8519" t="str">
        <f t="shared" si="1872"/>
        <v>1110</v>
      </c>
      <c r="Y8519" t="str">
        <f t="shared" si="1863"/>
        <v>CST</v>
      </c>
      <c r="Z8519" s="9">
        <f t="shared" si="1864"/>
        <v>39172</v>
      </c>
      <c r="AA8519" t="str">
        <f t="shared" si="1873"/>
        <v>Saturday</v>
      </c>
      <c r="AB8519" t="str">
        <f t="shared" si="1865"/>
        <v>Rail</v>
      </c>
      <c r="AC8519" t="str">
        <f t="shared" si="1866"/>
        <v>East</v>
      </c>
      <c r="AE8519">
        <f t="shared" si="1874"/>
        <v>2</v>
      </c>
      <c r="AF8519" t="str">
        <f t="shared" si="1875"/>
        <v>East</v>
      </c>
      <c r="AG8519">
        <f>'Analyze data'!AE8518/'Analyze data'!T8518</f>
        <v>5</v>
      </c>
      <c r="AH8519" t="str">
        <f t="shared" si="1862"/>
        <v>Rail</v>
      </c>
    </row>
    <row r="8520" spans="2:34" x14ac:dyDescent="0.25">
      <c r="B8520" t="b">
        <v>0</v>
      </c>
      <c r="C8520" t="s">
        <v>38</v>
      </c>
      <c r="D8520" t="s">
        <v>86</v>
      </c>
      <c r="E8520" t="s">
        <v>9958</v>
      </c>
      <c r="F8520">
        <v>1.524</v>
      </c>
      <c r="G8520">
        <v>27</v>
      </c>
      <c r="H8520" t="s">
        <v>20</v>
      </c>
      <c r="I8520" t="s">
        <v>88</v>
      </c>
      <c r="J8520" t="s">
        <v>88</v>
      </c>
      <c r="K8520" t="s">
        <v>16</v>
      </c>
      <c r="L8520">
        <v>240</v>
      </c>
      <c r="M8520" t="s">
        <v>89</v>
      </c>
      <c r="N8520">
        <v>7.5</v>
      </c>
      <c r="O8520" t="s">
        <v>90</v>
      </c>
      <c r="P8520">
        <v>0</v>
      </c>
      <c r="Q8520" t="s">
        <v>91</v>
      </c>
      <c r="R8520" t="s">
        <v>16</v>
      </c>
      <c r="S8520" t="str">
        <f t="shared" si="1867"/>
        <v>27-Aug-2007</v>
      </c>
      <c r="T8520" t="str">
        <f t="shared" si="1868"/>
        <v>A60034003||1.524</v>
      </c>
      <c r="U8520" t="str">
        <f t="shared" si="1869"/>
        <v>A60034003||1.524</v>
      </c>
      <c r="V8520" t="str">
        <f t="shared" si="1870"/>
        <v>A60034003:1.524</v>
      </c>
      <c r="W8520">
        <f t="shared" si="1871"/>
        <v>32</v>
      </c>
      <c r="X8520" t="str">
        <f t="shared" si="1872"/>
        <v>1110</v>
      </c>
      <c r="Y8520" t="str">
        <f t="shared" si="1863"/>
        <v>HRC</v>
      </c>
      <c r="Z8520" s="9">
        <f t="shared" si="1864"/>
        <v>39325</v>
      </c>
      <c r="AA8520" t="str">
        <f t="shared" si="1873"/>
        <v>Friday</v>
      </c>
      <c r="AB8520" t="str">
        <f t="shared" si="1865"/>
        <v>Rail</v>
      </c>
      <c r="AC8520" t="str">
        <f t="shared" si="1866"/>
        <v>East</v>
      </c>
      <c r="AE8520">
        <f t="shared" si="1874"/>
        <v>2</v>
      </c>
      <c r="AF8520" t="str">
        <f t="shared" si="1875"/>
        <v>East</v>
      </c>
      <c r="AG8520">
        <f>'Analyze data'!AE8519/'Analyze data'!T8519</f>
        <v>3</v>
      </c>
      <c r="AH8520" t="str">
        <f t="shared" si="1862"/>
        <v>Rail</v>
      </c>
    </row>
    <row r="8521" spans="2:34" x14ac:dyDescent="0.25">
      <c r="B8521" t="b">
        <v>0</v>
      </c>
      <c r="C8521" t="s">
        <v>32</v>
      </c>
      <c r="D8521" t="s">
        <v>64</v>
      </c>
      <c r="E8521" t="s">
        <v>9959</v>
      </c>
      <c r="F8521">
        <v>1.3129999999999999</v>
      </c>
      <c r="G8521">
        <v>10</v>
      </c>
      <c r="H8521" t="s">
        <v>296</v>
      </c>
      <c r="I8521" t="s">
        <v>168</v>
      </c>
      <c r="J8521" t="s">
        <v>168</v>
      </c>
      <c r="K8521" t="s">
        <v>16</v>
      </c>
      <c r="L8521">
        <v>130</v>
      </c>
      <c r="M8521" t="s">
        <v>48</v>
      </c>
      <c r="N8521">
        <v>130</v>
      </c>
      <c r="O8521" t="s">
        <v>72</v>
      </c>
      <c r="P8521">
        <v>10000</v>
      </c>
      <c r="Q8521" t="s">
        <v>169</v>
      </c>
      <c r="R8521" t="s">
        <v>16</v>
      </c>
      <c r="S8521" t="str">
        <f t="shared" si="1867"/>
        <v>10-Aug-2007</v>
      </c>
      <c r="T8521" t="str">
        <f t="shared" si="1868"/>
        <v>240851982Q||1.313</v>
      </c>
      <c r="U8521" t="str">
        <f t="shared" si="1869"/>
        <v>240851982Q||1.313</v>
      </c>
      <c r="V8521" t="str">
        <f t="shared" si="1870"/>
        <v>240851982Q:1.313</v>
      </c>
      <c r="W8521">
        <f t="shared" si="1871"/>
        <v>40</v>
      </c>
      <c r="X8521" t="str">
        <f t="shared" si="1872"/>
        <v>1110</v>
      </c>
      <c r="Y8521" t="str">
        <f t="shared" si="1863"/>
        <v>CST</v>
      </c>
      <c r="Z8521" s="9">
        <f t="shared" si="1864"/>
        <v>39325</v>
      </c>
      <c r="AA8521" t="str">
        <f t="shared" si="1873"/>
        <v>Friday</v>
      </c>
      <c r="AB8521" t="str">
        <f t="shared" si="1865"/>
        <v>Rail</v>
      </c>
      <c r="AC8521" t="str">
        <f t="shared" si="1866"/>
        <v>East</v>
      </c>
      <c r="AE8521">
        <f t="shared" si="1874"/>
        <v>2</v>
      </c>
      <c r="AF8521" t="str">
        <f t="shared" si="1875"/>
        <v>East</v>
      </c>
      <c r="AG8521">
        <f>'Analyze data'!AE8520/'Analyze data'!T8520</f>
        <v>7</v>
      </c>
      <c r="AH8521" t="str">
        <f t="shared" si="1862"/>
        <v>Rail</v>
      </c>
    </row>
    <row r="8522" spans="2:34" x14ac:dyDescent="0.25">
      <c r="B8522" t="b">
        <v>0</v>
      </c>
      <c r="C8522" t="s">
        <v>25</v>
      </c>
      <c r="D8522" t="s">
        <v>181</v>
      </c>
      <c r="E8522">
        <v>2501006005</v>
      </c>
      <c r="F8522">
        <v>21.882999999999999</v>
      </c>
      <c r="G8522">
        <v>6</v>
      </c>
      <c r="H8522" t="s">
        <v>421</v>
      </c>
      <c r="I8522" t="s">
        <v>2597</v>
      </c>
      <c r="J8522" t="s">
        <v>2597</v>
      </c>
      <c r="K8522" t="s">
        <v>16</v>
      </c>
      <c r="L8522">
        <v>1275</v>
      </c>
      <c r="M8522" t="s">
        <v>271</v>
      </c>
      <c r="N8522">
        <v>2.5</v>
      </c>
      <c r="O8522" t="s">
        <v>272</v>
      </c>
      <c r="P8522">
        <v>0</v>
      </c>
      <c r="Q8522" t="s">
        <v>9960</v>
      </c>
      <c r="R8522" t="s">
        <v>16</v>
      </c>
      <c r="S8522" t="str">
        <f t="shared" si="1867"/>
        <v>6-Jan-2007</v>
      </c>
      <c r="T8522" t="str">
        <f t="shared" si="1868"/>
        <v>2501006005||21.883</v>
      </c>
      <c r="U8522" t="str">
        <f t="shared" si="1869"/>
        <v>2501006005||21.883</v>
      </c>
      <c r="V8522" t="str">
        <f t="shared" si="1870"/>
        <v>2501006005:21.883</v>
      </c>
      <c r="W8522">
        <f t="shared" si="1871"/>
        <v>35</v>
      </c>
      <c r="X8522" t="str">
        <f t="shared" si="1872"/>
        <v>1210</v>
      </c>
      <c r="Y8522" t="str">
        <f t="shared" si="1863"/>
        <v>HPC</v>
      </c>
      <c r="Z8522" s="9">
        <f t="shared" si="1864"/>
        <v>39113</v>
      </c>
      <c r="AA8522" t="str">
        <f t="shared" si="1873"/>
        <v>Wednesday</v>
      </c>
      <c r="AB8522" t="str">
        <f t="shared" si="1865"/>
        <v>Road</v>
      </c>
      <c r="AC8522" t="str">
        <f t="shared" si="1866"/>
        <v>North</v>
      </c>
      <c r="AE8522">
        <f t="shared" si="1874"/>
        <v>1</v>
      </c>
      <c r="AF8522" t="str">
        <f t="shared" si="1875"/>
        <v>North</v>
      </c>
      <c r="AG8522">
        <f>'Analyze data'!AE8521/'Analyze data'!T8521</f>
        <v>3</v>
      </c>
      <c r="AH8522" t="str">
        <f t="shared" si="1862"/>
        <v>Road</v>
      </c>
    </row>
    <row r="8523" spans="2:34" x14ac:dyDescent="0.25">
      <c r="B8523" t="b">
        <v>0</v>
      </c>
      <c r="C8523" t="s">
        <v>38</v>
      </c>
      <c r="D8523" t="s">
        <v>86</v>
      </c>
      <c r="E8523" t="s">
        <v>9961</v>
      </c>
      <c r="F8523">
        <v>1.5249999999999999</v>
      </c>
      <c r="G8523">
        <v>28</v>
      </c>
      <c r="H8523" t="s">
        <v>20</v>
      </c>
      <c r="I8523" t="s">
        <v>431</v>
      </c>
      <c r="J8523" t="s">
        <v>431</v>
      </c>
      <c r="K8523" t="s">
        <v>16</v>
      </c>
      <c r="L8523">
        <v>240</v>
      </c>
      <c r="M8523" t="s">
        <v>266</v>
      </c>
      <c r="N8523">
        <v>8.3330000000000002</v>
      </c>
      <c r="O8523" t="s">
        <v>267</v>
      </c>
      <c r="P8523">
        <v>0</v>
      </c>
      <c r="Q8523" t="s">
        <v>4464</v>
      </c>
      <c r="R8523" t="s">
        <v>16</v>
      </c>
      <c r="S8523" t="str">
        <f t="shared" si="1867"/>
        <v>28-Aug-2007</v>
      </c>
      <c r="T8523" t="str">
        <f t="shared" si="1868"/>
        <v>A60032213||1.525</v>
      </c>
      <c r="U8523" t="str">
        <f t="shared" si="1869"/>
        <v>A60032213||1.525</v>
      </c>
      <c r="V8523" t="str">
        <f t="shared" si="1870"/>
        <v>A60032213:1.525</v>
      </c>
      <c r="W8523">
        <f t="shared" si="1871"/>
        <v>32</v>
      </c>
      <c r="X8523" t="str">
        <f t="shared" si="1872"/>
        <v>1110</v>
      </c>
      <c r="Y8523" t="str">
        <f t="shared" si="1863"/>
        <v>HRC</v>
      </c>
      <c r="Z8523" s="9">
        <f t="shared" si="1864"/>
        <v>39325</v>
      </c>
      <c r="AA8523" t="str">
        <f t="shared" si="1873"/>
        <v>Friday</v>
      </c>
      <c r="AB8523" t="str">
        <f t="shared" si="1865"/>
        <v>Rail</v>
      </c>
      <c r="AC8523" t="str">
        <f t="shared" si="1866"/>
        <v>East</v>
      </c>
      <c r="AE8523">
        <f t="shared" si="1874"/>
        <v>2</v>
      </c>
      <c r="AF8523" t="str">
        <f t="shared" si="1875"/>
        <v>East</v>
      </c>
      <c r="AG8523">
        <f>'Analyze data'!AE8522/'Analyze data'!T8522</f>
        <v>6</v>
      </c>
      <c r="AH8523" t="str">
        <f t="shared" si="1862"/>
        <v>Rail</v>
      </c>
    </row>
    <row r="8524" spans="2:34" x14ac:dyDescent="0.25">
      <c r="B8524" t="b">
        <v>0</v>
      </c>
      <c r="C8524" t="s">
        <v>32</v>
      </c>
      <c r="D8524" t="s">
        <v>64</v>
      </c>
      <c r="E8524" t="s">
        <v>9962</v>
      </c>
      <c r="F8524">
        <v>1.3</v>
      </c>
      <c r="G8524">
        <v>26</v>
      </c>
      <c r="H8524" t="s">
        <v>291</v>
      </c>
      <c r="I8524" t="s">
        <v>165</v>
      </c>
      <c r="J8524" t="s">
        <v>165</v>
      </c>
      <c r="K8524" t="s">
        <v>16</v>
      </c>
      <c r="L8524">
        <v>130</v>
      </c>
      <c r="M8524" t="s">
        <v>48</v>
      </c>
      <c r="N8524">
        <v>130</v>
      </c>
      <c r="O8524" t="s">
        <v>72</v>
      </c>
      <c r="P8524">
        <v>10000</v>
      </c>
      <c r="Q8524" t="s">
        <v>166</v>
      </c>
      <c r="R8524" t="s">
        <v>16</v>
      </c>
      <c r="S8524" t="str">
        <f t="shared" si="1867"/>
        <v>26-Jun-2007</v>
      </c>
      <c r="T8524" t="str">
        <f t="shared" si="1868"/>
        <v>240654651J||1.3</v>
      </c>
      <c r="U8524" t="str">
        <f t="shared" si="1869"/>
        <v>240654651J||1.3</v>
      </c>
      <c r="V8524" t="str">
        <f t="shared" si="1870"/>
        <v>240654651J:1.3</v>
      </c>
      <c r="W8524">
        <f t="shared" si="1871"/>
        <v>40</v>
      </c>
      <c r="X8524" t="str">
        <f t="shared" si="1872"/>
        <v>1110</v>
      </c>
      <c r="Y8524" t="str">
        <f t="shared" si="1863"/>
        <v>CST</v>
      </c>
      <c r="Z8524" s="9">
        <f t="shared" si="1864"/>
        <v>39263</v>
      </c>
      <c r="AA8524" t="str">
        <f t="shared" si="1873"/>
        <v>Saturday</v>
      </c>
      <c r="AB8524" t="str">
        <f t="shared" si="1865"/>
        <v>Rail</v>
      </c>
      <c r="AC8524" t="str">
        <f t="shared" si="1866"/>
        <v>East</v>
      </c>
      <c r="AE8524">
        <f t="shared" si="1874"/>
        <v>2</v>
      </c>
      <c r="AF8524" t="str">
        <f t="shared" si="1875"/>
        <v>East</v>
      </c>
      <c r="AG8524">
        <f>'Analyze data'!AE8523/'Analyze data'!T8523</f>
        <v>2</v>
      </c>
      <c r="AH8524" t="str">
        <f t="shared" si="1862"/>
        <v>Rail</v>
      </c>
    </row>
    <row r="8525" spans="2:34" x14ac:dyDescent="0.25">
      <c r="B8525" t="b">
        <v>0</v>
      </c>
      <c r="C8525" t="s">
        <v>32</v>
      </c>
      <c r="D8525" t="s">
        <v>114</v>
      </c>
      <c r="E8525">
        <v>240852281</v>
      </c>
      <c r="F8525">
        <v>21.88</v>
      </c>
      <c r="G8525">
        <v>27</v>
      </c>
      <c r="H8525" t="s">
        <v>20</v>
      </c>
      <c r="I8525" t="s">
        <v>1045</v>
      </c>
      <c r="J8525" t="s">
        <v>1045</v>
      </c>
      <c r="K8525" t="s">
        <v>16</v>
      </c>
      <c r="L8525">
        <v>1275</v>
      </c>
      <c r="M8525" t="s">
        <v>136</v>
      </c>
      <c r="N8525">
        <v>210</v>
      </c>
      <c r="O8525" t="s">
        <v>36</v>
      </c>
      <c r="P8525">
        <v>10850</v>
      </c>
      <c r="Q8525" t="s">
        <v>4609</v>
      </c>
      <c r="R8525" t="s">
        <v>16</v>
      </c>
      <c r="S8525" t="str">
        <f t="shared" si="1867"/>
        <v>27-Aug-2007</v>
      </c>
      <c r="T8525" t="str">
        <f t="shared" si="1868"/>
        <v>240852281||21.88</v>
      </c>
      <c r="U8525" t="str">
        <f t="shared" si="1869"/>
        <v>240852281||21.88</v>
      </c>
      <c r="V8525" t="str">
        <f t="shared" si="1870"/>
        <v>240852281:21.88</v>
      </c>
      <c r="W8525">
        <f t="shared" si="1871"/>
        <v>35</v>
      </c>
      <c r="X8525" t="str">
        <f t="shared" si="1872"/>
        <v>1110</v>
      </c>
      <c r="Y8525" t="str">
        <f t="shared" si="1863"/>
        <v>CST</v>
      </c>
      <c r="Z8525" s="9">
        <f t="shared" si="1864"/>
        <v>39325</v>
      </c>
      <c r="AA8525" t="str">
        <f t="shared" si="1873"/>
        <v>Friday</v>
      </c>
      <c r="AB8525" t="str">
        <f t="shared" si="1865"/>
        <v>Rail</v>
      </c>
      <c r="AC8525" t="str">
        <f t="shared" si="1866"/>
        <v>East</v>
      </c>
      <c r="AE8525">
        <f t="shared" si="1874"/>
        <v>2</v>
      </c>
      <c r="AF8525" t="str">
        <f t="shared" si="1875"/>
        <v>East</v>
      </c>
      <c r="AG8525">
        <f>'Analyze data'!AE8524/'Analyze data'!T8524</f>
        <v>3</v>
      </c>
      <c r="AH8525" t="str">
        <f t="shared" si="1862"/>
        <v>Rail</v>
      </c>
    </row>
    <row r="8526" spans="2:34" x14ac:dyDescent="0.25">
      <c r="B8526" t="b">
        <v>0</v>
      </c>
      <c r="C8526" t="s">
        <v>32</v>
      </c>
      <c r="D8526" t="s">
        <v>64</v>
      </c>
      <c r="E8526" t="s">
        <v>9963</v>
      </c>
      <c r="F8526">
        <v>1.302</v>
      </c>
      <c r="G8526">
        <v>4</v>
      </c>
      <c r="H8526" t="s">
        <v>547</v>
      </c>
      <c r="I8526" t="s">
        <v>165</v>
      </c>
      <c r="J8526" t="s">
        <v>165</v>
      </c>
      <c r="K8526" t="s">
        <v>16</v>
      </c>
      <c r="L8526">
        <v>130</v>
      </c>
      <c r="M8526" t="s">
        <v>48</v>
      </c>
      <c r="N8526">
        <v>130</v>
      </c>
      <c r="O8526" t="s">
        <v>72</v>
      </c>
      <c r="P8526">
        <v>10000</v>
      </c>
      <c r="Q8526" t="s">
        <v>166</v>
      </c>
      <c r="R8526" t="s">
        <v>16</v>
      </c>
      <c r="S8526" t="str">
        <f t="shared" si="1867"/>
        <v>4-Apr-2007</v>
      </c>
      <c r="T8526" t="str">
        <f t="shared" si="1868"/>
        <v>240450881J||1.302</v>
      </c>
      <c r="U8526" t="str">
        <f t="shared" si="1869"/>
        <v>240450881J||1.302</v>
      </c>
      <c r="V8526" t="str">
        <f t="shared" si="1870"/>
        <v>240450881J:1.302</v>
      </c>
      <c r="W8526">
        <f t="shared" si="1871"/>
        <v>40</v>
      </c>
      <c r="X8526" t="str">
        <f t="shared" si="1872"/>
        <v>1110</v>
      </c>
      <c r="Y8526" t="str">
        <f t="shared" si="1863"/>
        <v>CST</v>
      </c>
      <c r="Z8526" s="9">
        <f t="shared" si="1864"/>
        <v>39202</v>
      </c>
      <c r="AA8526" t="str">
        <f t="shared" si="1873"/>
        <v>Monday</v>
      </c>
      <c r="AB8526" t="str">
        <f t="shared" si="1865"/>
        <v>Rail</v>
      </c>
      <c r="AC8526" t="str">
        <f t="shared" si="1866"/>
        <v>East</v>
      </c>
      <c r="AE8526">
        <f t="shared" si="1874"/>
        <v>2</v>
      </c>
      <c r="AF8526" t="str">
        <f t="shared" si="1875"/>
        <v>East</v>
      </c>
      <c r="AG8526">
        <f>'Analyze data'!AE8525/'Analyze data'!T8525</f>
        <v>8</v>
      </c>
      <c r="AH8526" t="str">
        <f t="shared" si="1862"/>
        <v>Rail</v>
      </c>
    </row>
    <row r="8527" spans="2:34" x14ac:dyDescent="0.25">
      <c r="B8527" t="b">
        <v>0</v>
      </c>
      <c r="C8527" t="s">
        <v>38</v>
      </c>
      <c r="D8527" t="s">
        <v>86</v>
      </c>
      <c r="E8527" t="s">
        <v>9964</v>
      </c>
      <c r="F8527">
        <v>1.448</v>
      </c>
      <c r="G8527">
        <v>31</v>
      </c>
      <c r="H8527" t="s">
        <v>20</v>
      </c>
      <c r="I8527" t="s">
        <v>475</v>
      </c>
      <c r="J8527" t="s">
        <v>475</v>
      </c>
      <c r="K8527" t="s">
        <v>16</v>
      </c>
      <c r="L8527">
        <v>240</v>
      </c>
      <c r="M8527" t="s">
        <v>432</v>
      </c>
      <c r="N8527">
        <v>6.25</v>
      </c>
      <c r="O8527" t="s">
        <v>433</v>
      </c>
      <c r="P8527">
        <v>0</v>
      </c>
      <c r="Q8527" t="s">
        <v>804</v>
      </c>
      <c r="R8527" t="s">
        <v>16</v>
      </c>
      <c r="S8527" t="str">
        <f t="shared" si="1867"/>
        <v>31-Aug-2007</v>
      </c>
      <c r="T8527" t="str">
        <f t="shared" si="1868"/>
        <v>A60036223||1.448</v>
      </c>
      <c r="U8527" t="str">
        <f t="shared" si="1869"/>
        <v>A60036223||1.448</v>
      </c>
      <c r="V8527" t="str">
        <f t="shared" si="1870"/>
        <v>A60036223:1.448</v>
      </c>
      <c r="W8527">
        <f t="shared" si="1871"/>
        <v>32</v>
      </c>
      <c r="X8527" t="str">
        <f t="shared" si="1872"/>
        <v>1110</v>
      </c>
      <c r="Y8527" t="str">
        <f t="shared" si="1863"/>
        <v>HRC</v>
      </c>
      <c r="Z8527" s="9">
        <f t="shared" si="1864"/>
        <v>39325</v>
      </c>
      <c r="AA8527" t="str">
        <f t="shared" si="1873"/>
        <v>Friday</v>
      </c>
      <c r="AB8527" t="str">
        <f t="shared" si="1865"/>
        <v>Rail</v>
      </c>
      <c r="AC8527" t="str">
        <f t="shared" si="1866"/>
        <v>East</v>
      </c>
      <c r="AE8527">
        <f t="shared" si="1874"/>
        <v>2</v>
      </c>
      <c r="AF8527" t="str">
        <f t="shared" si="1875"/>
        <v>East</v>
      </c>
      <c r="AG8527">
        <f>'Analyze data'!AE8526/'Analyze data'!T8526</f>
        <v>2</v>
      </c>
      <c r="AH8527" t="str">
        <f t="shared" si="1862"/>
        <v>Rail</v>
      </c>
    </row>
    <row r="8528" spans="2:34" x14ac:dyDescent="0.25">
      <c r="B8528" t="b">
        <v>0</v>
      </c>
      <c r="C8528" t="s">
        <v>32</v>
      </c>
      <c r="D8528" t="s">
        <v>51</v>
      </c>
      <c r="E8528" t="s">
        <v>9965</v>
      </c>
      <c r="F8528">
        <v>1.56</v>
      </c>
      <c r="G8528">
        <v>31</v>
      </c>
      <c r="H8528" t="s">
        <v>844</v>
      </c>
      <c r="I8528" t="s">
        <v>384</v>
      </c>
      <c r="J8528" t="s">
        <v>384</v>
      </c>
      <c r="K8528" t="s">
        <v>16</v>
      </c>
      <c r="L8528">
        <v>200</v>
      </c>
      <c r="M8528" t="s">
        <v>54</v>
      </c>
      <c r="N8528">
        <v>200</v>
      </c>
      <c r="O8528" t="s">
        <v>55</v>
      </c>
      <c r="P8528">
        <v>5000</v>
      </c>
      <c r="Q8528" t="s">
        <v>385</v>
      </c>
      <c r="R8528" t="s">
        <v>16</v>
      </c>
      <c r="S8528" t="str">
        <f t="shared" si="1867"/>
        <v>31-Mar-2007</v>
      </c>
      <c r="T8528" t="str">
        <f t="shared" si="1868"/>
        <v>250307192F||1.56</v>
      </c>
      <c r="U8528" t="str">
        <f t="shared" si="1869"/>
        <v>250307192F||1.56</v>
      </c>
      <c r="V8528" t="str">
        <f t="shared" si="1870"/>
        <v>250307192F:1.56</v>
      </c>
      <c r="W8528">
        <f t="shared" si="1871"/>
        <v>37</v>
      </c>
      <c r="X8528" t="str">
        <f t="shared" si="1872"/>
        <v>1110</v>
      </c>
      <c r="Y8528" t="str">
        <f t="shared" si="1863"/>
        <v>CST</v>
      </c>
      <c r="Z8528" s="9">
        <f t="shared" si="1864"/>
        <v>39172</v>
      </c>
      <c r="AA8528" t="str">
        <f t="shared" si="1873"/>
        <v>Saturday</v>
      </c>
      <c r="AB8528" t="str">
        <f t="shared" si="1865"/>
        <v>Rail</v>
      </c>
      <c r="AC8528" t="str">
        <f t="shared" si="1866"/>
        <v>East</v>
      </c>
      <c r="AE8528">
        <f t="shared" si="1874"/>
        <v>2</v>
      </c>
      <c r="AF8528" t="str">
        <f t="shared" si="1875"/>
        <v>East</v>
      </c>
      <c r="AG8528">
        <f>'Analyze data'!AE8527/'Analyze data'!T8527</f>
        <v>4</v>
      </c>
      <c r="AH8528" t="str">
        <f t="shared" ref="AH8528:AH8591" si="1876">VLOOKUP($X8528,$AI$4:$AK$6,2,FALSE)</f>
        <v>Rail</v>
      </c>
    </row>
    <row r="8529" spans="2:34" x14ac:dyDescent="0.25">
      <c r="B8529" t="b">
        <v>0</v>
      </c>
      <c r="C8529" t="s">
        <v>25</v>
      </c>
      <c r="D8529" t="s">
        <v>74</v>
      </c>
      <c r="E8529">
        <v>2409080704</v>
      </c>
      <c r="F8529">
        <v>21.29</v>
      </c>
      <c r="G8529">
        <v>23</v>
      </c>
      <c r="H8529" t="s">
        <v>259</v>
      </c>
      <c r="I8529" t="s">
        <v>881</v>
      </c>
      <c r="J8529" t="s">
        <v>881</v>
      </c>
      <c r="K8529" t="s">
        <v>16</v>
      </c>
      <c r="L8529">
        <v>1250</v>
      </c>
      <c r="M8529" t="s">
        <v>882</v>
      </c>
      <c r="N8529">
        <v>3.5</v>
      </c>
      <c r="O8529" t="s">
        <v>753</v>
      </c>
      <c r="P8529">
        <v>0</v>
      </c>
      <c r="Q8529" t="s">
        <v>883</v>
      </c>
      <c r="R8529" t="s">
        <v>16</v>
      </c>
      <c r="S8529" t="str">
        <f t="shared" si="1867"/>
        <v>23-Oct-2007</v>
      </c>
      <c r="T8529" t="str">
        <f t="shared" si="1868"/>
        <v>2409080704||21.29</v>
      </c>
      <c r="U8529" t="str">
        <f t="shared" si="1869"/>
        <v>2409080704||21.29</v>
      </c>
      <c r="V8529" t="str">
        <f t="shared" si="1870"/>
        <v>2409080704:21.29</v>
      </c>
      <c r="W8529">
        <f t="shared" si="1871"/>
        <v>35</v>
      </c>
      <c r="X8529" t="str">
        <f t="shared" si="1872"/>
        <v>1210</v>
      </c>
      <c r="Y8529" t="str">
        <f t="shared" si="1863"/>
        <v>HPC</v>
      </c>
      <c r="Z8529" s="9">
        <f t="shared" si="1864"/>
        <v>39386</v>
      </c>
      <c r="AA8529" t="str">
        <f t="shared" si="1873"/>
        <v>Wednesday</v>
      </c>
      <c r="AB8529" t="str">
        <f t="shared" si="1865"/>
        <v>Road</v>
      </c>
      <c r="AC8529" t="str">
        <f t="shared" si="1866"/>
        <v>North</v>
      </c>
      <c r="AE8529">
        <f t="shared" si="1874"/>
        <v>1</v>
      </c>
      <c r="AF8529" t="str">
        <f t="shared" si="1875"/>
        <v>North</v>
      </c>
      <c r="AG8529">
        <f>'Analyze data'!AE8528/'Analyze data'!T8528</f>
        <v>5</v>
      </c>
      <c r="AH8529" t="str">
        <f t="shared" si="1876"/>
        <v>Road</v>
      </c>
    </row>
    <row r="8530" spans="2:34" x14ac:dyDescent="0.25">
      <c r="B8530" t="b">
        <v>0</v>
      </c>
      <c r="C8530" t="s">
        <v>156</v>
      </c>
      <c r="D8530" t="s">
        <v>696</v>
      </c>
      <c r="E8530" t="s">
        <v>9966</v>
      </c>
      <c r="F8530">
        <v>1.165</v>
      </c>
      <c r="G8530">
        <v>21</v>
      </c>
      <c r="H8530" t="s">
        <v>75</v>
      </c>
      <c r="I8530" t="s">
        <v>9967</v>
      </c>
      <c r="J8530" t="s">
        <v>9967</v>
      </c>
      <c r="K8530" t="s">
        <v>16</v>
      </c>
      <c r="L8530">
        <v>424</v>
      </c>
      <c r="M8530" t="s">
        <v>9968</v>
      </c>
      <c r="N8530">
        <v>0.28000000000000003</v>
      </c>
      <c r="O8530" t="s">
        <v>3752</v>
      </c>
      <c r="P8530">
        <v>0</v>
      </c>
      <c r="Q8530" t="s">
        <v>9969</v>
      </c>
      <c r="R8530" t="s">
        <v>16</v>
      </c>
      <c r="S8530" t="str">
        <f t="shared" si="1867"/>
        <v>21-Aug-2007</v>
      </c>
      <c r="T8530" t="str">
        <f t="shared" si="1868"/>
        <v>W4010511||1.165</v>
      </c>
      <c r="U8530" t="str">
        <f t="shared" si="1869"/>
        <v>W4010511||1.165</v>
      </c>
      <c r="V8530" t="str">
        <f t="shared" si="1870"/>
        <v>W4010511:1.165</v>
      </c>
      <c r="W8530">
        <f t="shared" si="1871"/>
        <v>38</v>
      </c>
      <c r="X8530" t="str">
        <f t="shared" si="1872"/>
        <v>1210</v>
      </c>
      <c r="Y8530" t="str">
        <f t="shared" si="1863"/>
        <v>PSS</v>
      </c>
      <c r="Z8530" s="9">
        <f t="shared" si="1864"/>
        <v>39325</v>
      </c>
      <c r="AA8530" t="str">
        <f t="shared" si="1873"/>
        <v>Friday</v>
      </c>
      <c r="AB8530" t="str">
        <f t="shared" si="1865"/>
        <v>Road</v>
      </c>
      <c r="AC8530" t="str">
        <f t="shared" si="1866"/>
        <v>North</v>
      </c>
      <c r="AE8530">
        <f t="shared" si="1874"/>
        <v>1</v>
      </c>
      <c r="AF8530" t="str">
        <f t="shared" si="1875"/>
        <v>North</v>
      </c>
      <c r="AG8530">
        <f>'Analyze data'!AE8529/'Analyze data'!T8529</f>
        <v>2</v>
      </c>
      <c r="AH8530" t="str">
        <f t="shared" si="1876"/>
        <v>Road</v>
      </c>
    </row>
    <row r="8531" spans="2:34" x14ac:dyDescent="0.25">
      <c r="B8531" t="b">
        <v>0</v>
      </c>
      <c r="C8531" t="s">
        <v>38</v>
      </c>
      <c r="D8531" t="s">
        <v>86</v>
      </c>
      <c r="E8531" t="s">
        <v>9970</v>
      </c>
      <c r="F8531">
        <v>1.5249999999999999</v>
      </c>
      <c r="G8531">
        <v>21</v>
      </c>
      <c r="H8531" t="s">
        <v>75</v>
      </c>
      <c r="I8531" t="s">
        <v>88</v>
      </c>
      <c r="J8531" t="s">
        <v>88</v>
      </c>
      <c r="K8531" t="s">
        <v>16</v>
      </c>
      <c r="L8531">
        <v>240</v>
      </c>
      <c r="M8531" t="s">
        <v>89</v>
      </c>
      <c r="N8531">
        <v>7.5</v>
      </c>
      <c r="O8531" t="s">
        <v>90</v>
      </c>
      <c r="P8531">
        <v>0</v>
      </c>
      <c r="Q8531" t="s">
        <v>91</v>
      </c>
      <c r="R8531" t="s">
        <v>16</v>
      </c>
      <c r="S8531" t="str">
        <f t="shared" si="1867"/>
        <v>21-Aug-2007</v>
      </c>
      <c r="T8531" t="str">
        <f t="shared" si="1868"/>
        <v>A60030677||1.525</v>
      </c>
      <c r="U8531" t="str">
        <f t="shared" si="1869"/>
        <v>A60030677||1.525</v>
      </c>
      <c r="V8531" t="str">
        <f t="shared" si="1870"/>
        <v>A60030677:1.525</v>
      </c>
      <c r="W8531">
        <f t="shared" si="1871"/>
        <v>32</v>
      </c>
      <c r="X8531" t="str">
        <f t="shared" si="1872"/>
        <v>1110</v>
      </c>
      <c r="Y8531" t="str">
        <f t="shared" si="1863"/>
        <v>HRC</v>
      </c>
      <c r="Z8531" s="9">
        <f t="shared" si="1864"/>
        <v>39325</v>
      </c>
      <c r="AA8531" t="str">
        <f t="shared" si="1873"/>
        <v>Friday</v>
      </c>
      <c r="AB8531" t="str">
        <f t="shared" si="1865"/>
        <v>Rail</v>
      </c>
      <c r="AC8531" t="str">
        <f t="shared" si="1866"/>
        <v>East</v>
      </c>
      <c r="AE8531">
        <f t="shared" si="1874"/>
        <v>2</v>
      </c>
      <c r="AF8531" t="str">
        <f t="shared" si="1875"/>
        <v>East</v>
      </c>
      <c r="AG8531">
        <f>'Analyze data'!AE8530/'Analyze data'!T8530</f>
        <v>4</v>
      </c>
      <c r="AH8531" t="str">
        <f t="shared" si="1876"/>
        <v>Rail</v>
      </c>
    </row>
    <row r="8532" spans="2:34" x14ac:dyDescent="0.25">
      <c r="B8532" t="b">
        <v>0</v>
      </c>
      <c r="C8532" t="s">
        <v>38</v>
      </c>
      <c r="D8532" t="s">
        <v>86</v>
      </c>
      <c r="E8532" t="s">
        <v>9971</v>
      </c>
      <c r="F8532">
        <v>1.52</v>
      </c>
      <c r="G8532">
        <v>21</v>
      </c>
      <c r="H8532" t="s">
        <v>75</v>
      </c>
      <c r="I8532" t="s">
        <v>88</v>
      </c>
      <c r="J8532" t="s">
        <v>88</v>
      </c>
      <c r="K8532" t="s">
        <v>16</v>
      </c>
      <c r="L8532">
        <v>240</v>
      </c>
      <c r="M8532" t="s">
        <v>2243</v>
      </c>
      <c r="N8532">
        <v>11.667</v>
      </c>
      <c r="O8532" t="s">
        <v>2244</v>
      </c>
      <c r="P8532">
        <v>0</v>
      </c>
      <c r="Q8532" t="s">
        <v>2245</v>
      </c>
      <c r="R8532" t="s">
        <v>16</v>
      </c>
      <c r="S8532" t="str">
        <f t="shared" si="1867"/>
        <v>21-Aug-2007</v>
      </c>
      <c r="T8532" t="str">
        <f t="shared" si="1868"/>
        <v>A60030363||1.52</v>
      </c>
      <c r="U8532" t="str">
        <f t="shared" si="1869"/>
        <v>A60030363||1.52</v>
      </c>
      <c r="V8532" t="str">
        <f t="shared" si="1870"/>
        <v>A60030363:1.52</v>
      </c>
      <c r="W8532">
        <f t="shared" si="1871"/>
        <v>32</v>
      </c>
      <c r="X8532" t="str">
        <f t="shared" si="1872"/>
        <v>1110</v>
      </c>
      <c r="Y8532" t="str">
        <f t="shared" si="1863"/>
        <v>HRC</v>
      </c>
      <c r="Z8532" s="9">
        <f t="shared" si="1864"/>
        <v>39325</v>
      </c>
      <c r="AA8532" t="str">
        <f t="shared" si="1873"/>
        <v>Friday</v>
      </c>
      <c r="AB8532" t="str">
        <f t="shared" si="1865"/>
        <v>Rail</v>
      </c>
      <c r="AC8532" t="str">
        <f t="shared" si="1866"/>
        <v>East</v>
      </c>
      <c r="AE8532">
        <f t="shared" si="1874"/>
        <v>2</v>
      </c>
      <c r="AF8532" t="str">
        <f t="shared" si="1875"/>
        <v>East</v>
      </c>
      <c r="AG8532">
        <f>'Analyze data'!AE8531/'Analyze data'!T8531</f>
        <v>8</v>
      </c>
      <c r="AH8532" t="str">
        <f t="shared" si="1876"/>
        <v>Rail</v>
      </c>
    </row>
    <row r="8533" spans="2:34" x14ac:dyDescent="0.25">
      <c r="B8533" t="b">
        <v>0</v>
      </c>
      <c r="C8533" t="s">
        <v>32</v>
      </c>
      <c r="D8533" t="s">
        <v>114</v>
      </c>
      <c r="E8533">
        <v>240801462</v>
      </c>
      <c r="F8533">
        <v>18.48</v>
      </c>
      <c r="G8533">
        <v>9</v>
      </c>
      <c r="H8533" t="s">
        <v>296</v>
      </c>
      <c r="I8533" t="s">
        <v>595</v>
      </c>
      <c r="J8533" t="s">
        <v>595</v>
      </c>
      <c r="K8533" t="s">
        <v>16</v>
      </c>
      <c r="L8533">
        <v>1170</v>
      </c>
      <c r="M8533" t="s">
        <v>596</v>
      </c>
      <c r="N8533">
        <v>210</v>
      </c>
      <c r="O8533" t="s">
        <v>996</v>
      </c>
      <c r="P8533">
        <v>10200</v>
      </c>
      <c r="Q8533" t="s">
        <v>1644</v>
      </c>
      <c r="R8533" t="s">
        <v>16</v>
      </c>
      <c r="S8533" t="str">
        <f t="shared" si="1867"/>
        <v>9-Aug-2007</v>
      </c>
      <c r="T8533" t="str">
        <f t="shared" si="1868"/>
        <v>240801462||18.48</v>
      </c>
      <c r="U8533" t="str">
        <f t="shared" si="1869"/>
        <v>240801462||18.48</v>
      </c>
      <c r="V8533" t="str">
        <f t="shared" si="1870"/>
        <v>240801462:18.48</v>
      </c>
      <c r="W8533">
        <f t="shared" si="1871"/>
        <v>35</v>
      </c>
      <c r="X8533" t="str">
        <f t="shared" si="1872"/>
        <v>1110</v>
      </c>
      <c r="Y8533" t="str">
        <f t="shared" si="1863"/>
        <v>CST</v>
      </c>
      <c r="Z8533" s="9">
        <f t="shared" si="1864"/>
        <v>39325</v>
      </c>
      <c r="AA8533" t="str">
        <f t="shared" si="1873"/>
        <v>Friday</v>
      </c>
      <c r="AB8533" t="str">
        <f t="shared" si="1865"/>
        <v>Rail</v>
      </c>
      <c r="AC8533" t="str">
        <f t="shared" si="1866"/>
        <v>East</v>
      </c>
      <c r="AE8533">
        <f t="shared" si="1874"/>
        <v>2</v>
      </c>
      <c r="AF8533" t="str">
        <f t="shared" si="1875"/>
        <v>East</v>
      </c>
      <c r="AG8533">
        <f>'Analyze data'!AE8532/'Analyze data'!T8532</f>
        <v>7</v>
      </c>
      <c r="AH8533" t="str">
        <f t="shared" si="1876"/>
        <v>Rail</v>
      </c>
    </row>
    <row r="8534" spans="2:34" x14ac:dyDescent="0.25">
      <c r="B8534" t="b">
        <v>0</v>
      </c>
      <c r="C8534" t="s">
        <v>32</v>
      </c>
      <c r="D8534" t="s">
        <v>64</v>
      </c>
      <c r="E8534" t="s">
        <v>9972</v>
      </c>
      <c r="F8534">
        <v>1.4650000000000001</v>
      </c>
      <c r="G8534">
        <v>10</v>
      </c>
      <c r="H8534" t="s">
        <v>537</v>
      </c>
      <c r="I8534" t="s">
        <v>538</v>
      </c>
      <c r="J8534" t="s">
        <v>538</v>
      </c>
      <c r="K8534" t="s">
        <v>16</v>
      </c>
      <c r="L8534">
        <v>130</v>
      </c>
      <c r="M8534" t="s">
        <v>48</v>
      </c>
      <c r="N8534">
        <v>130</v>
      </c>
      <c r="O8534" t="s">
        <v>67</v>
      </c>
      <c r="P8534">
        <v>11500</v>
      </c>
      <c r="Q8534" t="s">
        <v>1403</v>
      </c>
      <c r="R8534" t="s">
        <v>16</v>
      </c>
      <c r="S8534" t="str">
        <f t="shared" si="1867"/>
        <v>10-May-2007</v>
      </c>
      <c r="T8534" t="str">
        <f t="shared" si="1868"/>
        <v>240501782D||1.465</v>
      </c>
      <c r="U8534" t="str">
        <f t="shared" si="1869"/>
        <v>240501782D||1.465</v>
      </c>
      <c r="V8534" t="str">
        <f t="shared" si="1870"/>
        <v>240501782D:1.465</v>
      </c>
      <c r="W8534">
        <f t="shared" si="1871"/>
        <v>40</v>
      </c>
      <c r="X8534" t="str">
        <f t="shared" si="1872"/>
        <v>1110</v>
      </c>
      <c r="Y8534" t="str">
        <f t="shared" si="1863"/>
        <v>CST</v>
      </c>
      <c r="Z8534" s="9">
        <f t="shared" si="1864"/>
        <v>39233</v>
      </c>
      <c r="AA8534" t="str">
        <f t="shared" si="1873"/>
        <v>Thursday</v>
      </c>
      <c r="AB8534" t="str">
        <f t="shared" si="1865"/>
        <v>Rail</v>
      </c>
      <c r="AC8534" t="str">
        <f t="shared" si="1866"/>
        <v>East</v>
      </c>
      <c r="AE8534">
        <f t="shared" si="1874"/>
        <v>2</v>
      </c>
      <c r="AF8534" t="str">
        <f t="shared" si="1875"/>
        <v>East</v>
      </c>
      <c r="AG8534">
        <f>'Analyze data'!AE8533/'Analyze data'!T8533</f>
        <v>8</v>
      </c>
      <c r="AH8534" t="str">
        <f t="shared" si="1876"/>
        <v>Rail</v>
      </c>
    </row>
    <row r="8535" spans="2:34" x14ac:dyDescent="0.25">
      <c r="B8535" t="b">
        <v>0</v>
      </c>
      <c r="C8535" t="s">
        <v>32</v>
      </c>
      <c r="D8535" t="s">
        <v>33</v>
      </c>
      <c r="E8535">
        <v>250359273</v>
      </c>
      <c r="F8535">
        <v>18.21</v>
      </c>
      <c r="G8535">
        <v>17</v>
      </c>
      <c r="H8535" t="s">
        <v>46</v>
      </c>
      <c r="I8535" t="s">
        <v>274</v>
      </c>
      <c r="J8535" t="s">
        <v>274</v>
      </c>
      <c r="K8535" t="s">
        <v>16</v>
      </c>
      <c r="L8535">
        <v>1025</v>
      </c>
      <c r="M8535" t="s">
        <v>230</v>
      </c>
      <c r="N8535">
        <v>210</v>
      </c>
      <c r="O8535" t="s">
        <v>36</v>
      </c>
      <c r="P8535">
        <v>10850</v>
      </c>
      <c r="Q8535" t="s">
        <v>308</v>
      </c>
      <c r="R8535" t="s">
        <v>16</v>
      </c>
      <c r="S8535" t="str">
        <f t="shared" si="1867"/>
        <v>17-Mar-2007</v>
      </c>
      <c r="T8535" t="str">
        <f t="shared" si="1868"/>
        <v>250359273||18.21</v>
      </c>
      <c r="U8535" t="str">
        <f t="shared" si="1869"/>
        <v>250359273||18.21</v>
      </c>
      <c r="V8535" t="str">
        <f t="shared" si="1870"/>
        <v>250359273:18.21</v>
      </c>
      <c r="W8535">
        <f t="shared" si="1871"/>
        <v>34</v>
      </c>
      <c r="X8535" t="str">
        <f t="shared" si="1872"/>
        <v>1110</v>
      </c>
      <c r="Y8535" t="str">
        <f t="shared" si="1863"/>
        <v>CST</v>
      </c>
      <c r="Z8535" s="9">
        <f t="shared" si="1864"/>
        <v>39172</v>
      </c>
      <c r="AA8535" t="str">
        <f t="shared" si="1873"/>
        <v>Saturday</v>
      </c>
      <c r="AB8535" t="str">
        <f t="shared" si="1865"/>
        <v>Rail</v>
      </c>
      <c r="AC8535" t="str">
        <f t="shared" si="1866"/>
        <v>East</v>
      </c>
      <c r="AE8535">
        <f t="shared" si="1874"/>
        <v>2</v>
      </c>
      <c r="AF8535" t="str">
        <f t="shared" si="1875"/>
        <v>East</v>
      </c>
      <c r="AG8535">
        <f>'Analyze data'!AE8534/'Analyze data'!T8534</f>
        <v>3</v>
      </c>
      <c r="AH8535" t="str">
        <f t="shared" si="1876"/>
        <v>Rail</v>
      </c>
    </row>
    <row r="8536" spans="2:34" x14ac:dyDescent="0.25">
      <c r="B8536" t="b">
        <v>0</v>
      </c>
      <c r="C8536" t="s">
        <v>38</v>
      </c>
      <c r="D8536" t="s">
        <v>740</v>
      </c>
      <c r="E8536" t="s">
        <v>9973</v>
      </c>
      <c r="F8536">
        <v>1.653</v>
      </c>
      <c r="G8536">
        <v>11</v>
      </c>
      <c r="H8536" t="s">
        <v>147</v>
      </c>
      <c r="I8536" t="s">
        <v>742</v>
      </c>
      <c r="J8536" t="s">
        <v>742</v>
      </c>
      <c r="K8536" t="s">
        <v>16</v>
      </c>
      <c r="L8536">
        <v>1210</v>
      </c>
      <c r="M8536" t="s">
        <v>743</v>
      </c>
      <c r="N8536">
        <v>20</v>
      </c>
      <c r="O8536" t="s">
        <v>262</v>
      </c>
      <c r="P8536">
        <v>6100</v>
      </c>
      <c r="Q8536" t="s">
        <v>744</v>
      </c>
      <c r="R8536" t="s">
        <v>16</v>
      </c>
      <c r="S8536" t="str">
        <f t="shared" si="1867"/>
        <v>11-Apr-2007</v>
      </c>
      <c r="T8536" t="str">
        <f t="shared" si="1868"/>
        <v>2504077A||1.653</v>
      </c>
      <c r="U8536" t="str">
        <f t="shared" si="1869"/>
        <v>2504077A||1.653</v>
      </c>
      <c r="V8536" t="str">
        <f t="shared" si="1870"/>
        <v>2504077A:1.653</v>
      </c>
      <c r="W8536">
        <f t="shared" si="1871"/>
        <v>34</v>
      </c>
      <c r="X8536" t="str">
        <f t="shared" si="1872"/>
        <v>1110</v>
      </c>
      <c r="Y8536" t="str">
        <f t="shared" si="1863"/>
        <v>HRC</v>
      </c>
      <c r="Z8536" s="9">
        <f t="shared" si="1864"/>
        <v>39202</v>
      </c>
      <c r="AA8536" t="str">
        <f t="shared" si="1873"/>
        <v>Monday</v>
      </c>
      <c r="AB8536" t="str">
        <f t="shared" si="1865"/>
        <v>Rail</v>
      </c>
      <c r="AC8536" t="str">
        <f t="shared" si="1866"/>
        <v>East</v>
      </c>
      <c r="AE8536">
        <f t="shared" si="1874"/>
        <v>2</v>
      </c>
      <c r="AF8536" t="str">
        <f t="shared" si="1875"/>
        <v>East</v>
      </c>
      <c r="AG8536">
        <f>'Analyze data'!AE8535/'Analyze data'!T8535</f>
        <v>7</v>
      </c>
      <c r="AH8536" t="str">
        <f t="shared" si="1876"/>
        <v>Rail</v>
      </c>
    </row>
    <row r="8537" spans="2:34" x14ac:dyDescent="0.25">
      <c r="B8537" t="b">
        <v>0</v>
      </c>
      <c r="C8537" t="s">
        <v>32</v>
      </c>
      <c r="D8537" t="s">
        <v>64</v>
      </c>
      <c r="E8537" t="s">
        <v>9974</v>
      </c>
      <c r="F8537">
        <v>1.3149999999999999</v>
      </c>
      <c r="G8537">
        <v>3</v>
      </c>
      <c r="H8537" t="s">
        <v>70</v>
      </c>
      <c r="I8537" t="s">
        <v>168</v>
      </c>
      <c r="J8537" t="s">
        <v>168</v>
      </c>
      <c r="K8537" t="s">
        <v>16</v>
      </c>
      <c r="L8537">
        <v>130</v>
      </c>
      <c r="M8537" t="s">
        <v>48</v>
      </c>
      <c r="N8537">
        <v>130</v>
      </c>
      <c r="O8537" t="s">
        <v>72</v>
      </c>
      <c r="P8537">
        <v>10000</v>
      </c>
      <c r="Q8537" t="s">
        <v>169</v>
      </c>
      <c r="R8537" t="s">
        <v>16</v>
      </c>
      <c r="S8537" t="str">
        <f t="shared" si="1867"/>
        <v>3-Jul-2007</v>
      </c>
      <c r="T8537" t="str">
        <f t="shared" si="1868"/>
        <v>240750441A||1.315</v>
      </c>
      <c r="U8537" t="str">
        <f t="shared" si="1869"/>
        <v>240750441A||1.315</v>
      </c>
      <c r="V8537" t="str">
        <f t="shared" si="1870"/>
        <v>240750441A:1.315</v>
      </c>
      <c r="W8537">
        <f t="shared" si="1871"/>
        <v>40</v>
      </c>
      <c r="X8537" t="str">
        <f t="shared" si="1872"/>
        <v>1110</v>
      </c>
      <c r="Y8537" t="str">
        <f t="shared" si="1863"/>
        <v>CST</v>
      </c>
      <c r="Z8537" s="9">
        <f t="shared" si="1864"/>
        <v>39294</v>
      </c>
      <c r="AA8537" t="str">
        <f t="shared" si="1873"/>
        <v>Tuesday</v>
      </c>
      <c r="AB8537" t="str">
        <f t="shared" si="1865"/>
        <v>Rail</v>
      </c>
      <c r="AC8537" t="str">
        <f t="shared" si="1866"/>
        <v>East</v>
      </c>
      <c r="AE8537">
        <f t="shared" si="1874"/>
        <v>2</v>
      </c>
      <c r="AF8537" t="str">
        <f t="shared" si="1875"/>
        <v>East</v>
      </c>
      <c r="AG8537">
        <f>'Analyze data'!AE8536/'Analyze data'!T8536</f>
        <v>4</v>
      </c>
      <c r="AH8537" t="str">
        <f t="shared" si="1876"/>
        <v>Rail</v>
      </c>
    </row>
    <row r="8538" spans="2:34" x14ac:dyDescent="0.25">
      <c r="B8538" t="b">
        <v>0</v>
      </c>
      <c r="C8538" t="s">
        <v>32</v>
      </c>
      <c r="D8538" t="s">
        <v>64</v>
      </c>
      <c r="E8538" t="s">
        <v>9975</v>
      </c>
      <c r="F8538">
        <v>1.3149999999999999</v>
      </c>
      <c r="G8538">
        <v>3</v>
      </c>
      <c r="H8538" t="s">
        <v>70</v>
      </c>
      <c r="I8538" t="s">
        <v>168</v>
      </c>
      <c r="J8538" t="s">
        <v>168</v>
      </c>
      <c r="K8538" t="s">
        <v>16</v>
      </c>
      <c r="L8538">
        <v>130</v>
      </c>
      <c r="M8538" t="s">
        <v>48</v>
      </c>
      <c r="N8538">
        <v>130</v>
      </c>
      <c r="O8538" t="s">
        <v>72</v>
      </c>
      <c r="P8538">
        <v>10000</v>
      </c>
      <c r="Q8538" t="s">
        <v>169</v>
      </c>
      <c r="R8538" t="s">
        <v>16</v>
      </c>
      <c r="S8538" t="str">
        <f t="shared" si="1867"/>
        <v>3-Jul-2007</v>
      </c>
      <c r="T8538" t="str">
        <f t="shared" si="1868"/>
        <v>240750441C||1.315</v>
      </c>
      <c r="U8538" t="str">
        <f t="shared" si="1869"/>
        <v>240750441C||1.315</v>
      </c>
      <c r="V8538" t="str">
        <f t="shared" si="1870"/>
        <v>240750441C:1.315</v>
      </c>
      <c r="W8538">
        <f t="shared" si="1871"/>
        <v>40</v>
      </c>
      <c r="X8538" t="str">
        <f t="shared" si="1872"/>
        <v>1110</v>
      </c>
      <c r="Y8538" t="str">
        <f t="shared" si="1863"/>
        <v>CST</v>
      </c>
      <c r="Z8538" s="9">
        <f t="shared" si="1864"/>
        <v>39294</v>
      </c>
      <c r="AA8538" t="str">
        <f t="shared" si="1873"/>
        <v>Tuesday</v>
      </c>
      <c r="AB8538" t="str">
        <f t="shared" si="1865"/>
        <v>Rail</v>
      </c>
      <c r="AC8538" t="str">
        <f t="shared" si="1866"/>
        <v>East</v>
      </c>
      <c r="AE8538">
        <f t="shared" si="1874"/>
        <v>2</v>
      </c>
      <c r="AF8538" t="str">
        <f t="shared" si="1875"/>
        <v>East</v>
      </c>
      <c r="AG8538">
        <f>'Analyze data'!AE8537/'Analyze data'!T8537</f>
        <v>8</v>
      </c>
      <c r="AH8538" t="str">
        <f t="shared" si="1876"/>
        <v>Rail</v>
      </c>
    </row>
    <row r="8539" spans="2:34" x14ac:dyDescent="0.25">
      <c r="B8539" t="b">
        <v>0</v>
      </c>
      <c r="C8539" t="s">
        <v>32</v>
      </c>
      <c r="D8539" t="s">
        <v>51</v>
      </c>
      <c r="E8539" t="s">
        <v>9976</v>
      </c>
      <c r="F8539">
        <v>1.56</v>
      </c>
      <c r="G8539">
        <v>31</v>
      </c>
      <c r="H8539" t="s">
        <v>844</v>
      </c>
      <c r="I8539" t="s">
        <v>384</v>
      </c>
      <c r="J8539" t="s">
        <v>384</v>
      </c>
      <c r="K8539" t="s">
        <v>16</v>
      </c>
      <c r="L8539">
        <v>200</v>
      </c>
      <c r="M8539" t="s">
        <v>54</v>
      </c>
      <c r="N8539">
        <v>200</v>
      </c>
      <c r="O8539" t="s">
        <v>55</v>
      </c>
      <c r="P8539">
        <v>5000</v>
      </c>
      <c r="Q8539" t="s">
        <v>385</v>
      </c>
      <c r="R8539" t="s">
        <v>16</v>
      </c>
      <c r="S8539" t="str">
        <f t="shared" si="1867"/>
        <v>31-Mar-2007</v>
      </c>
      <c r="T8539" t="str">
        <f t="shared" si="1868"/>
        <v>250307192A||1.56</v>
      </c>
      <c r="U8539" t="str">
        <f t="shared" si="1869"/>
        <v>250307192A||1.56</v>
      </c>
      <c r="V8539" t="str">
        <f t="shared" si="1870"/>
        <v>250307192A:1.56</v>
      </c>
      <c r="W8539">
        <f t="shared" si="1871"/>
        <v>37</v>
      </c>
      <c r="X8539" t="str">
        <f t="shared" si="1872"/>
        <v>1110</v>
      </c>
      <c r="Y8539" t="str">
        <f t="shared" si="1863"/>
        <v>CST</v>
      </c>
      <c r="Z8539" s="9">
        <f t="shared" si="1864"/>
        <v>39172</v>
      </c>
      <c r="AA8539" t="str">
        <f t="shared" si="1873"/>
        <v>Saturday</v>
      </c>
      <c r="AB8539" t="str">
        <f t="shared" si="1865"/>
        <v>Rail</v>
      </c>
      <c r="AC8539" t="str">
        <f t="shared" si="1866"/>
        <v>East</v>
      </c>
      <c r="AE8539">
        <f t="shared" si="1874"/>
        <v>2</v>
      </c>
      <c r="AF8539" t="str">
        <f t="shared" si="1875"/>
        <v>East</v>
      </c>
      <c r="AG8539">
        <f>'Analyze data'!AE8538/'Analyze data'!T8538</f>
        <v>4</v>
      </c>
      <c r="AH8539" t="str">
        <f t="shared" si="1876"/>
        <v>Rail</v>
      </c>
    </row>
    <row r="8540" spans="2:34" x14ac:dyDescent="0.25">
      <c r="B8540" t="b">
        <v>0</v>
      </c>
      <c r="C8540" t="s">
        <v>38</v>
      </c>
      <c r="D8540" t="s">
        <v>258</v>
      </c>
      <c r="E8540" t="s">
        <v>9977</v>
      </c>
      <c r="F8540">
        <v>5.6</v>
      </c>
      <c r="G8540">
        <v>28</v>
      </c>
      <c r="H8540" t="s">
        <v>306</v>
      </c>
      <c r="I8540" t="s">
        <v>1312</v>
      </c>
      <c r="J8540" t="s">
        <v>1312</v>
      </c>
      <c r="K8540" t="s">
        <v>16</v>
      </c>
      <c r="L8540">
        <v>1300</v>
      </c>
      <c r="M8540" t="s">
        <v>9912</v>
      </c>
      <c r="N8540">
        <v>89.7</v>
      </c>
      <c r="O8540" t="s">
        <v>9913</v>
      </c>
      <c r="P8540">
        <v>6100</v>
      </c>
      <c r="Q8540" t="s">
        <v>9914</v>
      </c>
      <c r="R8540" t="s">
        <v>16</v>
      </c>
      <c r="S8540" t="str">
        <f t="shared" si="1867"/>
        <v>28-Mar-2007</v>
      </c>
      <c r="T8540" t="str">
        <f t="shared" si="1868"/>
        <v>GD105104B2||5.6</v>
      </c>
      <c r="U8540" t="str">
        <f t="shared" si="1869"/>
        <v>GD105104B2||5.6</v>
      </c>
      <c r="V8540" t="str">
        <f t="shared" si="1870"/>
        <v>GD105104B2:5.6</v>
      </c>
      <c r="W8540">
        <f t="shared" si="1871"/>
        <v>32</v>
      </c>
      <c r="X8540" t="str">
        <f t="shared" si="1872"/>
        <v>1110</v>
      </c>
      <c r="Y8540" t="str">
        <f t="shared" si="1863"/>
        <v>HRC</v>
      </c>
      <c r="Z8540" s="9">
        <f t="shared" si="1864"/>
        <v>39172</v>
      </c>
      <c r="AA8540" t="str">
        <f t="shared" si="1873"/>
        <v>Saturday</v>
      </c>
      <c r="AB8540" t="str">
        <f t="shared" si="1865"/>
        <v>Rail</v>
      </c>
      <c r="AC8540" t="str">
        <f t="shared" si="1866"/>
        <v>East</v>
      </c>
      <c r="AE8540">
        <f t="shared" si="1874"/>
        <v>2</v>
      </c>
      <c r="AF8540" t="str">
        <f t="shared" si="1875"/>
        <v>East</v>
      </c>
      <c r="AG8540">
        <f>'Analyze data'!AE8539/'Analyze data'!T8539</f>
        <v>5</v>
      </c>
      <c r="AH8540" t="str">
        <f t="shared" si="1876"/>
        <v>Rail</v>
      </c>
    </row>
    <row r="8541" spans="2:34" x14ac:dyDescent="0.25">
      <c r="B8541" t="b">
        <v>0</v>
      </c>
      <c r="C8541" t="s">
        <v>32</v>
      </c>
      <c r="D8541" t="s">
        <v>44</v>
      </c>
      <c r="E8541" t="s">
        <v>9978</v>
      </c>
      <c r="F8541">
        <v>1.32</v>
      </c>
      <c r="G8541">
        <v>24</v>
      </c>
      <c r="H8541" t="s">
        <v>104</v>
      </c>
      <c r="I8541" t="s">
        <v>47</v>
      </c>
      <c r="J8541" t="s">
        <v>47</v>
      </c>
      <c r="K8541" t="s">
        <v>16</v>
      </c>
      <c r="L8541">
        <v>130</v>
      </c>
      <c r="M8541" t="s">
        <v>48</v>
      </c>
      <c r="N8541">
        <v>130</v>
      </c>
      <c r="O8541" t="s">
        <v>72</v>
      </c>
      <c r="P8541">
        <v>10000</v>
      </c>
      <c r="Q8541" t="s">
        <v>105</v>
      </c>
      <c r="R8541" t="s">
        <v>16</v>
      </c>
      <c r="S8541" t="str">
        <f t="shared" si="1867"/>
        <v>24-May-2007</v>
      </c>
      <c r="T8541" t="str">
        <f t="shared" si="1868"/>
        <v>240504402C||1.32</v>
      </c>
      <c r="U8541" t="str">
        <f t="shared" si="1869"/>
        <v>240504402C||1.32</v>
      </c>
      <c r="V8541" t="str">
        <f t="shared" si="1870"/>
        <v>240504402C:1.32</v>
      </c>
      <c r="W8541">
        <f t="shared" si="1871"/>
        <v>40</v>
      </c>
      <c r="X8541" t="str">
        <f t="shared" si="1872"/>
        <v>1110</v>
      </c>
      <c r="Y8541" t="str">
        <f t="shared" si="1863"/>
        <v>CST</v>
      </c>
      <c r="Z8541" s="9">
        <f t="shared" si="1864"/>
        <v>39233</v>
      </c>
      <c r="AA8541" t="str">
        <f t="shared" si="1873"/>
        <v>Thursday</v>
      </c>
      <c r="AB8541" t="str">
        <f t="shared" si="1865"/>
        <v>Rail</v>
      </c>
      <c r="AC8541" t="str">
        <f t="shared" si="1866"/>
        <v>East</v>
      </c>
      <c r="AE8541">
        <f t="shared" si="1874"/>
        <v>2</v>
      </c>
      <c r="AF8541" t="str">
        <f t="shared" si="1875"/>
        <v>East</v>
      </c>
      <c r="AG8541">
        <f>'Analyze data'!AE8540/'Analyze data'!T8540</f>
        <v>5</v>
      </c>
      <c r="AH8541" t="str">
        <f t="shared" si="1876"/>
        <v>Rail</v>
      </c>
    </row>
    <row r="8542" spans="2:34" x14ac:dyDescent="0.25">
      <c r="B8542" t="b">
        <v>0</v>
      </c>
      <c r="C8542" t="s">
        <v>38</v>
      </c>
      <c r="D8542" t="s">
        <v>86</v>
      </c>
      <c r="E8542" t="s">
        <v>9979</v>
      </c>
      <c r="F8542">
        <v>1.5229999999999999</v>
      </c>
      <c r="G8542">
        <v>25</v>
      </c>
      <c r="H8542" t="s">
        <v>75</v>
      </c>
      <c r="I8542" t="s">
        <v>88</v>
      </c>
      <c r="J8542" t="s">
        <v>88</v>
      </c>
      <c r="K8542" t="s">
        <v>16</v>
      </c>
      <c r="L8542">
        <v>240</v>
      </c>
      <c r="M8542" t="s">
        <v>297</v>
      </c>
      <c r="N8542">
        <v>7.0830000000000002</v>
      </c>
      <c r="O8542" t="s">
        <v>298</v>
      </c>
      <c r="P8542">
        <v>0</v>
      </c>
      <c r="Q8542" t="s">
        <v>299</v>
      </c>
      <c r="R8542" t="s">
        <v>16</v>
      </c>
      <c r="S8542" t="str">
        <f t="shared" si="1867"/>
        <v>25-Aug-2007</v>
      </c>
      <c r="T8542" t="str">
        <f t="shared" si="1868"/>
        <v>A60032931||1.523</v>
      </c>
      <c r="U8542" t="str">
        <f t="shared" si="1869"/>
        <v>A60032931||1.523</v>
      </c>
      <c r="V8542" t="str">
        <f t="shared" si="1870"/>
        <v>A60032931:1.523</v>
      </c>
      <c r="W8542">
        <f t="shared" si="1871"/>
        <v>32</v>
      </c>
      <c r="X8542" t="str">
        <f t="shared" si="1872"/>
        <v>1110</v>
      </c>
      <c r="Y8542" t="str">
        <f t="shared" si="1863"/>
        <v>HRC</v>
      </c>
      <c r="Z8542" s="9">
        <f t="shared" si="1864"/>
        <v>39325</v>
      </c>
      <c r="AA8542" t="str">
        <f t="shared" si="1873"/>
        <v>Friday</v>
      </c>
      <c r="AB8542" t="str">
        <f t="shared" si="1865"/>
        <v>Rail</v>
      </c>
      <c r="AC8542" t="str">
        <f t="shared" si="1866"/>
        <v>East</v>
      </c>
      <c r="AE8542">
        <f t="shared" si="1874"/>
        <v>2</v>
      </c>
      <c r="AF8542" t="str">
        <f t="shared" si="1875"/>
        <v>East</v>
      </c>
      <c r="AG8542">
        <f>'Analyze data'!AE8541/'Analyze data'!T8541</f>
        <v>4</v>
      </c>
      <c r="AH8542" t="str">
        <f t="shared" si="1876"/>
        <v>Rail</v>
      </c>
    </row>
    <row r="8543" spans="2:34" x14ac:dyDescent="0.25">
      <c r="B8543" t="b">
        <v>0</v>
      </c>
      <c r="C8543" t="s">
        <v>38</v>
      </c>
      <c r="D8543" t="s">
        <v>86</v>
      </c>
      <c r="E8543" t="s">
        <v>9980</v>
      </c>
      <c r="F8543">
        <v>1.5249999999999999</v>
      </c>
      <c r="G8543">
        <v>25</v>
      </c>
      <c r="H8543" t="s">
        <v>75</v>
      </c>
      <c r="I8543" t="s">
        <v>88</v>
      </c>
      <c r="J8543" t="s">
        <v>88</v>
      </c>
      <c r="K8543" t="s">
        <v>16</v>
      </c>
      <c r="L8543">
        <v>240</v>
      </c>
      <c r="M8543" t="s">
        <v>211</v>
      </c>
      <c r="N8543">
        <v>5.625</v>
      </c>
      <c r="O8543" t="s">
        <v>212</v>
      </c>
      <c r="P8543">
        <v>0</v>
      </c>
      <c r="Q8543" t="s">
        <v>213</v>
      </c>
      <c r="R8543" t="s">
        <v>16</v>
      </c>
      <c r="S8543" t="str">
        <f t="shared" si="1867"/>
        <v>25-Aug-2007</v>
      </c>
      <c r="T8543" t="str">
        <f t="shared" si="1868"/>
        <v>A60032944||1.525</v>
      </c>
      <c r="U8543" t="str">
        <f t="shared" si="1869"/>
        <v>A60032944||1.525</v>
      </c>
      <c r="V8543" t="str">
        <f t="shared" si="1870"/>
        <v>A60032944:1.525</v>
      </c>
      <c r="W8543">
        <f t="shared" si="1871"/>
        <v>32</v>
      </c>
      <c r="X8543" t="str">
        <f t="shared" si="1872"/>
        <v>1110</v>
      </c>
      <c r="Y8543" t="str">
        <f t="shared" si="1863"/>
        <v>HRC</v>
      </c>
      <c r="Z8543" s="9">
        <f t="shared" si="1864"/>
        <v>39325</v>
      </c>
      <c r="AA8543" t="str">
        <f t="shared" si="1873"/>
        <v>Friday</v>
      </c>
      <c r="AB8543" t="str">
        <f t="shared" si="1865"/>
        <v>Rail</v>
      </c>
      <c r="AC8543" t="str">
        <f t="shared" si="1866"/>
        <v>East</v>
      </c>
      <c r="AE8543">
        <f t="shared" si="1874"/>
        <v>2</v>
      </c>
      <c r="AF8543" t="str">
        <f t="shared" si="1875"/>
        <v>East</v>
      </c>
      <c r="AG8543">
        <f>'Analyze data'!AE8542/'Analyze data'!T8542</f>
        <v>7</v>
      </c>
      <c r="AH8543" t="str">
        <f t="shared" si="1876"/>
        <v>Rail</v>
      </c>
    </row>
    <row r="8544" spans="2:34" x14ac:dyDescent="0.25">
      <c r="B8544" t="b">
        <v>0</v>
      </c>
      <c r="C8544" t="s">
        <v>38</v>
      </c>
      <c r="D8544" t="s">
        <v>86</v>
      </c>
      <c r="E8544" t="s">
        <v>9981</v>
      </c>
      <c r="F8544">
        <v>1.4530000000000001</v>
      </c>
      <c r="G8544">
        <v>31</v>
      </c>
      <c r="H8544" t="s">
        <v>20</v>
      </c>
      <c r="I8544" t="s">
        <v>265</v>
      </c>
      <c r="J8544" t="s">
        <v>265</v>
      </c>
      <c r="K8544" t="s">
        <v>16</v>
      </c>
      <c r="L8544">
        <v>240</v>
      </c>
      <c r="M8544" t="s">
        <v>234</v>
      </c>
      <c r="N8544">
        <v>7.9169999999999998</v>
      </c>
      <c r="O8544" t="s">
        <v>235</v>
      </c>
      <c r="P8544">
        <v>0</v>
      </c>
      <c r="Q8544" t="s">
        <v>1205</v>
      </c>
      <c r="R8544" t="s">
        <v>16</v>
      </c>
      <c r="S8544" t="str">
        <f t="shared" si="1867"/>
        <v>31-Aug-2007</v>
      </c>
      <c r="T8544" t="str">
        <f t="shared" si="1868"/>
        <v>A60036258||1.453</v>
      </c>
      <c r="U8544" t="str">
        <f t="shared" si="1869"/>
        <v>A60036258||1.453</v>
      </c>
      <c r="V8544" t="str">
        <f t="shared" si="1870"/>
        <v>A60036258:1.453</v>
      </c>
      <c r="W8544">
        <f t="shared" si="1871"/>
        <v>32</v>
      </c>
      <c r="X8544" t="str">
        <f t="shared" si="1872"/>
        <v>1110</v>
      </c>
      <c r="Y8544" t="str">
        <f t="shared" si="1863"/>
        <v>HRC</v>
      </c>
      <c r="Z8544" s="9">
        <f t="shared" si="1864"/>
        <v>39325</v>
      </c>
      <c r="AA8544" t="str">
        <f t="shared" si="1873"/>
        <v>Friday</v>
      </c>
      <c r="AB8544" t="str">
        <f t="shared" si="1865"/>
        <v>Rail</v>
      </c>
      <c r="AC8544" t="str">
        <f t="shared" si="1866"/>
        <v>East</v>
      </c>
      <c r="AE8544">
        <f t="shared" si="1874"/>
        <v>2</v>
      </c>
      <c r="AF8544" t="str">
        <f t="shared" si="1875"/>
        <v>East</v>
      </c>
      <c r="AG8544">
        <f>'Analyze data'!AE8543/'Analyze data'!T8543</f>
        <v>4</v>
      </c>
      <c r="AH8544" t="str">
        <f t="shared" si="1876"/>
        <v>Rail</v>
      </c>
    </row>
    <row r="8545" spans="2:34" x14ac:dyDescent="0.25">
      <c r="B8545" t="b">
        <v>0</v>
      </c>
      <c r="C8545" t="s">
        <v>38</v>
      </c>
      <c r="D8545" t="s">
        <v>86</v>
      </c>
      <c r="E8545" t="s">
        <v>9982</v>
      </c>
      <c r="F8545">
        <v>1.4550000000000001</v>
      </c>
      <c r="G8545">
        <v>31</v>
      </c>
      <c r="H8545" t="s">
        <v>20</v>
      </c>
      <c r="I8545" t="s">
        <v>475</v>
      </c>
      <c r="J8545" t="s">
        <v>475</v>
      </c>
      <c r="K8545" t="s">
        <v>16</v>
      </c>
      <c r="L8545">
        <v>240</v>
      </c>
      <c r="M8545" t="s">
        <v>234</v>
      </c>
      <c r="N8545">
        <v>7.9169999999999998</v>
      </c>
      <c r="O8545" t="s">
        <v>235</v>
      </c>
      <c r="P8545">
        <v>0</v>
      </c>
      <c r="Q8545" t="s">
        <v>611</v>
      </c>
      <c r="R8545" t="s">
        <v>16</v>
      </c>
      <c r="S8545" t="str">
        <f t="shared" si="1867"/>
        <v>31-Aug-2007</v>
      </c>
      <c r="T8545" t="str">
        <f t="shared" si="1868"/>
        <v>A60036296||1.455</v>
      </c>
      <c r="U8545" t="str">
        <f t="shared" si="1869"/>
        <v>A60036296||1.455</v>
      </c>
      <c r="V8545" t="str">
        <f t="shared" si="1870"/>
        <v>A60036296:1.455</v>
      </c>
      <c r="W8545">
        <f t="shared" si="1871"/>
        <v>32</v>
      </c>
      <c r="X8545" t="str">
        <f t="shared" si="1872"/>
        <v>1110</v>
      </c>
      <c r="Y8545" t="str">
        <f t="shared" si="1863"/>
        <v>HRC</v>
      </c>
      <c r="Z8545" s="9">
        <f t="shared" si="1864"/>
        <v>39325</v>
      </c>
      <c r="AA8545" t="str">
        <f t="shared" si="1873"/>
        <v>Friday</v>
      </c>
      <c r="AB8545" t="str">
        <f t="shared" si="1865"/>
        <v>Rail</v>
      </c>
      <c r="AC8545" t="str">
        <f t="shared" si="1866"/>
        <v>East</v>
      </c>
      <c r="AE8545">
        <f t="shared" si="1874"/>
        <v>2</v>
      </c>
      <c r="AF8545" t="str">
        <f t="shared" si="1875"/>
        <v>East</v>
      </c>
      <c r="AG8545">
        <f>'Analyze data'!AE8544/'Analyze data'!T8544</f>
        <v>3</v>
      </c>
      <c r="AH8545" t="str">
        <f t="shared" si="1876"/>
        <v>Rail</v>
      </c>
    </row>
    <row r="8546" spans="2:34" x14ac:dyDescent="0.25">
      <c r="B8546" t="b">
        <v>0</v>
      </c>
      <c r="C8546" t="s">
        <v>121</v>
      </c>
      <c r="D8546" t="s">
        <v>396</v>
      </c>
      <c r="E8546">
        <v>2501006915</v>
      </c>
      <c r="F8546">
        <v>2</v>
      </c>
      <c r="G8546">
        <v>15</v>
      </c>
      <c r="H8546" t="s">
        <v>722</v>
      </c>
      <c r="I8546" t="s">
        <v>1198</v>
      </c>
      <c r="J8546" t="s">
        <v>1198</v>
      </c>
      <c r="K8546" t="s">
        <v>16</v>
      </c>
      <c r="L8546">
        <v>1275</v>
      </c>
      <c r="M8546" t="s">
        <v>789</v>
      </c>
      <c r="N8546">
        <v>3</v>
      </c>
      <c r="O8546" t="s">
        <v>126</v>
      </c>
      <c r="P8546">
        <v>0</v>
      </c>
      <c r="Q8546" t="s">
        <v>1200</v>
      </c>
      <c r="R8546" t="s">
        <v>16</v>
      </c>
      <c r="S8546" t="str">
        <f t="shared" si="1867"/>
        <v>15-Jan-2007</v>
      </c>
      <c r="T8546" t="str">
        <f t="shared" si="1868"/>
        <v>2501006915||2</v>
      </c>
      <c r="U8546" t="str">
        <f t="shared" si="1869"/>
        <v>2501006915||2</v>
      </c>
      <c r="V8546" t="str">
        <f t="shared" si="1870"/>
        <v>2501006915:2</v>
      </c>
      <c r="W8546">
        <f t="shared" si="1871"/>
        <v>33</v>
      </c>
      <c r="X8546" t="str">
        <f t="shared" si="1872"/>
        <v>1210</v>
      </c>
      <c r="Y8546" t="str">
        <f t="shared" si="1863"/>
        <v>HRC</v>
      </c>
      <c r="Z8546" s="9">
        <f t="shared" si="1864"/>
        <v>39113</v>
      </c>
      <c r="AA8546" t="str">
        <f t="shared" si="1873"/>
        <v>Wednesday</v>
      </c>
      <c r="AB8546" t="str">
        <f t="shared" si="1865"/>
        <v>Road</v>
      </c>
      <c r="AC8546" t="str">
        <f t="shared" si="1866"/>
        <v>North</v>
      </c>
      <c r="AE8546">
        <f t="shared" si="1874"/>
        <v>1</v>
      </c>
      <c r="AF8546" t="str">
        <f t="shared" si="1875"/>
        <v>North</v>
      </c>
      <c r="AG8546">
        <f>'Analyze data'!AE8545/'Analyze data'!T8545</f>
        <v>4</v>
      </c>
      <c r="AH8546" t="str">
        <f t="shared" si="1876"/>
        <v>Road</v>
      </c>
    </row>
    <row r="8547" spans="2:34" x14ac:dyDescent="0.25">
      <c r="B8547" t="b">
        <v>0</v>
      </c>
      <c r="C8547" t="s">
        <v>25</v>
      </c>
      <c r="D8547" t="s">
        <v>74</v>
      </c>
      <c r="E8547">
        <v>2501007017</v>
      </c>
      <c r="F8547">
        <v>21.26</v>
      </c>
      <c r="G8547">
        <v>16</v>
      </c>
      <c r="H8547" t="s">
        <v>722</v>
      </c>
      <c r="I8547" t="s">
        <v>7035</v>
      </c>
      <c r="J8547" t="s">
        <v>7035</v>
      </c>
      <c r="K8547" t="s">
        <v>16</v>
      </c>
      <c r="L8547">
        <v>1270</v>
      </c>
      <c r="M8547" t="s">
        <v>2346</v>
      </c>
      <c r="N8547">
        <v>2.5</v>
      </c>
      <c r="O8547" t="s">
        <v>272</v>
      </c>
      <c r="P8547">
        <v>0</v>
      </c>
      <c r="Q8547" t="s">
        <v>7036</v>
      </c>
      <c r="R8547" t="s">
        <v>16</v>
      </c>
      <c r="S8547" t="str">
        <f t="shared" si="1867"/>
        <v>16-Jan-2007</v>
      </c>
      <c r="T8547" t="str">
        <f t="shared" si="1868"/>
        <v>2501007017||21.26</v>
      </c>
      <c r="U8547" t="str">
        <f t="shared" si="1869"/>
        <v>2501007017||21.26</v>
      </c>
      <c r="V8547" t="str">
        <f t="shared" si="1870"/>
        <v>2501007017:21.26</v>
      </c>
      <c r="W8547">
        <f t="shared" si="1871"/>
        <v>35</v>
      </c>
      <c r="X8547" t="str">
        <f t="shared" si="1872"/>
        <v>1210</v>
      </c>
      <c r="Y8547" t="str">
        <f t="shared" si="1863"/>
        <v>HPC</v>
      </c>
      <c r="Z8547" s="9">
        <f t="shared" si="1864"/>
        <v>39113</v>
      </c>
      <c r="AA8547" t="str">
        <f t="shared" si="1873"/>
        <v>Wednesday</v>
      </c>
      <c r="AB8547" t="str">
        <f t="shared" si="1865"/>
        <v>Road</v>
      </c>
      <c r="AC8547" t="str">
        <f t="shared" si="1866"/>
        <v>North</v>
      </c>
      <c r="AE8547">
        <f t="shared" si="1874"/>
        <v>1</v>
      </c>
      <c r="AF8547" t="str">
        <f t="shared" si="1875"/>
        <v>North</v>
      </c>
      <c r="AG8547">
        <f>'Analyze data'!AE8546/'Analyze data'!T8546</f>
        <v>2</v>
      </c>
      <c r="AH8547" t="str">
        <f t="shared" si="1876"/>
        <v>Road</v>
      </c>
    </row>
    <row r="8548" spans="2:34" x14ac:dyDescent="0.25">
      <c r="B8548" t="b">
        <v>0</v>
      </c>
      <c r="C8548" t="s">
        <v>32</v>
      </c>
      <c r="D8548" t="s">
        <v>64</v>
      </c>
      <c r="E8548" t="s">
        <v>9983</v>
      </c>
      <c r="F8548">
        <v>1.325</v>
      </c>
      <c r="G8548">
        <v>16</v>
      </c>
      <c r="H8548" t="s">
        <v>27</v>
      </c>
      <c r="I8548" t="s">
        <v>81</v>
      </c>
      <c r="J8548" t="s">
        <v>81</v>
      </c>
      <c r="K8548" t="s">
        <v>16</v>
      </c>
      <c r="L8548">
        <v>130</v>
      </c>
      <c r="M8548" t="s">
        <v>48</v>
      </c>
      <c r="N8548">
        <v>130</v>
      </c>
      <c r="O8548" t="s">
        <v>72</v>
      </c>
      <c r="P8548">
        <v>10000</v>
      </c>
      <c r="Q8548" t="s">
        <v>82</v>
      </c>
      <c r="R8548" t="s">
        <v>16</v>
      </c>
      <c r="S8548" t="str">
        <f t="shared" si="1867"/>
        <v>16-Jul-2007</v>
      </c>
      <c r="T8548" t="str">
        <f t="shared" si="1868"/>
        <v>240752751J||1.325</v>
      </c>
      <c r="U8548" t="str">
        <f t="shared" si="1869"/>
        <v>240752751J||1.325</v>
      </c>
      <c r="V8548" t="str">
        <f t="shared" si="1870"/>
        <v>240752751J:1.325</v>
      </c>
      <c r="W8548">
        <f t="shared" si="1871"/>
        <v>40</v>
      </c>
      <c r="X8548" t="str">
        <f t="shared" si="1872"/>
        <v>1110</v>
      </c>
      <c r="Y8548" t="str">
        <f t="shared" si="1863"/>
        <v>CST</v>
      </c>
      <c r="Z8548" s="9">
        <f t="shared" si="1864"/>
        <v>39294</v>
      </c>
      <c r="AA8548" t="str">
        <f t="shared" si="1873"/>
        <v>Tuesday</v>
      </c>
      <c r="AB8548" t="str">
        <f t="shared" si="1865"/>
        <v>Rail</v>
      </c>
      <c r="AC8548" t="str">
        <f t="shared" si="1866"/>
        <v>East</v>
      </c>
      <c r="AE8548">
        <f t="shared" si="1874"/>
        <v>2</v>
      </c>
      <c r="AF8548" t="str">
        <f t="shared" si="1875"/>
        <v>East</v>
      </c>
      <c r="AG8548">
        <f>'Analyze data'!AE8547/'Analyze data'!T8547</f>
        <v>2</v>
      </c>
      <c r="AH8548" t="str">
        <f t="shared" si="1876"/>
        <v>Rail</v>
      </c>
    </row>
    <row r="8549" spans="2:34" x14ac:dyDescent="0.25">
      <c r="B8549" t="b">
        <v>0</v>
      </c>
      <c r="C8549" t="s">
        <v>32</v>
      </c>
      <c r="D8549" t="s">
        <v>51</v>
      </c>
      <c r="E8549" t="s">
        <v>9984</v>
      </c>
      <c r="F8549">
        <v>1.51</v>
      </c>
      <c r="G8549">
        <v>21</v>
      </c>
      <c r="H8549" t="s">
        <v>483</v>
      </c>
      <c r="I8549" t="s">
        <v>864</v>
      </c>
      <c r="J8549" t="s">
        <v>864</v>
      </c>
      <c r="K8549" t="s">
        <v>16</v>
      </c>
      <c r="L8549">
        <v>200</v>
      </c>
      <c r="M8549" t="s">
        <v>54</v>
      </c>
      <c r="N8549">
        <v>200</v>
      </c>
      <c r="O8549" t="s">
        <v>55</v>
      </c>
      <c r="P8549">
        <v>5000</v>
      </c>
      <c r="Q8549" t="s">
        <v>865</v>
      </c>
      <c r="R8549" t="s">
        <v>16</v>
      </c>
      <c r="S8549" t="str">
        <f t="shared" si="1867"/>
        <v>21-Nov-2007</v>
      </c>
      <c r="T8549" t="str">
        <f t="shared" si="1868"/>
        <v>241109312I||1.51</v>
      </c>
      <c r="U8549" t="str">
        <f t="shared" si="1869"/>
        <v>241109312I||1.51</v>
      </c>
      <c r="V8549" t="str">
        <f t="shared" si="1870"/>
        <v>241109312I:1.51</v>
      </c>
      <c r="W8549">
        <f t="shared" si="1871"/>
        <v>37</v>
      </c>
      <c r="X8549" t="str">
        <f t="shared" si="1872"/>
        <v>1110</v>
      </c>
      <c r="Y8549" t="str">
        <f t="shared" si="1863"/>
        <v>CST</v>
      </c>
      <c r="Z8549" s="9">
        <f t="shared" si="1864"/>
        <v>39416</v>
      </c>
      <c r="AA8549" t="str">
        <f t="shared" si="1873"/>
        <v>Friday</v>
      </c>
      <c r="AB8549" t="str">
        <f t="shared" si="1865"/>
        <v>Rail</v>
      </c>
      <c r="AC8549" t="str">
        <f t="shared" si="1866"/>
        <v>East</v>
      </c>
      <c r="AE8549">
        <f t="shared" si="1874"/>
        <v>2</v>
      </c>
      <c r="AF8549" t="str">
        <f t="shared" si="1875"/>
        <v>East</v>
      </c>
      <c r="AG8549">
        <f>'Analyze data'!AE8548/'Analyze data'!T8548</f>
        <v>6</v>
      </c>
      <c r="AH8549" t="str">
        <f t="shared" si="1876"/>
        <v>Rail</v>
      </c>
    </row>
    <row r="8550" spans="2:34" x14ac:dyDescent="0.25">
      <c r="B8550" t="b">
        <v>0</v>
      </c>
      <c r="C8550" t="s">
        <v>25</v>
      </c>
      <c r="D8550" t="s">
        <v>74</v>
      </c>
      <c r="E8550">
        <v>2409080714</v>
      </c>
      <c r="F8550">
        <v>21.355</v>
      </c>
      <c r="G8550">
        <v>24</v>
      </c>
      <c r="H8550" t="s">
        <v>259</v>
      </c>
      <c r="I8550" t="s">
        <v>881</v>
      </c>
      <c r="J8550" t="s">
        <v>881</v>
      </c>
      <c r="K8550" t="s">
        <v>16</v>
      </c>
      <c r="L8550">
        <v>1250</v>
      </c>
      <c r="M8550" t="s">
        <v>882</v>
      </c>
      <c r="N8550">
        <v>3.5</v>
      </c>
      <c r="O8550" t="s">
        <v>753</v>
      </c>
      <c r="P8550">
        <v>0</v>
      </c>
      <c r="Q8550" t="s">
        <v>883</v>
      </c>
      <c r="R8550" t="s">
        <v>16</v>
      </c>
      <c r="S8550" t="str">
        <f t="shared" si="1867"/>
        <v>24-Oct-2007</v>
      </c>
      <c r="T8550" t="str">
        <f t="shared" si="1868"/>
        <v>2409080714||21.355</v>
      </c>
      <c r="U8550" t="str">
        <f t="shared" si="1869"/>
        <v>2409080714||21.355</v>
      </c>
      <c r="V8550" t="str">
        <f t="shared" si="1870"/>
        <v>2409080714:21.355</v>
      </c>
      <c r="W8550">
        <f t="shared" si="1871"/>
        <v>35</v>
      </c>
      <c r="X8550" t="str">
        <f t="shared" si="1872"/>
        <v>1210</v>
      </c>
      <c r="Y8550" t="str">
        <f t="shared" si="1863"/>
        <v>HPC</v>
      </c>
      <c r="Z8550" s="9">
        <f t="shared" si="1864"/>
        <v>39386</v>
      </c>
      <c r="AA8550" t="str">
        <f t="shared" si="1873"/>
        <v>Wednesday</v>
      </c>
      <c r="AB8550" t="str">
        <f t="shared" si="1865"/>
        <v>Road</v>
      </c>
      <c r="AC8550" t="str">
        <f t="shared" si="1866"/>
        <v>North</v>
      </c>
      <c r="AE8550">
        <f t="shared" si="1874"/>
        <v>1</v>
      </c>
      <c r="AF8550" t="str">
        <f t="shared" si="1875"/>
        <v>North</v>
      </c>
      <c r="AG8550">
        <f>'Analyze data'!AE8549/'Analyze data'!T8549</f>
        <v>3</v>
      </c>
      <c r="AH8550" t="str">
        <f t="shared" si="1876"/>
        <v>Road</v>
      </c>
    </row>
    <row r="8551" spans="2:34" x14ac:dyDescent="0.25">
      <c r="B8551" t="b">
        <v>0</v>
      </c>
      <c r="C8551" t="s">
        <v>25</v>
      </c>
      <c r="D8551" t="s">
        <v>74</v>
      </c>
      <c r="E8551">
        <v>2002603074</v>
      </c>
      <c r="F8551">
        <v>16.515000000000001</v>
      </c>
      <c r="G8551">
        <v>31</v>
      </c>
      <c r="H8551" t="s">
        <v>20</v>
      </c>
      <c r="I8551" t="s">
        <v>2315</v>
      </c>
      <c r="J8551" t="s">
        <v>2315</v>
      </c>
      <c r="K8551" t="s">
        <v>16</v>
      </c>
      <c r="L8551">
        <v>1025</v>
      </c>
      <c r="M8551" t="s">
        <v>2316</v>
      </c>
      <c r="N8551">
        <v>1.8</v>
      </c>
      <c r="O8551" t="s">
        <v>581</v>
      </c>
      <c r="P8551">
        <v>0</v>
      </c>
      <c r="Q8551" t="s">
        <v>4991</v>
      </c>
      <c r="R8551" t="s">
        <v>16</v>
      </c>
      <c r="S8551" t="str">
        <f t="shared" si="1867"/>
        <v>31-Aug-2007</v>
      </c>
      <c r="T8551" t="str">
        <f t="shared" si="1868"/>
        <v>2002603074||16.515</v>
      </c>
      <c r="U8551" t="str">
        <f t="shared" si="1869"/>
        <v>2002603074||16.515</v>
      </c>
      <c r="V8551" t="str">
        <f t="shared" si="1870"/>
        <v>2002603074:16.515</v>
      </c>
      <c r="W8551">
        <f t="shared" si="1871"/>
        <v>35</v>
      </c>
      <c r="X8551" t="str">
        <f t="shared" si="1872"/>
        <v>1210</v>
      </c>
      <c r="Y8551" t="str">
        <f t="shared" si="1863"/>
        <v>HPC</v>
      </c>
      <c r="Z8551" s="9">
        <f t="shared" si="1864"/>
        <v>39325</v>
      </c>
      <c r="AA8551" t="str">
        <f t="shared" si="1873"/>
        <v>Friday</v>
      </c>
      <c r="AB8551" t="str">
        <f t="shared" si="1865"/>
        <v>Road</v>
      </c>
      <c r="AC8551" t="str">
        <f t="shared" si="1866"/>
        <v>North</v>
      </c>
      <c r="AE8551">
        <f t="shared" si="1874"/>
        <v>1</v>
      </c>
      <c r="AF8551" t="str">
        <f t="shared" si="1875"/>
        <v>North</v>
      </c>
      <c r="AG8551">
        <f>'Analyze data'!AE8550/'Analyze data'!T8550</f>
        <v>3</v>
      </c>
      <c r="AH8551" t="str">
        <f t="shared" si="1876"/>
        <v>Road</v>
      </c>
    </row>
    <row r="8552" spans="2:34" x14ac:dyDescent="0.25">
      <c r="B8552" t="b">
        <v>0</v>
      </c>
      <c r="C8552" t="s">
        <v>32</v>
      </c>
      <c r="D8552" t="s">
        <v>64</v>
      </c>
      <c r="E8552" t="s">
        <v>9985</v>
      </c>
      <c r="F8552">
        <v>1.32</v>
      </c>
      <c r="G8552">
        <v>8</v>
      </c>
      <c r="H8552" t="s">
        <v>164</v>
      </c>
      <c r="I8552" t="s">
        <v>165</v>
      </c>
      <c r="J8552" t="s">
        <v>165</v>
      </c>
      <c r="K8552" t="s">
        <v>16</v>
      </c>
      <c r="L8552">
        <v>130</v>
      </c>
      <c r="M8552" t="s">
        <v>48</v>
      </c>
      <c r="N8552">
        <v>130</v>
      </c>
      <c r="O8552" t="s">
        <v>72</v>
      </c>
      <c r="P8552">
        <v>10000</v>
      </c>
      <c r="Q8552" t="s">
        <v>166</v>
      </c>
      <c r="R8552" t="s">
        <v>16</v>
      </c>
      <c r="S8552" t="str">
        <f t="shared" si="1867"/>
        <v>8-Jun-2007</v>
      </c>
      <c r="T8552" t="str">
        <f t="shared" si="1868"/>
        <v>240651341D||1.32</v>
      </c>
      <c r="U8552" t="str">
        <f t="shared" si="1869"/>
        <v>240651341D||1.32</v>
      </c>
      <c r="V8552" t="str">
        <f t="shared" si="1870"/>
        <v>240651341D:1.32</v>
      </c>
      <c r="W8552">
        <f t="shared" si="1871"/>
        <v>40</v>
      </c>
      <c r="X8552" t="str">
        <f t="shared" si="1872"/>
        <v>1110</v>
      </c>
      <c r="Y8552" t="str">
        <f t="shared" si="1863"/>
        <v>CST</v>
      </c>
      <c r="Z8552" s="9">
        <f t="shared" si="1864"/>
        <v>39263</v>
      </c>
      <c r="AA8552" t="str">
        <f t="shared" si="1873"/>
        <v>Saturday</v>
      </c>
      <c r="AB8552" t="str">
        <f t="shared" si="1865"/>
        <v>Rail</v>
      </c>
      <c r="AC8552" t="str">
        <f t="shared" si="1866"/>
        <v>East</v>
      </c>
      <c r="AE8552">
        <f t="shared" si="1874"/>
        <v>2</v>
      </c>
      <c r="AF8552" t="str">
        <f t="shared" si="1875"/>
        <v>East</v>
      </c>
      <c r="AG8552">
        <f>'Analyze data'!AE8551/'Analyze data'!T8551</f>
        <v>5</v>
      </c>
      <c r="AH8552" t="str">
        <f t="shared" si="1876"/>
        <v>Rail</v>
      </c>
    </row>
    <row r="8553" spans="2:34" x14ac:dyDescent="0.25">
      <c r="B8553" t="b">
        <v>0</v>
      </c>
      <c r="C8553" t="s">
        <v>32</v>
      </c>
      <c r="D8553" t="s">
        <v>64</v>
      </c>
      <c r="E8553" t="s">
        <v>9986</v>
      </c>
      <c r="F8553">
        <v>1.3089999999999999</v>
      </c>
      <c r="G8553">
        <v>8</v>
      </c>
      <c r="H8553" t="s">
        <v>164</v>
      </c>
      <c r="I8553" t="s">
        <v>165</v>
      </c>
      <c r="J8553" t="s">
        <v>165</v>
      </c>
      <c r="K8553" t="s">
        <v>16</v>
      </c>
      <c r="L8553">
        <v>130</v>
      </c>
      <c r="M8553" t="s">
        <v>48</v>
      </c>
      <c r="N8553">
        <v>130</v>
      </c>
      <c r="O8553" t="s">
        <v>72</v>
      </c>
      <c r="P8553">
        <v>10000</v>
      </c>
      <c r="Q8553" t="s">
        <v>166</v>
      </c>
      <c r="R8553" t="s">
        <v>16</v>
      </c>
      <c r="S8553" t="str">
        <f t="shared" si="1867"/>
        <v>8-Jun-2007</v>
      </c>
      <c r="T8553" t="str">
        <f t="shared" si="1868"/>
        <v>240651362D||1.309</v>
      </c>
      <c r="U8553" t="str">
        <f t="shared" si="1869"/>
        <v>240651362D||1.309</v>
      </c>
      <c r="V8553" t="str">
        <f t="shared" si="1870"/>
        <v>240651362D:1.309</v>
      </c>
      <c r="W8553">
        <f t="shared" si="1871"/>
        <v>40</v>
      </c>
      <c r="X8553" t="str">
        <f t="shared" si="1872"/>
        <v>1110</v>
      </c>
      <c r="Y8553" t="str">
        <f t="shared" si="1863"/>
        <v>CST</v>
      </c>
      <c r="Z8553" s="9">
        <f t="shared" si="1864"/>
        <v>39263</v>
      </c>
      <c r="AA8553" t="str">
        <f t="shared" si="1873"/>
        <v>Saturday</v>
      </c>
      <c r="AB8553" t="str">
        <f t="shared" si="1865"/>
        <v>Rail</v>
      </c>
      <c r="AC8553" t="str">
        <f t="shared" si="1866"/>
        <v>East</v>
      </c>
      <c r="AE8553">
        <f t="shared" si="1874"/>
        <v>2</v>
      </c>
      <c r="AF8553" t="str">
        <f t="shared" si="1875"/>
        <v>East</v>
      </c>
      <c r="AG8553">
        <f>'Analyze data'!AE8552/'Analyze data'!T8552</f>
        <v>6</v>
      </c>
      <c r="AH8553" t="str">
        <f t="shared" si="1876"/>
        <v>Rail</v>
      </c>
    </row>
    <row r="8554" spans="2:34" x14ac:dyDescent="0.25">
      <c r="B8554" t="b">
        <v>0</v>
      </c>
      <c r="C8554" t="s">
        <v>156</v>
      </c>
      <c r="D8554" t="s">
        <v>2059</v>
      </c>
      <c r="E8554" t="s">
        <v>9987</v>
      </c>
      <c r="F8554">
        <v>1.0149999999999999</v>
      </c>
      <c r="G8554">
        <v>4</v>
      </c>
      <c r="H8554" t="s">
        <v>1611</v>
      </c>
      <c r="I8554" t="s">
        <v>9988</v>
      </c>
      <c r="J8554" t="s">
        <v>9988</v>
      </c>
      <c r="K8554" t="s">
        <v>16</v>
      </c>
      <c r="L8554">
        <v>235</v>
      </c>
      <c r="M8554" t="s">
        <v>9989</v>
      </c>
      <c r="N8554">
        <v>0.05</v>
      </c>
      <c r="O8554" t="s">
        <v>9990</v>
      </c>
      <c r="P8554">
        <v>0</v>
      </c>
      <c r="Q8554" t="s">
        <v>9991</v>
      </c>
      <c r="R8554" t="s">
        <v>16</v>
      </c>
      <c r="S8554" t="str">
        <f t="shared" si="1867"/>
        <v>4-Mar-2007</v>
      </c>
      <c r="T8554" t="str">
        <f t="shared" si="1868"/>
        <v>371126B1||1.015</v>
      </c>
      <c r="U8554" t="str">
        <f t="shared" si="1869"/>
        <v>371126B1||1.015</v>
      </c>
      <c r="V8554" t="str">
        <f t="shared" si="1870"/>
        <v>371126B1:1.015</v>
      </c>
      <c r="W8554">
        <f t="shared" si="1871"/>
        <v>35</v>
      </c>
      <c r="X8554" t="str">
        <f t="shared" si="1872"/>
        <v>1210</v>
      </c>
      <c r="Y8554" t="str">
        <f t="shared" si="1863"/>
        <v>PSS</v>
      </c>
      <c r="Z8554" s="9">
        <f t="shared" si="1864"/>
        <v>39172</v>
      </c>
      <c r="AA8554" t="str">
        <f t="shared" si="1873"/>
        <v>Saturday</v>
      </c>
      <c r="AB8554" t="str">
        <f t="shared" si="1865"/>
        <v>Road</v>
      </c>
      <c r="AC8554" t="str">
        <f t="shared" si="1866"/>
        <v>North</v>
      </c>
      <c r="AE8554">
        <f t="shared" si="1874"/>
        <v>1</v>
      </c>
      <c r="AF8554" t="str">
        <f t="shared" si="1875"/>
        <v>North</v>
      </c>
      <c r="AG8554">
        <f>'Analyze data'!AE8553/'Analyze data'!T8553</f>
        <v>8</v>
      </c>
      <c r="AH8554" t="str">
        <f t="shared" si="1876"/>
        <v>Road</v>
      </c>
    </row>
    <row r="8555" spans="2:34" x14ac:dyDescent="0.25">
      <c r="B8555" t="b">
        <v>0</v>
      </c>
      <c r="C8555" t="s">
        <v>338</v>
      </c>
      <c r="D8555" t="s">
        <v>339</v>
      </c>
      <c r="E8555">
        <v>2002588703</v>
      </c>
      <c r="F8555">
        <v>1.05</v>
      </c>
      <c r="G8555">
        <v>30</v>
      </c>
      <c r="H8555" t="s">
        <v>20</v>
      </c>
      <c r="I8555" t="s">
        <v>340</v>
      </c>
      <c r="J8555" t="s">
        <v>340</v>
      </c>
      <c r="K8555" t="s">
        <v>16</v>
      </c>
      <c r="L8555">
        <v>16</v>
      </c>
      <c r="M8555" t="s">
        <v>341</v>
      </c>
      <c r="N8555">
        <v>0.85</v>
      </c>
      <c r="O8555" t="s">
        <v>342</v>
      </c>
      <c r="P8555">
        <v>0</v>
      </c>
      <c r="Q8555" t="s">
        <v>343</v>
      </c>
      <c r="R8555" t="s">
        <v>16</v>
      </c>
      <c r="S8555" t="str">
        <f t="shared" si="1867"/>
        <v>30-Aug-2007</v>
      </c>
      <c r="T8555" t="str">
        <f t="shared" si="1868"/>
        <v>2002588703||1.05</v>
      </c>
      <c r="U8555" t="str">
        <f t="shared" si="1869"/>
        <v>2002588703||1.05</v>
      </c>
      <c r="V8555" t="str">
        <f t="shared" si="1870"/>
        <v>2002588703:1.05</v>
      </c>
      <c r="W8555">
        <f t="shared" si="1871"/>
        <v>32</v>
      </c>
      <c r="X8555" t="str">
        <f t="shared" si="1872"/>
        <v>1210</v>
      </c>
      <c r="Y8555" t="str">
        <f t="shared" si="1863"/>
        <v>CBL</v>
      </c>
      <c r="Z8555" s="9">
        <f t="shared" si="1864"/>
        <v>39325</v>
      </c>
      <c r="AA8555" t="str">
        <f t="shared" si="1873"/>
        <v>Friday</v>
      </c>
      <c r="AB8555" t="str">
        <f t="shared" si="1865"/>
        <v>Road</v>
      </c>
      <c r="AC8555" t="str">
        <f t="shared" si="1866"/>
        <v>North</v>
      </c>
      <c r="AE8555">
        <f t="shared" si="1874"/>
        <v>1</v>
      </c>
      <c r="AF8555" t="str">
        <f t="shared" si="1875"/>
        <v>North</v>
      </c>
      <c r="AG8555">
        <f>'Analyze data'!AE8554/'Analyze data'!T8554</f>
        <v>5</v>
      </c>
      <c r="AH8555" t="str">
        <f t="shared" si="1876"/>
        <v>Road</v>
      </c>
    </row>
    <row r="8556" spans="2:34" x14ac:dyDescent="0.25">
      <c r="B8556" t="b">
        <v>0</v>
      </c>
      <c r="C8556" t="s">
        <v>9</v>
      </c>
      <c r="D8556" t="s">
        <v>704</v>
      </c>
      <c r="E8556">
        <v>2002598268</v>
      </c>
      <c r="F8556">
        <v>19.95</v>
      </c>
      <c r="G8556">
        <v>30</v>
      </c>
      <c r="H8556" t="s">
        <v>20</v>
      </c>
      <c r="I8556" t="s">
        <v>854</v>
      </c>
      <c r="J8556" t="s">
        <v>854</v>
      </c>
      <c r="K8556" t="s">
        <v>16</v>
      </c>
      <c r="L8556">
        <v>1275</v>
      </c>
      <c r="M8556" t="s">
        <v>446</v>
      </c>
      <c r="N8556">
        <v>1.2</v>
      </c>
      <c r="O8556" t="s">
        <v>447</v>
      </c>
      <c r="P8556">
        <v>0</v>
      </c>
      <c r="Q8556" t="s">
        <v>9992</v>
      </c>
      <c r="R8556" t="s">
        <v>16</v>
      </c>
      <c r="S8556" t="str">
        <f t="shared" si="1867"/>
        <v>30-Aug-2007</v>
      </c>
      <c r="T8556" t="str">
        <f t="shared" si="1868"/>
        <v>2002598268||19.95</v>
      </c>
      <c r="U8556" t="str">
        <f t="shared" si="1869"/>
        <v>2002598268||19.95</v>
      </c>
      <c r="V8556" t="str">
        <f t="shared" si="1870"/>
        <v>2002598268:19.95</v>
      </c>
      <c r="W8556">
        <f t="shared" si="1871"/>
        <v>40</v>
      </c>
      <c r="X8556" t="str">
        <f t="shared" si="1872"/>
        <v>1210</v>
      </c>
      <c r="Y8556" t="str">
        <f t="shared" si="1863"/>
        <v>CRC</v>
      </c>
      <c r="Z8556" s="9">
        <f t="shared" si="1864"/>
        <v>39325</v>
      </c>
      <c r="AA8556" t="str">
        <f t="shared" si="1873"/>
        <v>Friday</v>
      </c>
      <c r="AB8556" t="str">
        <f t="shared" si="1865"/>
        <v>Road</v>
      </c>
      <c r="AC8556" t="str">
        <f t="shared" si="1866"/>
        <v>North</v>
      </c>
      <c r="AE8556">
        <f t="shared" si="1874"/>
        <v>1</v>
      </c>
      <c r="AF8556" t="str">
        <f t="shared" si="1875"/>
        <v>North</v>
      </c>
      <c r="AG8556">
        <f>'Analyze data'!AE8555/'Analyze data'!T8555</f>
        <v>2</v>
      </c>
      <c r="AH8556" t="str">
        <f t="shared" si="1876"/>
        <v>Road</v>
      </c>
    </row>
    <row r="8557" spans="2:34" x14ac:dyDescent="0.25">
      <c r="B8557" t="b">
        <v>0</v>
      </c>
      <c r="C8557" t="s">
        <v>9</v>
      </c>
      <c r="D8557" t="s">
        <v>146</v>
      </c>
      <c r="E8557">
        <v>2002598599</v>
      </c>
      <c r="F8557">
        <v>1.282</v>
      </c>
      <c r="G8557">
        <v>24</v>
      </c>
      <c r="H8557" t="s">
        <v>75</v>
      </c>
      <c r="I8557" t="s">
        <v>876</v>
      </c>
      <c r="J8557" t="s">
        <v>876</v>
      </c>
      <c r="K8557" t="s">
        <v>16</v>
      </c>
      <c r="L8557">
        <v>169</v>
      </c>
      <c r="M8557" t="s">
        <v>877</v>
      </c>
      <c r="N8557">
        <v>1.69</v>
      </c>
      <c r="O8557" t="s">
        <v>187</v>
      </c>
      <c r="P8557">
        <v>0</v>
      </c>
      <c r="Q8557" t="s">
        <v>878</v>
      </c>
      <c r="R8557" t="s">
        <v>16</v>
      </c>
      <c r="S8557" t="str">
        <f t="shared" si="1867"/>
        <v>24-Aug-2007</v>
      </c>
      <c r="T8557" t="str">
        <f t="shared" si="1868"/>
        <v>2002598599||1.282</v>
      </c>
      <c r="U8557" t="str">
        <f t="shared" si="1869"/>
        <v>2002598599||1.282</v>
      </c>
      <c r="V8557" t="str">
        <f t="shared" si="1870"/>
        <v>2002598599:1.282</v>
      </c>
      <c r="W8557">
        <f t="shared" si="1871"/>
        <v>37</v>
      </c>
      <c r="X8557" t="str">
        <f t="shared" si="1872"/>
        <v>1210</v>
      </c>
      <c r="Y8557" t="str">
        <f t="shared" si="1863"/>
        <v>CRC</v>
      </c>
      <c r="Z8557" s="9">
        <f t="shared" si="1864"/>
        <v>39325</v>
      </c>
      <c r="AA8557" t="str">
        <f t="shared" si="1873"/>
        <v>Friday</v>
      </c>
      <c r="AB8557" t="str">
        <f t="shared" si="1865"/>
        <v>Road</v>
      </c>
      <c r="AC8557" t="str">
        <f t="shared" si="1866"/>
        <v>North</v>
      </c>
      <c r="AE8557">
        <f t="shared" si="1874"/>
        <v>1</v>
      </c>
      <c r="AF8557" t="str">
        <f t="shared" si="1875"/>
        <v>North</v>
      </c>
      <c r="AG8557">
        <f>'Analyze data'!AE8556/'Analyze data'!T8556</f>
        <v>3</v>
      </c>
      <c r="AH8557" t="str">
        <f t="shared" si="1876"/>
        <v>Road</v>
      </c>
    </row>
    <row r="8558" spans="2:34" x14ac:dyDescent="0.25">
      <c r="B8558" t="b">
        <v>0</v>
      </c>
      <c r="C8558" t="s">
        <v>25</v>
      </c>
      <c r="D8558" t="s">
        <v>181</v>
      </c>
      <c r="E8558">
        <v>2002580430</v>
      </c>
      <c r="F8558">
        <v>20.995999999999999</v>
      </c>
      <c r="G8558">
        <v>25</v>
      </c>
      <c r="H8558" t="s">
        <v>171</v>
      </c>
      <c r="I8558" t="s">
        <v>182</v>
      </c>
      <c r="J8558" t="s">
        <v>182</v>
      </c>
      <c r="K8558" t="s">
        <v>16</v>
      </c>
      <c r="L8558">
        <v>1275</v>
      </c>
      <c r="M8558" t="s">
        <v>271</v>
      </c>
      <c r="N8558">
        <v>2.5</v>
      </c>
      <c r="O8558" t="s">
        <v>272</v>
      </c>
      <c r="P8558">
        <v>0</v>
      </c>
      <c r="Q8558" t="s">
        <v>9993</v>
      </c>
      <c r="R8558" t="s">
        <v>16</v>
      </c>
      <c r="S8558" t="str">
        <f t="shared" si="1867"/>
        <v>25-Jul-2007</v>
      </c>
      <c r="T8558" t="str">
        <f t="shared" si="1868"/>
        <v>2002580430||20.996</v>
      </c>
      <c r="U8558" t="str">
        <f t="shared" si="1869"/>
        <v>2002580430||20.996</v>
      </c>
      <c r="V8558" t="str">
        <f t="shared" si="1870"/>
        <v>2002580430:20.996</v>
      </c>
      <c r="W8558">
        <f t="shared" si="1871"/>
        <v>35</v>
      </c>
      <c r="X8558" t="str">
        <f t="shared" si="1872"/>
        <v>1210</v>
      </c>
      <c r="Y8558" t="str">
        <f t="shared" si="1863"/>
        <v>HPC</v>
      </c>
      <c r="Z8558" s="9">
        <f t="shared" si="1864"/>
        <v>39294</v>
      </c>
      <c r="AA8558" t="str">
        <f t="shared" si="1873"/>
        <v>Tuesday</v>
      </c>
      <c r="AB8558" t="str">
        <f t="shared" si="1865"/>
        <v>Road</v>
      </c>
      <c r="AC8558" t="str">
        <f t="shared" si="1866"/>
        <v>North</v>
      </c>
      <c r="AE8558">
        <f t="shared" si="1874"/>
        <v>1</v>
      </c>
      <c r="AF8558" t="str">
        <f t="shared" si="1875"/>
        <v>North</v>
      </c>
      <c r="AG8558">
        <f>'Analyze data'!AE8557/'Analyze data'!T8557</f>
        <v>8</v>
      </c>
      <c r="AH8558" t="str">
        <f t="shared" si="1876"/>
        <v>Road</v>
      </c>
    </row>
    <row r="8559" spans="2:34" x14ac:dyDescent="0.25">
      <c r="B8559" t="b">
        <v>0</v>
      </c>
      <c r="C8559" t="s">
        <v>121</v>
      </c>
      <c r="D8559" t="s">
        <v>122</v>
      </c>
      <c r="E8559" t="s">
        <v>9994</v>
      </c>
      <c r="F8559">
        <v>10.474</v>
      </c>
      <c r="G8559">
        <v>2</v>
      </c>
      <c r="H8559" t="s">
        <v>184</v>
      </c>
      <c r="I8559" t="s">
        <v>124</v>
      </c>
      <c r="J8559" t="s">
        <v>124</v>
      </c>
      <c r="K8559" t="s">
        <v>16</v>
      </c>
      <c r="L8559">
        <v>1020</v>
      </c>
      <c r="M8559" t="s">
        <v>125</v>
      </c>
      <c r="N8559">
        <v>3</v>
      </c>
      <c r="O8559" t="s">
        <v>126</v>
      </c>
      <c r="P8559">
        <v>0</v>
      </c>
      <c r="Q8559" t="s">
        <v>127</v>
      </c>
      <c r="R8559" t="s">
        <v>16</v>
      </c>
      <c r="S8559" t="str">
        <f t="shared" si="1867"/>
        <v>2-Aug-2007</v>
      </c>
      <c r="T8559" t="str">
        <f t="shared" si="1868"/>
        <v>J1063777||10.474</v>
      </c>
      <c r="U8559" t="str">
        <f t="shared" si="1869"/>
        <v>J1063777||10.474</v>
      </c>
      <c r="V8559" t="str">
        <f t="shared" si="1870"/>
        <v>J1063777:10.474</v>
      </c>
      <c r="W8559">
        <f t="shared" si="1871"/>
        <v>34</v>
      </c>
      <c r="X8559" t="str">
        <f t="shared" si="1872"/>
        <v>1210</v>
      </c>
      <c r="Y8559" t="str">
        <f t="shared" si="1863"/>
        <v>HRC</v>
      </c>
      <c r="Z8559" s="9">
        <f t="shared" si="1864"/>
        <v>39325</v>
      </c>
      <c r="AA8559" t="str">
        <f t="shared" si="1873"/>
        <v>Friday</v>
      </c>
      <c r="AB8559" t="str">
        <f t="shared" si="1865"/>
        <v>Road</v>
      </c>
      <c r="AC8559" t="str">
        <f t="shared" si="1866"/>
        <v>North</v>
      </c>
      <c r="AE8559">
        <f t="shared" si="1874"/>
        <v>1</v>
      </c>
      <c r="AF8559" t="str">
        <f t="shared" si="1875"/>
        <v>North</v>
      </c>
      <c r="AG8559">
        <f>'Analyze data'!AE8558/'Analyze data'!T8558</f>
        <v>6</v>
      </c>
      <c r="AH8559" t="str">
        <f t="shared" si="1876"/>
        <v>Road</v>
      </c>
    </row>
    <row r="8560" spans="2:34" x14ac:dyDescent="0.25">
      <c r="B8560" t="b">
        <v>0</v>
      </c>
      <c r="C8560" t="s">
        <v>32</v>
      </c>
      <c r="D8560" t="s">
        <v>44</v>
      </c>
      <c r="E8560" t="s">
        <v>9995</v>
      </c>
      <c r="F8560">
        <v>1.321</v>
      </c>
      <c r="G8560">
        <v>1</v>
      </c>
      <c r="H8560" t="s">
        <v>453</v>
      </c>
      <c r="I8560" t="s">
        <v>47</v>
      </c>
      <c r="J8560" t="s">
        <v>47</v>
      </c>
      <c r="K8560" t="s">
        <v>16</v>
      </c>
      <c r="L8560">
        <v>130</v>
      </c>
      <c r="M8560" t="s">
        <v>48</v>
      </c>
      <c r="N8560">
        <v>130</v>
      </c>
      <c r="O8560" t="s">
        <v>72</v>
      </c>
      <c r="P8560">
        <v>10000</v>
      </c>
      <c r="Q8560" t="s">
        <v>105</v>
      </c>
      <c r="R8560" t="s">
        <v>16</v>
      </c>
      <c r="S8560" t="str">
        <f t="shared" si="1867"/>
        <v>1-May-2007</v>
      </c>
      <c r="T8560" t="str">
        <f t="shared" si="1868"/>
        <v>240500031C||1.321</v>
      </c>
      <c r="U8560" t="str">
        <f t="shared" si="1869"/>
        <v>240500031C||1.321</v>
      </c>
      <c r="V8560" t="str">
        <f t="shared" si="1870"/>
        <v>240500031C:1.321</v>
      </c>
      <c r="W8560">
        <f t="shared" si="1871"/>
        <v>40</v>
      </c>
      <c r="X8560" t="str">
        <f t="shared" si="1872"/>
        <v>1110</v>
      </c>
      <c r="Y8560" t="str">
        <f t="shared" si="1863"/>
        <v>CST</v>
      </c>
      <c r="Z8560" s="9">
        <f t="shared" si="1864"/>
        <v>39233</v>
      </c>
      <c r="AA8560" t="str">
        <f t="shared" si="1873"/>
        <v>Thursday</v>
      </c>
      <c r="AB8560" t="str">
        <f t="shared" si="1865"/>
        <v>Rail</v>
      </c>
      <c r="AC8560" t="str">
        <f t="shared" si="1866"/>
        <v>East</v>
      </c>
      <c r="AE8560">
        <f t="shared" si="1874"/>
        <v>2</v>
      </c>
      <c r="AF8560" t="str">
        <f t="shared" si="1875"/>
        <v>East</v>
      </c>
      <c r="AG8560">
        <f>'Analyze data'!AE8559/'Analyze data'!T8559</f>
        <v>5</v>
      </c>
      <c r="AH8560" t="str">
        <f t="shared" si="1876"/>
        <v>Rail</v>
      </c>
    </row>
    <row r="8561" spans="2:34" x14ac:dyDescent="0.25">
      <c r="B8561" t="b">
        <v>0</v>
      </c>
      <c r="C8561" t="s">
        <v>9</v>
      </c>
      <c r="D8561" t="s">
        <v>532</v>
      </c>
      <c r="E8561">
        <v>2002600607</v>
      </c>
      <c r="F8561">
        <v>3.49</v>
      </c>
      <c r="G8561">
        <v>26</v>
      </c>
      <c r="H8561" t="s">
        <v>20</v>
      </c>
      <c r="I8561" t="s">
        <v>9996</v>
      </c>
      <c r="J8561" t="s">
        <v>9996</v>
      </c>
      <c r="K8561" t="s">
        <v>16</v>
      </c>
      <c r="L8561">
        <v>1250</v>
      </c>
      <c r="M8561" t="s">
        <v>2460</v>
      </c>
      <c r="N8561">
        <v>0.8</v>
      </c>
      <c r="O8561" t="s">
        <v>653</v>
      </c>
      <c r="P8561">
        <v>0</v>
      </c>
      <c r="Q8561" t="s">
        <v>9997</v>
      </c>
      <c r="R8561" t="s">
        <v>16</v>
      </c>
      <c r="S8561" t="str">
        <f t="shared" si="1867"/>
        <v>26-Aug-2007</v>
      </c>
      <c r="T8561" t="str">
        <f t="shared" si="1868"/>
        <v>2002600607||3.49</v>
      </c>
      <c r="U8561" t="str">
        <f t="shared" si="1869"/>
        <v>2002600607||3.49</v>
      </c>
      <c r="V8561" t="str">
        <f t="shared" si="1870"/>
        <v>2002600607:3.49</v>
      </c>
      <c r="W8561">
        <f t="shared" si="1871"/>
        <v>36</v>
      </c>
      <c r="X8561" t="str">
        <f t="shared" si="1872"/>
        <v>1210</v>
      </c>
      <c r="Y8561" t="str">
        <f t="shared" si="1863"/>
        <v>CRC</v>
      </c>
      <c r="Z8561" s="9">
        <f t="shared" si="1864"/>
        <v>39325</v>
      </c>
      <c r="AA8561" t="str">
        <f t="shared" si="1873"/>
        <v>Friday</v>
      </c>
      <c r="AB8561" t="str">
        <f t="shared" si="1865"/>
        <v>Road</v>
      </c>
      <c r="AC8561" t="str">
        <f t="shared" si="1866"/>
        <v>North</v>
      </c>
      <c r="AE8561">
        <f t="shared" si="1874"/>
        <v>1</v>
      </c>
      <c r="AF8561" t="str">
        <f t="shared" si="1875"/>
        <v>North</v>
      </c>
      <c r="AG8561">
        <f>'Analyze data'!AE8560/'Analyze data'!T8560</f>
        <v>7</v>
      </c>
      <c r="AH8561" t="str">
        <f t="shared" si="1876"/>
        <v>Road</v>
      </c>
    </row>
    <row r="8562" spans="2:34" x14ac:dyDescent="0.25">
      <c r="B8562" t="b">
        <v>0</v>
      </c>
      <c r="C8562" t="s">
        <v>25</v>
      </c>
      <c r="D8562" t="s">
        <v>181</v>
      </c>
      <c r="E8562">
        <v>2002600667</v>
      </c>
      <c r="F8562">
        <v>21.027000000000001</v>
      </c>
      <c r="G8562">
        <v>27</v>
      </c>
      <c r="H8562" t="s">
        <v>20</v>
      </c>
      <c r="I8562" t="s">
        <v>1728</v>
      </c>
      <c r="J8562" t="s">
        <v>1728</v>
      </c>
      <c r="K8562" t="s">
        <v>16</v>
      </c>
      <c r="L8562">
        <v>1275</v>
      </c>
      <c r="M8562" t="s">
        <v>271</v>
      </c>
      <c r="N8562">
        <v>2.5</v>
      </c>
      <c r="O8562" t="s">
        <v>272</v>
      </c>
      <c r="P8562">
        <v>0</v>
      </c>
      <c r="Q8562" t="s">
        <v>9998</v>
      </c>
      <c r="R8562" t="s">
        <v>16</v>
      </c>
      <c r="S8562" t="str">
        <f t="shared" si="1867"/>
        <v>27-Aug-2007</v>
      </c>
      <c r="T8562" t="str">
        <f t="shared" si="1868"/>
        <v>2002600667||21.027</v>
      </c>
      <c r="U8562" t="str">
        <f t="shared" si="1869"/>
        <v>2002600667||21.027</v>
      </c>
      <c r="V8562" t="str">
        <f t="shared" si="1870"/>
        <v>2002600667:21.027</v>
      </c>
      <c r="W8562">
        <f t="shared" si="1871"/>
        <v>35</v>
      </c>
      <c r="X8562" t="str">
        <f t="shared" si="1872"/>
        <v>1210</v>
      </c>
      <c r="Y8562" t="str">
        <f t="shared" si="1863"/>
        <v>HPC</v>
      </c>
      <c r="Z8562" s="9">
        <f t="shared" si="1864"/>
        <v>39325</v>
      </c>
      <c r="AA8562" t="str">
        <f t="shared" si="1873"/>
        <v>Friday</v>
      </c>
      <c r="AB8562" t="str">
        <f t="shared" si="1865"/>
        <v>Road</v>
      </c>
      <c r="AC8562" t="str">
        <f t="shared" si="1866"/>
        <v>North</v>
      </c>
      <c r="AE8562">
        <f t="shared" si="1874"/>
        <v>1</v>
      </c>
      <c r="AF8562" t="str">
        <f t="shared" si="1875"/>
        <v>North</v>
      </c>
      <c r="AG8562">
        <f>'Analyze data'!AE8561/'Analyze data'!T8561</f>
        <v>3</v>
      </c>
      <c r="AH8562" t="str">
        <f t="shared" si="1876"/>
        <v>Road</v>
      </c>
    </row>
    <row r="8563" spans="2:34" x14ac:dyDescent="0.25">
      <c r="B8563" t="b">
        <v>0</v>
      </c>
      <c r="C8563" t="s">
        <v>121</v>
      </c>
      <c r="D8563" t="s">
        <v>396</v>
      </c>
      <c r="E8563">
        <v>2411003394</v>
      </c>
      <c r="F8563">
        <v>17.414999999999999</v>
      </c>
      <c r="G8563">
        <v>28</v>
      </c>
      <c r="H8563" t="s">
        <v>2045</v>
      </c>
      <c r="I8563" t="s">
        <v>1688</v>
      </c>
      <c r="J8563" t="s">
        <v>1688</v>
      </c>
      <c r="K8563" t="s">
        <v>16</v>
      </c>
      <c r="L8563">
        <v>1025</v>
      </c>
      <c r="M8563" t="s">
        <v>469</v>
      </c>
      <c r="N8563">
        <v>2.5</v>
      </c>
      <c r="O8563" t="s">
        <v>272</v>
      </c>
      <c r="P8563">
        <v>0</v>
      </c>
      <c r="Q8563" t="s">
        <v>9999</v>
      </c>
      <c r="R8563" t="s">
        <v>16</v>
      </c>
      <c r="S8563" t="str">
        <f t="shared" si="1867"/>
        <v>28-Nov-2007</v>
      </c>
      <c r="T8563" t="str">
        <f t="shared" si="1868"/>
        <v>2411003394||17.415</v>
      </c>
      <c r="U8563" t="str">
        <f t="shared" si="1869"/>
        <v>2411003394||17.415</v>
      </c>
      <c r="V8563" t="str">
        <f t="shared" si="1870"/>
        <v>2411003394:17.415</v>
      </c>
      <c r="W8563">
        <f t="shared" si="1871"/>
        <v>33</v>
      </c>
      <c r="X8563" t="str">
        <f t="shared" si="1872"/>
        <v>1210</v>
      </c>
      <c r="Y8563" t="str">
        <f t="shared" si="1863"/>
        <v>HRC</v>
      </c>
      <c r="Z8563" s="9">
        <f t="shared" si="1864"/>
        <v>39416</v>
      </c>
      <c r="AA8563" t="str">
        <f t="shared" si="1873"/>
        <v>Friday</v>
      </c>
      <c r="AB8563" t="str">
        <f t="shared" si="1865"/>
        <v>Road</v>
      </c>
      <c r="AC8563" t="str">
        <f t="shared" si="1866"/>
        <v>North</v>
      </c>
      <c r="AE8563">
        <f t="shared" si="1874"/>
        <v>1</v>
      </c>
      <c r="AF8563" t="str">
        <f t="shared" si="1875"/>
        <v>North</v>
      </c>
      <c r="AG8563">
        <f>'Analyze data'!AE8562/'Analyze data'!T8562</f>
        <v>7</v>
      </c>
      <c r="AH8563" t="str">
        <f t="shared" si="1876"/>
        <v>Road</v>
      </c>
    </row>
    <row r="8564" spans="2:34" x14ac:dyDescent="0.25">
      <c r="B8564" t="b">
        <v>0</v>
      </c>
      <c r="C8564" t="s">
        <v>9</v>
      </c>
      <c r="D8564" t="s">
        <v>10</v>
      </c>
      <c r="E8564">
        <v>2412003887</v>
      </c>
      <c r="F8564">
        <v>9.9580000000000002</v>
      </c>
      <c r="G8564">
        <v>6</v>
      </c>
      <c r="H8564" t="s">
        <v>332</v>
      </c>
      <c r="I8564" t="s">
        <v>655</v>
      </c>
      <c r="J8564" t="s">
        <v>655</v>
      </c>
      <c r="K8564" t="s">
        <v>16</v>
      </c>
      <c r="L8564">
        <v>350</v>
      </c>
      <c r="M8564" t="s">
        <v>656</v>
      </c>
      <c r="N8564">
        <v>1.96</v>
      </c>
      <c r="O8564" t="s">
        <v>657</v>
      </c>
      <c r="P8564">
        <v>0</v>
      </c>
      <c r="Q8564" t="s">
        <v>658</v>
      </c>
      <c r="R8564" t="s">
        <v>16</v>
      </c>
      <c r="S8564" t="str">
        <f t="shared" si="1867"/>
        <v>6-Dec-2007</v>
      </c>
      <c r="T8564" t="str">
        <f t="shared" si="1868"/>
        <v>2412003887||9.958</v>
      </c>
      <c r="U8564" t="str">
        <f t="shared" si="1869"/>
        <v>2412003887||9.958</v>
      </c>
      <c r="V8564" t="str">
        <f t="shared" si="1870"/>
        <v>2412003887:9.958</v>
      </c>
      <c r="W8564">
        <f t="shared" si="1871"/>
        <v>39</v>
      </c>
      <c r="X8564" t="str">
        <f t="shared" si="1872"/>
        <v>1210</v>
      </c>
      <c r="Y8564" t="str">
        <f t="shared" si="1863"/>
        <v>CRC</v>
      </c>
      <c r="Z8564" s="9">
        <f t="shared" si="1864"/>
        <v>39447</v>
      </c>
      <c r="AA8564" t="str">
        <f t="shared" si="1873"/>
        <v>Monday</v>
      </c>
      <c r="AB8564" t="str">
        <f t="shared" si="1865"/>
        <v>Road</v>
      </c>
      <c r="AC8564" t="str">
        <f t="shared" si="1866"/>
        <v>North</v>
      </c>
      <c r="AE8564">
        <f t="shared" si="1874"/>
        <v>1</v>
      </c>
      <c r="AF8564" t="str">
        <f t="shared" si="1875"/>
        <v>North</v>
      </c>
      <c r="AG8564">
        <f>'Analyze data'!AE8563/'Analyze data'!T8563</f>
        <v>3</v>
      </c>
      <c r="AH8564" t="str">
        <f t="shared" si="1876"/>
        <v>Road</v>
      </c>
    </row>
    <row r="8565" spans="2:34" x14ac:dyDescent="0.25">
      <c r="B8565" t="b">
        <v>0</v>
      </c>
      <c r="C8565" t="s">
        <v>32</v>
      </c>
      <c r="D8565" t="s">
        <v>64</v>
      </c>
      <c r="E8565" t="s">
        <v>10000</v>
      </c>
      <c r="F8565">
        <v>1.2849999999999999</v>
      </c>
      <c r="G8565">
        <v>31</v>
      </c>
      <c r="H8565" t="s">
        <v>20</v>
      </c>
      <c r="I8565" t="s">
        <v>660</v>
      </c>
      <c r="J8565" t="s">
        <v>660</v>
      </c>
      <c r="K8565" t="s">
        <v>16</v>
      </c>
      <c r="L8565">
        <v>130</v>
      </c>
      <c r="M8565" t="s">
        <v>48</v>
      </c>
      <c r="N8565">
        <v>130</v>
      </c>
      <c r="O8565" t="s">
        <v>72</v>
      </c>
      <c r="P8565">
        <v>10000</v>
      </c>
      <c r="Q8565" t="s">
        <v>661</v>
      </c>
      <c r="R8565" t="s">
        <v>16</v>
      </c>
      <c r="S8565" t="str">
        <f t="shared" si="1867"/>
        <v>31-Aug-2007</v>
      </c>
      <c r="T8565" t="str">
        <f t="shared" si="1868"/>
        <v>240805492F||1.285</v>
      </c>
      <c r="U8565" t="str">
        <f t="shared" si="1869"/>
        <v>240805492F||1.285</v>
      </c>
      <c r="V8565" t="str">
        <f t="shared" si="1870"/>
        <v>240805492F:1.285</v>
      </c>
      <c r="W8565">
        <f t="shared" si="1871"/>
        <v>40</v>
      </c>
      <c r="X8565" t="str">
        <f t="shared" si="1872"/>
        <v>1110</v>
      </c>
      <c r="Y8565" t="str">
        <f t="shared" si="1863"/>
        <v>CST</v>
      </c>
      <c r="Z8565" s="9">
        <f t="shared" si="1864"/>
        <v>39325</v>
      </c>
      <c r="AA8565" t="str">
        <f t="shared" si="1873"/>
        <v>Friday</v>
      </c>
      <c r="AB8565" t="str">
        <f t="shared" si="1865"/>
        <v>Rail</v>
      </c>
      <c r="AC8565" t="str">
        <f t="shared" si="1866"/>
        <v>East</v>
      </c>
      <c r="AE8565">
        <f t="shared" si="1874"/>
        <v>2</v>
      </c>
      <c r="AF8565" t="str">
        <f t="shared" si="1875"/>
        <v>East</v>
      </c>
      <c r="AG8565">
        <f>'Analyze data'!AE8564/'Analyze data'!T8564</f>
        <v>7</v>
      </c>
      <c r="AH8565" t="str">
        <f t="shared" si="1876"/>
        <v>Rail</v>
      </c>
    </row>
    <row r="8566" spans="2:34" x14ac:dyDescent="0.25">
      <c r="B8566" t="b">
        <v>0</v>
      </c>
      <c r="C8566" t="s">
        <v>9</v>
      </c>
      <c r="D8566" t="s">
        <v>420</v>
      </c>
      <c r="E8566">
        <v>2002603750</v>
      </c>
      <c r="F8566">
        <v>16.068999999999999</v>
      </c>
      <c r="G8566">
        <v>31</v>
      </c>
      <c r="H8566" t="s">
        <v>20</v>
      </c>
      <c r="I8566" t="s">
        <v>422</v>
      </c>
      <c r="J8566" t="s">
        <v>422</v>
      </c>
      <c r="K8566" t="s">
        <v>16</v>
      </c>
      <c r="L8566">
        <v>1025</v>
      </c>
      <c r="M8566" t="s">
        <v>3011</v>
      </c>
      <c r="N8566">
        <v>1.18</v>
      </c>
      <c r="O8566" t="s">
        <v>3012</v>
      </c>
      <c r="P8566">
        <v>0</v>
      </c>
      <c r="Q8566" t="s">
        <v>10001</v>
      </c>
      <c r="R8566" t="s">
        <v>16</v>
      </c>
      <c r="S8566" t="str">
        <f t="shared" si="1867"/>
        <v>31-Aug-2007</v>
      </c>
      <c r="T8566" t="str">
        <f t="shared" si="1868"/>
        <v>2002603750||16.069</v>
      </c>
      <c r="U8566" t="str">
        <f t="shared" si="1869"/>
        <v>2002603750||16.069</v>
      </c>
      <c r="V8566" t="str">
        <f t="shared" si="1870"/>
        <v>2002603750:16.069</v>
      </c>
      <c r="W8566">
        <f t="shared" si="1871"/>
        <v>36</v>
      </c>
      <c r="X8566" t="str">
        <f t="shared" si="1872"/>
        <v>1210</v>
      </c>
      <c r="Y8566" t="str">
        <f t="shared" si="1863"/>
        <v>CRC</v>
      </c>
      <c r="Z8566" s="9">
        <f t="shared" si="1864"/>
        <v>39325</v>
      </c>
      <c r="AA8566" t="str">
        <f t="shared" si="1873"/>
        <v>Friday</v>
      </c>
      <c r="AB8566" t="str">
        <f t="shared" si="1865"/>
        <v>Road</v>
      </c>
      <c r="AC8566" t="str">
        <f t="shared" si="1866"/>
        <v>North</v>
      </c>
      <c r="AE8566">
        <f t="shared" si="1874"/>
        <v>1</v>
      </c>
      <c r="AF8566" t="str">
        <f t="shared" si="1875"/>
        <v>North</v>
      </c>
      <c r="AG8566">
        <f>'Analyze data'!AE8565/'Analyze data'!T8565</f>
        <v>7</v>
      </c>
      <c r="AH8566" t="str">
        <f t="shared" si="1876"/>
        <v>Road</v>
      </c>
    </row>
    <row r="8567" spans="2:34" x14ac:dyDescent="0.25">
      <c r="B8567" t="b">
        <v>0</v>
      </c>
      <c r="C8567" t="s">
        <v>32</v>
      </c>
      <c r="D8567" t="s">
        <v>64</v>
      </c>
      <c r="E8567" t="s">
        <v>10002</v>
      </c>
      <c r="F8567">
        <v>1.3160000000000001</v>
      </c>
      <c r="G8567">
        <v>13</v>
      </c>
      <c r="H8567" t="s">
        <v>97</v>
      </c>
      <c r="I8567" t="s">
        <v>165</v>
      </c>
      <c r="J8567" t="s">
        <v>165</v>
      </c>
      <c r="K8567" t="s">
        <v>16</v>
      </c>
      <c r="L8567">
        <v>130</v>
      </c>
      <c r="M8567" t="s">
        <v>48</v>
      </c>
      <c r="N8567">
        <v>130</v>
      </c>
      <c r="O8567" t="s">
        <v>72</v>
      </c>
      <c r="P8567">
        <v>10000</v>
      </c>
      <c r="Q8567" t="s">
        <v>166</v>
      </c>
      <c r="R8567" t="s">
        <v>16</v>
      </c>
      <c r="S8567" t="str">
        <f t="shared" si="1867"/>
        <v>13-Aug-2007</v>
      </c>
      <c r="T8567" t="str">
        <f t="shared" si="1868"/>
        <v>240852711P||1.316</v>
      </c>
      <c r="U8567" t="str">
        <f t="shared" si="1869"/>
        <v>240852711P||1.316</v>
      </c>
      <c r="V8567" t="str">
        <f t="shared" si="1870"/>
        <v>240852711P:1.316</v>
      </c>
      <c r="W8567">
        <f t="shared" si="1871"/>
        <v>40</v>
      </c>
      <c r="X8567" t="str">
        <f t="shared" si="1872"/>
        <v>1110</v>
      </c>
      <c r="Y8567" t="str">
        <f t="shared" si="1863"/>
        <v>CST</v>
      </c>
      <c r="Z8567" s="9">
        <f t="shared" si="1864"/>
        <v>39325</v>
      </c>
      <c r="AA8567" t="str">
        <f t="shared" si="1873"/>
        <v>Friday</v>
      </c>
      <c r="AB8567" t="str">
        <f t="shared" si="1865"/>
        <v>Rail</v>
      </c>
      <c r="AC8567" t="str">
        <f t="shared" si="1866"/>
        <v>East</v>
      </c>
      <c r="AE8567">
        <f t="shared" si="1874"/>
        <v>2</v>
      </c>
      <c r="AF8567" t="str">
        <f t="shared" si="1875"/>
        <v>East</v>
      </c>
      <c r="AG8567">
        <f>'Analyze data'!AE8566/'Analyze data'!T8566</f>
        <v>4</v>
      </c>
      <c r="AH8567" t="str">
        <f t="shared" si="1876"/>
        <v>Rail</v>
      </c>
    </row>
    <row r="8568" spans="2:34" x14ac:dyDescent="0.25">
      <c r="B8568" t="b">
        <v>0</v>
      </c>
      <c r="C8568" t="s">
        <v>32</v>
      </c>
      <c r="D8568" t="s">
        <v>64</v>
      </c>
      <c r="E8568" t="s">
        <v>10003</v>
      </c>
      <c r="F8568">
        <v>1.3129999999999999</v>
      </c>
      <c r="G8568">
        <v>13</v>
      </c>
      <c r="H8568" t="s">
        <v>97</v>
      </c>
      <c r="I8568" t="s">
        <v>165</v>
      </c>
      <c r="J8568" t="s">
        <v>165</v>
      </c>
      <c r="K8568" t="s">
        <v>16</v>
      </c>
      <c r="L8568">
        <v>130</v>
      </c>
      <c r="M8568" t="s">
        <v>48</v>
      </c>
      <c r="N8568">
        <v>130</v>
      </c>
      <c r="O8568" t="s">
        <v>72</v>
      </c>
      <c r="P8568">
        <v>10000</v>
      </c>
      <c r="Q8568" t="s">
        <v>166</v>
      </c>
      <c r="R8568" t="s">
        <v>16</v>
      </c>
      <c r="S8568" t="str">
        <f t="shared" si="1867"/>
        <v>13-Aug-2007</v>
      </c>
      <c r="T8568" t="str">
        <f t="shared" si="1868"/>
        <v>240852712P||1.313</v>
      </c>
      <c r="U8568" t="str">
        <f t="shared" si="1869"/>
        <v>240852712P||1.313</v>
      </c>
      <c r="V8568" t="str">
        <f t="shared" si="1870"/>
        <v>240852712P:1.313</v>
      </c>
      <c r="W8568">
        <f t="shared" si="1871"/>
        <v>40</v>
      </c>
      <c r="X8568" t="str">
        <f t="shared" si="1872"/>
        <v>1110</v>
      </c>
      <c r="Y8568" t="str">
        <f t="shared" si="1863"/>
        <v>CST</v>
      </c>
      <c r="Z8568" s="9">
        <f t="shared" si="1864"/>
        <v>39325</v>
      </c>
      <c r="AA8568" t="str">
        <f t="shared" si="1873"/>
        <v>Friday</v>
      </c>
      <c r="AB8568" t="str">
        <f t="shared" si="1865"/>
        <v>Rail</v>
      </c>
      <c r="AC8568" t="str">
        <f t="shared" si="1866"/>
        <v>East</v>
      </c>
      <c r="AE8568">
        <f t="shared" si="1874"/>
        <v>2</v>
      </c>
      <c r="AF8568" t="str">
        <f t="shared" si="1875"/>
        <v>East</v>
      </c>
      <c r="AG8568">
        <f>'Analyze data'!AE8567/'Analyze data'!T8567</f>
        <v>2</v>
      </c>
      <c r="AH8568" t="str">
        <f t="shared" si="1876"/>
        <v>Rail</v>
      </c>
    </row>
    <row r="8569" spans="2:34" x14ac:dyDescent="0.25">
      <c r="B8569" t="b">
        <v>0</v>
      </c>
      <c r="C8569" t="s">
        <v>38</v>
      </c>
      <c r="D8569" t="s">
        <v>86</v>
      </c>
      <c r="E8569" t="s">
        <v>10004</v>
      </c>
      <c r="F8569">
        <v>1.5249999999999999</v>
      </c>
      <c r="G8569">
        <v>27</v>
      </c>
      <c r="H8569" t="s">
        <v>20</v>
      </c>
      <c r="I8569" t="s">
        <v>265</v>
      </c>
      <c r="J8569" t="s">
        <v>265</v>
      </c>
      <c r="K8569" t="s">
        <v>16</v>
      </c>
      <c r="L8569">
        <v>240</v>
      </c>
      <c r="M8569" t="s">
        <v>211</v>
      </c>
      <c r="N8569">
        <v>5.625</v>
      </c>
      <c r="O8569" t="s">
        <v>212</v>
      </c>
      <c r="P8569">
        <v>0</v>
      </c>
      <c r="Q8569" t="s">
        <v>1111</v>
      </c>
      <c r="R8569" t="s">
        <v>16</v>
      </c>
      <c r="S8569" t="str">
        <f t="shared" si="1867"/>
        <v>27-Aug-2007</v>
      </c>
      <c r="T8569" t="str">
        <f t="shared" si="1868"/>
        <v>A60033708||1.525</v>
      </c>
      <c r="U8569" t="str">
        <f t="shared" si="1869"/>
        <v>A60033708||1.525</v>
      </c>
      <c r="V8569" t="str">
        <f t="shared" si="1870"/>
        <v>A60033708:1.525</v>
      </c>
      <c r="W8569">
        <f t="shared" si="1871"/>
        <v>32</v>
      </c>
      <c r="X8569" t="str">
        <f t="shared" si="1872"/>
        <v>1110</v>
      </c>
      <c r="Y8569" t="str">
        <f t="shared" si="1863"/>
        <v>HRC</v>
      </c>
      <c r="Z8569" s="9">
        <f t="shared" si="1864"/>
        <v>39325</v>
      </c>
      <c r="AA8569" t="str">
        <f t="shared" si="1873"/>
        <v>Friday</v>
      </c>
      <c r="AB8569" t="str">
        <f t="shared" si="1865"/>
        <v>Rail</v>
      </c>
      <c r="AC8569" t="str">
        <f t="shared" si="1866"/>
        <v>East</v>
      </c>
      <c r="AE8569">
        <f t="shared" si="1874"/>
        <v>2</v>
      </c>
      <c r="AF8569" t="str">
        <f t="shared" si="1875"/>
        <v>East</v>
      </c>
      <c r="AG8569">
        <f>'Analyze data'!AE8568/'Analyze data'!T8568</f>
        <v>7</v>
      </c>
      <c r="AH8569" t="str">
        <f t="shared" si="1876"/>
        <v>Rail</v>
      </c>
    </row>
    <row r="8570" spans="2:34" x14ac:dyDescent="0.25">
      <c r="B8570" t="b">
        <v>0</v>
      </c>
      <c r="C8570" t="s">
        <v>38</v>
      </c>
      <c r="D8570" t="s">
        <v>86</v>
      </c>
      <c r="E8570" t="s">
        <v>10005</v>
      </c>
      <c r="F8570">
        <v>1.5249999999999999</v>
      </c>
      <c r="G8570">
        <v>27</v>
      </c>
      <c r="H8570" t="s">
        <v>20</v>
      </c>
      <c r="I8570" t="s">
        <v>225</v>
      </c>
      <c r="J8570" t="s">
        <v>225</v>
      </c>
      <c r="K8570" t="s">
        <v>16</v>
      </c>
      <c r="L8570">
        <v>240</v>
      </c>
      <c r="M8570" t="s">
        <v>234</v>
      </c>
      <c r="N8570">
        <v>7.9169999999999998</v>
      </c>
      <c r="O8570" t="s">
        <v>235</v>
      </c>
      <c r="P8570">
        <v>0</v>
      </c>
      <c r="Q8570" t="s">
        <v>403</v>
      </c>
      <c r="R8570" t="s">
        <v>16</v>
      </c>
      <c r="S8570" t="str">
        <f t="shared" si="1867"/>
        <v>27-Aug-2007</v>
      </c>
      <c r="T8570" t="str">
        <f t="shared" si="1868"/>
        <v>A60033828||1.525</v>
      </c>
      <c r="U8570" t="str">
        <f t="shared" si="1869"/>
        <v>A60033828||1.525</v>
      </c>
      <c r="V8570" t="str">
        <f t="shared" si="1870"/>
        <v>A60033828:1.525</v>
      </c>
      <c r="W8570">
        <f t="shared" si="1871"/>
        <v>32</v>
      </c>
      <c r="X8570" t="str">
        <f t="shared" si="1872"/>
        <v>1110</v>
      </c>
      <c r="Y8570" t="str">
        <f t="shared" si="1863"/>
        <v>HRC</v>
      </c>
      <c r="Z8570" s="9">
        <f t="shared" si="1864"/>
        <v>39325</v>
      </c>
      <c r="AA8570" t="str">
        <f t="shared" si="1873"/>
        <v>Friday</v>
      </c>
      <c r="AB8570" t="str">
        <f t="shared" si="1865"/>
        <v>Rail</v>
      </c>
      <c r="AC8570" t="str">
        <f t="shared" si="1866"/>
        <v>East</v>
      </c>
      <c r="AE8570">
        <f t="shared" si="1874"/>
        <v>2</v>
      </c>
      <c r="AF8570" t="str">
        <f t="shared" si="1875"/>
        <v>East</v>
      </c>
      <c r="AG8570">
        <f>'Analyze data'!AE8569/'Analyze data'!T8569</f>
        <v>4</v>
      </c>
      <c r="AH8570" t="str">
        <f t="shared" si="1876"/>
        <v>Rail</v>
      </c>
    </row>
    <row r="8571" spans="2:34" x14ac:dyDescent="0.25">
      <c r="B8571" t="b">
        <v>0</v>
      </c>
      <c r="C8571" t="s">
        <v>38</v>
      </c>
      <c r="D8571" t="s">
        <v>86</v>
      </c>
      <c r="E8571" t="s">
        <v>10006</v>
      </c>
      <c r="F8571">
        <v>1.524</v>
      </c>
      <c r="G8571">
        <v>27</v>
      </c>
      <c r="H8571" t="s">
        <v>20</v>
      </c>
      <c r="I8571" t="s">
        <v>225</v>
      </c>
      <c r="J8571" t="s">
        <v>225</v>
      </c>
      <c r="K8571" t="s">
        <v>16</v>
      </c>
      <c r="L8571">
        <v>240</v>
      </c>
      <c r="M8571" t="s">
        <v>211</v>
      </c>
      <c r="N8571">
        <v>5.625</v>
      </c>
      <c r="O8571" t="s">
        <v>212</v>
      </c>
      <c r="P8571">
        <v>0</v>
      </c>
      <c r="Q8571" t="s">
        <v>226</v>
      </c>
      <c r="R8571" t="s">
        <v>16</v>
      </c>
      <c r="S8571" t="str">
        <f t="shared" si="1867"/>
        <v>27-Aug-2007</v>
      </c>
      <c r="T8571" t="str">
        <f t="shared" si="1868"/>
        <v>A60033935||1.524</v>
      </c>
      <c r="U8571" t="str">
        <f t="shared" si="1869"/>
        <v>A60033935||1.524</v>
      </c>
      <c r="V8571" t="str">
        <f t="shared" si="1870"/>
        <v>A60033935:1.524</v>
      </c>
      <c r="W8571">
        <f t="shared" si="1871"/>
        <v>32</v>
      </c>
      <c r="X8571" t="str">
        <f t="shared" si="1872"/>
        <v>1110</v>
      </c>
      <c r="Y8571" t="str">
        <f t="shared" si="1863"/>
        <v>HRC</v>
      </c>
      <c r="Z8571" s="9">
        <f t="shared" si="1864"/>
        <v>39325</v>
      </c>
      <c r="AA8571" t="str">
        <f t="shared" si="1873"/>
        <v>Friday</v>
      </c>
      <c r="AB8571" t="str">
        <f t="shared" si="1865"/>
        <v>Rail</v>
      </c>
      <c r="AC8571" t="str">
        <f t="shared" si="1866"/>
        <v>East</v>
      </c>
      <c r="AE8571">
        <f t="shared" si="1874"/>
        <v>2</v>
      </c>
      <c r="AF8571" t="str">
        <f t="shared" si="1875"/>
        <v>East</v>
      </c>
      <c r="AG8571">
        <f>'Analyze data'!AE8570/'Analyze data'!T8570</f>
        <v>7</v>
      </c>
      <c r="AH8571" t="str">
        <f t="shared" si="1876"/>
        <v>Rail</v>
      </c>
    </row>
    <row r="8572" spans="2:34" x14ac:dyDescent="0.25">
      <c r="B8572" t="b">
        <v>0</v>
      </c>
      <c r="C8572" t="s">
        <v>32</v>
      </c>
      <c r="D8572" t="s">
        <v>64</v>
      </c>
      <c r="E8572" t="s">
        <v>10007</v>
      </c>
      <c r="F8572">
        <v>1.3129999999999999</v>
      </c>
      <c r="G8572">
        <v>13</v>
      </c>
      <c r="H8572" t="s">
        <v>97</v>
      </c>
      <c r="I8572" t="s">
        <v>545</v>
      </c>
      <c r="J8572" t="s">
        <v>545</v>
      </c>
      <c r="K8572" t="s">
        <v>16</v>
      </c>
      <c r="L8572">
        <v>130</v>
      </c>
      <c r="M8572" t="s">
        <v>48</v>
      </c>
      <c r="N8572">
        <v>130</v>
      </c>
      <c r="O8572" t="s">
        <v>72</v>
      </c>
      <c r="P8572">
        <v>10000</v>
      </c>
      <c r="Q8572" t="s">
        <v>546</v>
      </c>
      <c r="R8572" t="s">
        <v>16</v>
      </c>
      <c r="S8572" t="str">
        <f t="shared" si="1867"/>
        <v>13-Aug-2007</v>
      </c>
      <c r="T8572" t="str">
        <f t="shared" si="1868"/>
        <v>240852562R||1.313</v>
      </c>
      <c r="U8572" t="str">
        <f t="shared" si="1869"/>
        <v>240852562R||1.313</v>
      </c>
      <c r="V8572" t="str">
        <f t="shared" si="1870"/>
        <v>240852562R:1.313</v>
      </c>
      <c r="W8572">
        <f t="shared" si="1871"/>
        <v>40</v>
      </c>
      <c r="X8572" t="str">
        <f t="shared" si="1872"/>
        <v>1110</v>
      </c>
      <c r="Y8572" t="str">
        <f t="shared" si="1863"/>
        <v>CST</v>
      </c>
      <c r="Z8572" s="9">
        <f t="shared" si="1864"/>
        <v>39325</v>
      </c>
      <c r="AA8572" t="str">
        <f t="shared" si="1873"/>
        <v>Friday</v>
      </c>
      <c r="AB8572" t="str">
        <f t="shared" si="1865"/>
        <v>Rail</v>
      </c>
      <c r="AC8572" t="str">
        <f t="shared" si="1866"/>
        <v>East</v>
      </c>
      <c r="AE8572">
        <f t="shared" si="1874"/>
        <v>2</v>
      </c>
      <c r="AF8572" t="str">
        <f t="shared" si="1875"/>
        <v>East</v>
      </c>
      <c r="AG8572">
        <f>'Analyze data'!AE8571/'Analyze data'!T8571</f>
        <v>5</v>
      </c>
      <c r="AH8572" t="str">
        <f t="shared" si="1876"/>
        <v>Rail</v>
      </c>
    </row>
    <row r="8573" spans="2:34" x14ac:dyDescent="0.25">
      <c r="B8573" t="b">
        <v>0</v>
      </c>
      <c r="C8573" t="s">
        <v>32</v>
      </c>
      <c r="D8573" t="s">
        <v>348</v>
      </c>
      <c r="E8573">
        <v>240704426</v>
      </c>
      <c r="F8573">
        <v>5.5</v>
      </c>
      <c r="G8573">
        <v>14</v>
      </c>
      <c r="H8573" t="s">
        <v>97</v>
      </c>
      <c r="I8573" t="s">
        <v>7349</v>
      </c>
      <c r="J8573" t="s">
        <v>7349</v>
      </c>
      <c r="K8573" t="s">
        <v>16</v>
      </c>
      <c r="L8573">
        <v>762</v>
      </c>
      <c r="M8573" t="s">
        <v>1352</v>
      </c>
      <c r="N8573">
        <v>685</v>
      </c>
      <c r="O8573" t="s">
        <v>1353</v>
      </c>
      <c r="P8573">
        <v>1560</v>
      </c>
      <c r="Q8573" t="s">
        <v>7350</v>
      </c>
      <c r="R8573" t="s">
        <v>16</v>
      </c>
      <c r="S8573" t="str">
        <f t="shared" si="1867"/>
        <v>14-Aug-2007</v>
      </c>
      <c r="T8573" t="str">
        <f t="shared" si="1868"/>
        <v>240704426||5.5</v>
      </c>
      <c r="U8573" t="str">
        <f t="shared" si="1869"/>
        <v>240704426||5.5</v>
      </c>
      <c r="V8573" t="str">
        <f t="shared" si="1870"/>
        <v>240704426:5.5</v>
      </c>
      <c r="W8573">
        <f t="shared" si="1871"/>
        <v>38</v>
      </c>
      <c r="X8573" t="str">
        <f t="shared" si="1872"/>
        <v>1110</v>
      </c>
      <c r="Y8573" t="str">
        <f t="shared" si="1863"/>
        <v>CST</v>
      </c>
      <c r="Z8573" s="9">
        <f t="shared" si="1864"/>
        <v>39325</v>
      </c>
      <c r="AA8573" t="str">
        <f t="shared" si="1873"/>
        <v>Friday</v>
      </c>
      <c r="AB8573" t="str">
        <f t="shared" si="1865"/>
        <v>Rail</v>
      </c>
      <c r="AC8573" t="str">
        <f t="shared" si="1866"/>
        <v>East</v>
      </c>
      <c r="AE8573">
        <f t="shared" si="1874"/>
        <v>2</v>
      </c>
      <c r="AF8573" t="str">
        <f t="shared" si="1875"/>
        <v>East</v>
      </c>
      <c r="AG8573">
        <f>'Analyze data'!AE8572/'Analyze data'!T8572</f>
        <v>7</v>
      </c>
      <c r="AH8573" t="str">
        <f t="shared" si="1876"/>
        <v>Rail</v>
      </c>
    </row>
    <row r="8574" spans="2:34" x14ac:dyDescent="0.25">
      <c r="B8574" t="b">
        <v>0</v>
      </c>
      <c r="C8574" t="s">
        <v>32</v>
      </c>
      <c r="D8574" t="s">
        <v>114</v>
      </c>
      <c r="E8574">
        <v>240705432</v>
      </c>
      <c r="F8574">
        <v>14.945</v>
      </c>
      <c r="G8574">
        <v>1</v>
      </c>
      <c r="H8574" t="s">
        <v>184</v>
      </c>
      <c r="I8574" t="s">
        <v>2304</v>
      </c>
      <c r="J8574" t="s">
        <v>2304</v>
      </c>
      <c r="K8574" t="s">
        <v>16</v>
      </c>
      <c r="L8574">
        <v>940</v>
      </c>
      <c r="M8574" t="s">
        <v>2305</v>
      </c>
      <c r="N8574">
        <v>210</v>
      </c>
      <c r="O8574" t="s">
        <v>996</v>
      </c>
      <c r="P8574">
        <v>10200</v>
      </c>
      <c r="Q8574" t="s">
        <v>2306</v>
      </c>
      <c r="R8574" t="s">
        <v>16</v>
      </c>
      <c r="S8574" t="str">
        <f t="shared" si="1867"/>
        <v>1-Aug-2007</v>
      </c>
      <c r="T8574" t="str">
        <f t="shared" si="1868"/>
        <v>240705432||14.945</v>
      </c>
      <c r="U8574" t="str">
        <f t="shared" si="1869"/>
        <v>240705432||14.945</v>
      </c>
      <c r="V8574" t="str">
        <f t="shared" si="1870"/>
        <v>240705432:14.945</v>
      </c>
      <c r="W8574">
        <f t="shared" si="1871"/>
        <v>34</v>
      </c>
      <c r="X8574" t="str">
        <f t="shared" si="1872"/>
        <v>1110</v>
      </c>
      <c r="Y8574" t="str">
        <f t="shared" si="1863"/>
        <v>CST</v>
      </c>
      <c r="Z8574" s="9">
        <f t="shared" si="1864"/>
        <v>39325</v>
      </c>
      <c r="AA8574" t="str">
        <f t="shared" si="1873"/>
        <v>Friday</v>
      </c>
      <c r="AB8574" t="str">
        <f t="shared" si="1865"/>
        <v>Rail</v>
      </c>
      <c r="AC8574" t="str">
        <f t="shared" si="1866"/>
        <v>East</v>
      </c>
      <c r="AE8574">
        <f t="shared" si="1874"/>
        <v>2</v>
      </c>
      <c r="AF8574" t="str">
        <f t="shared" si="1875"/>
        <v>East</v>
      </c>
      <c r="AG8574">
        <f>'Analyze data'!AE8573/'Analyze data'!T8573</f>
        <v>5</v>
      </c>
      <c r="AH8574" t="str">
        <f t="shared" si="1876"/>
        <v>Rail</v>
      </c>
    </row>
    <row r="8575" spans="2:34" x14ac:dyDescent="0.25">
      <c r="B8575" t="b">
        <v>0</v>
      </c>
      <c r="C8575" t="s">
        <v>9</v>
      </c>
      <c r="D8575" t="s">
        <v>146</v>
      </c>
      <c r="E8575">
        <v>2002602209</v>
      </c>
      <c r="F8575">
        <v>16.945</v>
      </c>
      <c r="G8575">
        <v>29</v>
      </c>
      <c r="H8575" t="s">
        <v>20</v>
      </c>
      <c r="I8575" t="s">
        <v>907</v>
      </c>
      <c r="J8575" t="s">
        <v>907</v>
      </c>
      <c r="K8575" t="s">
        <v>16</v>
      </c>
      <c r="L8575">
        <v>1275</v>
      </c>
      <c r="M8575" t="s">
        <v>908</v>
      </c>
      <c r="N8575">
        <v>1.25</v>
      </c>
      <c r="O8575" t="s">
        <v>909</v>
      </c>
      <c r="P8575">
        <v>0</v>
      </c>
      <c r="Q8575" t="s">
        <v>10008</v>
      </c>
      <c r="R8575" t="s">
        <v>16</v>
      </c>
      <c r="S8575" t="str">
        <f t="shared" si="1867"/>
        <v>29-Aug-2007</v>
      </c>
      <c r="T8575" t="str">
        <f t="shared" si="1868"/>
        <v>2002602209||16.945</v>
      </c>
      <c r="U8575" t="str">
        <f t="shared" si="1869"/>
        <v>2002602209||16.945</v>
      </c>
      <c r="V8575" t="str">
        <f t="shared" si="1870"/>
        <v>2002602209:16.945</v>
      </c>
      <c r="W8575">
        <f t="shared" si="1871"/>
        <v>38</v>
      </c>
      <c r="X8575" t="str">
        <f t="shared" si="1872"/>
        <v>1210</v>
      </c>
      <c r="Y8575" t="str">
        <f t="shared" si="1863"/>
        <v>CRC</v>
      </c>
      <c r="Z8575" s="9">
        <f t="shared" si="1864"/>
        <v>39325</v>
      </c>
      <c r="AA8575" t="str">
        <f t="shared" si="1873"/>
        <v>Friday</v>
      </c>
      <c r="AB8575" t="str">
        <f t="shared" si="1865"/>
        <v>Road</v>
      </c>
      <c r="AC8575" t="str">
        <f t="shared" si="1866"/>
        <v>North</v>
      </c>
      <c r="AE8575">
        <f t="shared" si="1874"/>
        <v>1</v>
      </c>
      <c r="AF8575" t="str">
        <f t="shared" si="1875"/>
        <v>North</v>
      </c>
      <c r="AG8575">
        <f>'Analyze data'!AE8574/'Analyze data'!T8574</f>
        <v>2</v>
      </c>
      <c r="AH8575" t="str">
        <f t="shared" si="1876"/>
        <v>Road</v>
      </c>
    </row>
    <row r="8576" spans="2:34" x14ac:dyDescent="0.25">
      <c r="B8576" t="b">
        <v>0</v>
      </c>
      <c r="C8576" t="s">
        <v>38</v>
      </c>
      <c r="D8576" t="s">
        <v>86</v>
      </c>
      <c r="E8576" t="s">
        <v>10009</v>
      </c>
      <c r="F8576">
        <v>1.524</v>
      </c>
      <c r="G8576">
        <v>22</v>
      </c>
      <c r="H8576" t="s">
        <v>75</v>
      </c>
      <c r="I8576" t="s">
        <v>431</v>
      </c>
      <c r="J8576" t="s">
        <v>431</v>
      </c>
      <c r="K8576" t="s">
        <v>16</v>
      </c>
      <c r="L8576">
        <v>240</v>
      </c>
      <c r="M8576" t="s">
        <v>1129</v>
      </c>
      <c r="N8576">
        <v>5</v>
      </c>
      <c r="O8576" t="s">
        <v>112</v>
      </c>
      <c r="P8576">
        <v>0</v>
      </c>
      <c r="Q8576" t="s">
        <v>1150</v>
      </c>
      <c r="R8576" t="s">
        <v>16</v>
      </c>
      <c r="S8576" t="str">
        <f t="shared" si="1867"/>
        <v>22-Aug-2007</v>
      </c>
      <c r="T8576" t="str">
        <f t="shared" si="1868"/>
        <v>A60031310||1.524</v>
      </c>
      <c r="U8576" t="str">
        <f t="shared" si="1869"/>
        <v>A60031310||1.524</v>
      </c>
      <c r="V8576" t="str">
        <f t="shared" si="1870"/>
        <v>A60031310:1.524</v>
      </c>
      <c r="W8576">
        <f t="shared" si="1871"/>
        <v>32</v>
      </c>
      <c r="X8576" t="str">
        <f t="shared" si="1872"/>
        <v>1110</v>
      </c>
      <c r="Y8576" t="str">
        <f t="shared" si="1863"/>
        <v>HRC</v>
      </c>
      <c r="Z8576" s="9">
        <f t="shared" si="1864"/>
        <v>39325</v>
      </c>
      <c r="AA8576" t="str">
        <f t="shared" si="1873"/>
        <v>Friday</v>
      </c>
      <c r="AB8576" t="str">
        <f t="shared" si="1865"/>
        <v>Rail</v>
      </c>
      <c r="AC8576" t="str">
        <f t="shared" si="1866"/>
        <v>East</v>
      </c>
      <c r="AE8576">
        <f t="shared" si="1874"/>
        <v>2</v>
      </c>
      <c r="AF8576" t="str">
        <f t="shared" si="1875"/>
        <v>East</v>
      </c>
      <c r="AG8576">
        <f>'Analyze data'!AE8575/'Analyze data'!T8575</f>
        <v>5</v>
      </c>
      <c r="AH8576" t="str">
        <f t="shared" si="1876"/>
        <v>Rail</v>
      </c>
    </row>
    <row r="8577" spans="2:34" x14ac:dyDescent="0.25">
      <c r="B8577" t="b">
        <v>0</v>
      </c>
      <c r="C8577" t="s">
        <v>38</v>
      </c>
      <c r="D8577" t="s">
        <v>86</v>
      </c>
      <c r="E8577" t="s">
        <v>10010</v>
      </c>
      <c r="F8577">
        <v>1.524</v>
      </c>
      <c r="G8577">
        <v>23</v>
      </c>
      <c r="H8577" t="s">
        <v>75</v>
      </c>
      <c r="I8577" t="s">
        <v>88</v>
      </c>
      <c r="J8577" t="s">
        <v>88</v>
      </c>
      <c r="K8577" t="s">
        <v>16</v>
      </c>
      <c r="L8577">
        <v>240</v>
      </c>
      <c r="M8577" t="s">
        <v>1625</v>
      </c>
      <c r="N8577">
        <v>12.5</v>
      </c>
      <c r="O8577" t="s">
        <v>1626</v>
      </c>
      <c r="P8577">
        <v>0</v>
      </c>
      <c r="Q8577" t="s">
        <v>1627</v>
      </c>
      <c r="R8577" t="s">
        <v>16</v>
      </c>
      <c r="S8577" t="str">
        <f t="shared" si="1867"/>
        <v>23-Aug-2007</v>
      </c>
      <c r="T8577" t="str">
        <f t="shared" si="1868"/>
        <v>A60031582||1.524</v>
      </c>
      <c r="U8577" t="str">
        <f t="shared" si="1869"/>
        <v>A60031582||1.524</v>
      </c>
      <c r="V8577" t="str">
        <f t="shared" si="1870"/>
        <v>A60031582:1.524</v>
      </c>
      <c r="W8577">
        <f t="shared" si="1871"/>
        <v>32</v>
      </c>
      <c r="X8577" t="str">
        <f t="shared" si="1872"/>
        <v>1110</v>
      </c>
      <c r="Y8577" t="str">
        <f t="shared" si="1863"/>
        <v>HRC</v>
      </c>
      <c r="Z8577" s="9">
        <f t="shared" si="1864"/>
        <v>39325</v>
      </c>
      <c r="AA8577" t="str">
        <f t="shared" si="1873"/>
        <v>Friday</v>
      </c>
      <c r="AB8577" t="str">
        <f t="shared" si="1865"/>
        <v>Rail</v>
      </c>
      <c r="AC8577" t="str">
        <f t="shared" si="1866"/>
        <v>East</v>
      </c>
      <c r="AE8577">
        <f t="shared" si="1874"/>
        <v>2</v>
      </c>
      <c r="AF8577" t="str">
        <f t="shared" si="1875"/>
        <v>East</v>
      </c>
      <c r="AG8577">
        <f>'Analyze data'!AE8576/'Analyze data'!T8576</f>
        <v>7</v>
      </c>
      <c r="AH8577" t="str">
        <f t="shared" si="1876"/>
        <v>Rail</v>
      </c>
    </row>
    <row r="8578" spans="2:34" x14ac:dyDescent="0.25">
      <c r="B8578" t="b">
        <v>0</v>
      </c>
      <c r="C8578" t="s">
        <v>9</v>
      </c>
      <c r="D8578" t="s">
        <v>146</v>
      </c>
      <c r="E8578">
        <v>2002600071</v>
      </c>
      <c r="F8578">
        <v>1.08</v>
      </c>
      <c r="G8578">
        <v>26</v>
      </c>
      <c r="H8578" t="s">
        <v>20</v>
      </c>
      <c r="I8578" t="s">
        <v>253</v>
      </c>
      <c r="J8578" t="s">
        <v>253</v>
      </c>
      <c r="K8578" t="s">
        <v>16</v>
      </c>
      <c r="L8578">
        <v>145</v>
      </c>
      <c r="M8578" t="s">
        <v>186</v>
      </c>
      <c r="N8578">
        <v>1.69</v>
      </c>
      <c r="O8578" t="s">
        <v>187</v>
      </c>
      <c r="P8578">
        <v>0</v>
      </c>
      <c r="Q8578" t="s">
        <v>254</v>
      </c>
      <c r="R8578" t="s">
        <v>16</v>
      </c>
      <c r="S8578" t="str">
        <f t="shared" si="1867"/>
        <v>26-Aug-2007</v>
      </c>
      <c r="T8578" t="str">
        <f t="shared" si="1868"/>
        <v>2002600071||1.08</v>
      </c>
      <c r="U8578" t="str">
        <f t="shared" si="1869"/>
        <v>2002600071||1.08</v>
      </c>
      <c r="V8578" t="str">
        <f t="shared" si="1870"/>
        <v>2002600071:1.08</v>
      </c>
      <c r="W8578">
        <f t="shared" si="1871"/>
        <v>37</v>
      </c>
      <c r="X8578" t="str">
        <f t="shared" si="1872"/>
        <v>1210</v>
      </c>
      <c r="Y8578" t="str">
        <f t="shared" si="1863"/>
        <v>CRC</v>
      </c>
      <c r="Z8578" s="9">
        <f t="shared" si="1864"/>
        <v>39325</v>
      </c>
      <c r="AA8578" t="str">
        <f t="shared" si="1873"/>
        <v>Friday</v>
      </c>
      <c r="AB8578" t="str">
        <f t="shared" si="1865"/>
        <v>Road</v>
      </c>
      <c r="AC8578" t="str">
        <f t="shared" si="1866"/>
        <v>North</v>
      </c>
      <c r="AE8578">
        <f t="shared" si="1874"/>
        <v>1</v>
      </c>
      <c r="AF8578" t="str">
        <f t="shared" si="1875"/>
        <v>North</v>
      </c>
      <c r="AG8578">
        <f>'Analyze data'!AE8577/'Analyze data'!T8577</f>
        <v>7</v>
      </c>
      <c r="AH8578" t="str">
        <f t="shared" si="1876"/>
        <v>Road</v>
      </c>
    </row>
    <row r="8579" spans="2:34" x14ac:dyDescent="0.25">
      <c r="B8579" t="b">
        <v>0</v>
      </c>
      <c r="C8579" t="s">
        <v>38</v>
      </c>
      <c r="D8579" t="s">
        <v>86</v>
      </c>
      <c r="E8579" t="s">
        <v>10011</v>
      </c>
      <c r="F8579">
        <v>1.5229999999999999</v>
      </c>
      <c r="G8579">
        <v>30</v>
      </c>
      <c r="H8579" t="s">
        <v>20</v>
      </c>
      <c r="I8579" t="s">
        <v>431</v>
      </c>
      <c r="J8579" t="s">
        <v>431</v>
      </c>
      <c r="K8579" t="s">
        <v>16</v>
      </c>
      <c r="L8579">
        <v>240</v>
      </c>
      <c r="M8579" t="s">
        <v>266</v>
      </c>
      <c r="N8579">
        <v>8.3330000000000002</v>
      </c>
      <c r="O8579" t="s">
        <v>267</v>
      </c>
      <c r="P8579">
        <v>0</v>
      </c>
      <c r="Q8579" t="s">
        <v>4464</v>
      </c>
      <c r="R8579" t="s">
        <v>16</v>
      </c>
      <c r="S8579" t="str">
        <f t="shared" si="1867"/>
        <v>30-Aug-2007</v>
      </c>
      <c r="T8579" t="str">
        <f t="shared" si="1868"/>
        <v>A60035463||1.523</v>
      </c>
      <c r="U8579" t="str">
        <f t="shared" si="1869"/>
        <v>A60035463||1.523</v>
      </c>
      <c r="V8579" t="str">
        <f t="shared" si="1870"/>
        <v>A60035463:1.523</v>
      </c>
      <c r="W8579">
        <f t="shared" si="1871"/>
        <v>32</v>
      </c>
      <c r="X8579" t="str">
        <f t="shared" si="1872"/>
        <v>1110</v>
      </c>
      <c r="Y8579" t="str">
        <f t="shared" ref="Y8579:Y8642" si="1877">RIGHT(C8579,3)</f>
        <v>HRC</v>
      </c>
      <c r="Z8579" s="9">
        <f t="shared" ref="Z8579:Z8642" si="1878">EOMONTH(S8579,0)</f>
        <v>39325</v>
      </c>
      <c r="AA8579" t="str">
        <f t="shared" si="1873"/>
        <v>Friday</v>
      </c>
      <c r="AB8579" t="str">
        <f t="shared" ref="AB8579:AB8642" si="1879">VLOOKUP($X8579,$AI$4:$AK$6,2,FALSE)</f>
        <v>Rail</v>
      </c>
      <c r="AC8579" t="str">
        <f t="shared" ref="AC8579:AC8642" si="1880">VLOOKUP($X8579,$AI$4:$AK$6,3,FALSE)</f>
        <v>East</v>
      </c>
      <c r="AE8579">
        <f t="shared" si="1874"/>
        <v>2</v>
      </c>
      <c r="AF8579" t="str">
        <f t="shared" si="1875"/>
        <v>East</v>
      </c>
      <c r="AG8579">
        <f>'Analyze data'!AE8578/'Analyze data'!T8578</f>
        <v>7</v>
      </c>
      <c r="AH8579" t="str">
        <f t="shared" si="1876"/>
        <v>Rail</v>
      </c>
    </row>
    <row r="8580" spans="2:34" x14ac:dyDescent="0.25">
      <c r="B8580" t="b">
        <v>0</v>
      </c>
      <c r="C8580" t="s">
        <v>38</v>
      </c>
      <c r="D8580" t="s">
        <v>86</v>
      </c>
      <c r="E8580" t="s">
        <v>10012</v>
      </c>
      <c r="F8580">
        <v>1.524</v>
      </c>
      <c r="G8580">
        <v>30</v>
      </c>
      <c r="H8580" t="s">
        <v>20</v>
      </c>
      <c r="I8580" t="s">
        <v>88</v>
      </c>
      <c r="J8580" t="s">
        <v>88</v>
      </c>
      <c r="K8580" t="s">
        <v>16</v>
      </c>
      <c r="L8580">
        <v>240</v>
      </c>
      <c r="M8580" t="s">
        <v>211</v>
      </c>
      <c r="N8580">
        <v>5.625</v>
      </c>
      <c r="O8580" t="s">
        <v>212</v>
      </c>
      <c r="P8580">
        <v>0</v>
      </c>
      <c r="Q8580" t="s">
        <v>213</v>
      </c>
      <c r="R8580" t="s">
        <v>16</v>
      </c>
      <c r="S8580" t="str">
        <f t="shared" ref="S8580:S8643" si="1881">_xlfn.CONCAT(G8580,"-",LEFT(H8580,3),"-",2007)</f>
        <v>30-Aug-2007</v>
      </c>
      <c r="T8580" t="str">
        <f t="shared" ref="T8580:T8643" si="1882">_xlfn.CONCAT(E8580,"||",F8580)</f>
        <v>A60035728||1.524</v>
      </c>
      <c r="U8580" t="str">
        <f t="shared" ref="U8580:U8643" si="1883">TRIM(T8580)</f>
        <v>A60035728||1.524</v>
      </c>
      <c r="V8580" t="str">
        <f t="shared" ref="V8580:V8643" si="1884">SUBSTITUTE(T8580,"||",":")</f>
        <v>A60035728:1.524</v>
      </c>
      <c r="W8580">
        <f t="shared" ref="W8580:W8643" si="1885">LEN(I8580)</f>
        <v>32</v>
      </c>
      <c r="X8580" t="str">
        <f t="shared" ref="X8580:X8643" si="1886">LEFT(C8580,4)</f>
        <v>1110</v>
      </c>
      <c r="Y8580" t="str">
        <f t="shared" si="1877"/>
        <v>HRC</v>
      </c>
      <c r="Z8580" s="9">
        <f t="shared" si="1878"/>
        <v>39325</v>
      </c>
      <c r="AA8580" t="str">
        <f t="shared" ref="AA8580:AA8643" si="1887">TEXT(Z8580,"dddd")</f>
        <v>Friday</v>
      </c>
      <c r="AB8580" t="str">
        <f t="shared" si="1879"/>
        <v>Rail</v>
      </c>
      <c r="AC8580" t="str">
        <f t="shared" si="1880"/>
        <v>East</v>
      </c>
      <c r="AE8580">
        <f t="shared" ref="AE8580:AE8643" si="1888">MATCH($X8580,$AI$4:$AI$6,0)</f>
        <v>2</v>
      </c>
      <c r="AF8580" t="str">
        <f t="shared" ref="AF8580:AF8643" si="1889">INDEX($AI$4:$AK$6,MATCH($X8580,$AI$4:$AI$6,0), MATCH($AF$1,$AI$3:$AK$3,0))</f>
        <v>East</v>
      </c>
      <c r="AG8580">
        <f>'Analyze data'!AE8579/'Analyze data'!T8579</f>
        <v>5</v>
      </c>
      <c r="AH8580" t="str">
        <f t="shared" si="1876"/>
        <v>Rail</v>
      </c>
    </row>
    <row r="8581" spans="2:34" x14ac:dyDescent="0.25">
      <c r="B8581" t="b">
        <v>0</v>
      </c>
      <c r="C8581" t="s">
        <v>38</v>
      </c>
      <c r="D8581" t="s">
        <v>203</v>
      </c>
      <c r="E8581" t="s">
        <v>10013</v>
      </c>
      <c r="F8581">
        <v>15.84</v>
      </c>
      <c r="G8581">
        <v>4</v>
      </c>
      <c r="H8581" t="s">
        <v>70</v>
      </c>
      <c r="I8581" t="s">
        <v>205</v>
      </c>
      <c r="J8581" t="s">
        <v>205</v>
      </c>
      <c r="K8581" t="s">
        <v>16</v>
      </c>
      <c r="L8581">
        <v>1020</v>
      </c>
      <c r="M8581" t="s">
        <v>125</v>
      </c>
      <c r="N8581">
        <v>3</v>
      </c>
      <c r="O8581" t="s">
        <v>126</v>
      </c>
      <c r="P8581">
        <v>0</v>
      </c>
      <c r="Q8581" t="s">
        <v>206</v>
      </c>
      <c r="R8581" t="s">
        <v>16</v>
      </c>
      <c r="S8581" t="str">
        <f t="shared" si="1881"/>
        <v>4-Jul-2007</v>
      </c>
      <c r="T8581" t="str">
        <f t="shared" si="1882"/>
        <v>J1049463||15.84</v>
      </c>
      <c r="U8581" t="str">
        <f t="shared" si="1883"/>
        <v>J1049463||15.84</v>
      </c>
      <c r="V8581" t="str">
        <f t="shared" si="1884"/>
        <v>J1049463:15.84</v>
      </c>
      <c r="W8581">
        <f t="shared" si="1885"/>
        <v>36</v>
      </c>
      <c r="X8581" t="str">
        <f t="shared" si="1886"/>
        <v>1110</v>
      </c>
      <c r="Y8581" t="str">
        <f t="shared" si="1877"/>
        <v>HRC</v>
      </c>
      <c r="Z8581" s="9">
        <f t="shared" si="1878"/>
        <v>39294</v>
      </c>
      <c r="AA8581" t="str">
        <f t="shared" si="1887"/>
        <v>Tuesday</v>
      </c>
      <c r="AB8581" t="str">
        <f t="shared" si="1879"/>
        <v>Rail</v>
      </c>
      <c r="AC8581" t="str">
        <f t="shared" si="1880"/>
        <v>East</v>
      </c>
      <c r="AE8581">
        <f t="shared" si="1888"/>
        <v>2</v>
      </c>
      <c r="AF8581" t="str">
        <f t="shared" si="1889"/>
        <v>East</v>
      </c>
      <c r="AG8581">
        <f>'Analyze data'!AE8580/'Analyze data'!T8580</f>
        <v>7</v>
      </c>
      <c r="AH8581" t="str">
        <f t="shared" si="1876"/>
        <v>Rail</v>
      </c>
    </row>
    <row r="8582" spans="2:34" x14ac:dyDescent="0.25">
      <c r="B8582" t="b">
        <v>0</v>
      </c>
      <c r="C8582" t="s">
        <v>32</v>
      </c>
      <c r="D8582" t="s">
        <v>44</v>
      </c>
      <c r="E8582" t="s">
        <v>10014</v>
      </c>
      <c r="F8582">
        <v>1.335</v>
      </c>
      <c r="G8582">
        <v>29</v>
      </c>
      <c r="H8582" t="s">
        <v>153</v>
      </c>
      <c r="I8582" t="s">
        <v>47</v>
      </c>
      <c r="J8582" t="s">
        <v>47</v>
      </c>
      <c r="K8582" t="s">
        <v>16</v>
      </c>
      <c r="L8582">
        <v>130</v>
      </c>
      <c r="M8582" t="s">
        <v>48</v>
      </c>
      <c r="N8582">
        <v>130</v>
      </c>
      <c r="O8582" t="s">
        <v>72</v>
      </c>
      <c r="P8582">
        <v>10000</v>
      </c>
      <c r="Q8582" t="s">
        <v>105</v>
      </c>
      <c r="R8582" t="s">
        <v>16</v>
      </c>
      <c r="S8582" t="str">
        <f t="shared" si="1881"/>
        <v>29-May-2007</v>
      </c>
      <c r="T8582" t="str">
        <f t="shared" si="1882"/>
        <v>240505421K||1.335</v>
      </c>
      <c r="U8582" t="str">
        <f t="shared" si="1883"/>
        <v>240505421K||1.335</v>
      </c>
      <c r="V8582" t="str">
        <f t="shared" si="1884"/>
        <v>240505421K:1.335</v>
      </c>
      <c r="W8582">
        <f t="shared" si="1885"/>
        <v>40</v>
      </c>
      <c r="X8582" t="str">
        <f t="shared" si="1886"/>
        <v>1110</v>
      </c>
      <c r="Y8582" t="str">
        <f t="shared" si="1877"/>
        <v>CST</v>
      </c>
      <c r="Z8582" s="9">
        <f t="shared" si="1878"/>
        <v>39233</v>
      </c>
      <c r="AA8582" t="str">
        <f t="shared" si="1887"/>
        <v>Thursday</v>
      </c>
      <c r="AB8582" t="str">
        <f t="shared" si="1879"/>
        <v>Rail</v>
      </c>
      <c r="AC8582" t="str">
        <f t="shared" si="1880"/>
        <v>East</v>
      </c>
      <c r="AE8582">
        <f t="shared" si="1888"/>
        <v>2</v>
      </c>
      <c r="AF8582" t="str">
        <f t="shared" si="1889"/>
        <v>East</v>
      </c>
      <c r="AG8582">
        <f>'Analyze data'!AE8581/'Analyze data'!T8581</f>
        <v>5</v>
      </c>
      <c r="AH8582" t="str">
        <f t="shared" si="1876"/>
        <v>Rail</v>
      </c>
    </row>
    <row r="8583" spans="2:34" x14ac:dyDescent="0.25">
      <c r="B8583" t="b">
        <v>0</v>
      </c>
      <c r="C8583" t="s">
        <v>32</v>
      </c>
      <c r="D8583" t="s">
        <v>44</v>
      </c>
      <c r="E8583" t="s">
        <v>10015</v>
      </c>
      <c r="F8583">
        <v>1.3149999999999999</v>
      </c>
      <c r="G8583">
        <v>29</v>
      </c>
      <c r="H8583" t="s">
        <v>153</v>
      </c>
      <c r="I8583" t="s">
        <v>47</v>
      </c>
      <c r="J8583" t="s">
        <v>47</v>
      </c>
      <c r="K8583" t="s">
        <v>16</v>
      </c>
      <c r="L8583">
        <v>130</v>
      </c>
      <c r="M8583" t="s">
        <v>48</v>
      </c>
      <c r="N8583">
        <v>130</v>
      </c>
      <c r="O8583" t="s">
        <v>72</v>
      </c>
      <c r="P8583">
        <v>10000</v>
      </c>
      <c r="Q8583" t="s">
        <v>105</v>
      </c>
      <c r="R8583" t="s">
        <v>16</v>
      </c>
      <c r="S8583" t="str">
        <f t="shared" si="1881"/>
        <v>29-May-2007</v>
      </c>
      <c r="T8583" t="str">
        <f t="shared" si="1882"/>
        <v>240505422G||1.315</v>
      </c>
      <c r="U8583" t="str">
        <f t="shared" si="1883"/>
        <v>240505422G||1.315</v>
      </c>
      <c r="V8583" t="str">
        <f t="shared" si="1884"/>
        <v>240505422G:1.315</v>
      </c>
      <c r="W8583">
        <f t="shared" si="1885"/>
        <v>40</v>
      </c>
      <c r="X8583" t="str">
        <f t="shared" si="1886"/>
        <v>1110</v>
      </c>
      <c r="Y8583" t="str">
        <f t="shared" si="1877"/>
        <v>CST</v>
      </c>
      <c r="Z8583" s="9">
        <f t="shared" si="1878"/>
        <v>39233</v>
      </c>
      <c r="AA8583" t="str">
        <f t="shared" si="1887"/>
        <v>Thursday</v>
      </c>
      <c r="AB8583" t="str">
        <f t="shared" si="1879"/>
        <v>Rail</v>
      </c>
      <c r="AC8583" t="str">
        <f t="shared" si="1880"/>
        <v>East</v>
      </c>
      <c r="AE8583">
        <f t="shared" si="1888"/>
        <v>2</v>
      </c>
      <c r="AF8583" t="str">
        <f t="shared" si="1889"/>
        <v>East</v>
      </c>
      <c r="AG8583">
        <f>'Analyze data'!AE8582/'Analyze data'!T8582</f>
        <v>3</v>
      </c>
      <c r="AH8583" t="str">
        <f t="shared" si="1876"/>
        <v>Rail</v>
      </c>
    </row>
    <row r="8584" spans="2:34" x14ac:dyDescent="0.25">
      <c r="B8584" t="b">
        <v>0</v>
      </c>
      <c r="C8584" t="s">
        <v>32</v>
      </c>
      <c r="D8584" t="s">
        <v>44</v>
      </c>
      <c r="E8584" t="s">
        <v>10016</v>
      </c>
      <c r="F8584">
        <v>1.327</v>
      </c>
      <c r="G8584">
        <v>29</v>
      </c>
      <c r="H8584" t="s">
        <v>153</v>
      </c>
      <c r="I8584" t="s">
        <v>47</v>
      </c>
      <c r="J8584" t="s">
        <v>47</v>
      </c>
      <c r="K8584" t="s">
        <v>16</v>
      </c>
      <c r="L8584">
        <v>130</v>
      </c>
      <c r="M8584" t="s">
        <v>48</v>
      </c>
      <c r="N8584">
        <v>130</v>
      </c>
      <c r="O8584" t="s">
        <v>72</v>
      </c>
      <c r="P8584">
        <v>10000</v>
      </c>
      <c r="Q8584" t="s">
        <v>105</v>
      </c>
      <c r="R8584" t="s">
        <v>16</v>
      </c>
      <c r="S8584" t="str">
        <f t="shared" si="1881"/>
        <v>29-May-2007</v>
      </c>
      <c r="T8584" t="str">
        <f t="shared" si="1882"/>
        <v>240505451G||1.327</v>
      </c>
      <c r="U8584" t="str">
        <f t="shared" si="1883"/>
        <v>240505451G||1.327</v>
      </c>
      <c r="V8584" t="str">
        <f t="shared" si="1884"/>
        <v>240505451G:1.327</v>
      </c>
      <c r="W8584">
        <f t="shared" si="1885"/>
        <v>40</v>
      </c>
      <c r="X8584" t="str">
        <f t="shared" si="1886"/>
        <v>1110</v>
      </c>
      <c r="Y8584" t="str">
        <f t="shared" si="1877"/>
        <v>CST</v>
      </c>
      <c r="Z8584" s="9">
        <f t="shared" si="1878"/>
        <v>39233</v>
      </c>
      <c r="AA8584" t="str">
        <f t="shared" si="1887"/>
        <v>Thursday</v>
      </c>
      <c r="AB8584" t="str">
        <f t="shared" si="1879"/>
        <v>Rail</v>
      </c>
      <c r="AC8584" t="str">
        <f t="shared" si="1880"/>
        <v>East</v>
      </c>
      <c r="AE8584">
        <f t="shared" si="1888"/>
        <v>2</v>
      </c>
      <c r="AF8584" t="str">
        <f t="shared" si="1889"/>
        <v>East</v>
      </c>
      <c r="AG8584">
        <f>'Analyze data'!AE8583/'Analyze data'!T8583</f>
        <v>5</v>
      </c>
      <c r="AH8584" t="str">
        <f t="shared" si="1876"/>
        <v>Rail</v>
      </c>
    </row>
    <row r="8585" spans="2:34" x14ac:dyDescent="0.25">
      <c r="B8585" t="b">
        <v>0</v>
      </c>
      <c r="C8585" t="s">
        <v>32</v>
      </c>
      <c r="D8585" t="s">
        <v>44</v>
      </c>
      <c r="E8585" t="s">
        <v>10017</v>
      </c>
      <c r="F8585">
        <v>1.0409999999999999</v>
      </c>
      <c r="G8585">
        <v>28</v>
      </c>
      <c r="H8585" t="s">
        <v>473</v>
      </c>
      <c r="I8585" t="s">
        <v>47</v>
      </c>
      <c r="J8585" t="s">
        <v>47</v>
      </c>
      <c r="K8585" t="s">
        <v>16</v>
      </c>
      <c r="L8585">
        <v>130</v>
      </c>
      <c r="M8585" t="s">
        <v>48</v>
      </c>
      <c r="N8585">
        <v>130</v>
      </c>
      <c r="O8585" t="s">
        <v>3205</v>
      </c>
      <c r="P8585">
        <v>7800</v>
      </c>
      <c r="Q8585" t="s">
        <v>5505</v>
      </c>
      <c r="R8585" t="s">
        <v>16</v>
      </c>
      <c r="S8585" t="str">
        <f t="shared" si="1881"/>
        <v>28-Apr-2007</v>
      </c>
      <c r="T8585" t="str">
        <f t="shared" si="1882"/>
        <v>240405421Q||1.041</v>
      </c>
      <c r="U8585" t="str">
        <f t="shared" si="1883"/>
        <v>240405421Q||1.041</v>
      </c>
      <c r="V8585" t="str">
        <f t="shared" si="1884"/>
        <v>240405421Q:1.041</v>
      </c>
      <c r="W8585">
        <f t="shared" si="1885"/>
        <v>40</v>
      </c>
      <c r="X8585" t="str">
        <f t="shared" si="1886"/>
        <v>1110</v>
      </c>
      <c r="Y8585" t="str">
        <f t="shared" si="1877"/>
        <v>CST</v>
      </c>
      <c r="Z8585" s="9">
        <f t="shared" si="1878"/>
        <v>39202</v>
      </c>
      <c r="AA8585" t="str">
        <f t="shared" si="1887"/>
        <v>Monday</v>
      </c>
      <c r="AB8585" t="str">
        <f t="shared" si="1879"/>
        <v>Rail</v>
      </c>
      <c r="AC8585" t="str">
        <f t="shared" si="1880"/>
        <v>East</v>
      </c>
      <c r="AE8585">
        <f t="shared" si="1888"/>
        <v>2</v>
      </c>
      <c r="AF8585" t="str">
        <f t="shared" si="1889"/>
        <v>East</v>
      </c>
      <c r="AG8585">
        <f>'Analyze data'!AE8584/'Analyze data'!T8584</f>
        <v>6</v>
      </c>
      <c r="AH8585" t="str">
        <f t="shared" si="1876"/>
        <v>Rail</v>
      </c>
    </row>
    <row r="8586" spans="2:34" x14ac:dyDescent="0.25">
      <c r="B8586" t="b">
        <v>0</v>
      </c>
      <c r="C8586" t="s">
        <v>9</v>
      </c>
      <c r="D8586" t="s">
        <v>552</v>
      </c>
      <c r="E8586">
        <v>2002592951</v>
      </c>
      <c r="F8586">
        <v>9.4849999999999994</v>
      </c>
      <c r="G8586">
        <v>14</v>
      </c>
      <c r="H8586" t="s">
        <v>97</v>
      </c>
      <c r="I8586" t="s">
        <v>10018</v>
      </c>
      <c r="J8586" t="s">
        <v>10018</v>
      </c>
      <c r="K8586" t="s">
        <v>16</v>
      </c>
      <c r="L8586">
        <v>1275</v>
      </c>
      <c r="M8586" t="s">
        <v>789</v>
      </c>
      <c r="N8586">
        <v>3</v>
      </c>
      <c r="O8586" t="s">
        <v>126</v>
      </c>
      <c r="P8586">
        <v>0</v>
      </c>
      <c r="Q8586" t="s">
        <v>10019</v>
      </c>
      <c r="R8586" t="s">
        <v>16</v>
      </c>
      <c r="S8586" t="str">
        <f t="shared" si="1881"/>
        <v>14-Aug-2007</v>
      </c>
      <c r="T8586" t="str">
        <f t="shared" si="1882"/>
        <v>2002592951||9.485</v>
      </c>
      <c r="U8586" t="str">
        <f t="shared" si="1883"/>
        <v>2002592951||9.485</v>
      </c>
      <c r="V8586" t="str">
        <f t="shared" si="1884"/>
        <v>2002592951:9.485</v>
      </c>
      <c r="W8586">
        <f t="shared" si="1885"/>
        <v>36</v>
      </c>
      <c r="X8586" t="str">
        <f t="shared" si="1886"/>
        <v>1210</v>
      </c>
      <c r="Y8586" t="str">
        <f t="shared" si="1877"/>
        <v>CRC</v>
      </c>
      <c r="Z8586" s="9">
        <f t="shared" si="1878"/>
        <v>39325</v>
      </c>
      <c r="AA8586" t="str">
        <f t="shared" si="1887"/>
        <v>Friday</v>
      </c>
      <c r="AB8586" t="str">
        <f t="shared" si="1879"/>
        <v>Road</v>
      </c>
      <c r="AC8586" t="str">
        <f t="shared" si="1880"/>
        <v>North</v>
      </c>
      <c r="AE8586">
        <f t="shared" si="1888"/>
        <v>1</v>
      </c>
      <c r="AF8586" t="str">
        <f t="shared" si="1889"/>
        <v>North</v>
      </c>
      <c r="AG8586">
        <f>'Analyze data'!AE8585/'Analyze data'!T8585</f>
        <v>3</v>
      </c>
      <c r="AH8586" t="str">
        <f t="shared" si="1876"/>
        <v>Road</v>
      </c>
    </row>
    <row r="8587" spans="2:34" x14ac:dyDescent="0.25">
      <c r="B8587" t="b">
        <v>0</v>
      </c>
      <c r="C8587" t="s">
        <v>32</v>
      </c>
      <c r="D8587" t="s">
        <v>51</v>
      </c>
      <c r="E8587" t="s">
        <v>10020</v>
      </c>
      <c r="F8587">
        <v>1.5549999999999999</v>
      </c>
      <c r="G8587">
        <v>17</v>
      </c>
      <c r="H8587" t="s">
        <v>46</v>
      </c>
      <c r="I8587" t="s">
        <v>53</v>
      </c>
      <c r="J8587" t="s">
        <v>53</v>
      </c>
      <c r="K8587" t="s">
        <v>16</v>
      </c>
      <c r="L8587">
        <v>200</v>
      </c>
      <c r="M8587" t="s">
        <v>54</v>
      </c>
      <c r="N8587">
        <v>200</v>
      </c>
      <c r="O8587" t="s">
        <v>55</v>
      </c>
      <c r="P8587">
        <v>5000</v>
      </c>
      <c r="Q8587" t="s">
        <v>56</v>
      </c>
      <c r="R8587" t="s">
        <v>16</v>
      </c>
      <c r="S8587" t="str">
        <f t="shared" si="1881"/>
        <v>17-Mar-2007</v>
      </c>
      <c r="T8587" t="str">
        <f t="shared" si="1882"/>
        <v>250359431J||1.555</v>
      </c>
      <c r="U8587" t="str">
        <f t="shared" si="1883"/>
        <v>250359431J||1.555</v>
      </c>
      <c r="V8587" t="str">
        <f t="shared" si="1884"/>
        <v>250359431J:1.555</v>
      </c>
      <c r="W8587">
        <f t="shared" si="1885"/>
        <v>37</v>
      </c>
      <c r="X8587" t="str">
        <f t="shared" si="1886"/>
        <v>1110</v>
      </c>
      <c r="Y8587" t="str">
        <f t="shared" si="1877"/>
        <v>CST</v>
      </c>
      <c r="Z8587" s="9">
        <f t="shared" si="1878"/>
        <v>39172</v>
      </c>
      <c r="AA8587" t="str">
        <f t="shared" si="1887"/>
        <v>Saturday</v>
      </c>
      <c r="AB8587" t="str">
        <f t="shared" si="1879"/>
        <v>Rail</v>
      </c>
      <c r="AC8587" t="str">
        <f t="shared" si="1880"/>
        <v>East</v>
      </c>
      <c r="AE8587">
        <f t="shared" si="1888"/>
        <v>2</v>
      </c>
      <c r="AF8587" t="str">
        <f t="shared" si="1889"/>
        <v>East</v>
      </c>
      <c r="AG8587">
        <f>'Analyze data'!AE8586/'Analyze data'!T8586</f>
        <v>3</v>
      </c>
      <c r="AH8587" t="str">
        <f t="shared" si="1876"/>
        <v>Rail</v>
      </c>
    </row>
    <row r="8588" spans="2:34" x14ac:dyDescent="0.25">
      <c r="B8588" t="b">
        <v>0</v>
      </c>
      <c r="C8588" t="s">
        <v>38</v>
      </c>
      <c r="D8588" t="s">
        <v>237</v>
      </c>
      <c r="E8588">
        <v>620093</v>
      </c>
      <c r="F8588">
        <v>21.5</v>
      </c>
      <c r="G8588">
        <v>27</v>
      </c>
      <c r="H8588" t="s">
        <v>306</v>
      </c>
      <c r="I8588" t="s">
        <v>10021</v>
      </c>
      <c r="J8588" t="s">
        <v>10021</v>
      </c>
      <c r="K8588" t="s">
        <v>16</v>
      </c>
      <c r="L8588">
        <v>1250</v>
      </c>
      <c r="M8588" t="s">
        <v>1170</v>
      </c>
      <c r="N8588">
        <v>5</v>
      </c>
      <c r="O8588" t="s">
        <v>112</v>
      </c>
      <c r="P8588">
        <v>0</v>
      </c>
      <c r="Q8588" t="s">
        <v>10022</v>
      </c>
      <c r="R8588" t="s">
        <v>16</v>
      </c>
      <c r="S8588" t="str">
        <f t="shared" si="1881"/>
        <v>27-Mar-2007</v>
      </c>
      <c r="T8588" t="str">
        <f t="shared" si="1882"/>
        <v>620093||21.5</v>
      </c>
      <c r="U8588" t="str">
        <f t="shared" si="1883"/>
        <v>620093||21.5</v>
      </c>
      <c r="V8588" t="str">
        <f t="shared" si="1884"/>
        <v>620093:21.5</v>
      </c>
      <c r="W8588">
        <f t="shared" si="1885"/>
        <v>33</v>
      </c>
      <c r="X8588" t="str">
        <f t="shared" si="1886"/>
        <v>1110</v>
      </c>
      <c r="Y8588" t="str">
        <f t="shared" si="1877"/>
        <v>HRC</v>
      </c>
      <c r="Z8588" s="9">
        <f t="shared" si="1878"/>
        <v>39172</v>
      </c>
      <c r="AA8588" t="str">
        <f t="shared" si="1887"/>
        <v>Saturday</v>
      </c>
      <c r="AB8588" t="str">
        <f t="shared" si="1879"/>
        <v>Rail</v>
      </c>
      <c r="AC8588" t="str">
        <f t="shared" si="1880"/>
        <v>East</v>
      </c>
      <c r="AE8588">
        <f t="shared" si="1888"/>
        <v>2</v>
      </c>
      <c r="AF8588" t="str">
        <f t="shared" si="1889"/>
        <v>East</v>
      </c>
      <c r="AG8588">
        <f>'Analyze data'!AE8587/'Analyze data'!T8587</f>
        <v>8</v>
      </c>
      <c r="AH8588" t="str">
        <f t="shared" si="1876"/>
        <v>Rail</v>
      </c>
    </row>
    <row r="8589" spans="2:34" x14ac:dyDescent="0.25">
      <c r="B8589" t="b">
        <v>0</v>
      </c>
      <c r="C8589" t="s">
        <v>9</v>
      </c>
      <c r="D8589" t="s">
        <v>10</v>
      </c>
      <c r="E8589">
        <v>7000004935</v>
      </c>
      <c r="F8589">
        <v>1.2170000000000001</v>
      </c>
      <c r="G8589">
        <v>11</v>
      </c>
      <c r="H8589" t="s">
        <v>147</v>
      </c>
      <c r="I8589" t="s">
        <v>10023</v>
      </c>
      <c r="J8589" t="s">
        <v>10023</v>
      </c>
      <c r="K8589" t="s">
        <v>16</v>
      </c>
      <c r="L8589">
        <v>460</v>
      </c>
      <c r="M8589" t="s">
        <v>10024</v>
      </c>
      <c r="N8589">
        <v>0.8</v>
      </c>
      <c r="O8589" t="s">
        <v>10025</v>
      </c>
      <c r="P8589">
        <v>0</v>
      </c>
      <c r="Q8589" t="s">
        <v>10026</v>
      </c>
      <c r="R8589" t="s">
        <v>16</v>
      </c>
      <c r="S8589" t="str">
        <f t="shared" si="1881"/>
        <v>11-Apr-2007</v>
      </c>
      <c r="T8589" t="str">
        <f t="shared" si="1882"/>
        <v>7000004935||1.217</v>
      </c>
      <c r="U8589" t="str">
        <f t="shared" si="1883"/>
        <v>7000004935||1.217</v>
      </c>
      <c r="V8589" t="str">
        <f t="shared" si="1884"/>
        <v>7000004935:1.217</v>
      </c>
      <c r="W8589">
        <f t="shared" si="1885"/>
        <v>39</v>
      </c>
      <c r="X8589" t="str">
        <f t="shared" si="1886"/>
        <v>1210</v>
      </c>
      <c r="Y8589" t="str">
        <f t="shared" si="1877"/>
        <v>CRC</v>
      </c>
      <c r="Z8589" s="9">
        <f t="shared" si="1878"/>
        <v>39202</v>
      </c>
      <c r="AA8589" t="str">
        <f t="shared" si="1887"/>
        <v>Monday</v>
      </c>
      <c r="AB8589" t="str">
        <f t="shared" si="1879"/>
        <v>Road</v>
      </c>
      <c r="AC8589" t="str">
        <f t="shared" si="1880"/>
        <v>North</v>
      </c>
      <c r="AE8589">
        <f t="shared" si="1888"/>
        <v>1</v>
      </c>
      <c r="AF8589" t="str">
        <f t="shared" si="1889"/>
        <v>North</v>
      </c>
      <c r="AG8589">
        <f>'Analyze data'!AE8588/'Analyze data'!T8588</f>
        <v>3</v>
      </c>
      <c r="AH8589" t="str">
        <f t="shared" si="1876"/>
        <v>Road</v>
      </c>
    </row>
    <row r="8590" spans="2:34" x14ac:dyDescent="0.25">
      <c r="B8590" t="b">
        <v>0</v>
      </c>
      <c r="C8590" t="s">
        <v>32</v>
      </c>
      <c r="D8590" t="s">
        <v>114</v>
      </c>
      <c r="E8590" t="s">
        <v>10027</v>
      </c>
      <c r="F8590">
        <v>9.9</v>
      </c>
      <c r="G8590">
        <v>21</v>
      </c>
      <c r="H8590" t="s">
        <v>345</v>
      </c>
      <c r="I8590" t="s">
        <v>511</v>
      </c>
      <c r="J8590" t="s">
        <v>511</v>
      </c>
      <c r="K8590" t="s">
        <v>16</v>
      </c>
      <c r="L8590">
        <v>1275</v>
      </c>
      <c r="M8590" t="s">
        <v>136</v>
      </c>
      <c r="N8590">
        <v>210</v>
      </c>
      <c r="O8590" t="s">
        <v>7442</v>
      </c>
      <c r="P8590">
        <v>4900</v>
      </c>
      <c r="Q8590" t="s">
        <v>10028</v>
      </c>
      <c r="R8590" t="s">
        <v>16</v>
      </c>
      <c r="S8590" t="str">
        <f t="shared" si="1881"/>
        <v>21-Jun-2007</v>
      </c>
      <c r="T8590" t="str">
        <f t="shared" si="1882"/>
        <v>240600821B||9.9</v>
      </c>
      <c r="U8590" t="str">
        <f t="shared" si="1883"/>
        <v>240600821B||9.9</v>
      </c>
      <c r="V8590" t="str">
        <f t="shared" si="1884"/>
        <v>240600821B:9.9</v>
      </c>
      <c r="W8590">
        <f t="shared" si="1885"/>
        <v>35</v>
      </c>
      <c r="X8590" t="str">
        <f t="shared" si="1886"/>
        <v>1110</v>
      </c>
      <c r="Y8590" t="str">
        <f t="shared" si="1877"/>
        <v>CST</v>
      </c>
      <c r="Z8590" s="9">
        <f t="shared" si="1878"/>
        <v>39263</v>
      </c>
      <c r="AA8590" t="str">
        <f t="shared" si="1887"/>
        <v>Saturday</v>
      </c>
      <c r="AB8590" t="str">
        <f t="shared" si="1879"/>
        <v>Rail</v>
      </c>
      <c r="AC8590" t="str">
        <f t="shared" si="1880"/>
        <v>East</v>
      </c>
      <c r="AE8590">
        <f t="shared" si="1888"/>
        <v>2</v>
      </c>
      <c r="AF8590" t="str">
        <f t="shared" si="1889"/>
        <v>East</v>
      </c>
      <c r="AG8590">
        <f>'Analyze data'!AE8589/'Analyze data'!T8589</f>
        <v>3</v>
      </c>
      <c r="AH8590" t="str">
        <f t="shared" si="1876"/>
        <v>Rail</v>
      </c>
    </row>
    <row r="8591" spans="2:34" x14ac:dyDescent="0.25">
      <c r="B8591" t="b">
        <v>0</v>
      </c>
      <c r="C8591" t="s">
        <v>38</v>
      </c>
      <c r="D8591" t="s">
        <v>86</v>
      </c>
      <c r="E8591" t="s">
        <v>10029</v>
      </c>
      <c r="F8591">
        <v>1.522</v>
      </c>
      <c r="G8591">
        <v>2</v>
      </c>
      <c r="H8591" t="s">
        <v>184</v>
      </c>
      <c r="I8591" t="s">
        <v>88</v>
      </c>
      <c r="J8591" t="s">
        <v>88</v>
      </c>
      <c r="K8591" t="s">
        <v>16</v>
      </c>
      <c r="L8591">
        <v>240</v>
      </c>
      <c r="M8591" t="s">
        <v>211</v>
      </c>
      <c r="N8591">
        <v>5.625</v>
      </c>
      <c r="O8591" t="s">
        <v>212</v>
      </c>
      <c r="P8591">
        <v>0</v>
      </c>
      <c r="Q8591" t="s">
        <v>213</v>
      </c>
      <c r="R8591" t="s">
        <v>16</v>
      </c>
      <c r="S8591" t="str">
        <f t="shared" si="1881"/>
        <v>2-Aug-2007</v>
      </c>
      <c r="T8591" t="str">
        <f t="shared" si="1882"/>
        <v>A60021201||1.522</v>
      </c>
      <c r="U8591" t="str">
        <f t="shared" si="1883"/>
        <v>A60021201||1.522</v>
      </c>
      <c r="V8591" t="str">
        <f t="shared" si="1884"/>
        <v>A60021201:1.522</v>
      </c>
      <c r="W8591">
        <f t="shared" si="1885"/>
        <v>32</v>
      </c>
      <c r="X8591" t="str">
        <f t="shared" si="1886"/>
        <v>1110</v>
      </c>
      <c r="Y8591" t="str">
        <f t="shared" si="1877"/>
        <v>HRC</v>
      </c>
      <c r="Z8591" s="9">
        <f t="shared" si="1878"/>
        <v>39325</v>
      </c>
      <c r="AA8591" t="str">
        <f t="shared" si="1887"/>
        <v>Friday</v>
      </c>
      <c r="AB8591" t="str">
        <f t="shared" si="1879"/>
        <v>Rail</v>
      </c>
      <c r="AC8591" t="str">
        <f t="shared" si="1880"/>
        <v>East</v>
      </c>
      <c r="AE8591">
        <f t="shared" si="1888"/>
        <v>2</v>
      </c>
      <c r="AF8591" t="str">
        <f t="shared" si="1889"/>
        <v>East</v>
      </c>
      <c r="AG8591">
        <f>'Analyze data'!AE8590/'Analyze data'!T8590</f>
        <v>7</v>
      </c>
      <c r="AH8591" t="str">
        <f t="shared" si="1876"/>
        <v>Rail</v>
      </c>
    </row>
    <row r="8592" spans="2:34" x14ac:dyDescent="0.25">
      <c r="B8592" t="b">
        <v>0</v>
      </c>
      <c r="C8592" t="s">
        <v>38</v>
      </c>
      <c r="D8592" t="s">
        <v>86</v>
      </c>
      <c r="E8592" t="s">
        <v>10030</v>
      </c>
      <c r="F8592">
        <v>1.4</v>
      </c>
      <c r="G8592">
        <v>14</v>
      </c>
      <c r="H8592" t="s">
        <v>97</v>
      </c>
      <c r="I8592" t="s">
        <v>208</v>
      </c>
      <c r="J8592" t="s">
        <v>208</v>
      </c>
      <c r="K8592" t="s">
        <v>16</v>
      </c>
      <c r="L8592">
        <v>240</v>
      </c>
      <c r="M8592" t="s">
        <v>234</v>
      </c>
      <c r="N8592">
        <v>7.9169999999999998</v>
      </c>
      <c r="O8592" t="s">
        <v>235</v>
      </c>
      <c r="P8592">
        <v>0</v>
      </c>
      <c r="Q8592" t="s">
        <v>356</v>
      </c>
      <c r="R8592" t="s">
        <v>16</v>
      </c>
      <c r="S8592" t="str">
        <f t="shared" si="1881"/>
        <v>14-Aug-2007</v>
      </c>
      <c r="T8592" t="str">
        <f t="shared" si="1882"/>
        <v>A60025856||1.4</v>
      </c>
      <c r="U8592" t="str">
        <f t="shared" si="1883"/>
        <v>A60025856||1.4</v>
      </c>
      <c r="V8592" t="str">
        <f t="shared" si="1884"/>
        <v>A60025856:1.4</v>
      </c>
      <c r="W8592">
        <f t="shared" si="1885"/>
        <v>32</v>
      </c>
      <c r="X8592" t="str">
        <f t="shared" si="1886"/>
        <v>1110</v>
      </c>
      <c r="Y8592" t="str">
        <f t="shared" si="1877"/>
        <v>HRC</v>
      </c>
      <c r="Z8592" s="9">
        <f t="shared" si="1878"/>
        <v>39325</v>
      </c>
      <c r="AA8592" t="str">
        <f t="shared" si="1887"/>
        <v>Friday</v>
      </c>
      <c r="AB8592" t="str">
        <f t="shared" si="1879"/>
        <v>Rail</v>
      </c>
      <c r="AC8592" t="str">
        <f t="shared" si="1880"/>
        <v>East</v>
      </c>
      <c r="AE8592">
        <f t="shared" si="1888"/>
        <v>2</v>
      </c>
      <c r="AF8592" t="str">
        <f t="shared" si="1889"/>
        <v>East</v>
      </c>
      <c r="AG8592">
        <f>'Analyze data'!AE8591/'Analyze data'!T8591</f>
        <v>5</v>
      </c>
      <c r="AH8592" t="str">
        <f t="shared" ref="AH8592:AH8655" si="1890">VLOOKUP($X8592,$AI$4:$AK$6,2,FALSE)</f>
        <v>Rail</v>
      </c>
    </row>
    <row r="8593" spans="2:34" x14ac:dyDescent="0.25">
      <c r="B8593" t="b">
        <v>0</v>
      </c>
      <c r="C8593" t="s">
        <v>38</v>
      </c>
      <c r="D8593" t="s">
        <v>86</v>
      </c>
      <c r="E8593" t="s">
        <v>10031</v>
      </c>
      <c r="F8593">
        <v>1.498</v>
      </c>
      <c r="G8593">
        <v>13</v>
      </c>
      <c r="H8593" t="s">
        <v>97</v>
      </c>
      <c r="I8593" t="s">
        <v>475</v>
      </c>
      <c r="J8593" t="s">
        <v>475</v>
      </c>
      <c r="K8593" t="s">
        <v>16</v>
      </c>
      <c r="L8593">
        <v>240</v>
      </c>
      <c r="M8593" t="s">
        <v>1871</v>
      </c>
      <c r="N8593">
        <v>5.4169999999999998</v>
      </c>
      <c r="O8593" t="s">
        <v>1872</v>
      </c>
      <c r="P8593">
        <v>0</v>
      </c>
      <c r="Q8593" t="s">
        <v>1873</v>
      </c>
      <c r="R8593" t="s">
        <v>16</v>
      </c>
      <c r="S8593" t="str">
        <f t="shared" si="1881"/>
        <v>13-Aug-2007</v>
      </c>
      <c r="T8593" t="str">
        <f t="shared" si="1882"/>
        <v>A60026479||1.498</v>
      </c>
      <c r="U8593" t="str">
        <f t="shared" si="1883"/>
        <v>A60026479||1.498</v>
      </c>
      <c r="V8593" t="str">
        <f t="shared" si="1884"/>
        <v>A60026479:1.498</v>
      </c>
      <c r="W8593">
        <f t="shared" si="1885"/>
        <v>32</v>
      </c>
      <c r="X8593" t="str">
        <f t="shared" si="1886"/>
        <v>1110</v>
      </c>
      <c r="Y8593" t="str">
        <f t="shared" si="1877"/>
        <v>HRC</v>
      </c>
      <c r="Z8593" s="9">
        <f t="shared" si="1878"/>
        <v>39325</v>
      </c>
      <c r="AA8593" t="str">
        <f t="shared" si="1887"/>
        <v>Friday</v>
      </c>
      <c r="AB8593" t="str">
        <f t="shared" si="1879"/>
        <v>Rail</v>
      </c>
      <c r="AC8593" t="str">
        <f t="shared" si="1880"/>
        <v>East</v>
      </c>
      <c r="AE8593">
        <f t="shared" si="1888"/>
        <v>2</v>
      </c>
      <c r="AF8593" t="str">
        <f t="shared" si="1889"/>
        <v>East</v>
      </c>
      <c r="AG8593">
        <f>'Analyze data'!AE8592/'Analyze data'!T8592</f>
        <v>4</v>
      </c>
      <c r="AH8593" t="str">
        <f t="shared" si="1890"/>
        <v>Rail</v>
      </c>
    </row>
    <row r="8594" spans="2:34" x14ac:dyDescent="0.25">
      <c r="B8594" t="b">
        <v>0</v>
      </c>
      <c r="C8594" t="s">
        <v>38</v>
      </c>
      <c r="D8594" t="s">
        <v>86</v>
      </c>
      <c r="E8594" t="s">
        <v>10032</v>
      </c>
      <c r="F8594">
        <v>1.522</v>
      </c>
      <c r="G8594">
        <v>25</v>
      </c>
      <c r="H8594" t="s">
        <v>75</v>
      </c>
      <c r="I8594" t="s">
        <v>431</v>
      </c>
      <c r="J8594" t="s">
        <v>431</v>
      </c>
      <c r="K8594" t="s">
        <v>16</v>
      </c>
      <c r="L8594">
        <v>240</v>
      </c>
      <c r="M8594" t="s">
        <v>211</v>
      </c>
      <c r="N8594">
        <v>5.625</v>
      </c>
      <c r="O8594" t="s">
        <v>212</v>
      </c>
      <c r="P8594">
        <v>0</v>
      </c>
      <c r="Q8594" t="s">
        <v>1177</v>
      </c>
      <c r="R8594" t="s">
        <v>16</v>
      </c>
      <c r="S8594" t="str">
        <f t="shared" si="1881"/>
        <v>25-Aug-2007</v>
      </c>
      <c r="T8594" t="str">
        <f t="shared" si="1882"/>
        <v>A60032723||1.522</v>
      </c>
      <c r="U8594" t="str">
        <f t="shared" si="1883"/>
        <v>A60032723||1.522</v>
      </c>
      <c r="V8594" t="str">
        <f t="shared" si="1884"/>
        <v>A60032723:1.522</v>
      </c>
      <c r="W8594">
        <f t="shared" si="1885"/>
        <v>32</v>
      </c>
      <c r="X8594" t="str">
        <f t="shared" si="1886"/>
        <v>1110</v>
      </c>
      <c r="Y8594" t="str">
        <f t="shared" si="1877"/>
        <v>HRC</v>
      </c>
      <c r="Z8594" s="9">
        <f t="shared" si="1878"/>
        <v>39325</v>
      </c>
      <c r="AA8594" t="str">
        <f t="shared" si="1887"/>
        <v>Friday</v>
      </c>
      <c r="AB8594" t="str">
        <f t="shared" si="1879"/>
        <v>Rail</v>
      </c>
      <c r="AC8594" t="str">
        <f t="shared" si="1880"/>
        <v>East</v>
      </c>
      <c r="AE8594">
        <f t="shared" si="1888"/>
        <v>2</v>
      </c>
      <c r="AF8594" t="str">
        <f t="shared" si="1889"/>
        <v>East</v>
      </c>
      <c r="AG8594">
        <f>'Analyze data'!AE8593/'Analyze data'!T8593</f>
        <v>5</v>
      </c>
      <c r="AH8594" t="str">
        <f t="shared" si="1890"/>
        <v>Rail</v>
      </c>
    </row>
    <row r="8595" spans="2:34" x14ac:dyDescent="0.25">
      <c r="B8595" t="b">
        <v>0</v>
      </c>
      <c r="C8595" t="s">
        <v>25</v>
      </c>
      <c r="D8595" t="s">
        <v>74</v>
      </c>
      <c r="E8595">
        <v>2002597259</v>
      </c>
      <c r="F8595">
        <v>11.3</v>
      </c>
      <c r="G8595">
        <v>21</v>
      </c>
      <c r="H8595" t="s">
        <v>75</v>
      </c>
      <c r="I8595" t="s">
        <v>10033</v>
      </c>
      <c r="J8595" t="s">
        <v>10033</v>
      </c>
      <c r="K8595" t="s">
        <v>16</v>
      </c>
      <c r="L8595">
        <v>1100</v>
      </c>
      <c r="M8595" t="s">
        <v>10034</v>
      </c>
      <c r="N8595">
        <v>2.5</v>
      </c>
      <c r="O8595" t="s">
        <v>272</v>
      </c>
      <c r="P8595">
        <v>0</v>
      </c>
      <c r="Q8595" t="s">
        <v>10035</v>
      </c>
      <c r="R8595" t="s">
        <v>16</v>
      </c>
      <c r="S8595" t="str">
        <f t="shared" si="1881"/>
        <v>21-Aug-2007</v>
      </c>
      <c r="T8595" t="str">
        <f t="shared" si="1882"/>
        <v>2002597259||11.3</v>
      </c>
      <c r="U8595" t="str">
        <f t="shared" si="1883"/>
        <v>2002597259||11.3</v>
      </c>
      <c r="V8595" t="str">
        <f t="shared" si="1884"/>
        <v>2002597259:11.3</v>
      </c>
      <c r="W8595">
        <f t="shared" si="1885"/>
        <v>35</v>
      </c>
      <c r="X8595" t="str">
        <f t="shared" si="1886"/>
        <v>1210</v>
      </c>
      <c r="Y8595" t="str">
        <f t="shared" si="1877"/>
        <v>HPC</v>
      </c>
      <c r="Z8595" s="9">
        <f t="shared" si="1878"/>
        <v>39325</v>
      </c>
      <c r="AA8595" t="str">
        <f t="shared" si="1887"/>
        <v>Friday</v>
      </c>
      <c r="AB8595" t="str">
        <f t="shared" si="1879"/>
        <v>Road</v>
      </c>
      <c r="AC8595" t="str">
        <f t="shared" si="1880"/>
        <v>North</v>
      </c>
      <c r="AE8595">
        <f t="shared" si="1888"/>
        <v>1</v>
      </c>
      <c r="AF8595" t="str">
        <f t="shared" si="1889"/>
        <v>North</v>
      </c>
      <c r="AG8595">
        <f>'Analyze data'!AE8594/'Analyze data'!T8594</f>
        <v>4</v>
      </c>
      <c r="AH8595" t="str">
        <f t="shared" si="1890"/>
        <v>Road</v>
      </c>
    </row>
    <row r="8596" spans="2:34" x14ac:dyDescent="0.25">
      <c r="B8596" t="b">
        <v>0</v>
      </c>
      <c r="C8596" t="s">
        <v>32</v>
      </c>
      <c r="D8596" t="s">
        <v>44</v>
      </c>
      <c r="E8596" t="s">
        <v>10036</v>
      </c>
      <c r="F8596">
        <v>1.335</v>
      </c>
      <c r="G8596">
        <v>29</v>
      </c>
      <c r="H8596" t="s">
        <v>153</v>
      </c>
      <c r="I8596" t="s">
        <v>47</v>
      </c>
      <c r="J8596" t="s">
        <v>47</v>
      </c>
      <c r="K8596" t="s">
        <v>16</v>
      </c>
      <c r="L8596">
        <v>130</v>
      </c>
      <c r="M8596" t="s">
        <v>48</v>
      </c>
      <c r="N8596">
        <v>130</v>
      </c>
      <c r="O8596" t="s">
        <v>72</v>
      </c>
      <c r="P8596">
        <v>10000</v>
      </c>
      <c r="Q8596" t="s">
        <v>105</v>
      </c>
      <c r="R8596" t="s">
        <v>16</v>
      </c>
      <c r="S8596" t="str">
        <f t="shared" si="1881"/>
        <v>29-May-2007</v>
      </c>
      <c r="T8596" t="str">
        <f t="shared" si="1882"/>
        <v>240505432O||1.335</v>
      </c>
      <c r="U8596" t="str">
        <f t="shared" si="1883"/>
        <v>240505432O||1.335</v>
      </c>
      <c r="V8596" t="str">
        <f t="shared" si="1884"/>
        <v>240505432O:1.335</v>
      </c>
      <c r="W8596">
        <f t="shared" si="1885"/>
        <v>40</v>
      </c>
      <c r="X8596" t="str">
        <f t="shared" si="1886"/>
        <v>1110</v>
      </c>
      <c r="Y8596" t="str">
        <f t="shared" si="1877"/>
        <v>CST</v>
      </c>
      <c r="Z8596" s="9">
        <f t="shared" si="1878"/>
        <v>39233</v>
      </c>
      <c r="AA8596" t="str">
        <f t="shared" si="1887"/>
        <v>Thursday</v>
      </c>
      <c r="AB8596" t="str">
        <f t="shared" si="1879"/>
        <v>Rail</v>
      </c>
      <c r="AC8596" t="str">
        <f t="shared" si="1880"/>
        <v>East</v>
      </c>
      <c r="AE8596">
        <f t="shared" si="1888"/>
        <v>2</v>
      </c>
      <c r="AF8596" t="str">
        <f t="shared" si="1889"/>
        <v>East</v>
      </c>
      <c r="AG8596">
        <f>'Analyze data'!AE8595/'Analyze data'!T8595</f>
        <v>6</v>
      </c>
      <c r="AH8596" t="str">
        <f t="shared" si="1890"/>
        <v>Rail</v>
      </c>
    </row>
    <row r="8597" spans="2:34" x14ac:dyDescent="0.25">
      <c r="B8597" t="b">
        <v>0</v>
      </c>
      <c r="C8597" t="s">
        <v>9</v>
      </c>
      <c r="D8597" t="s">
        <v>146</v>
      </c>
      <c r="E8597">
        <v>2002560404</v>
      </c>
      <c r="F8597">
        <v>3.3639999999999999</v>
      </c>
      <c r="G8597">
        <v>21</v>
      </c>
      <c r="H8597" t="s">
        <v>345</v>
      </c>
      <c r="I8597" t="s">
        <v>8117</v>
      </c>
      <c r="J8597" t="s">
        <v>8117</v>
      </c>
      <c r="K8597" t="s">
        <v>16</v>
      </c>
      <c r="L8597">
        <v>1275</v>
      </c>
      <c r="M8597" t="s">
        <v>855</v>
      </c>
      <c r="N8597">
        <v>0.8</v>
      </c>
      <c r="O8597" t="s">
        <v>653</v>
      </c>
      <c r="P8597">
        <v>0</v>
      </c>
      <c r="Q8597" t="s">
        <v>10037</v>
      </c>
      <c r="R8597" t="s">
        <v>16</v>
      </c>
      <c r="S8597" t="str">
        <f t="shared" si="1881"/>
        <v>21-Jun-2007</v>
      </c>
      <c r="T8597" t="str">
        <f t="shared" si="1882"/>
        <v>2002560404||3.364</v>
      </c>
      <c r="U8597" t="str">
        <f t="shared" si="1883"/>
        <v>2002560404||3.364</v>
      </c>
      <c r="V8597" t="str">
        <f t="shared" si="1884"/>
        <v>2002560404:3.364</v>
      </c>
      <c r="W8597">
        <f t="shared" si="1885"/>
        <v>38</v>
      </c>
      <c r="X8597" t="str">
        <f t="shared" si="1886"/>
        <v>1210</v>
      </c>
      <c r="Y8597" t="str">
        <f t="shared" si="1877"/>
        <v>CRC</v>
      </c>
      <c r="Z8597" s="9">
        <f t="shared" si="1878"/>
        <v>39263</v>
      </c>
      <c r="AA8597" t="str">
        <f t="shared" si="1887"/>
        <v>Saturday</v>
      </c>
      <c r="AB8597" t="str">
        <f t="shared" si="1879"/>
        <v>Road</v>
      </c>
      <c r="AC8597" t="str">
        <f t="shared" si="1880"/>
        <v>North</v>
      </c>
      <c r="AE8597">
        <f t="shared" si="1888"/>
        <v>1</v>
      </c>
      <c r="AF8597" t="str">
        <f t="shared" si="1889"/>
        <v>North</v>
      </c>
      <c r="AG8597">
        <f>'Analyze data'!AE8596/'Analyze data'!T8596</f>
        <v>4</v>
      </c>
      <c r="AH8597" t="str">
        <f t="shared" si="1890"/>
        <v>Road</v>
      </c>
    </row>
    <row r="8598" spans="2:34" x14ac:dyDescent="0.25">
      <c r="B8598" t="b">
        <v>0</v>
      </c>
      <c r="C8598" t="s">
        <v>25</v>
      </c>
      <c r="D8598" t="s">
        <v>74</v>
      </c>
      <c r="E8598">
        <v>2002603126</v>
      </c>
      <c r="F8598">
        <v>19.175000000000001</v>
      </c>
      <c r="G8598">
        <v>31</v>
      </c>
      <c r="H8598" t="s">
        <v>20</v>
      </c>
      <c r="I8598" t="s">
        <v>1412</v>
      </c>
      <c r="J8598" t="s">
        <v>1412</v>
      </c>
      <c r="K8598" t="s">
        <v>16</v>
      </c>
      <c r="L8598">
        <v>1275</v>
      </c>
      <c r="M8598" t="s">
        <v>580</v>
      </c>
      <c r="N8598">
        <v>1.8</v>
      </c>
      <c r="O8598" t="s">
        <v>581</v>
      </c>
      <c r="P8598">
        <v>0</v>
      </c>
      <c r="Q8598" t="s">
        <v>8370</v>
      </c>
      <c r="R8598" t="s">
        <v>16</v>
      </c>
      <c r="S8598" t="str">
        <f t="shared" si="1881"/>
        <v>31-Aug-2007</v>
      </c>
      <c r="T8598" t="str">
        <f t="shared" si="1882"/>
        <v>2002603126||19.175</v>
      </c>
      <c r="U8598" t="str">
        <f t="shared" si="1883"/>
        <v>2002603126||19.175</v>
      </c>
      <c r="V8598" t="str">
        <f t="shared" si="1884"/>
        <v>2002603126:19.175</v>
      </c>
      <c r="W8598">
        <f t="shared" si="1885"/>
        <v>35</v>
      </c>
      <c r="X8598" t="str">
        <f t="shared" si="1886"/>
        <v>1210</v>
      </c>
      <c r="Y8598" t="str">
        <f t="shared" si="1877"/>
        <v>HPC</v>
      </c>
      <c r="Z8598" s="9">
        <f t="shared" si="1878"/>
        <v>39325</v>
      </c>
      <c r="AA8598" t="str">
        <f t="shared" si="1887"/>
        <v>Friday</v>
      </c>
      <c r="AB8598" t="str">
        <f t="shared" si="1879"/>
        <v>Road</v>
      </c>
      <c r="AC8598" t="str">
        <f t="shared" si="1880"/>
        <v>North</v>
      </c>
      <c r="AE8598">
        <f t="shared" si="1888"/>
        <v>1</v>
      </c>
      <c r="AF8598" t="str">
        <f t="shared" si="1889"/>
        <v>North</v>
      </c>
      <c r="AG8598">
        <f>'Analyze data'!AE8597/'Analyze data'!T8597</f>
        <v>3</v>
      </c>
      <c r="AH8598" t="str">
        <f t="shared" si="1890"/>
        <v>Road</v>
      </c>
    </row>
    <row r="8599" spans="2:34" x14ac:dyDescent="0.25">
      <c r="B8599" t="b">
        <v>0</v>
      </c>
      <c r="C8599" t="s">
        <v>32</v>
      </c>
      <c r="D8599" t="s">
        <v>64</v>
      </c>
      <c r="E8599" t="s">
        <v>10038</v>
      </c>
      <c r="F8599">
        <v>1.476</v>
      </c>
      <c r="G8599">
        <v>25</v>
      </c>
      <c r="H8599" t="s">
        <v>75</v>
      </c>
      <c r="I8599" t="s">
        <v>94</v>
      </c>
      <c r="J8599" t="s">
        <v>94</v>
      </c>
      <c r="K8599" t="s">
        <v>16</v>
      </c>
      <c r="L8599">
        <v>130</v>
      </c>
      <c r="M8599" t="s">
        <v>48</v>
      </c>
      <c r="N8599">
        <v>130</v>
      </c>
      <c r="O8599" t="s">
        <v>67</v>
      </c>
      <c r="P8599">
        <v>11500</v>
      </c>
      <c r="Q8599" t="s">
        <v>95</v>
      </c>
      <c r="R8599" t="s">
        <v>16</v>
      </c>
      <c r="S8599" t="str">
        <f t="shared" si="1881"/>
        <v>25-Aug-2007</v>
      </c>
      <c r="T8599" t="str">
        <f t="shared" si="1882"/>
        <v>240804741I||1.476</v>
      </c>
      <c r="U8599" t="str">
        <f t="shared" si="1883"/>
        <v>240804741I||1.476</v>
      </c>
      <c r="V8599" t="str">
        <f t="shared" si="1884"/>
        <v>240804741I:1.476</v>
      </c>
      <c r="W8599">
        <f t="shared" si="1885"/>
        <v>40</v>
      </c>
      <c r="X8599" t="str">
        <f t="shared" si="1886"/>
        <v>1110</v>
      </c>
      <c r="Y8599" t="str">
        <f t="shared" si="1877"/>
        <v>CST</v>
      </c>
      <c r="Z8599" s="9">
        <f t="shared" si="1878"/>
        <v>39325</v>
      </c>
      <c r="AA8599" t="str">
        <f t="shared" si="1887"/>
        <v>Friday</v>
      </c>
      <c r="AB8599" t="str">
        <f t="shared" si="1879"/>
        <v>Rail</v>
      </c>
      <c r="AC8599" t="str">
        <f t="shared" si="1880"/>
        <v>East</v>
      </c>
      <c r="AE8599">
        <f t="shared" si="1888"/>
        <v>2</v>
      </c>
      <c r="AF8599" t="str">
        <f t="shared" si="1889"/>
        <v>East</v>
      </c>
      <c r="AG8599">
        <f>'Analyze data'!AE8598/'Analyze data'!T8598</f>
        <v>6</v>
      </c>
      <c r="AH8599" t="str">
        <f t="shared" si="1890"/>
        <v>Rail</v>
      </c>
    </row>
    <row r="8600" spans="2:34" x14ac:dyDescent="0.25">
      <c r="B8600" t="b">
        <v>0</v>
      </c>
      <c r="C8600" t="s">
        <v>9</v>
      </c>
      <c r="D8600" t="s">
        <v>6720</v>
      </c>
      <c r="E8600">
        <v>2502009121</v>
      </c>
      <c r="F8600">
        <v>3.7970000000000002</v>
      </c>
      <c r="G8600">
        <v>11</v>
      </c>
      <c r="H8600" t="s">
        <v>519</v>
      </c>
      <c r="I8600" t="s">
        <v>10039</v>
      </c>
      <c r="J8600" t="s">
        <v>10039</v>
      </c>
      <c r="K8600" t="s">
        <v>16</v>
      </c>
      <c r="L8600">
        <v>420</v>
      </c>
      <c r="M8600" t="s">
        <v>10040</v>
      </c>
      <c r="N8600">
        <v>1.2</v>
      </c>
      <c r="O8600" t="s">
        <v>447</v>
      </c>
      <c r="P8600">
        <v>0</v>
      </c>
      <c r="Q8600" t="s">
        <v>10041</v>
      </c>
      <c r="R8600" t="s">
        <v>16</v>
      </c>
      <c r="S8600" t="str">
        <f t="shared" si="1881"/>
        <v>11-Feb-2007</v>
      </c>
      <c r="T8600" t="str">
        <f t="shared" si="1882"/>
        <v>2502009121||3.797</v>
      </c>
      <c r="U8600" t="str">
        <f t="shared" si="1883"/>
        <v>2502009121||3.797</v>
      </c>
      <c r="V8600" t="str">
        <f t="shared" si="1884"/>
        <v>2502009121:3.797</v>
      </c>
      <c r="W8600">
        <f t="shared" si="1885"/>
        <v>37</v>
      </c>
      <c r="X8600" t="str">
        <f t="shared" si="1886"/>
        <v>1210</v>
      </c>
      <c r="Y8600" t="str">
        <f t="shared" si="1877"/>
        <v>CRC</v>
      </c>
      <c r="Z8600" s="9">
        <f t="shared" si="1878"/>
        <v>39141</v>
      </c>
      <c r="AA8600" t="str">
        <f t="shared" si="1887"/>
        <v>Wednesday</v>
      </c>
      <c r="AB8600" t="str">
        <f t="shared" si="1879"/>
        <v>Road</v>
      </c>
      <c r="AC8600" t="str">
        <f t="shared" si="1880"/>
        <v>North</v>
      </c>
      <c r="AE8600">
        <f t="shared" si="1888"/>
        <v>1</v>
      </c>
      <c r="AF8600" t="str">
        <f t="shared" si="1889"/>
        <v>North</v>
      </c>
      <c r="AG8600">
        <f>'Analyze data'!AE8599/'Analyze data'!T8599</f>
        <v>4</v>
      </c>
      <c r="AH8600" t="str">
        <f t="shared" si="1890"/>
        <v>Road</v>
      </c>
    </row>
    <row r="8601" spans="2:34" x14ac:dyDescent="0.25">
      <c r="B8601" t="b">
        <v>0</v>
      </c>
      <c r="C8601" t="s">
        <v>38</v>
      </c>
      <c r="D8601" t="s">
        <v>122</v>
      </c>
      <c r="E8601">
        <v>423029</v>
      </c>
      <c r="F8601">
        <v>15.195</v>
      </c>
      <c r="G8601">
        <v>31</v>
      </c>
      <c r="H8601" t="s">
        <v>20</v>
      </c>
      <c r="I8601" t="s">
        <v>1978</v>
      </c>
      <c r="J8601" t="s">
        <v>1978</v>
      </c>
      <c r="K8601" t="s">
        <v>16</v>
      </c>
      <c r="L8601">
        <v>1105</v>
      </c>
      <c r="M8601" t="s">
        <v>1979</v>
      </c>
      <c r="N8601">
        <v>8</v>
      </c>
      <c r="O8601" t="s">
        <v>1980</v>
      </c>
      <c r="P8601">
        <v>0</v>
      </c>
      <c r="Q8601" t="s">
        <v>1981</v>
      </c>
      <c r="R8601" t="s">
        <v>16</v>
      </c>
      <c r="S8601" t="str">
        <f t="shared" si="1881"/>
        <v>31-Aug-2007</v>
      </c>
      <c r="T8601" t="str">
        <f t="shared" si="1882"/>
        <v>423029||15.195</v>
      </c>
      <c r="U8601" t="str">
        <f t="shared" si="1883"/>
        <v>423029||15.195</v>
      </c>
      <c r="V8601" t="str">
        <f t="shared" si="1884"/>
        <v>423029:15.195</v>
      </c>
      <c r="W8601">
        <f t="shared" si="1885"/>
        <v>34</v>
      </c>
      <c r="X8601" t="str">
        <f t="shared" si="1886"/>
        <v>1110</v>
      </c>
      <c r="Y8601" t="str">
        <f t="shared" si="1877"/>
        <v>HRC</v>
      </c>
      <c r="Z8601" s="9">
        <f t="shared" si="1878"/>
        <v>39325</v>
      </c>
      <c r="AA8601" t="str">
        <f t="shared" si="1887"/>
        <v>Friday</v>
      </c>
      <c r="AB8601" t="str">
        <f t="shared" si="1879"/>
        <v>Rail</v>
      </c>
      <c r="AC8601" t="str">
        <f t="shared" si="1880"/>
        <v>East</v>
      </c>
      <c r="AE8601">
        <f t="shared" si="1888"/>
        <v>2</v>
      </c>
      <c r="AF8601" t="str">
        <f t="shared" si="1889"/>
        <v>East</v>
      </c>
      <c r="AG8601">
        <f>'Analyze data'!AE8600/'Analyze data'!T8600</f>
        <v>8</v>
      </c>
      <c r="AH8601" t="str">
        <f t="shared" si="1890"/>
        <v>Rail</v>
      </c>
    </row>
    <row r="8602" spans="2:34" x14ac:dyDescent="0.25">
      <c r="B8602" t="b">
        <v>0</v>
      </c>
      <c r="C8602" t="s">
        <v>9</v>
      </c>
      <c r="D8602" t="s">
        <v>146</v>
      </c>
      <c r="E8602">
        <v>2002603187</v>
      </c>
      <c r="F8602">
        <v>21.582000000000001</v>
      </c>
      <c r="G8602">
        <v>31</v>
      </c>
      <c r="H8602" t="s">
        <v>20</v>
      </c>
      <c r="I8602" t="s">
        <v>713</v>
      </c>
      <c r="J8602" t="s">
        <v>713</v>
      </c>
      <c r="K8602" t="s">
        <v>16</v>
      </c>
      <c r="L8602">
        <v>1275</v>
      </c>
      <c r="M8602" t="s">
        <v>446</v>
      </c>
      <c r="N8602">
        <v>1.2</v>
      </c>
      <c r="O8602" t="s">
        <v>447</v>
      </c>
      <c r="P8602">
        <v>0</v>
      </c>
      <c r="Q8602" t="s">
        <v>10042</v>
      </c>
      <c r="R8602" t="s">
        <v>16</v>
      </c>
      <c r="S8602" t="str">
        <f t="shared" si="1881"/>
        <v>31-Aug-2007</v>
      </c>
      <c r="T8602" t="str">
        <f t="shared" si="1882"/>
        <v>2002603187||21.582</v>
      </c>
      <c r="U8602" t="str">
        <f t="shared" si="1883"/>
        <v>2002603187||21.582</v>
      </c>
      <c r="V8602" t="str">
        <f t="shared" si="1884"/>
        <v>2002603187:21.582</v>
      </c>
      <c r="W8602">
        <f t="shared" si="1885"/>
        <v>38</v>
      </c>
      <c r="X8602" t="str">
        <f t="shared" si="1886"/>
        <v>1210</v>
      </c>
      <c r="Y8602" t="str">
        <f t="shared" si="1877"/>
        <v>CRC</v>
      </c>
      <c r="Z8602" s="9">
        <f t="shared" si="1878"/>
        <v>39325</v>
      </c>
      <c r="AA8602" t="str">
        <f t="shared" si="1887"/>
        <v>Friday</v>
      </c>
      <c r="AB8602" t="str">
        <f t="shared" si="1879"/>
        <v>Road</v>
      </c>
      <c r="AC8602" t="str">
        <f t="shared" si="1880"/>
        <v>North</v>
      </c>
      <c r="AE8602">
        <f t="shared" si="1888"/>
        <v>1</v>
      </c>
      <c r="AF8602" t="str">
        <f t="shared" si="1889"/>
        <v>North</v>
      </c>
      <c r="AG8602">
        <f>'Analyze data'!AE8601/'Analyze data'!T8601</f>
        <v>4</v>
      </c>
      <c r="AH8602" t="str">
        <f t="shared" si="1890"/>
        <v>Road</v>
      </c>
    </row>
    <row r="8603" spans="2:34" x14ac:dyDescent="0.25">
      <c r="B8603" t="b">
        <v>0</v>
      </c>
      <c r="C8603" t="s">
        <v>32</v>
      </c>
      <c r="D8603" t="s">
        <v>64</v>
      </c>
      <c r="E8603" t="s">
        <v>10043</v>
      </c>
      <c r="F8603">
        <v>1.323</v>
      </c>
      <c r="G8603">
        <v>14</v>
      </c>
      <c r="H8603" t="s">
        <v>140</v>
      </c>
      <c r="I8603" t="s">
        <v>81</v>
      </c>
      <c r="J8603" t="s">
        <v>81</v>
      </c>
      <c r="K8603" t="s">
        <v>16</v>
      </c>
      <c r="L8603">
        <v>130</v>
      </c>
      <c r="M8603" t="s">
        <v>48</v>
      </c>
      <c r="N8603">
        <v>130</v>
      </c>
      <c r="O8603" t="s">
        <v>72</v>
      </c>
      <c r="P8603">
        <v>10000</v>
      </c>
      <c r="Q8603" t="s">
        <v>82</v>
      </c>
      <c r="R8603" t="s">
        <v>16</v>
      </c>
      <c r="S8603" t="str">
        <f t="shared" si="1881"/>
        <v>14-Jul-2007</v>
      </c>
      <c r="T8603" t="str">
        <f t="shared" si="1882"/>
        <v>240752322D||1.323</v>
      </c>
      <c r="U8603" t="str">
        <f t="shared" si="1883"/>
        <v>240752322D||1.323</v>
      </c>
      <c r="V8603" t="str">
        <f t="shared" si="1884"/>
        <v>240752322D:1.323</v>
      </c>
      <c r="W8603">
        <f t="shared" si="1885"/>
        <v>40</v>
      </c>
      <c r="X8603" t="str">
        <f t="shared" si="1886"/>
        <v>1110</v>
      </c>
      <c r="Y8603" t="str">
        <f t="shared" si="1877"/>
        <v>CST</v>
      </c>
      <c r="Z8603" s="9">
        <f t="shared" si="1878"/>
        <v>39294</v>
      </c>
      <c r="AA8603" t="str">
        <f t="shared" si="1887"/>
        <v>Tuesday</v>
      </c>
      <c r="AB8603" t="str">
        <f t="shared" si="1879"/>
        <v>Rail</v>
      </c>
      <c r="AC8603" t="str">
        <f t="shared" si="1880"/>
        <v>East</v>
      </c>
      <c r="AE8603">
        <f t="shared" si="1888"/>
        <v>2</v>
      </c>
      <c r="AF8603" t="str">
        <f t="shared" si="1889"/>
        <v>East</v>
      </c>
      <c r="AG8603">
        <f>'Analyze data'!AE8602/'Analyze data'!T8602</f>
        <v>5</v>
      </c>
      <c r="AH8603" t="str">
        <f t="shared" si="1890"/>
        <v>Rail</v>
      </c>
    </row>
    <row r="8604" spans="2:34" x14ac:dyDescent="0.25">
      <c r="B8604" t="b">
        <v>0</v>
      </c>
      <c r="C8604" t="s">
        <v>38</v>
      </c>
      <c r="D8604" t="s">
        <v>258</v>
      </c>
      <c r="E8604" t="s">
        <v>10044</v>
      </c>
      <c r="F8604">
        <v>2.0299999999999998</v>
      </c>
      <c r="G8604">
        <v>4</v>
      </c>
      <c r="H8604" t="s">
        <v>1611</v>
      </c>
      <c r="I8604" t="s">
        <v>435</v>
      </c>
      <c r="J8604" t="s">
        <v>435</v>
      </c>
      <c r="K8604" t="s">
        <v>16</v>
      </c>
      <c r="L8604">
        <v>1275</v>
      </c>
      <c r="M8604" t="s">
        <v>10045</v>
      </c>
      <c r="N8604">
        <v>26</v>
      </c>
      <c r="O8604" t="s">
        <v>10046</v>
      </c>
      <c r="P8604">
        <v>7000</v>
      </c>
      <c r="Q8604" t="s">
        <v>10047</v>
      </c>
      <c r="R8604" t="s">
        <v>16</v>
      </c>
      <c r="S8604" t="str">
        <f t="shared" si="1881"/>
        <v>4-Mar-2007</v>
      </c>
      <c r="T8604" t="str">
        <f t="shared" si="1882"/>
        <v>1703048P||2.03</v>
      </c>
      <c r="U8604" t="str">
        <f t="shared" si="1883"/>
        <v>1703048P||2.03</v>
      </c>
      <c r="V8604" t="str">
        <f t="shared" si="1884"/>
        <v>1703048P:2.03</v>
      </c>
      <c r="W8604">
        <f t="shared" si="1885"/>
        <v>32</v>
      </c>
      <c r="X8604" t="str">
        <f t="shared" si="1886"/>
        <v>1110</v>
      </c>
      <c r="Y8604" t="str">
        <f t="shared" si="1877"/>
        <v>HRC</v>
      </c>
      <c r="Z8604" s="9">
        <f t="shared" si="1878"/>
        <v>39172</v>
      </c>
      <c r="AA8604" t="str">
        <f t="shared" si="1887"/>
        <v>Saturday</v>
      </c>
      <c r="AB8604" t="str">
        <f t="shared" si="1879"/>
        <v>Rail</v>
      </c>
      <c r="AC8604" t="str">
        <f t="shared" si="1880"/>
        <v>East</v>
      </c>
      <c r="AE8604">
        <f t="shared" si="1888"/>
        <v>2</v>
      </c>
      <c r="AF8604" t="str">
        <f t="shared" si="1889"/>
        <v>East</v>
      </c>
      <c r="AG8604">
        <f>'Analyze data'!AE8603/'Analyze data'!T8603</f>
        <v>5</v>
      </c>
      <c r="AH8604" t="str">
        <f t="shared" si="1890"/>
        <v>Rail</v>
      </c>
    </row>
    <row r="8605" spans="2:34" x14ac:dyDescent="0.25">
      <c r="B8605" t="b">
        <v>0</v>
      </c>
      <c r="C8605" t="s">
        <v>32</v>
      </c>
      <c r="D8605" t="s">
        <v>64</v>
      </c>
      <c r="E8605" t="s">
        <v>10048</v>
      </c>
      <c r="F8605">
        <v>1.32</v>
      </c>
      <c r="G8605">
        <v>16</v>
      </c>
      <c r="H8605" t="s">
        <v>27</v>
      </c>
      <c r="I8605" t="s">
        <v>81</v>
      </c>
      <c r="J8605" t="s">
        <v>81</v>
      </c>
      <c r="K8605" t="s">
        <v>16</v>
      </c>
      <c r="L8605">
        <v>130</v>
      </c>
      <c r="M8605" t="s">
        <v>48</v>
      </c>
      <c r="N8605">
        <v>130</v>
      </c>
      <c r="O8605" t="s">
        <v>72</v>
      </c>
      <c r="P8605">
        <v>10000</v>
      </c>
      <c r="Q8605" t="s">
        <v>82</v>
      </c>
      <c r="R8605" t="s">
        <v>16</v>
      </c>
      <c r="S8605" t="str">
        <f t="shared" si="1881"/>
        <v>16-Jul-2007</v>
      </c>
      <c r="T8605" t="str">
        <f t="shared" si="1882"/>
        <v>240752741R||1.32</v>
      </c>
      <c r="U8605" t="str">
        <f t="shared" si="1883"/>
        <v>240752741R||1.32</v>
      </c>
      <c r="V8605" t="str">
        <f t="shared" si="1884"/>
        <v>240752741R:1.32</v>
      </c>
      <c r="W8605">
        <f t="shared" si="1885"/>
        <v>40</v>
      </c>
      <c r="X8605" t="str">
        <f t="shared" si="1886"/>
        <v>1110</v>
      </c>
      <c r="Y8605" t="str">
        <f t="shared" si="1877"/>
        <v>CST</v>
      </c>
      <c r="Z8605" s="9">
        <f t="shared" si="1878"/>
        <v>39294</v>
      </c>
      <c r="AA8605" t="str">
        <f t="shared" si="1887"/>
        <v>Tuesday</v>
      </c>
      <c r="AB8605" t="str">
        <f t="shared" si="1879"/>
        <v>Rail</v>
      </c>
      <c r="AC8605" t="str">
        <f t="shared" si="1880"/>
        <v>East</v>
      </c>
      <c r="AE8605">
        <f t="shared" si="1888"/>
        <v>2</v>
      </c>
      <c r="AF8605" t="str">
        <f t="shared" si="1889"/>
        <v>East</v>
      </c>
      <c r="AG8605">
        <f>'Analyze data'!AE8604/'Analyze data'!T8604</f>
        <v>2</v>
      </c>
      <c r="AH8605" t="str">
        <f t="shared" si="1890"/>
        <v>Rail</v>
      </c>
    </row>
    <row r="8606" spans="2:34" x14ac:dyDescent="0.25">
      <c r="B8606" t="b">
        <v>0</v>
      </c>
      <c r="C8606" t="s">
        <v>9</v>
      </c>
      <c r="D8606" t="s">
        <v>146</v>
      </c>
      <c r="E8606">
        <v>2002596978</v>
      </c>
      <c r="F8606">
        <v>20.768999999999998</v>
      </c>
      <c r="G8606">
        <v>21</v>
      </c>
      <c r="H8606" t="s">
        <v>75</v>
      </c>
      <c r="I8606" t="s">
        <v>762</v>
      </c>
      <c r="J8606" t="s">
        <v>762</v>
      </c>
      <c r="K8606" t="s">
        <v>16</v>
      </c>
      <c r="L8606">
        <v>1275</v>
      </c>
      <c r="M8606" t="s">
        <v>446</v>
      </c>
      <c r="N8606">
        <v>1.2</v>
      </c>
      <c r="O8606" t="s">
        <v>447</v>
      </c>
      <c r="P8606">
        <v>0</v>
      </c>
      <c r="Q8606" t="s">
        <v>5851</v>
      </c>
      <c r="R8606" t="s">
        <v>16</v>
      </c>
      <c r="S8606" t="str">
        <f t="shared" si="1881"/>
        <v>21-Aug-2007</v>
      </c>
      <c r="T8606" t="str">
        <f t="shared" si="1882"/>
        <v>2002596978||20.769</v>
      </c>
      <c r="U8606" t="str">
        <f t="shared" si="1883"/>
        <v>2002596978||20.769</v>
      </c>
      <c r="V8606" t="str">
        <f t="shared" si="1884"/>
        <v>2002596978:20.769</v>
      </c>
      <c r="W8606">
        <f t="shared" si="1885"/>
        <v>38</v>
      </c>
      <c r="X8606" t="str">
        <f t="shared" si="1886"/>
        <v>1210</v>
      </c>
      <c r="Y8606" t="str">
        <f t="shared" si="1877"/>
        <v>CRC</v>
      </c>
      <c r="Z8606" s="9">
        <f t="shared" si="1878"/>
        <v>39325</v>
      </c>
      <c r="AA8606" t="str">
        <f t="shared" si="1887"/>
        <v>Friday</v>
      </c>
      <c r="AB8606" t="str">
        <f t="shared" si="1879"/>
        <v>Road</v>
      </c>
      <c r="AC8606" t="str">
        <f t="shared" si="1880"/>
        <v>North</v>
      </c>
      <c r="AE8606">
        <f t="shared" si="1888"/>
        <v>1</v>
      </c>
      <c r="AF8606" t="str">
        <f t="shared" si="1889"/>
        <v>North</v>
      </c>
      <c r="AG8606">
        <f>'Analyze data'!AE8605/'Analyze data'!T8605</f>
        <v>3</v>
      </c>
      <c r="AH8606" t="str">
        <f t="shared" si="1890"/>
        <v>Road</v>
      </c>
    </row>
    <row r="8607" spans="2:34" x14ac:dyDescent="0.25">
      <c r="B8607" t="b">
        <v>0</v>
      </c>
      <c r="C8607" t="s">
        <v>38</v>
      </c>
      <c r="D8607" t="s">
        <v>86</v>
      </c>
      <c r="E8607" t="s">
        <v>10049</v>
      </c>
      <c r="F8607">
        <v>1.5229999999999999</v>
      </c>
      <c r="G8607">
        <v>19</v>
      </c>
      <c r="H8607" t="s">
        <v>75</v>
      </c>
      <c r="I8607" t="s">
        <v>88</v>
      </c>
      <c r="J8607" t="s">
        <v>88</v>
      </c>
      <c r="K8607" t="s">
        <v>16</v>
      </c>
      <c r="L8607">
        <v>240</v>
      </c>
      <c r="M8607" t="s">
        <v>234</v>
      </c>
      <c r="N8607">
        <v>7.9169999999999998</v>
      </c>
      <c r="O8607" t="s">
        <v>235</v>
      </c>
      <c r="P8607">
        <v>0</v>
      </c>
      <c r="Q8607" t="s">
        <v>236</v>
      </c>
      <c r="R8607" t="s">
        <v>16</v>
      </c>
      <c r="S8607" t="str">
        <f t="shared" si="1881"/>
        <v>19-Aug-2007</v>
      </c>
      <c r="T8607" t="str">
        <f t="shared" si="1882"/>
        <v>A60029361||1.523</v>
      </c>
      <c r="U8607" t="str">
        <f t="shared" si="1883"/>
        <v>A60029361||1.523</v>
      </c>
      <c r="V8607" t="str">
        <f t="shared" si="1884"/>
        <v>A60029361:1.523</v>
      </c>
      <c r="W8607">
        <f t="shared" si="1885"/>
        <v>32</v>
      </c>
      <c r="X8607" t="str">
        <f t="shared" si="1886"/>
        <v>1110</v>
      </c>
      <c r="Y8607" t="str">
        <f t="shared" si="1877"/>
        <v>HRC</v>
      </c>
      <c r="Z8607" s="9">
        <f t="shared" si="1878"/>
        <v>39325</v>
      </c>
      <c r="AA8607" t="str">
        <f t="shared" si="1887"/>
        <v>Friday</v>
      </c>
      <c r="AB8607" t="str">
        <f t="shared" si="1879"/>
        <v>Rail</v>
      </c>
      <c r="AC8607" t="str">
        <f t="shared" si="1880"/>
        <v>East</v>
      </c>
      <c r="AE8607">
        <f t="shared" si="1888"/>
        <v>2</v>
      </c>
      <c r="AF8607" t="str">
        <f t="shared" si="1889"/>
        <v>East</v>
      </c>
      <c r="AG8607">
        <f>'Analyze data'!AE8606/'Analyze data'!T8606</f>
        <v>4</v>
      </c>
      <c r="AH8607" t="str">
        <f t="shared" si="1890"/>
        <v>Rail</v>
      </c>
    </row>
    <row r="8608" spans="2:34" x14ac:dyDescent="0.25">
      <c r="B8608" t="b">
        <v>0</v>
      </c>
      <c r="C8608" t="s">
        <v>38</v>
      </c>
      <c r="D8608" t="s">
        <v>258</v>
      </c>
      <c r="E8608">
        <v>2503090</v>
      </c>
      <c r="F8608">
        <v>2.048</v>
      </c>
      <c r="G8608">
        <v>11</v>
      </c>
      <c r="H8608" t="s">
        <v>116</v>
      </c>
      <c r="I8608" t="s">
        <v>1252</v>
      </c>
      <c r="J8608" t="s">
        <v>1252</v>
      </c>
      <c r="K8608" t="s">
        <v>16</v>
      </c>
      <c r="L8608">
        <v>1270</v>
      </c>
      <c r="M8608" t="s">
        <v>1253</v>
      </c>
      <c r="N8608">
        <v>24</v>
      </c>
      <c r="O8608" t="s">
        <v>1254</v>
      </c>
      <c r="P8608">
        <v>8000</v>
      </c>
      <c r="Q8608" t="s">
        <v>1255</v>
      </c>
      <c r="R8608" t="s">
        <v>16</v>
      </c>
      <c r="S8608" t="str">
        <f t="shared" si="1881"/>
        <v>11-Mar-2007</v>
      </c>
      <c r="T8608" t="str">
        <f t="shared" si="1882"/>
        <v>2503090||2.048</v>
      </c>
      <c r="U8608" t="str">
        <f t="shared" si="1883"/>
        <v>2503090||2.048</v>
      </c>
      <c r="V8608" t="str">
        <f t="shared" si="1884"/>
        <v>2503090:2.048</v>
      </c>
      <c r="W8608">
        <f t="shared" si="1885"/>
        <v>33</v>
      </c>
      <c r="X8608" t="str">
        <f t="shared" si="1886"/>
        <v>1110</v>
      </c>
      <c r="Y8608" t="str">
        <f t="shared" si="1877"/>
        <v>HRC</v>
      </c>
      <c r="Z8608" s="9">
        <f t="shared" si="1878"/>
        <v>39172</v>
      </c>
      <c r="AA8608" t="str">
        <f t="shared" si="1887"/>
        <v>Saturday</v>
      </c>
      <c r="AB8608" t="str">
        <f t="shared" si="1879"/>
        <v>Rail</v>
      </c>
      <c r="AC8608" t="str">
        <f t="shared" si="1880"/>
        <v>East</v>
      </c>
      <c r="AE8608">
        <f t="shared" si="1888"/>
        <v>2</v>
      </c>
      <c r="AF8608" t="str">
        <f t="shared" si="1889"/>
        <v>East</v>
      </c>
      <c r="AG8608">
        <f>'Analyze data'!AE8607/'Analyze data'!T8607</f>
        <v>8</v>
      </c>
      <c r="AH8608" t="str">
        <f t="shared" si="1890"/>
        <v>Rail</v>
      </c>
    </row>
    <row r="8609" spans="2:34" x14ac:dyDescent="0.25">
      <c r="B8609" t="b">
        <v>0</v>
      </c>
      <c r="C8609" t="s">
        <v>32</v>
      </c>
      <c r="D8609" t="s">
        <v>44</v>
      </c>
      <c r="E8609" t="s">
        <v>10050</v>
      </c>
      <c r="F8609">
        <v>1.33</v>
      </c>
      <c r="G8609">
        <v>28</v>
      </c>
      <c r="H8609" t="s">
        <v>153</v>
      </c>
      <c r="I8609" t="s">
        <v>47</v>
      </c>
      <c r="J8609" t="s">
        <v>47</v>
      </c>
      <c r="K8609" t="s">
        <v>16</v>
      </c>
      <c r="L8609">
        <v>130</v>
      </c>
      <c r="M8609" t="s">
        <v>48</v>
      </c>
      <c r="N8609">
        <v>130</v>
      </c>
      <c r="O8609" t="s">
        <v>72</v>
      </c>
      <c r="P8609">
        <v>10000</v>
      </c>
      <c r="Q8609" t="s">
        <v>105</v>
      </c>
      <c r="R8609" t="s">
        <v>16</v>
      </c>
      <c r="S8609" t="str">
        <f t="shared" si="1881"/>
        <v>28-May-2007</v>
      </c>
      <c r="T8609" t="str">
        <f t="shared" si="1882"/>
        <v>240505172J||1.33</v>
      </c>
      <c r="U8609" t="str">
        <f t="shared" si="1883"/>
        <v>240505172J||1.33</v>
      </c>
      <c r="V8609" t="str">
        <f t="shared" si="1884"/>
        <v>240505172J:1.33</v>
      </c>
      <c r="W8609">
        <f t="shared" si="1885"/>
        <v>40</v>
      </c>
      <c r="X8609" t="str">
        <f t="shared" si="1886"/>
        <v>1110</v>
      </c>
      <c r="Y8609" t="str">
        <f t="shared" si="1877"/>
        <v>CST</v>
      </c>
      <c r="Z8609" s="9">
        <f t="shared" si="1878"/>
        <v>39233</v>
      </c>
      <c r="AA8609" t="str">
        <f t="shared" si="1887"/>
        <v>Thursday</v>
      </c>
      <c r="AB8609" t="str">
        <f t="shared" si="1879"/>
        <v>Rail</v>
      </c>
      <c r="AC8609" t="str">
        <f t="shared" si="1880"/>
        <v>East</v>
      </c>
      <c r="AE8609">
        <f t="shared" si="1888"/>
        <v>2</v>
      </c>
      <c r="AF8609" t="str">
        <f t="shared" si="1889"/>
        <v>East</v>
      </c>
      <c r="AG8609">
        <f>'Analyze data'!AE8608/'Analyze data'!T8608</f>
        <v>6</v>
      </c>
      <c r="AH8609" t="str">
        <f t="shared" si="1890"/>
        <v>Rail</v>
      </c>
    </row>
    <row r="8610" spans="2:34" x14ac:dyDescent="0.25">
      <c r="B8610" t="b">
        <v>0</v>
      </c>
      <c r="C8610" t="s">
        <v>38</v>
      </c>
      <c r="D8610" t="s">
        <v>86</v>
      </c>
      <c r="E8610" t="s">
        <v>10051</v>
      </c>
      <c r="F8610">
        <v>1.52</v>
      </c>
      <c r="G8610">
        <v>8</v>
      </c>
      <c r="H8610" t="s">
        <v>296</v>
      </c>
      <c r="I8610" t="s">
        <v>225</v>
      </c>
      <c r="J8610" t="s">
        <v>225</v>
      </c>
      <c r="K8610" t="s">
        <v>16</v>
      </c>
      <c r="L8610">
        <v>240</v>
      </c>
      <c r="M8610" t="s">
        <v>523</v>
      </c>
      <c r="N8610">
        <v>10</v>
      </c>
      <c r="O8610" t="s">
        <v>524</v>
      </c>
      <c r="P8610">
        <v>0</v>
      </c>
      <c r="Q8610" t="s">
        <v>5776</v>
      </c>
      <c r="R8610" t="s">
        <v>16</v>
      </c>
      <c r="S8610" t="str">
        <f t="shared" si="1881"/>
        <v>8-Aug-2007</v>
      </c>
      <c r="T8610" t="str">
        <f t="shared" si="1882"/>
        <v>A60024369||1.52</v>
      </c>
      <c r="U8610" t="str">
        <f t="shared" si="1883"/>
        <v>A60024369||1.52</v>
      </c>
      <c r="V8610" t="str">
        <f t="shared" si="1884"/>
        <v>A60024369:1.52</v>
      </c>
      <c r="W8610">
        <f t="shared" si="1885"/>
        <v>32</v>
      </c>
      <c r="X8610" t="str">
        <f t="shared" si="1886"/>
        <v>1110</v>
      </c>
      <c r="Y8610" t="str">
        <f t="shared" si="1877"/>
        <v>HRC</v>
      </c>
      <c r="Z8610" s="9">
        <f t="shared" si="1878"/>
        <v>39325</v>
      </c>
      <c r="AA8610" t="str">
        <f t="shared" si="1887"/>
        <v>Friday</v>
      </c>
      <c r="AB8610" t="str">
        <f t="shared" si="1879"/>
        <v>Rail</v>
      </c>
      <c r="AC8610" t="str">
        <f t="shared" si="1880"/>
        <v>East</v>
      </c>
      <c r="AE8610">
        <f t="shared" si="1888"/>
        <v>2</v>
      </c>
      <c r="AF8610" t="str">
        <f t="shared" si="1889"/>
        <v>East</v>
      </c>
      <c r="AG8610">
        <f>'Analyze data'!AE8609/'Analyze data'!T8609</f>
        <v>3</v>
      </c>
      <c r="AH8610" t="str">
        <f t="shared" si="1890"/>
        <v>Rail</v>
      </c>
    </row>
    <row r="8611" spans="2:34" x14ac:dyDescent="0.25">
      <c r="B8611" t="b">
        <v>0</v>
      </c>
      <c r="C8611" t="s">
        <v>32</v>
      </c>
      <c r="D8611" t="s">
        <v>44</v>
      </c>
      <c r="E8611" t="s">
        <v>10052</v>
      </c>
      <c r="F8611">
        <v>1.34</v>
      </c>
      <c r="G8611">
        <v>26</v>
      </c>
      <c r="H8611" t="s">
        <v>104</v>
      </c>
      <c r="I8611" t="s">
        <v>47</v>
      </c>
      <c r="J8611" t="s">
        <v>47</v>
      </c>
      <c r="K8611" t="s">
        <v>16</v>
      </c>
      <c r="L8611">
        <v>130</v>
      </c>
      <c r="M8611" t="s">
        <v>48</v>
      </c>
      <c r="N8611">
        <v>130</v>
      </c>
      <c r="O8611" t="s">
        <v>72</v>
      </c>
      <c r="P8611">
        <v>10000</v>
      </c>
      <c r="Q8611" t="s">
        <v>105</v>
      </c>
      <c r="R8611" t="s">
        <v>16</v>
      </c>
      <c r="S8611" t="str">
        <f t="shared" si="1881"/>
        <v>26-May-2007</v>
      </c>
      <c r="T8611" t="str">
        <f t="shared" si="1882"/>
        <v>240504651F||1.34</v>
      </c>
      <c r="U8611" t="str">
        <f t="shared" si="1883"/>
        <v>240504651F||1.34</v>
      </c>
      <c r="V8611" t="str">
        <f t="shared" si="1884"/>
        <v>240504651F:1.34</v>
      </c>
      <c r="W8611">
        <f t="shared" si="1885"/>
        <v>40</v>
      </c>
      <c r="X8611" t="str">
        <f t="shared" si="1886"/>
        <v>1110</v>
      </c>
      <c r="Y8611" t="str">
        <f t="shared" si="1877"/>
        <v>CST</v>
      </c>
      <c r="Z8611" s="9">
        <f t="shared" si="1878"/>
        <v>39233</v>
      </c>
      <c r="AA8611" t="str">
        <f t="shared" si="1887"/>
        <v>Thursday</v>
      </c>
      <c r="AB8611" t="str">
        <f t="shared" si="1879"/>
        <v>Rail</v>
      </c>
      <c r="AC8611" t="str">
        <f t="shared" si="1880"/>
        <v>East</v>
      </c>
      <c r="AE8611">
        <f t="shared" si="1888"/>
        <v>2</v>
      </c>
      <c r="AF8611" t="str">
        <f t="shared" si="1889"/>
        <v>East</v>
      </c>
      <c r="AG8611">
        <f>'Analyze data'!AE8610/'Analyze data'!T8610</f>
        <v>3</v>
      </c>
      <c r="AH8611" t="str">
        <f t="shared" si="1890"/>
        <v>Rail</v>
      </c>
    </row>
    <row r="8612" spans="2:34" x14ac:dyDescent="0.25">
      <c r="B8612" t="b">
        <v>0</v>
      </c>
      <c r="C8612" t="s">
        <v>38</v>
      </c>
      <c r="D8612" t="s">
        <v>86</v>
      </c>
      <c r="E8612" t="s">
        <v>10053</v>
      </c>
      <c r="F8612">
        <v>1.5229999999999999</v>
      </c>
      <c r="G8612">
        <v>22</v>
      </c>
      <c r="H8612" t="s">
        <v>75</v>
      </c>
      <c r="I8612" t="s">
        <v>265</v>
      </c>
      <c r="J8612" t="s">
        <v>265</v>
      </c>
      <c r="K8612" t="s">
        <v>16</v>
      </c>
      <c r="L8612">
        <v>240</v>
      </c>
      <c r="M8612" t="s">
        <v>1129</v>
      </c>
      <c r="N8612">
        <v>5</v>
      </c>
      <c r="O8612" t="s">
        <v>112</v>
      </c>
      <c r="P8612">
        <v>0</v>
      </c>
      <c r="Q8612" t="s">
        <v>5501</v>
      </c>
      <c r="R8612" t="s">
        <v>16</v>
      </c>
      <c r="S8612" t="str">
        <f t="shared" si="1881"/>
        <v>22-Aug-2007</v>
      </c>
      <c r="T8612" t="str">
        <f t="shared" si="1882"/>
        <v>A60031284||1.523</v>
      </c>
      <c r="U8612" t="str">
        <f t="shared" si="1883"/>
        <v>A60031284||1.523</v>
      </c>
      <c r="V8612" t="str">
        <f t="shared" si="1884"/>
        <v>A60031284:1.523</v>
      </c>
      <c r="W8612">
        <f t="shared" si="1885"/>
        <v>32</v>
      </c>
      <c r="X8612" t="str">
        <f t="shared" si="1886"/>
        <v>1110</v>
      </c>
      <c r="Y8612" t="str">
        <f t="shared" si="1877"/>
        <v>HRC</v>
      </c>
      <c r="Z8612" s="9">
        <f t="shared" si="1878"/>
        <v>39325</v>
      </c>
      <c r="AA8612" t="str">
        <f t="shared" si="1887"/>
        <v>Friday</v>
      </c>
      <c r="AB8612" t="str">
        <f t="shared" si="1879"/>
        <v>Rail</v>
      </c>
      <c r="AC8612" t="str">
        <f t="shared" si="1880"/>
        <v>East</v>
      </c>
      <c r="AE8612">
        <f t="shared" si="1888"/>
        <v>2</v>
      </c>
      <c r="AF8612" t="str">
        <f t="shared" si="1889"/>
        <v>East</v>
      </c>
      <c r="AG8612">
        <f>'Analyze data'!AE8611/'Analyze data'!T8611</f>
        <v>3</v>
      </c>
      <c r="AH8612" t="str">
        <f t="shared" si="1890"/>
        <v>Rail</v>
      </c>
    </row>
    <row r="8613" spans="2:34" x14ac:dyDescent="0.25">
      <c r="B8613" t="b">
        <v>0</v>
      </c>
      <c r="C8613" t="s">
        <v>156</v>
      </c>
      <c r="D8613" t="s">
        <v>2059</v>
      </c>
      <c r="E8613">
        <v>7000002219</v>
      </c>
      <c r="F8613">
        <v>3.952</v>
      </c>
      <c r="G8613">
        <v>19</v>
      </c>
      <c r="H8613" t="s">
        <v>46</v>
      </c>
      <c r="I8613" t="s">
        <v>2060</v>
      </c>
      <c r="J8613" t="s">
        <v>2060</v>
      </c>
      <c r="K8613" t="s">
        <v>16</v>
      </c>
      <c r="L8613">
        <v>430</v>
      </c>
      <c r="M8613" t="s">
        <v>2061</v>
      </c>
      <c r="N8613">
        <v>0.2</v>
      </c>
      <c r="O8613" t="s">
        <v>161</v>
      </c>
      <c r="P8613">
        <v>0</v>
      </c>
      <c r="Q8613" t="s">
        <v>2062</v>
      </c>
      <c r="R8613" t="s">
        <v>16</v>
      </c>
      <c r="S8613" t="str">
        <f t="shared" si="1881"/>
        <v>19-Mar-2007</v>
      </c>
      <c r="T8613" t="str">
        <f t="shared" si="1882"/>
        <v>7000002219||3.952</v>
      </c>
      <c r="U8613" t="str">
        <f t="shared" si="1883"/>
        <v>7000002219||3.952</v>
      </c>
      <c r="V8613" t="str">
        <f t="shared" si="1884"/>
        <v>7000002219:3.952</v>
      </c>
      <c r="W8613">
        <f t="shared" si="1885"/>
        <v>35</v>
      </c>
      <c r="X8613" t="str">
        <f t="shared" si="1886"/>
        <v>1210</v>
      </c>
      <c r="Y8613" t="str">
        <f t="shared" si="1877"/>
        <v>PSS</v>
      </c>
      <c r="Z8613" s="9">
        <f t="shared" si="1878"/>
        <v>39172</v>
      </c>
      <c r="AA8613" t="str">
        <f t="shared" si="1887"/>
        <v>Saturday</v>
      </c>
      <c r="AB8613" t="str">
        <f t="shared" si="1879"/>
        <v>Road</v>
      </c>
      <c r="AC8613" t="str">
        <f t="shared" si="1880"/>
        <v>North</v>
      </c>
      <c r="AE8613">
        <f t="shared" si="1888"/>
        <v>1</v>
      </c>
      <c r="AF8613" t="str">
        <f t="shared" si="1889"/>
        <v>North</v>
      </c>
      <c r="AG8613">
        <f>'Analyze data'!AE8612/'Analyze data'!T8612</f>
        <v>3</v>
      </c>
      <c r="AH8613" t="str">
        <f t="shared" si="1890"/>
        <v>Road</v>
      </c>
    </row>
    <row r="8614" spans="2:34" x14ac:dyDescent="0.25">
      <c r="B8614" t="b">
        <v>0</v>
      </c>
      <c r="C8614" t="s">
        <v>156</v>
      </c>
      <c r="D8614" t="s">
        <v>157</v>
      </c>
      <c r="E8614" t="s">
        <v>10054</v>
      </c>
      <c r="F8614">
        <v>1.0149999999999999</v>
      </c>
      <c r="G8614">
        <v>27</v>
      </c>
      <c r="H8614" t="s">
        <v>20</v>
      </c>
      <c r="I8614" t="s">
        <v>10055</v>
      </c>
      <c r="J8614" t="s">
        <v>10055</v>
      </c>
      <c r="K8614" t="s">
        <v>16</v>
      </c>
      <c r="L8614">
        <v>450</v>
      </c>
      <c r="M8614" t="s">
        <v>10056</v>
      </c>
      <c r="N8614">
        <v>0.2</v>
      </c>
      <c r="O8614" t="s">
        <v>161</v>
      </c>
      <c r="P8614">
        <v>0</v>
      </c>
      <c r="Q8614" t="s">
        <v>10057</v>
      </c>
      <c r="R8614" t="s">
        <v>16</v>
      </c>
      <c r="S8614" t="str">
        <f t="shared" si="1881"/>
        <v>27-Aug-2007</v>
      </c>
      <c r="T8614" t="str">
        <f t="shared" si="1882"/>
        <v>JN1137A1||1.015</v>
      </c>
      <c r="U8614" t="str">
        <f t="shared" si="1883"/>
        <v>JN1137A1||1.015</v>
      </c>
      <c r="V8614" t="str">
        <f t="shared" si="1884"/>
        <v>JN1137A1:1.015</v>
      </c>
      <c r="W8614">
        <f t="shared" si="1885"/>
        <v>35</v>
      </c>
      <c r="X8614" t="str">
        <f t="shared" si="1886"/>
        <v>1210</v>
      </c>
      <c r="Y8614" t="str">
        <f t="shared" si="1877"/>
        <v>PSS</v>
      </c>
      <c r="Z8614" s="9">
        <f t="shared" si="1878"/>
        <v>39325</v>
      </c>
      <c r="AA8614" t="str">
        <f t="shared" si="1887"/>
        <v>Friday</v>
      </c>
      <c r="AB8614" t="str">
        <f t="shared" si="1879"/>
        <v>Road</v>
      </c>
      <c r="AC8614" t="str">
        <f t="shared" si="1880"/>
        <v>North</v>
      </c>
      <c r="AE8614">
        <f t="shared" si="1888"/>
        <v>1</v>
      </c>
      <c r="AF8614" t="str">
        <f t="shared" si="1889"/>
        <v>North</v>
      </c>
      <c r="AG8614">
        <f>'Analyze data'!AE8613/'Analyze data'!T8613</f>
        <v>4</v>
      </c>
      <c r="AH8614" t="str">
        <f t="shared" si="1890"/>
        <v>Road</v>
      </c>
    </row>
    <row r="8615" spans="2:34" x14ac:dyDescent="0.25">
      <c r="B8615" t="b">
        <v>0</v>
      </c>
      <c r="C8615" t="s">
        <v>38</v>
      </c>
      <c r="D8615" t="s">
        <v>86</v>
      </c>
      <c r="E8615" t="s">
        <v>10058</v>
      </c>
      <c r="F8615">
        <v>1.278</v>
      </c>
      <c r="G8615">
        <v>4</v>
      </c>
      <c r="H8615" t="s">
        <v>184</v>
      </c>
      <c r="I8615" t="s">
        <v>225</v>
      </c>
      <c r="J8615" t="s">
        <v>225</v>
      </c>
      <c r="K8615" t="s">
        <v>16</v>
      </c>
      <c r="L8615">
        <v>240</v>
      </c>
      <c r="M8615" t="s">
        <v>234</v>
      </c>
      <c r="N8615">
        <v>7.9169999999999998</v>
      </c>
      <c r="O8615" t="s">
        <v>235</v>
      </c>
      <c r="P8615">
        <v>0</v>
      </c>
      <c r="Q8615" t="s">
        <v>403</v>
      </c>
      <c r="R8615" t="s">
        <v>16</v>
      </c>
      <c r="S8615" t="str">
        <f t="shared" si="1881"/>
        <v>4-Aug-2007</v>
      </c>
      <c r="T8615" t="str">
        <f t="shared" si="1882"/>
        <v>A60022312||1.278</v>
      </c>
      <c r="U8615" t="str">
        <f t="shared" si="1883"/>
        <v>A60022312||1.278</v>
      </c>
      <c r="V8615" t="str">
        <f t="shared" si="1884"/>
        <v>A60022312:1.278</v>
      </c>
      <c r="W8615">
        <f t="shared" si="1885"/>
        <v>32</v>
      </c>
      <c r="X8615" t="str">
        <f t="shared" si="1886"/>
        <v>1110</v>
      </c>
      <c r="Y8615" t="str">
        <f t="shared" si="1877"/>
        <v>HRC</v>
      </c>
      <c r="Z8615" s="9">
        <f t="shared" si="1878"/>
        <v>39325</v>
      </c>
      <c r="AA8615" t="str">
        <f t="shared" si="1887"/>
        <v>Friday</v>
      </c>
      <c r="AB8615" t="str">
        <f t="shared" si="1879"/>
        <v>Rail</v>
      </c>
      <c r="AC8615" t="str">
        <f t="shared" si="1880"/>
        <v>East</v>
      </c>
      <c r="AE8615">
        <f t="shared" si="1888"/>
        <v>2</v>
      </c>
      <c r="AF8615" t="str">
        <f t="shared" si="1889"/>
        <v>East</v>
      </c>
      <c r="AG8615">
        <f>'Analyze data'!AE8614/'Analyze data'!T8614</f>
        <v>5</v>
      </c>
      <c r="AH8615" t="str">
        <f t="shared" si="1890"/>
        <v>Rail</v>
      </c>
    </row>
    <row r="8616" spans="2:34" x14ac:dyDescent="0.25">
      <c r="B8616" t="b">
        <v>0</v>
      </c>
      <c r="C8616" t="s">
        <v>32</v>
      </c>
      <c r="D8616" t="s">
        <v>44</v>
      </c>
      <c r="E8616" t="s">
        <v>10059</v>
      </c>
      <c r="F8616">
        <v>1.3169999999999999</v>
      </c>
      <c r="G8616">
        <v>29</v>
      </c>
      <c r="H8616" t="s">
        <v>306</v>
      </c>
      <c r="I8616" t="s">
        <v>47</v>
      </c>
      <c r="J8616" t="s">
        <v>47</v>
      </c>
      <c r="K8616" t="s">
        <v>16</v>
      </c>
      <c r="L8616">
        <v>130</v>
      </c>
      <c r="M8616" t="s">
        <v>48</v>
      </c>
      <c r="N8616">
        <v>130</v>
      </c>
      <c r="O8616" t="s">
        <v>72</v>
      </c>
      <c r="P8616">
        <v>10000</v>
      </c>
      <c r="Q8616" t="s">
        <v>105</v>
      </c>
      <c r="R8616" t="s">
        <v>16</v>
      </c>
      <c r="S8616" t="str">
        <f t="shared" si="1881"/>
        <v>29-Mar-2007</v>
      </c>
      <c r="T8616" t="str">
        <f t="shared" si="1882"/>
        <v>240304042F||1.317</v>
      </c>
      <c r="U8616" t="str">
        <f t="shared" si="1883"/>
        <v>240304042F||1.317</v>
      </c>
      <c r="V8616" t="str">
        <f t="shared" si="1884"/>
        <v>240304042F:1.317</v>
      </c>
      <c r="W8616">
        <f t="shared" si="1885"/>
        <v>40</v>
      </c>
      <c r="X8616" t="str">
        <f t="shared" si="1886"/>
        <v>1110</v>
      </c>
      <c r="Y8616" t="str">
        <f t="shared" si="1877"/>
        <v>CST</v>
      </c>
      <c r="Z8616" s="9">
        <f t="shared" si="1878"/>
        <v>39172</v>
      </c>
      <c r="AA8616" t="str">
        <f t="shared" si="1887"/>
        <v>Saturday</v>
      </c>
      <c r="AB8616" t="str">
        <f t="shared" si="1879"/>
        <v>Rail</v>
      </c>
      <c r="AC8616" t="str">
        <f t="shared" si="1880"/>
        <v>East</v>
      </c>
      <c r="AE8616">
        <f t="shared" si="1888"/>
        <v>2</v>
      </c>
      <c r="AF8616" t="str">
        <f t="shared" si="1889"/>
        <v>East</v>
      </c>
      <c r="AG8616">
        <f>'Analyze data'!AE8615/'Analyze data'!T8615</f>
        <v>6</v>
      </c>
      <c r="AH8616" t="str">
        <f t="shared" si="1890"/>
        <v>Rail</v>
      </c>
    </row>
    <row r="8617" spans="2:34" x14ac:dyDescent="0.25">
      <c r="B8617" t="b">
        <v>0</v>
      </c>
      <c r="C8617" t="s">
        <v>32</v>
      </c>
      <c r="D8617" t="s">
        <v>64</v>
      </c>
      <c r="E8617" t="s">
        <v>10060</v>
      </c>
      <c r="F8617">
        <v>1.333</v>
      </c>
      <c r="G8617">
        <v>26</v>
      </c>
      <c r="H8617" t="s">
        <v>104</v>
      </c>
      <c r="I8617" t="s">
        <v>322</v>
      </c>
      <c r="J8617" t="s">
        <v>322</v>
      </c>
      <c r="K8617" t="s">
        <v>16</v>
      </c>
      <c r="L8617">
        <v>130</v>
      </c>
      <c r="M8617" t="s">
        <v>48</v>
      </c>
      <c r="N8617">
        <v>130</v>
      </c>
      <c r="O8617" t="s">
        <v>72</v>
      </c>
      <c r="P8617">
        <v>10000</v>
      </c>
      <c r="Q8617" t="s">
        <v>358</v>
      </c>
      <c r="R8617" t="s">
        <v>16</v>
      </c>
      <c r="S8617" t="str">
        <f t="shared" si="1881"/>
        <v>26-May-2007</v>
      </c>
      <c r="T8617" t="str">
        <f t="shared" si="1882"/>
        <v>240504792L||1.333</v>
      </c>
      <c r="U8617" t="str">
        <f t="shared" si="1883"/>
        <v>240504792L||1.333</v>
      </c>
      <c r="V8617" t="str">
        <f t="shared" si="1884"/>
        <v>240504792L:1.333</v>
      </c>
      <c r="W8617">
        <f t="shared" si="1885"/>
        <v>40</v>
      </c>
      <c r="X8617" t="str">
        <f t="shared" si="1886"/>
        <v>1110</v>
      </c>
      <c r="Y8617" t="str">
        <f t="shared" si="1877"/>
        <v>CST</v>
      </c>
      <c r="Z8617" s="9">
        <f t="shared" si="1878"/>
        <v>39233</v>
      </c>
      <c r="AA8617" t="str">
        <f t="shared" si="1887"/>
        <v>Thursday</v>
      </c>
      <c r="AB8617" t="str">
        <f t="shared" si="1879"/>
        <v>Rail</v>
      </c>
      <c r="AC8617" t="str">
        <f t="shared" si="1880"/>
        <v>East</v>
      </c>
      <c r="AE8617">
        <f t="shared" si="1888"/>
        <v>2</v>
      </c>
      <c r="AF8617" t="str">
        <f t="shared" si="1889"/>
        <v>East</v>
      </c>
      <c r="AG8617">
        <f>'Analyze data'!AE8616/'Analyze data'!T8616</f>
        <v>7</v>
      </c>
      <c r="AH8617" t="str">
        <f t="shared" si="1890"/>
        <v>Rail</v>
      </c>
    </row>
    <row r="8618" spans="2:34" x14ac:dyDescent="0.25">
      <c r="B8618" t="b">
        <v>0</v>
      </c>
      <c r="C8618" t="s">
        <v>9</v>
      </c>
      <c r="D8618" t="s">
        <v>146</v>
      </c>
      <c r="E8618">
        <v>2501008016</v>
      </c>
      <c r="F8618">
        <v>1.4</v>
      </c>
      <c r="G8618">
        <v>27</v>
      </c>
      <c r="H8618" t="s">
        <v>215</v>
      </c>
      <c r="I8618" t="s">
        <v>1230</v>
      </c>
      <c r="J8618" t="s">
        <v>1230</v>
      </c>
      <c r="K8618" t="s">
        <v>16</v>
      </c>
      <c r="L8618">
        <v>1275</v>
      </c>
      <c r="M8618" t="s">
        <v>554</v>
      </c>
      <c r="N8618">
        <v>1</v>
      </c>
      <c r="O8618" t="s">
        <v>150</v>
      </c>
      <c r="P8618">
        <v>0</v>
      </c>
      <c r="Q8618" t="s">
        <v>2108</v>
      </c>
      <c r="R8618" t="s">
        <v>16</v>
      </c>
      <c r="S8618" t="str">
        <f t="shared" si="1881"/>
        <v>27-Jan-2007</v>
      </c>
      <c r="T8618" t="str">
        <f t="shared" si="1882"/>
        <v>2501008016||1.4</v>
      </c>
      <c r="U8618" t="str">
        <f t="shared" si="1883"/>
        <v>2501008016||1.4</v>
      </c>
      <c r="V8618" t="str">
        <f t="shared" si="1884"/>
        <v>2501008016:1.4</v>
      </c>
      <c r="W8618">
        <f t="shared" si="1885"/>
        <v>38</v>
      </c>
      <c r="X8618" t="str">
        <f t="shared" si="1886"/>
        <v>1210</v>
      </c>
      <c r="Y8618" t="str">
        <f t="shared" si="1877"/>
        <v>CRC</v>
      </c>
      <c r="Z8618" s="9">
        <f t="shared" si="1878"/>
        <v>39113</v>
      </c>
      <c r="AA8618" t="str">
        <f t="shared" si="1887"/>
        <v>Wednesday</v>
      </c>
      <c r="AB8618" t="str">
        <f t="shared" si="1879"/>
        <v>Road</v>
      </c>
      <c r="AC8618" t="str">
        <f t="shared" si="1880"/>
        <v>North</v>
      </c>
      <c r="AE8618">
        <f t="shared" si="1888"/>
        <v>1</v>
      </c>
      <c r="AF8618" t="str">
        <f t="shared" si="1889"/>
        <v>North</v>
      </c>
      <c r="AG8618">
        <f>'Analyze data'!AE8617/'Analyze data'!T8617</f>
        <v>3</v>
      </c>
      <c r="AH8618" t="str">
        <f t="shared" si="1890"/>
        <v>Road</v>
      </c>
    </row>
    <row r="8619" spans="2:34" x14ac:dyDescent="0.25">
      <c r="B8619" t="b">
        <v>0</v>
      </c>
      <c r="C8619" t="s">
        <v>25</v>
      </c>
      <c r="D8619" t="s">
        <v>181</v>
      </c>
      <c r="E8619">
        <v>2002600283</v>
      </c>
      <c r="F8619">
        <v>18.765000000000001</v>
      </c>
      <c r="G8619">
        <v>26</v>
      </c>
      <c r="H8619" t="s">
        <v>20</v>
      </c>
      <c r="I8619" t="s">
        <v>1728</v>
      </c>
      <c r="J8619" t="s">
        <v>1728</v>
      </c>
      <c r="K8619" t="s">
        <v>16</v>
      </c>
      <c r="L8619">
        <v>1275</v>
      </c>
      <c r="M8619" t="s">
        <v>789</v>
      </c>
      <c r="N8619">
        <v>3</v>
      </c>
      <c r="O8619" t="s">
        <v>126</v>
      </c>
      <c r="P8619">
        <v>0</v>
      </c>
      <c r="Q8619" t="s">
        <v>9655</v>
      </c>
      <c r="R8619" t="s">
        <v>16</v>
      </c>
      <c r="S8619" t="str">
        <f t="shared" si="1881"/>
        <v>26-Aug-2007</v>
      </c>
      <c r="T8619" t="str">
        <f t="shared" si="1882"/>
        <v>2002600283||18.765</v>
      </c>
      <c r="U8619" t="str">
        <f t="shared" si="1883"/>
        <v>2002600283||18.765</v>
      </c>
      <c r="V8619" t="str">
        <f t="shared" si="1884"/>
        <v>2002600283:18.765</v>
      </c>
      <c r="W8619">
        <f t="shared" si="1885"/>
        <v>35</v>
      </c>
      <c r="X8619" t="str">
        <f t="shared" si="1886"/>
        <v>1210</v>
      </c>
      <c r="Y8619" t="str">
        <f t="shared" si="1877"/>
        <v>HPC</v>
      </c>
      <c r="Z8619" s="9">
        <f t="shared" si="1878"/>
        <v>39325</v>
      </c>
      <c r="AA8619" t="str">
        <f t="shared" si="1887"/>
        <v>Friday</v>
      </c>
      <c r="AB8619" t="str">
        <f t="shared" si="1879"/>
        <v>Road</v>
      </c>
      <c r="AC8619" t="str">
        <f t="shared" si="1880"/>
        <v>North</v>
      </c>
      <c r="AE8619">
        <f t="shared" si="1888"/>
        <v>1</v>
      </c>
      <c r="AF8619" t="str">
        <f t="shared" si="1889"/>
        <v>North</v>
      </c>
      <c r="AG8619">
        <f>'Analyze data'!AE8618/'Analyze data'!T8618</f>
        <v>4</v>
      </c>
      <c r="AH8619" t="str">
        <f t="shared" si="1890"/>
        <v>Road</v>
      </c>
    </row>
    <row r="8620" spans="2:34" x14ac:dyDescent="0.25">
      <c r="B8620" t="b">
        <v>0</v>
      </c>
      <c r="C8620" t="s">
        <v>38</v>
      </c>
      <c r="D8620" t="s">
        <v>86</v>
      </c>
      <c r="E8620" t="s">
        <v>10061</v>
      </c>
      <c r="F8620">
        <v>1.516</v>
      </c>
      <c r="G8620">
        <v>27</v>
      </c>
      <c r="H8620" t="s">
        <v>171</v>
      </c>
      <c r="I8620" t="s">
        <v>475</v>
      </c>
      <c r="J8620" t="s">
        <v>475</v>
      </c>
      <c r="K8620" t="s">
        <v>16</v>
      </c>
      <c r="L8620">
        <v>240</v>
      </c>
      <c r="M8620" t="s">
        <v>89</v>
      </c>
      <c r="N8620">
        <v>7.5</v>
      </c>
      <c r="O8620" t="s">
        <v>90</v>
      </c>
      <c r="P8620">
        <v>0</v>
      </c>
      <c r="Q8620" t="s">
        <v>1677</v>
      </c>
      <c r="R8620" t="s">
        <v>16</v>
      </c>
      <c r="S8620" t="str">
        <f t="shared" si="1881"/>
        <v>27-Jul-2007</v>
      </c>
      <c r="T8620" t="str">
        <f t="shared" si="1882"/>
        <v>A60017947||1.516</v>
      </c>
      <c r="U8620" t="str">
        <f t="shared" si="1883"/>
        <v>A60017947||1.516</v>
      </c>
      <c r="V8620" t="str">
        <f t="shared" si="1884"/>
        <v>A60017947:1.516</v>
      </c>
      <c r="W8620">
        <f t="shared" si="1885"/>
        <v>32</v>
      </c>
      <c r="X8620" t="str">
        <f t="shared" si="1886"/>
        <v>1110</v>
      </c>
      <c r="Y8620" t="str">
        <f t="shared" si="1877"/>
        <v>HRC</v>
      </c>
      <c r="Z8620" s="9">
        <f t="shared" si="1878"/>
        <v>39294</v>
      </c>
      <c r="AA8620" t="str">
        <f t="shared" si="1887"/>
        <v>Tuesday</v>
      </c>
      <c r="AB8620" t="str">
        <f t="shared" si="1879"/>
        <v>Rail</v>
      </c>
      <c r="AC8620" t="str">
        <f t="shared" si="1880"/>
        <v>East</v>
      </c>
      <c r="AE8620">
        <f t="shared" si="1888"/>
        <v>2</v>
      </c>
      <c r="AF8620" t="str">
        <f t="shared" si="1889"/>
        <v>East</v>
      </c>
      <c r="AG8620">
        <f>'Analyze data'!AE8619/'Analyze data'!T8619</f>
        <v>5</v>
      </c>
      <c r="AH8620" t="str">
        <f t="shared" si="1890"/>
        <v>Rail</v>
      </c>
    </row>
    <row r="8621" spans="2:34" x14ac:dyDescent="0.25">
      <c r="B8621" t="b">
        <v>0</v>
      </c>
      <c r="C8621" t="s">
        <v>156</v>
      </c>
      <c r="D8621" t="s">
        <v>1029</v>
      </c>
      <c r="E8621" t="s">
        <v>10062</v>
      </c>
      <c r="F8621">
        <v>2.976</v>
      </c>
      <c r="G8621">
        <v>24</v>
      </c>
      <c r="H8621" t="s">
        <v>104</v>
      </c>
      <c r="I8621" t="s">
        <v>3234</v>
      </c>
      <c r="J8621" t="s">
        <v>3234</v>
      </c>
      <c r="K8621" t="s">
        <v>16</v>
      </c>
      <c r="L8621">
        <v>417</v>
      </c>
      <c r="M8621" t="s">
        <v>3235</v>
      </c>
      <c r="N8621">
        <v>0.8</v>
      </c>
      <c r="O8621" t="s">
        <v>653</v>
      </c>
      <c r="P8621">
        <v>0</v>
      </c>
      <c r="Q8621" t="s">
        <v>3236</v>
      </c>
      <c r="R8621" t="s">
        <v>16</v>
      </c>
      <c r="S8621" t="str">
        <f t="shared" si="1881"/>
        <v>24-May-2007</v>
      </c>
      <c r="T8621" t="str">
        <f t="shared" si="1882"/>
        <v>W40312||2.976</v>
      </c>
      <c r="U8621" t="str">
        <f t="shared" si="1883"/>
        <v>W40312||2.976</v>
      </c>
      <c r="V8621" t="str">
        <f t="shared" si="1884"/>
        <v>W40312:2.976</v>
      </c>
      <c r="W8621">
        <f t="shared" si="1885"/>
        <v>41</v>
      </c>
      <c r="X8621" t="str">
        <f t="shared" si="1886"/>
        <v>1210</v>
      </c>
      <c r="Y8621" t="str">
        <f t="shared" si="1877"/>
        <v>PSS</v>
      </c>
      <c r="Z8621" s="9">
        <f t="shared" si="1878"/>
        <v>39233</v>
      </c>
      <c r="AA8621" t="str">
        <f t="shared" si="1887"/>
        <v>Thursday</v>
      </c>
      <c r="AB8621" t="str">
        <f t="shared" si="1879"/>
        <v>Road</v>
      </c>
      <c r="AC8621" t="str">
        <f t="shared" si="1880"/>
        <v>North</v>
      </c>
      <c r="AE8621">
        <f t="shared" si="1888"/>
        <v>1</v>
      </c>
      <c r="AF8621" t="str">
        <f t="shared" si="1889"/>
        <v>North</v>
      </c>
      <c r="AG8621">
        <f>'Analyze data'!AE8620/'Analyze data'!T8620</f>
        <v>2</v>
      </c>
      <c r="AH8621" t="str">
        <f t="shared" si="1890"/>
        <v>Road</v>
      </c>
    </row>
    <row r="8622" spans="2:34" x14ac:dyDescent="0.25">
      <c r="B8622" t="b">
        <v>0</v>
      </c>
      <c r="C8622" t="s">
        <v>32</v>
      </c>
      <c r="D8622" t="s">
        <v>44</v>
      </c>
      <c r="E8622" t="s">
        <v>10063</v>
      </c>
      <c r="F8622">
        <v>1.32</v>
      </c>
      <c r="G8622">
        <v>26</v>
      </c>
      <c r="H8622" t="s">
        <v>104</v>
      </c>
      <c r="I8622" t="s">
        <v>47</v>
      </c>
      <c r="J8622" t="s">
        <v>47</v>
      </c>
      <c r="K8622" t="s">
        <v>16</v>
      </c>
      <c r="L8622">
        <v>130</v>
      </c>
      <c r="M8622" t="s">
        <v>48</v>
      </c>
      <c r="N8622">
        <v>130</v>
      </c>
      <c r="O8622" t="s">
        <v>72</v>
      </c>
      <c r="P8622">
        <v>10000</v>
      </c>
      <c r="Q8622" t="s">
        <v>105</v>
      </c>
      <c r="R8622" t="s">
        <v>16</v>
      </c>
      <c r="S8622" t="str">
        <f t="shared" si="1881"/>
        <v>26-May-2007</v>
      </c>
      <c r="T8622" t="str">
        <f t="shared" si="1882"/>
        <v>240504672M||1.32</v>
      </c>
      <c r="U8622" t="str">
        <f t="shared" si="1883"/>
        <v>240504672M||1.32</v>
      </c>
      <c r="V8622" t="str">
        <f t="shared" si="1884"/>
        <v>240504672M:1.32</v>
      </c>
      <c r="W8622">
        <f t="shared" si="1885"/>
        <v>40</v>
      </c>
      <c r="X8622" t="str">
        <f t="shared" si="1886"/>
        <v>1110</v>
      </c>
      <c r="Y8622" t="str">
        <f t="shared" si="1877"/>
        <v>CST</v>
      </c>
      <c r="Z8622" s="9">
        <f t="shared" si="1878"/>
        <v>39233</v>
      </c>
      <c r="AA8622" t="str">
        <f t="shared" si="1887"/>
        <v>Thursday</v>
      </c>
      <c r="AB8622" t="str">
        <f t="shared" si="1879"/>
        <v>Rail</v>
      </c>
      <c r="AC8622" t="str">
        <f t="shared" si="1880"/>
        <v>East</v>
      </c>
      <c r="AE8622">
        <f t="shared" si="1888"/>
        <v>2</v>
      </c>
      <c r="AF8622" t="str">
        <f t="shared" si="1889"/>
        <v>East</v>
      </c>
      <c r="AG8622">
        <f>'Analyze data'!AE8621/'Analyze data'!T8621</f>
        <v>7</v>
      </c>
      <c r="AH8622" t="str">
        <f t="shared" si="1890"/>
        <v>Rail</v>
      </c>
    </row>
    <row r="8623" spans="2:34" x14ac:dyDescent="0.25">
      <c r="B8623" t="b">
        <v>0</v>
      </c>
      <c r="C8623" t="s">
        <v>38</v>
      </c>
      <c r="D8623" t="s">
        <v>86</v>
      </c>
      <c r="E8623" t="s">
        <v>10064</v>
      </c>
      <c r="F8623">
        <v>1.5009999999999999</v>
      </c>
      <c r="G8623">
        <v>14</v>
      </c>
      <c r="H8623" t="s">
        <v>228</v>
      </c>
      <c r="I8623" t="s">
        <v>6906</v>
      </c>
      <c r="J8623" t="s">
        <v>6906</v>
      </c>
      <c r="K8623" t="s">
        <v>16</v>
      </c>
      <c r="L8623">
        <v>200</v>
      </c>
      <c r="M8623" t="s">
        <v>6907</v>
      </c>
      <c r="N8623">
        <v>7.5</v>
      </c>
      <c r="O8623" t="s">
        <v>6908</v>
      </c>
      <c r="P8623">
        <v>5000</v>
      </c>
      <c r="Q8623" t="s">
        <v>6909</v>
      </c>
      <c r="R8623" t="s">
        <v>16</v>
      </c>
      <c r="S8623" t="str">
        <f t="shared" si="1881"/>
        <v>14-Apr-2007</v>
      </c>
      <c r="T8623" t="str">
        <f t="shared" si="1882"/>
        <v>A60117552||1.501</v>
      </c>
      <c r="U8623" t="str">
        <f t="shared" si="1883"/>
        <v>A60117552||1.501</v>
      </c>
      <c r="V8623" t="str">
        <f t="shared" si="1884"/>
        <v>A60117552:1.501</v>
      </c>
      <c r="W8623">
        <f t="shared" si="1885"/>
        <v>32</v>
      </c>
      <c r="X8623" t="str">
        <f t="shared" si="1886"/>
        <v>1110</v>
      </c>
      <c r="Y8623" t="str">
        <f t="shared" si="1877"/>
        <v>HRC</v>
      </c>
      <c r="Z8623" s="9">
        <f t="shared" si="1878"/>
        <v>39202</v>
      </c>
      <c r="AA8623" t="str">
        <f t="shared" si="1887"/>
        <v>Monday</v>
      </c>
      <c r="AB8623" t="str">
        <f t="shared" si="1879"/>
        <v>Rail</v>
      </c>
      <c r="AC8623" t="str">
        <f t="shared" si="1880"/>
        <v>East</v>
      </c>
      <c r="AE8623">
        <f t="shared" si="1888"/>
        <v>2</v>
      </c>
      <c r="AF8623" t="str">
        <f t="shared" si="1889"/>
        <v>East</v>
      </c>
      <c r="AG8623">
        <f>'Analyze data'!AE8622/'Analyze data'!T8622</f>
        <v>6</v>
      </c>
      <c r="AH8623" t="str">
        <f t="shared" si="1890"/>
        <v>Rail</v>
      </c>
    </row>
    <row r="8624" spans="2:34" x14ac:dyDescent="0.25">
      <c r="B8624" t="b">
        <v>0</v>
      </c>
      <c r="C8624" t="s">
        <v>32</v>
      </c>
      <c r="D8624" t="s">
        <v>44</v>
      </c>
      <c r="E8624" t="s">
        <v>10065</v>
      </c>
      <c r="F8624">
        <v>1.327</v>
      </c>
      <c r="G8624">
        <v>29</v>
      </c>
      <c r="H8624" t="s">
        <v>153</v>
      </c>
      <c r="I8624" t="s">
        <v>47</v>
      </c>
      <c r="J8624" t="s">
        <v>47</v>
      </c>
      <c r="K8624" t="s">
        <v>16</v>
      </c>
      <c r="L8624">
        <v>130</v>
      </c>
      <c r="M8624" t="s">
        <v>48</v>
      </c>
      <c r="N8624">
        <v>130</v>
      </c>
      <c r="O8624" t="s">
        <v>72</v>
      </c>
      <c r="P8624">
        <v>10000</v>
      </c>
      <c r="Q8624" t="s">
        <v>105</v>
      </c>
      <c r="R8624" t="s">
        <v>16</v>
      </c>
      <c r="S8624" t="str">
        <f t="shared" si="1881"/>
        <v>29-May-2007</v>
      </c>
      <c r="T8624" t="str">
        <f t="shared" si="1882"/>
        <v>240505451P||1.327</v>
      </c>
      <c r="U8624" t="str">
        <f t="shared" si="1883"/>
        <v>240505451P||1.327</v>
      </c>
      <c r="V8624" t="str">
        <f t="shared" si="1884"/>
        <v>240505451P:1.327</v>
      </c>
      <c r="W8624">
        <f t="shared" si="1885"/>
        <v>40</v>
      </c>
      <c r="X8624" t="str">
        <f t="shared" si="1886"/>
        <v>1110</v>
      </c>
      <c r="Y8624" t="str">
        <f t="shared" si="1877"/>
        <v>CST</v>
      </c>
      <c r="Z8624" s="9">
        <f t="shared" si="1878"/>
        <v>39233</v>
      </c>
      <c r="AA8624" t="str">
        <f t="shared" si="1887"/>
        <v>Thursday</v>
      </c>
      <c r="AB8624" t="str">
        <f t="shared" si="1879"/>
        <v>Rail</v>
      </c>
      <c r="AC8624" t="str">
        <f t="shared" si="1880"/>
        <v>East</v>
      </c>
      <c r="AE8624">
        <f t="shared" si="1888"/>
        <v>2</v>
      </c>
      <c r="AF8624" t="str">
        <f t="shared" si="1889"/>
        <v>East</v>
      </c>
      <c r="AG8624">
        <f>'Analyze data'!AE8623/'Analyze data'!T8623</f>
        <v>4</v>
      </c>
      <c r="AH8624" t="str">
        <f t="shared" si="1890"/>
        <v>Rail</v>
      </c>
    </row>
    <row r="8625" spans="2:34" x14ac:dyDescent="0.25">
      <c r="B8625" t="b">
        <v>0</v>
      </c>
      <c r="C8625" t="s">
        <v>32</v>
      </c>
      <c r="D8625" t="s">
        <v>44</v>
      </c>
      <c r="E8625" t="s">
        <v>10066</v>
      </c>
      <c r="F8625">
        <v>1.0529999999999999</v>
      </c>
      <c r="G8625">
        <v>20</v>
      </c>
      <c r="H8625" t="s">
        <v>46</v>
      </c>
      <c r="I8625" t="s">
        <v>47</v>
      </c>
      <c r="J8625" t="s">
        <v>47</v>
      </c>
      <c r="K8625" t="s">
        <v>16</v>
      </c>
      <c r="L8625">
        <v>130</v>
      </c>
      <c r="M8625" t="s">
        <v>48</v>
      </c>
      <c r="N8625">
        <v>130</v>
      </c>
      <c r="O8625" t="s">
        <v>49</v>
      </c>
      <c r="P8625">
        <v>8000</v>
      </c>
      <c r="Q8625" t="s">
        <v>50</v>
      </c>
      <c r="R8625" t="s">
        <v>16</v>
      </c>
      <c r="S8625" t="str">
        <f t="shared" si="1881"/>
        <v>20-Mar-2007</v>
      </c>
      <c r="T8625" t="str">
        <f t="shared" si="1882"/>
        <v>240303631S||1.053</v>
      </c>
      <c r="U8625" t="str">
        <f t="shared" si="1883"/>
        <v>240303631S||1.053</v>
      </c>
      <c r="V8625" t="str">
        <f t="shared" si="1884"/>
        <v>240303631S:1.053</v>
      </c>
      <c r="W8625">
        <f t="shared" si="1885"/>
        <v>40</v>
      </c>
      <c r="X8625" t="str">
        <f t="shared" si="1886"/>
        <v>1110</v>
      </c>
      <c r="Y8625" t="str">
        <f t="shared" si="1877"/>
        <v>CST</v>
      </c>
      <c r="Z8625" s="9">
        <f t="shared" si="1878"/>
        <v>39172</v>
      </c>
      <c r="AA8625" t="str">
        <f t="shared" si="1887"/>
        <v>Saturday</v>
      </c>
      <c r="AB8625" t="str">
        <f t="shared" si="1879"/>
        <v>Rail</v>
      </c>
      <c r="AC8625" t="str">
        <f t="shared" si="1880"/>
        <v>East</v>
      </c>
      <c r="AE8625">
        <f t="shared" si="1888"/>
        <v>2</v>
      </c>
      <c r="AF8625" t="str">
        <f t="shared" si="1889"/>
        <v>East</v>
      </c>
      <c r="AG8625">
        <f>'Analyze data'!AE8624/'Analyze data'!T8624</f>
        <v>3</v>
      </c>
      <c r="AH8625" t="str">
        <f t="shared" si="1890"/>
        <v>Rail</v>
      </c>
    </row>
    <row r="8626" spans="2:34" x14ac:dyDescent="0.25">
      <c r="B8626" t="b">
        <v>0</v>
      </c>
      <c r="C8626" t="s">
        <v>32</v>
      </c>
      <c r="D8626" t="s">
        <v>2429</v>
      </c>
      <c r="E8626">
        <v>1080691</v>
      </c>
      <c r="F8626">
        <v>1.321</v>
      </c>
      <c r="G8626">
        <v>5</v>
      </c>
      <c r="H8626" t="s">
        <v>280</v>
      </c>
      <c r="I8626" t="s">
        <v>2430</v>
      </c>
      <c r="J8626" t="s">
        <v>2430</v>
      </c>
      <c r="K8626" t="s">
        <v>16</v>
      </c>
      <c r="L8626">
        <v>160</v>
      </c>
      <c r="M8626" t="s">
        <v>2431</v>
      </c>
      <c r="N8626">
        <v>160</v>
      </c>
      <c r="O8626" t="s">
        <v>2432</v>
      </c>
      <c r="P8626">
        <v>0</v>
      </c>
      <c r="Q8626" t="s">
        <v>2433</v>
      </c>
      <c r="R8626" t="s">
        <v>16</v>
      </c>
      <c r="S8626" t="str">
        <f t="shared" si="1881"/>
        <v>5-Feb-2007</v>
      </c>
      <c r="T8626" t="str">
        <f t="shared" si="1882"/>
        <v>1080691||1.321</v>
      </c>
      <c r="U8626" t="str">
        <f t="shared" si="1883"/>
        <v>1080691||1.321</v>
      </c>
      <c r="V8626" t="str">
        <f t="shared" si="1884"/>
        <v>1080691:1.321</v>
      </c>
      <c r="W8626">
        <f t="shared" si="1885"/>
        <v>37</v>
      </c>
      <c r="X8626" t="str">
        <f t="shared" si="1886"/>
        <v>1110</v>
      </c>
      <c r="Y8626" t="str">
        <f t="shared" si="1877"/>
        <v>CST</v>
      </c>
      <c r="Z8626" s="9">
        <f t="shared" si="1878"/>
        <v>39141</v>
      </c>
      <c r="AA8626" t="str">
        <f t="shared" si="1887"/>
        <v>Wednesday</v>
      </c>
      <c r="AB8626" t="str">
        <f t="shared" si="1879"/>
        <v>Rail</v>
      </c>
      <c r="AC8626" t="str">
        <f t="shared" si="1880"/>
        <v>East</v>
      </c>
      <c r="AE8626">
        <f t="shared" si="1888"/>
        <v>2</v>
      </c>
      <c r="AF8626" t="str">
        <f t="shared" si="1889"/>
        <v>East</v>
      </c>
      <c r="AG8626">
        <f>'Analyze data'!AE8625/'Analyze data'!T8625</f>
        <v>4</v>
      </c>
      <c r="AH8626" t="str">
        <f t="shared" si="1890"/>
        <v>Rail</v>
      </c>
    </row>
    <row r="8627" spans="2:34" x14ac:dyDescent="0.25">
      <c r="B8627" t="b">
        <v>0</v>
      </c>
      <c r="C8627" t="s">
        <v>32</v>
      </c>
      <c r="D8627" t="s">
        <v>64</v>
      </c>
      <c r="E8627" t="s">
        <v>10067</v>
      </c>
      <c r="F8627">
        <v>1.0549999999999999</v>
      </c>
      <c r="G8627">
        <v>17</v>
      </c>
      <c r="H8627" t="s">
        <v>116</v>
      </c>
      <c r="I8627" t="s">
        <v>322</v>
      </c>
      <c r="J8627" t="s">
        <v>322</v>
      </c>
      <c r="K8627" t="s">
        <v>16</v>
      </c>
      <c r="L8627">
        <v>130</v>
      </c>
      <c r="M8627" t="s">
        <v>48</v>
      </c>
      <c r="N8627">
        <v>130</v>
      </c>
      <c r="O8627" t="s">
        <v>1630</v>
      </c>
      <c r="P8627">
        <v>8200</v>
      </c>
      <c r="Q8627" t="s">
        <v>10068</v>
      </c>
      <c r="R8627" t="s">
        <v>16</v>
      </c>
      <c r="S8627" t="str">
        <f t="shared" si="1881"/>
        <v>17-Mar-2007</v>
      </c>
      <c r="T8627" t="str">
        <f t="shared" si="1882"/>
        <v>240333261S||1.055</v>
      </c>
      <c r="U8627" t="str">
        <f t="shared" si="1883"/>
        <v>240333261S||1.055</v>
      </c>
      <c r="V8627" t="str">
        <f t="shared" si="1884"/>
        <v>240333261S:1.055</v>
      </c>
      <c r="W8627">
        <f t="shared" si="1885"/>
        <v>40</v>
      </c>
      <c r="X8627" t="str">
        <f t="shared" si="1886"/>
        <v>1110</v>
      </c>
      <c r="Y8627" t="str">
        <f t="shared" si="1877"/>
        <v>CST</v>
      </c>
      <c r="Z8627" s="9">
        <f t="shared" si="1878"/>
        <v>39172</v>
      </c>
      <c r="AA8627" t="str">
        <f t="shared" si="1887"/>
        <v>Saturday</v>
      </c>
      <c r="AB8627" t="str">
        <f t="shared" si="1879"/>
        <v>Rail</v>
      </c>
      <c r="AC8627" t="str">
        <f t="shared" si="1880"/>
        <v>East</v>
      </c>
      <c r="AE8627">
        <f t="shared" si="1888"/>
        <v>2</v>
      </c>
      <c r="AF8627" t="str">
        <f t="shared" si="1889"/>
        <v>East</v>
      </c>
      <c r="AG8627">
        <f>'Analyze data'!AE8626/'Analyze data'!T8626</f>
        <v>5</v>
      </c>
      <c r="AH8627" t="str">
        <f t="shared" si="1890"/>
        <v>Rail</v>
      </c>
    </row>
    <row r="8628" spans="2:34" x14ac:dyDescent="0.25">
      <c r="B8628" t="b">
        <v>0</v>
      </c>
      <c r="C8628" t="s">
        <v>32</v>
      </c>
      <c r="D8628" t="s">
        <v>64</v>
      </c>
      <c r="E8628" t="s">
        <v>10069</v>
      </c>
      <c r="F8628">
        <v>1.17</v>
      </c>
      <c r="G8628">
        <v>31</v>
      </c>
      <c r="H8628" t="s">
        <v>20</v>
      </c>
      <c r="I8628" t="s">
        <v>660</v>
      </c>
      <c r="J8628" t="s">
        <v>660</v>
      </c>
      <c r="K8628" t="s">
        <v>16</v>
      </c>
      <c r="L8628">
        <v>130</v>
      </c>
      <c r="M8628" t="s">
        <v>48</v>
      </c>
      <c r="N8628">
        <v>130</v>
      </c>
      <c r="O8628" t="s">
        <v>413</v>
      </c>
      <c r="P8628">
        <v>9100</v>
      </c>
      <c r="Q8628" t="s">
        <v>10070</v>
      </c>
      <c r="R8628" t="s">
        <v>16</v>
      </c>
      <c r="S8628" t="str">
        <f t="shared" si="1881"/>
        <v>31-Aug-2007</v>
      </c>
      <c r="T8628" t="str">
        <f t="shared" si="1882"/>
        <v>240805511S||1.17</v>
      </c>
      <c r="U8628" t="str">
        <f t="shared" si="1883"/>
        <v>240805511S||1.17</v>
      </c>
      <c r="V8628" t="str">
        <f t="shared" si="1884"/>
        <v>240805511S:1.17</v>
      </c>
      <c r="W8628">
        <f t="shared" si="1885"/>
        <v>40</v>
      </c>
      <c r="X8628" t="str">
        <f t="shared" si="1886"/>
        <v>1110</v>
      </c>
      <c r="Y8628" t="str">
        <f t="shared" si="1877"/>
        <v>CST</v>
      </c>
      <c r="Z8628" s="9">
        <f t="shared" si="1878"/>
        <v>39325</v>
      </c>
      <c r="AA8628" t="str">
        <f t="shared" si="1887"/>
        <v>Friday</v>
      </c>
      <c r="AB8628" t="str">
        <f t="shared" si="1879"/>
        <v>Rail</v>
      </c>
      <c r="AC8628" t="str">
        <f t="shared" si="1880"/>
        <v>East</v>
      </c>
      <c r="AE8628">
        <f t="shared" si="1888"/>
        <v>2</v>
      </c>
      <c r="AF8628" t="str">
        <f t="shared" si="1889"/>
        <v>East</v>
      </c>
      <c r="AG8628">
        <f>'Analyze data'!AE8627/'Analyze data'!T8627</f>
        <v>3</v>
      </c>
      <c r="AH8628" t="str">
        <f t="shared" si="1890"/>
        <v>Rail</v>
      </c>
    </row>
    <row r="8629" spans="2:34" x14ac:dyDescent="0.25">
      <c r="B8629" t="b">
        <v>0</v>
      </c>
      <c r="C8629" t="s">
        <v>32</v>
      </c>
      <c r="D8629" t="s">
        <v>64</v>
      </c>
      <c r="E8629" t="s">
        <v>10071</v>
      </c>
      <c r="F8629">
        <v>1.31</v>
      </c>
      <c r="G8629">
        <v>12</v>
      </c>
      <c r="H8629" t="s">
        <v>97</v>
      </c>
      <c r="I8629" t="s">
        <v>168</v>
      </c>
      <c r="J8629" t="s">
        <v>168</v>
      </c>
      <c r="K8629" t="s">
        <v>16</v>
      </c>
      <c r="L8629">
        <v>130</v>
      </c>
      <c r="M8629" t="s">
        <v>48</v>
      </c>
      <c r="N8629">
        <v>130</v>
      </c>
      <c r="O8629" t="s">
        <v>72</v>
      </c>
      <c r="P8629">
        <v>10000</v>
      </c>
      <c r="Q8629" t="s">
        <v>169</v>
      </c>
      <c r="R8629" t="s">
        <v>16</v>
      </c>
      <c r="S8629" t="str">
        <f t="shared" si="1881"/>
        <v>12-Aug-2007</v>
      </c>
      <c r="T8629" t="str">
        <f t="shared" si="1882"/>
        <v>240852481D||1.31</v>
      </c>
      <c r="U8629" t="str">
        <f t="shared" si="1883"/>
        <v>240852481D||1.31</v>
      </c>
      <c r="V8629" t="str">
        <f t="shared" si="1884"/>
        <v>240852481D:1.31</v>
      </c>
      <c r="W8629">
        <f t="shared" si="1885"/>
        <v>40</v>
      </c>
      <c r="X8629" t="str">
        <f t="shared" si="1886"/>
        <v>1110</v>
      </c>
      <c r="Y8629" t="str">
        <f t="shared" si="1877"/>
        <v>CST</v>
      </c>
      <c r="Z8629" s="9">
        <f t="shared" si="1878"/>
        <v>39325</v>
      </c>
      <c r="AA8629" t="str">
        <f t="shared" si="1887"/>
        <v>Friday</v>
      </c>
      <c r="AB8629" t="str">
        <f t="shared" si="1879"/>
        <v>Rail</v>
      </c>
      <c r="AC8629" t="str">
        <f t="shared" si="1880"/>
        <v>East</v>
      </c>
      <c r="AE8629">
        <f t="shared" si="1888"/>
        <v>2</v>
      </c>
      <c r="AF8629" t="str">
        <f t="shared" si="1889"/>
        <v>East</v>
      </c>
      <c r="AG8629">
        <f>'Analyze data'!AE8628/'Analyze data'!T8628</f>
        <v>2</v>
      </c>
      <c r="AH8629" t="str">
        <f t="shared" si="1890"/>
        <v>Rail</v>
      </c>
    </row>
    <row r="8630" spans="2:34" x14ac:dyDescent="0.25">
      <c r="B8630" t="b">
        <v>0</v>
      </c>
      <c r="C8630" t="s">
        <v>38</v>
      </c>
      <c r="D8630" t="s">
        <v>86</v>
      </c>
      <c r="E8630" t="s">
        <v>10072</v>
      </c>
      <c r="F8630">
        <v>1.5229999999999999</v>
      </c>
      <c r="G8630">
        <v>31</v>
      </c>
      <c r="H8630" t="s">
        <v>20</v>
      </c>
      <c r="I8630" t="s">
        <v>265</v>
      </c>
      <c r="J8630" t="s">
        <v>265</v>
      </c>
      <c r="K8630" t="s">
        <v>16</v>
      </c>
      <c r="L8630">
        <v>240</v>
      </c>
      <c r="M8630" t="s">
        <v>1705</v>
      </c>
      <c r="N8630">
        <v>9.1669999999999998</v>
      </c>
      <c r="O8630" t="s">
        <v>1706</v>
      </c>
      <c r="P8630">
        <v>0</v>
      </c>
      <c r="Q8630" t="s">
        <v>1707</v>
      </c>
      <c r="R8630" t="s">
        <v>16</v>
      </c>
      <c r="S8630" t="str">
        <f t="shared" si="1881"/>
        <v>31-Aug-2007</v>
      </c>
      <c r="T8630" t="str">
        <f t="shared" si="1882"/>
        <v>A60036150||1.523</v>
      </c>
      <c r="U8630" t="str">
        <f t="shared" si="1883"/>
        <v>A60036150||1.523</v>
      </c>
      <c r="V8630" t="str">
        <f t="shared" si="1884"/>
        <v>A60036150:1.523</v>
      </c>
      <c r="W8630">
        <f t="shared" si="1885"/>
        <v>32</v>
      </c>
      <c r="X8630" t="str">
        <f t="shared" si="1886"/>
        <v>1110</v>
      </c>
      <c r="Y8630" t="str">
        <f t="shared" si="1877"/>
        <v>HRC</v>
      </c>
      <c r="Z8630" s="9">
        <f t="shared" si="1878"/>
        <v>39325</v>
      </c>
      <c r="AA8630" t="str">
        <f t="shared" si="1887"/>
        <v>Friday</v>
      </c>
      <c r="AB8630" t="str">
        <f t="shared" si="1879"/>
        <v>Rail</v>
      </c>
      <c r="AC8630" t="str">
        <f t="shared" si="1880"/>
        <v>East</v>
      </c>
      <c r="AE8630">
        <f t="shared" si="1888"/>
        <v>2</v>
      </c>
      <c r="AF8630" t="str">
        <f t="shared" si="1889"/>
        <v>East</v>
      </c>
      <c r="AG8630">
        <f>'Analyze data'!AE8629/'Analyze data'!T8629</f>
        <v>2</v>
      </c>
      <c r="AH8630" t="str">
        <f t="shared" si="1890"/>
        <v>Rail</v>
      </c>
    </row>
    <row r="8631" spans="2:34" x14ac:dyDescent="0.25">
      <c r="B8631" t="b">
        <v>0</v>
      </c>
      <c r="C8631" t="s">
        <v>32</v>
      </c>
      <c r="D8631" t="s">
        <v>44</v>
      </c>
      <c r="E8631" t="s">
        <v>10073</v>
      </c>
      <c r="F8631">
        <v>1.333</v>
      </c>
      <c r="G8631">
        <v>24</v>
      </c>
      <c r="H8631" t="s">
        <v>104</v>
      </c>
      <c r="I8631" t="s">
        <v>47</v>
      </c>
      <c r="J8631" t="s">
        <v>47</v>
      </c>
      <c r="K8631" t="s">
        <v>16</v>
      </c>
      <c r="L8631">
        <v>130</v>
      </c>
      <c r="M8631" t="s">
        <v>48</v>
      </c>
      <c r="N8631">
        <v>130</v>
      </c>
      <c r="O8631" t="s">
        <v>72</v>
      </c>
      <c r="P8631">
        <v>10000</v>
      </c>
      <c r="Q8631" t="s">
        <v>105</v>
      </c>
      <c r="R8631" t="s">
        <v>16</v>
      </c>
      <c r="S8631" t="str">
        <f t="shared" si="1881"/>
        <v>24-May-2007</v>
      </c>
      <c r="T8631" t="str">
        <f t="shared" si="1882"/>
        <v>240504431R||1.333</v>
      </c>
      <c r="U8631" t="str">
        <f t="shared" si="1883"/>
        <v>240504431R||1.333</v>
      </c>
      <c r="V8631" t="str">
        <f t="shared" si="1884"/>
        <v>240504431R:1.333</v>
      </c>
      <c r="W8631">
        <f t="shared" si="1885"/>
        <v>40</v>
      </c>
      <c r="X8631" t="str">
        <f t="shared" si="1886"/>
        <v>1110</v>
      </c>
      <c r="Y8631" t="str">
        <f t="shared" si="1877"/>
        <v>CST</v>
      </c>
      <c r="Z8631" s="9">
        <f t="shared" si="1878"/>
        <v>39233</v>
      </c>
      <c r="AA8631" t="str">
        <f t="shared" si="1887"/>
        <v>Thursday</v>
      </c>
      <c r="AB8631" t="str">
        <f t="shared" si="1879"/>
        <v>Rail</v>
      </c>
      <c r="AC8631" t="str">
        <f t="shared" si="1880"/>
        <v>East</v>
      </c>
      <c r="AE8631">
        <f t="shared" si="1888"/>
        <v>2</v>
      </c>
      <c r="AF8631" t="str">
        <f t="shared" si="1889"/>
        <v>East</v>
      </c>
      <c r="AG8631">
        <f>'Analyze data'!AE8630/'Analyze data'!T8630</f>
        <v>7</v>
      </c>
      <c r="AH8631" t="str">
        <f t="shared" si="1890"/>
        <v>Rail</v>
      </c>
    </row>
    <row r="8632" spans="2:34" x14ac:dyDescent="0.25">
      <c r="B8632" t="b">
        <v>0</v>
      </c>
      <c r="C8632" t="s">
        <v>32</v>
      </c>
      <c r="D8632" t="s">
        <v>64</v>
      </c>
      <c r="E8632" t="s">
        <v>10074</v>
      </c>
      <c r="F8632">
        <v>1.3140000000000001</v>
      </c>
      <c r="G8632">
        <v>13</v>
      </c>
      <c r="H8632" t="s">
        <v>97</v>
      </c>
      <c r="I8632" t="s">
        <v>545</v>
      </c>
      <c r="J8632" t="s">
        <v>545</v>
      </c>
      <c r="K8632" t="s">
        <v>16</v>
      </c>
      <c r="L8632">
        <v>130</v>
      </c>
      <c r="M8632" t="s">
        <v>48</v>
      </c>
      <c r="N8632">
        <v>130</v>
      </c>
      <c r="O8632" t="s">
        <v>72</v>
      </c>
      <c r="P8632">
        <v>10000</v>
      </c>
      <c r="Q8632" t="s">
        <v>546</v>
      </c>
      <c r="R8632" t="s">
        <v>16</v>
      </c>
      <c r="S8632" t="str">
        <f t="shared" si="1881"/>
        <v>13-Aug-2007</v>
      </c>
      <c r="T8632" t="str">
        <f t="shared" si="1882"/>
        <v>240852572G||1.314</v>
      </c>
      <c r="U8632" t="str">
        <f t="shared" si="1883"/>
        <v>240852572G||1.314</v>
      </c>
      <c r="V8632" t="str">
        <f t="shared" si="1884"/>
        <v>240852572G:1.314</v>
      </c>
      <c r="W8632">
        <f t="shared" si="1885"/>
        <v>40</v>
      </c>
      <c r="X8632" t="str">
        <f t="shared" si="1886"/>
        <v>1110</v>
      </c>
      <c r="Y8632" t="str">
        <f t="shared" si="1877"/>
        <v>CST</v>
      </c>
      <c r="Z8632" s="9">
        <f t="shared" si="1878"/>
        <v>39325</v>
      </c>
      <c r="AA8632" t="str">
        <f t="shared" si="1887"/>
        <v>Friday</v>
      </c>
      <c r="AB8632" t="str">
        <f t="shared" si="1879"/>
        <v>Rail</v>
      </c>
      <c r="AC8632" t="str">
        <f t="shared" si="1880"/>
        <v>East</v>
      </c>
      <c r="AE8632">
        <f t="shared" si="1888"/>
        <v>2</v>
      </c>
      <c r="AF8632" t="str">
        <f t="shared" si="1889"/>
        <v>East</v>
      </c>
      <c r="AG8632">
        <f>'Analyze data'!AE8631/'Analyze data'!T8631</f>
        <v>6</v>
      </c>
      <c r="AH8632" t="str">
        <f t="shared" si="1890"/>
        <v>Rail</v>
      </c>
    </row>
    <row r="8633" spans="2:34" x14ac:dyDescent="0.25">
      <c r="B8633" t="b">
        <v>0</v>
      </c>
      <c r="C8633" t="s">
        <v>38</v>
      </c>
      <c r="D8633" t="s">
        <v>740</v>
      </c>
      <c r="E8633" t="s">
        <v>10075</v>
      </c>
      <c r="F8633">
        <v>1.653</v>
      </c>
      <c r="G8633">
        <v>11</v>
      </c>
      <c r="H8633" t="s">
        <v>147</v>
      </c>
      <c r="I8633" t="s">
        <v>742</v>
      </c>
      <c r="J8633" t="s">
        <v>742</v>
      </c>
      <c r="K8633" t="s">
        <v>16</v>
      </c>
      <c r="L8633">
        <v>1210</v>
      </c>
      <c r="M8633" t="s">
        <v>743</v>
      </c>
      <c r="N8633">
        <v>20</v>
      </c>
      <c r="O8633" t="s">
        <v>262</v>
      </c>
      <c r="P8633">
        <v>6100</v>
      </c>
      <c r="Q8633" t="s">
        <v>744</v>
      </c>
      <c r="R8633" t="s">
        <v>16</v>
      </c>
      <c r="S8633" t="str">
        <f t="shared" si="1881"/>
        <v>11-Apr-2007</v>
      </c>
      <c r="T8633" t="str">
        <f t="shared" si="1882"/>
        <v>2504073A||1.653</v>
      </c>
      <c r="U8633" t="str">
        <f t="shared" si="1883"/>
        <v>2504073A||1.653</v>
      </c>
      <c r="V8633" t="str">
        <f t="shared" si="1884"/>
        <v>2504073A:1.653</v>
      </c>
      <c r="W8633">
        <f t="shared" si="1885"/>
        <v>34</v>
      </c>
      <c r="X8633" t="str">
        <f t="shared" si="1886"/>
        <v>1110</v>
      </c>
      <c r="Y8633" t="str">
        <f t="shared" si="1877"/>
        <v>HRC</v>
      </c>
      <c r="Z8633" s="9">
        <f t="shared" si="1878"/>
        <v>39202</v>
      </c>
      <c r="AA8633" t="str">
        <f t="shared" si="1887"/>
        <v>Monday</v>
      </c>
      <c r="AB8633" t="str">
        <f t="shared" si="1879"/>
        <v>Rail</v>
      </c>
      <c r="AC8633" t="str">
        <f t="shared" si="1880"/>
        <v>East</v>
      </c>
      <c r="AE8633">
        <f t="shared" si="1888"/>
        <v>2</v>
      </c>
      <c r="AF8633" t="str">
        <f t="shared" si="1889"/>
        <v>East</v>
      </c>
      <c r="AG8633">
        <f>'Analyze data'!AE8632/'Analyze data'!T8632</f>
        <v>7</v>
      </c>
      <c r="AH8633" t="str">
        <f t="shared" si="1890"/>
        <v>Rail</v>
      </c>
    </row>
    <row r="8634" spans="2:34" x14ac:dyDescent="0.25">
      <c r="B8634" t="b">
        <v>0</v>
      </c>
      <c r="C8634" t="s">
        <v>32</v>
      </c>
      <c r="D8634" t="s">
        <v>44</v>
      </c>
      <c r="E8634" t="s">
        <v>10076</v>
      </c>
      <c r="F8634">
        <v>1.34</v>
      </c>
      <c r="G8634">
        <v>24</v>
      </c>
      <c r="H8634" t="s">
        <v>104</v>
      </c>
      <c r="I8634" t="s">
        <v>47</v>
      </c>
      <c r="J8634" t="s">
        <v>47</v>
      </c>
      <c r="K8634" t="s">
        <v>16</v>
      </c>
      <c r="L8634">
        <v>130</v>
      </c>
      <c r="M8634" t="s">
        <v>48</v>
      </c>
      <c r="N8634">
        <v>130</v>
      </c>
      <c r="O8634" t="s">
        <v>72</v>
      </c>
      <c r="P8634">
        <v>10000</v>
      </c>
      <c r="Q8634" t="s">
        <v>105</v>
      </c>
      <c r="R8634" t="s">
        <v>16</v>
      </c>
      <c r="S8634" t="str">
        <f t="shared" si="1881"/>
        <v>24-May-2007</v>
      </c>
      <c r="T8634" t="str">
        <f t="shared" si="1882"/>
        <v>240504411N||1.34</v>
      </c>
      <c r="U8634" t="str">
        <f t="shared" si="1883"/>
        <v>240504411N||1.34</v>
      </c>
      <c r="V8634" t="str">
        <f t="shared" si="1884"/>
        <v>240504411N:1.34</v>
      </c>
      <c r="W8634">
        <f t="shared" si="1885"/>
        <v>40</v>
      </c>
      <c r="X8634" t="str">
        <f t="shared" si="1886"/>
        <v>1110</v>
      </c>
      <c r="Y8634" t="str">
        <f t="shared" si="1877"/>
        <v>CST</v>
      </c>
      <c r="Z8634" s="9">
        <f t="shared" si="1878"/>
        <v>39233</v>
      </c>
      <c r="AA8634" t="str">
        <f t="shared" si="1887"/>
        <v>Thursday</v>
      </c>
      <c r="AB8634" t="str">
        <f t="shared" si="1879"/>
        <v>Rail</v>
      </c>
      <c r="AC8634" t="str">
        <f t="shared" si="1880"/>
        <v>East</v>
      </c>
      <c r="AE8634">
        <f t="shared" si="1888"/>
        <v>2</v>
      </c>
      <c r="AF8634" t="str">
        <f t="shared" si="1889"/>
        <v>East</v>
      </c>
      <c r="AG8634">
        <f>'Analyze data'!AE8633/'Analyze data'!T8633</f>
        <v>5</v>
      </c>
      <c r="AH8634" t="str">
        <f t="shared" si="1890"/>
        <v>Rail</v>
      </c>
    </row>
    <row r="8635" spans="2:34" x14ac:dyDescent="0.25">
      <c r="B8635" t="b">
        <v>0</v>
      </c>
      <c r="C8635" t="s">
        <v>9</v>
      </c>
      <c r="D8635" t="s">
        <v>146</v>
      </c>
      <c r="E8635">
        <v>2002601682</v>
      </c>
      <c r="F8635">
        <v>20.062999999999999</v>
      </c>
      <c r="G8635">
        <v>28</v>
      </c>
      <c r="H8635" t="s">
        <v>20</v>
      </c>
      <c r="I8635" t="s">
        <v>1829</v>
      </c>
      <c r="J8635" t="s">
        <v>1829</v>
      </c>
      <c r="K8635" t="s">
        <v>16</v>
      </c>
      <c r="L8635">
        <v>1275</v>
      </c>
      <c r="M8635" t="s">
        <v>144</v>
      </c>
      <c r="N8635">
        <v>2</v>
      </c>
      <c r="O8635" t="s">
        <v>14</v>
      </c>
      <c r="P8635">
        <v>0</v>
      </c>
      <c r="Q8635" t="s">
        <v>10077</v>
      </c>
      <c r="R8635" t="s">
        <v>16</v>
      </c>
      <c r="S8635" t="str">
        <f t="shared" si="1881"/>
        <v>28-Aug-2007</v>
      </c>
      <c r="T8635" t="str">
        <f t="shared" si="1882"/>
        <v>2002601682||20.063</v>
      </c>
      <c r="U8635" t="str">
        <f t="shared" si="1883"/>
        <v>2002601682||20.063</v>
      </c>
      <c r="V8635" t="str">
        <f t="shared" si="1884"/>
        <v>2002601682:20.063</v>
      </c>
      <c r="W8635">
        <f t="shared" si="1885"/>
        <v>38</v>
      </c>
      <c r="X8635" t="str">
        <f t="shared" si="1886"/>
        <v>1210</v>
      </c>
      <c r="Y8635" t="str">
        <f t="shared" si="1877"/>
        <v>CRC</v>
      </c>
      <c r="Z8635" s="9">
        <f t="shared" si="1878"/>
        <v>39325</v>
      </c>
      <c r="AA8635" t="str">
        <f t="shared" si="1887"/>
        <v>Friday</v>
      </c>
      <c r="AB8635" t="str">
        <f t="shared" si="1879"/>
        <v>Road</v>
      </c>
      <c r="AC8635" t="str">
        <f t="shared" si="1880"/>
        <v>North</v>
      </c>
      <c r="AE8635">
        <f t="shared" si="1888"/>
        <v>1</v>
      </c>
      <c r="AF8635" t="str">
        <f t="shared" si="1889"/>
        <v>North</v>
      </c>
      <c r="AG8635">
        <f>'Analyze data'!AE8634/'Analyze data'!T8634</f>
        <v>4</v>
      </c>
      <c r="AH8635" t="str">
        <f t="shared" si="1890"/>
        <v>Road</v>
      </c>
    </row>
    <row r="8636" spans="2:34" x14ac:dyDescent="0.25">
      <c r="B8636" t="b">
        <v>0</v>
      </c>
      <c r="C8636" t="s">
        <v>25</v>
      </c>
      <c r="D8636" t="s">
        <v>181</v>
      </c>
      <c r="E8636">
        <v>2002597368</v>
      </c>
      <c r="F8636">
        <v>14.43</v>
      </c>
      <c r="G8636">
        <v>21</v>
      </c>
      <c r="H8636" t="s">
        <v>75</v>
      </c>
      <c r="I8636" t="s">
        <v>751</v>
      </c>
      <c r="J8636" t="s">
        <v>751</v>
      </c>
      <c r="K8636" t="s">
        <v>16</v>
      </c>
      <c r="L8636">
        <v>1275</v>
      </c>
      <c r="M8636" t="s">
        <v>752</v>
      </c>
      <c r="N8636">
        <v>3.5</v>
      </c>
      <c r="O8636" t="s">
        <v>753</v>
      </c>
      <c r="P8636">
        <v>0</v>
      </c>
      <c r="Q8636" t="s">
        <v>10078</v>
      </c>
      <c r="R8636" t="s">
        <v>16</v>
      </c>
      <c r="S8636" t="str">
        <f t="shared" si="1881"/>
        <v>21-Aug-2007</v>
      </c>
      <c r="T8636" t="str">
        <f t="shared" si="1882"/>
        <v>2002597368||14.43</v>
      </c>
      <c r="U8636" t="str">
        <f t="shared" si="1883"/>
        <v>2002597368||14.43</v>
      </c>
      <c r="V8636" t="str">
        <f t="shared" si="1884"/>
        <v>2002597368:14.43</v>
      </c>
      <c r="W8636">
        <f t="shared" si="1885"/>
        <v>35</v>
      </c>
      <c r="X8636" t="str">
        <f t="shared" si="1886"/>
        <v>1210</v>
      </c>
      <c r="Y8636" t="str">
        <f t="shared" si="1877"/>
        <v>HPC</v>
      </c>
      <c r="Z8636" s="9">
        <f t="shared" si="1878"/>
        <v>39325</v>
      </c>
      <c r="AA8636" t="str">
        <f t="shared" si="1887"/>
        <v>Friday</v>
      </c>
      <c r="AB8636" t="str">
        <f t="shared" si="1879"/>
        <v>Road</v>
      </c>
      <c r="AC8636" t="str">
        <f t="shared" si="1880"/>
        <v>North</v>
      </c>
      <c r="AE8636">
        <f t="shared" si="1888"/>
        <v>1</v>
      </c>
      <c r="AF8636" t="str">
        <f t="shared" si="1889"/>
        <v>North</v>
      </c>
      <c r="AG8636">
        <f>'Analyze data'!AE8635/'Analyze data'!T8635</f>
        <v>7</v>
      </c>
      <c r="AH8636" t="str">
        <f t="shared" si="1890"/>
        <v>Road</v>
      </c>
    </row>
    <row r="8637" spans="2:34" x14ac:dyDescent="0.25">
      <c r="B8637" t="b">
        <v>0</v>
      </c>
      <c r="C8637" t="s">
        <v>32</v>
      </c>
      <c r="D8637" t="s">
        <v>51</v>
      </c>
      <c r="E8637" t="s">
        <v>10079</v>
      </c>
      <c r="F8637">
        <v>1.56</v>
      </c>
      <c r="G8637">
        <v>20</v>
      </c>
      <c r="H8637" t="s">
        <v>46</v>
      </c>
      <c r="I8637" t="s">
        <v>53</v>
      </c>
      <c r="J8637" t="s">
        <v>53</v>
      </c>
      <c r="K8637" t="s">
        <v>16</v>
      </c>
      <c r="L8637">
        <v>200</v>
      </c>
      <c r="M8637" t="s">
        <v>54</v>
      </c>
      <c r="N8637">
        <v>200</v>
      </c>
      <c r="O8637" t="s">
        <v>55</v>
      </c>
      <c r="P8637">
        <v>5000</v>
      </c>
      <c r="Q8637" t="s">
        <v>56</v>
      </c>
      <c r="R8637" t="s">
        <v>16</v>
      </c>
      <c r="S8637" t="str">
        <f t="shared" si="1881"/>
        <v>20-Mar-2007</v>
      </c>
      <c r="T8637" t="str">
        <f t="shared" si="1882"/>
        <v>250359462I||1.56</v>
      </c>
      <c r="U8637" t="str">
        <f t="shared" si="1883"/>
        <v>250359462I||1.56</v>
      </c>
      <c r="V8637" t="str">
        <f t="shared" si="1884"/>
        <v>250359462I:1.56</v>
      </c>
      <c r="W8637">
        <f t="shared" si="1885"/>
        <v>37</v>
      </c>
      <c r="X8637" t="str">
        <f t="shared" si="1886"/>
        <v>1110</v>
      </c>
      <c r="Y8637" t="str">
        <f t="shared" si="1877"/>
        <v>CST</v>
      </c>
      <c r="Z8637" s="9">
        <f t="shared" si="1878"/>
        <v>39172</v>
      </c>
      <c r="AA8637" t="str">
        <f t="shared" si="1887"/>
        <v>Saturday</v>
      </c>
      <c r="AB8637" t="str">
        <f t="shared" si="1879"/>
        <v>Rail</v>
      </c>
      <c r="AC8637" t="str">
        <f t="shared" si="1880"/>
        <v>East</v>
      </c>
      <c r="AE8637">
        <f t="shared" si="1888"/>
        <v>2</v>
      </c>
      <c r="AF8637" t="str">
        <f t="shared" si="1889"/>
        <v>East</v>
      </c>
      <c r="AG8637">
        <f>'Analyze data'!AE8636/'Analyze data'!T8636</f>
        <v>6</v>
      </c>
      <c r="AH8637" t="str">
        <f t="shared" si="1890"/>
        <v>Rail</v>
      </c>
    </row>
    <row r="8638" spans="2:34" x14ac:dyDescent="0.25">
      <c r="B8638" t="b">
        <v>0</v>
      </c>
      <c r="C8638" t="s">
        <v>32</v>
      </c>
      <c r="D8638" t="s">
        <v>114</v>
      </c>
      <c r="E8638">
        <v>240800982</v>
      </c>
      <c r="F8638">
        <v>15.34</v>
      </c>
      <c r="G8638">
        <v>12</v>
      </c>
      <c r="H8638" t="s">
        <v>97</v>
      </c>
      <c r="I8638" t="s">
        <v>3859</v>
      </c>
      <c r="J8638" t="s">
        <v>3859</v>
      </c>
      <c r="K8638" t="s">
        <v>16</v>
      </c>
      <c r="L8638">
        <v>1275</v>
      </c>
      <c r="M8638" t="s">
        <v>136</v>
      </c>
      <c r="N8638">
        <v>210</v>
      </c>
      <c r="O8638" t="s">
        <v>119</v>
      </c>
      <c r="P8638">
        <v>7500</v>
      </c>
      <c r="Q8638" t="s">
        <v>10080</v>
      </c>
      <c r="R8638" t="s">
        <v>16</v>
      </c>
      <c r="S8638" t="str">
        <f t="shared" si="1881"/>
        <v>12-Aug-2007</v>
      </c>
      <c r="T8638" t="str">
        <f t="shared" si="1882"/>
        <v>240800982||15.34</v>
      </c>
      <c r="U8638" t="str">
        <f t="shared" si="1883"/>
        <v>240800982||15.34</v>
      </c>
      <c r="V8638" t="str">
        <f t="shared" si="1884"/>
        <v>240800982:15.34</v>
      </c>
      <c r="W8638">
        <f t="shared" si="1885"/>
        <v>35</v>
      </c>
      <c r="X8638" t="str">
        <f t="shared" si="1886"/>
        <v>1110</v>
      </c>
      <c r="Y8638" t="str">
        <f t="shared" si="1877"/>
        <v>CST</v>
      </c>
      <c r="Z8638" s="9">
        <f t="shared" si="1878"/>
        <v>39325</v>
      </c>
      <c r="AA8638" t="str">
        <f t="shared" si="1887"/>
        <v>Friday</v>
      </c>
      <c r="AB8638" t="str">
        <f t="shared" si="1879"/>
        <v>Rail</v>
      </c>
      <c r="AC8638" t="str">
        <f t="shared" si="1880"/>
        <v>East</v>
      </c>
      <c r="AE8638">
        <f t="shared" si="1888"/>
        <v>2</v>
      </c>
      <c r="AF8638" t="str">
        <f t="shared" si="1889"/>
        <v>East</v>
      </c>
      <c r="AG8638">
        <f>'Analyze data'!AE8637/'Analyze data'!T8637</f>
        <v>4</v>
      </c>
      <c r="AH8638" t="str">
        <f t="shared" si="1890"/>
        <v>Rail</v>
      </c>
    </row>
    <row r="8639" spans="2:34" x14ac:dyDescent="0.25">
      <c r="B8639" t="b">
        <v>0</v>
      </c>
      <c r="C8639" t="s">
        <v>38</v>
      </c>
      <c r="D8639" t="s">
        <v>86</v>
      </c>
      <c r="E8639" t="s">
        <v>10081</v>
      </c>
      <c r="F8639">
        <v>1.526</v>
      </c>
      <c r="G8639">
        <v>26</v>
      </c>
      <c r="H8639" t="s">
        <v>20</v>
      </c>
      <c r="I8639" t="s">
        <v>88</v>
      </c>
      <c r="J8639" t="s">
        <v>88</v>
      </c>
      <c r="K8639" t="s">
        <v>16</v>
      </c>
      <c r="L8639">
        <v>240</v>
      </c>
      <c r="M8639" t="s">
        <v>89</v>
      </c>
      <c r="N8639">
        <v>7.5</v>
      </c>
      <c r="O8639" t="s">
        <v>90</v>
      </c>
      <c r="P8639">
        <v>0</v>
      </c>
      <c r="Q8639" t="s">
        <v>91</v>
      </c>
      <c r="R8639" t="s">
        <v>16</v>
      </c>
      <c r="S8639" t="str">
        <f t="shared" si="1881"/>
        <v>26-Aug-2007</v>
      </c>
      <c r="T8639" t="str">
        <f t="shared" si="1882"/>
        <v>A60033242||1.526</v>
      </c>
      <c r="U8639" t="str">
        <f t="shared" si="1883"/>
        <v>A60033242||1.526</v>
      </c>
      <c r="V8639" t="str">
        <f t="shared" si="1884"/>
        <v>A60033242:1.526</v>
      </c>
      <c r="W8639">
        <f t="shared" si="1885"/>
        <v>32</v>
      </c>
      <c r="X8639" t="str">
        <f t="shared" si="1886"/>
        <v>1110</v>
      </c>
      <c r="Y8639" t="str">
        <f t="shared" si="1877"/>
        <v>HRC</v>
      </c>
      <c r="Z8639" s="9">
        <f t="shared" si="1878"/>
        <v>39325</v>
      </c>
      <c r="AA8639" t="str">
        <f t="shared" si="1887"/>
        <v>Friday</v>
      </c>
      <c r="AB8639" t="str">
        <f t="shared" si="1879"/>
        <v>Rail</v>
      </c>
      <c r="AC8639" t="str">
        <f t="shared" si="1880"/>
        <v>East</v>
      </c>
      <c r="AE8639">
        <f t="shared" si="1888"/>
        <v>2</v>
      </c>
      <c r="AF8639" t="str">
        <f t="shared" si="1889"/>
        <v>East</v>
      </c>
      <c r="AG8639">
        <f>'Analyze data'!AE8638/'Analyze data'!T8638</f>
        <v>5</v>
      </c>
      <c r="AH8639" t="str">
        <f t="shared" si="1890"/>
        <v>Rail</v>
      </c>
    </row>
    <row r="8640" spans="2:34" x14ac:dyDescent="0.25">
      <c r="B8640" t="b">
        <v>0</v>
      </c>
      <c r="C8640" t="s">
        <v>32</v>
      </c>
      <c r="D8640" t="s">
        <v>51</v>
      </c>
      <c r="E8640" t="s">
        <v>10082</v>
      </c>
      <c r="F8640">
        <v>1.56</v>
      </c>
      <c r="G8640">
        <v>31</v>
      </c>
      <c r="H8640" t="s">
        <v>844</v>
      </c>
      <c r="I8640" t="s">
        <v>384</v>
      </c>
      <c r="J8640" t="s">
        <v>384</v>
      </c>
      <c r="K8640" t="s">
        <v>16</v>
      </c>
      <c r="L8640">
        <v>200</v>
      </c>
      <c r="M8640" t="s">
        <v>54</v>
      </c>
      <c r="N8640">
        <v>200</v>
      </c>
      <c r="O8640" t="s">
        <v>55</v>
      </c>
      <c r="P8640">
        <v>5000</v>
      </c>
      <c r="Q8640" t="s">
        <v>385</v>
      </c>
      <c r="R8640" t="s">
        <v>16</v>
      </c>
      <c r="S8640" t="str">
        <f t="shared" si="1881"/>
        <v>31-Mar-2007</v>
      </c>
      <c r="T8640" t="str">
        <f t="shared" si="1882"/>
        <v>250307192B||1.56</v>
      </c>
      <c r="U8640" t="str">
        <f t="shared" si="1883"/>
        <v>250307192B||1.56</v>
      </c>
      <c r="V8640" t="str">
        <f t="shared" si="1884"/>
        <v>250307192B:1.56</v>
      </c>
      <c r="W8640">
        <f t="shared" si="1885"/>
        <v>37</v>
      </c>
      <c r="X8640" t="str">
        <f t="shared" si="1886"/>
        <v>1110</v>
      </c>
      <c r="Y8640" t="str">
        <f t="shared" si="1877"/>
        <v>CST</v>
      </c>
      <c r="Z8640" s="9">
        <f t="shared" si="1878"/>
        <v>39172</v>
      </c>
      <c r="AA8640" t="str">
        <f t="shared" si="1887"/>
        <v>Saturday</v>
      </c>
      <c r="AB8640" t="str">
        <f t="shared" si="1879"/>
        <v>Rail</v>
      </c>
      <c r="AC8640" t="str">
        <f t="shared" si="1880"/>
        <v>East</v>
      </c>
      <c r="AE8640">
        <f t="shared" si="1888"/>
        <v>2</v>
      </c>
      <c r="AF8640" t="str">
        <f t="shared" si="1889"/>
        <v>East</v>
      </c>
      <c r="AG8640">
        <f>'Analyze data'!AE8639/'Analyze data'!T8639</f>
        <v>5</v>
      </c>
      <c r="AH8640" t="str">
        <f t="shared" si="1890"/>
        <v>Rail</v>
      </c>
    </row>
    <row r="8641" spans="2:34" x14ac:dyDescent="0.25">
      <c r="B8641" t="b">
        <v>0</v>
      </c>
      <c r="C8641" t="s">
        <v>32</v>
      </c>
      <c r="D8641" t="s">
        <v>1225</v>
      </c>
      <c r="E8641">
        <v>240603801</v>
      </c>
      <c r="F8641">
        <v>10.18</v>
      </c>
      <c r="G8641">
        <v>5</v>
      </c>
      <c r="H8641" t="s">
        <v>296</v>
      </c>
      <c r="I8641" t="s">
        <v>2646</v>
      </c>
      <c r="J8641" t="s">
        <v>2646</v>
      </c>
      <c r="K8641" t="s">
        <v>16</v>
      </c>
      <c r="L8641">
        <v>1020</v>
      </c>
      <c r="M8641" t="s">
        <v>282</v>
      </c>
      <c r="N8641">
        <v>210</v>
      </c>
      <c r="O8641" t="s">
        <v>2647</v>
      </c>
      <c r="P8641">
        <v>6700</v>
      </c>
      <c r="Q8641" t="s">
        <v>2648</v>
      </c>
      <c r="R8641" t="s">
        <v>16</v>
      </c>
      <c r="S8641" t="str">
        <f t="shared" si="1881"/>
        <v>5-Aug-2007</v>
      </c>
      <c r="T8641" t="str">
        <f t="shared" si="1882"/>
        <v>240603801||10.18</v>
      </c>
      <c r="U8641" t="str">
        <f t="shared" si="1883"/>
        <v>240603801||10.18</v>
      </c>
      <c r="V8641" t="str">
        <f t="shared" si="1884"/>
        <v>240603801:10.18</v>
      </c>
      <c r="W8641">
        <f t="shared" si="1885"/>
        <v>39</v>
      </c>
      <c r="X8641" t="str">
        <f t="shared" si="1886"/>
        <v>1110</v>
      </c>
      <c r="Y8641" t="str">
        <f t="shared" si="1877"/>
        <v>CST</v>
      </c>
      <c r="Z8641" s="9">
        <f t="shared" si="1878"/>
        <v>39325</v>
      </c>
      <c r="AA8641" t="str">
        <f t="shared" si="1887"/>
        <v>Friday</v>
      </c>
      <c r="AB8641" t="str">
        <f t="shared" si="1879"/>
        <v>Rail</v>
      </c>
      <c r="AC8641" t="str">
        <f t="shared" si="1880"/>
        <v>East</v>
      </c>
      <c r="AE8641">
        <f t="shared" si="1888"/>
        <v>2</v>
      </c>
      <c r="AF8641" t="str">
        <f t="shared" si="1889"/>
        <v>East</v>
      </c>
      <c r="AG8641">
        <f>'Analyze data'!AE8640/'Analyze data'!T8640</f>
        <v>4</v>
      </c>
      <c r="AH8641" t="str">
        <f t="shared" si="1890"/>
        <v>Rail</v>
      </c>
    </row>
    <row r="8642" spans="2:34" x14ac:dyDescent="0.25">
      <c r="B8642" t="b">
        <v>0</v>
      </c>
      <c r="C8642" t="s">
        <v>32</v>
      </c>
      <c r="D8642" t="s">
        <v>33</v>
      </c>
      <c r="E8642">
        <v>241109101</v>
      </c>
      <c r="F8642">
        <v>18.149999999999999</v>
      </c>
      <c r="G8642">
        <v>9</v>
      </c>
      <c r="H8642" t="s">
        <v>689</v>
      </c>
      <c r="I8642" t="s">
        <v>5502</v>
      </c>
      <c r="J8642" t="s">
        <v>5502</v>
      </c>
      <c r="K8642" t="s">
        <v>16</v>
      </c>
      <c r="L8642">
        <v>1025</v>
      </c>
      <c r="M8642" t="s">
        <v>230</v>
      </c>
      <c r="N8642">
        <v>210</v>
      </c>
      <c r="O8642" t="s">
        <v>36</v>
      </c>
      <c r="P8642">
        <v>10850</v>
      </c>
      <c r="Q8642" t="s">
        <v>5503</v>
      </c>
      <c r="R8642" t="s">
        <v>16</v>
      </c>
      <c r="S8642" t="str">
        <f t="shared" si="1881"/>
        <v>9-Nov-2007</v>
      </c>
      <c r="T8642" t="str">
        <f t="shared" si="1882"/>
        <v>241109101||18.15</v>
      </c>
      <c r="U8642" t="str">
        <f t="shared" si="1883"/>
        <v>241109101||18.15</v>
      </c>
      <c r="V8642" t="str">
        <f t="shared" si="1884"/>
        <v>241109101:18.15</v>
      </c>
      <c r="W8642">
        <f t="shared" si="1885"/>
        <v>34</v>
      </c>
      <c r="X8642" t="str">
        <f t="shared" si="1886"/>
        <v>1110</v>
      </c>
      <c r="Y8642" t="str">
        <f t="shared" si="1877"/>
        <v>CST</v>
      </c>
      <c r="Z8642" s="9">
        <f t="shared" si="1878"/>
        <v>39416</v>
      </c>
      <c r="AA8642" t="str">
        <f t="shared" si="1887"/>
        <v>Friday</v>
      </c>
      <c r="AB8642" t="str">
        <f t="shared" si="1879"/>
        <v>Rail</v>
      </c>
      <c r="AC8642" t="str">
        <f t="shared" si="1880"/>
        <v>East</v>
      </c>
      <c r="AE8642">
        <f t="shared" si="1888"/>
        <v>2</v>
      </c>
      <c r="AF8642" t="str">
        <f t="shared" si="1889"/>
        <v>East</v>
      </c>
      <c r="AG8642">
        <f>'Analyze data'!AE8641/'Analyze data'!T8641</f>
        <v>3</v>
      </c>
      <c r="AH8642" t="str">
        <f t="shared" si="1890"/>
        <v>Rail</v>
      </c>
    </row>
    <row r="8643" spans="2:34" x14ac:dyDescent="0.25">
      <c r="B8643" t="b">
        <v>0</v>
      </c>
      <c r="C8643" t="s">
        <v>32</v>
      </c>
      <c r="D8643" t="s">
        <v>51</v>
      </c>
      <c r="E8643" t="s">
        <v>10083</v>
      </c>
      <c r="F8643">
        <v>1.56</v>
      </c>
      <c r="G8643">
        <v>17</v>
      </c>
      <c r="H8643" t="s">
        <v>46</v>
      </c>
      <c r="I8643" t="s">
        <v>384</v>
      </c>
      <c r="J8643" t="s">
        <v>384</v>
      </c>
      <c r="K8643" t="s">
        <v>16</v>
      </c>
      <c r="L8643">
        <v>200</v>
      </c>
      <c r="M8643" t="s">
        <v>54</v>
      </c>
      <c r="N8643">
        <v>200</v>
      </c>
      <c r="O8643" t="s">
        <v>55</v>
      </c>
      <c r="P8643">
        <v>5000</v>
      </c>
      <c r="Q8643" t="s">
        <v>385</v>
      </c>
      <c r="R8643" t="s">
        <v>16</v>
      </c>
      <c r="S8643" t="str">
        <f t="shared" si="1881"/>
        <v>17-Mar-2007</v>
      </c>
      <c r="T8643" t="str">
        <f t="shared" si="1882"/>
        <v>250359412F||1.56</v>
      </c>
      <c r="U8643" t="str">
        <f t="shared" si="1883"/>
        <v>250359412F||1.56</v>
      </c>
      <c r="V8643" t="str">
        <f t="shared" si="1884"/>
        <v>250359412F:1.56</v>
      </c>
      <c r="W8643">
        <f t="shared" si="1885"/>
        <v>37</v>
      </c>
      <c r="X8643" t="str">
        <f t="shared" si="1886"/>
        <v>1110</v>
      </c>
      <c r="Y8643" t="str">
        <f t="shared" ref="Y8643:Y8706" si="1891">RIGHT(C8643,3)</f>
        <v>CST</v>
      </c>
      <c r="Z8643" s="9">
        <f t="shared" ref="Z8643:Z8706" si="1892">EOMONTH(S8643,0)</f>
        <v>39172</v>
      </c>
      <c r="AA8643" t="str">
        <f t="shared" si="1887"/>
        <v>Saturday</v>
      </c>
      <c r="AB8643" t="str">
        <f t="shared" ref="AB8643:AB8706" si="1893">VLOOKUP($X8643,$AI$4:$AK$6,2,FALSE)</f>
        <v>Rail</v>
      </c>
      <c r="AC8643" t="str">
        <f t="shared" ref="AC8643:AC8706" si="1894">VLOOKUP($X8643,$AI$4:$AK$6,3,FALSE)</f>
        <v>East</v>
      </c>
      <c r="AE8643">
        <f t="shared" si="1888"/>
        <v>2</v>
      </c>
      <c r="AF8643" t="str">
        <f t="shared" si="1889"/>
        <v>East</v>
      </c>
      <c r="AG8643">
        <f>'Analyze data'!AE8642/'Analyze data'!T8642</f>
        <v>3</v>
      </c>
      <c r="AH8643" t="str">
        <f t="shared" si="1890"/>
        <v>Rail</v>
      </c>
    </row>
    <row r="8644" spans="2:34" x14ac:dyDescent="0.25">
      <c r="B8644" t="b">
        <v>0</v>
      </c>
      <c r="C8644" t="s">
        <v>9</v>
      </c>
      <c r="D8644" t="s">
        <v>96</v>
      </c>
      <c r="E8644">
        <v>2002603141</v>
      </c>
      <c r="F8644">
        <v>9.5090000000000003</v>
      </c>
      <c r="G8644">
        <v>31</v>
      </c>
      <c r="H8644" t="s">
        <v>20</v>
      </c>
      <c r="I8644" t="s">
        <v>174</v>
      </c>
      <c r="J8644" t="s">
        <v>174</v>
      </c>
      <c r="K8644" t="s">
        <v>16</v>
      </c>
      <c r="L8644">
        <v>1275</v>
      </c>
      <c r="M8644" t="s">
        <v>328</v>
      </c>
      <c r="N8644">
        <v>0.5</v>
      </c>
      <c r="O8644" t="s">
        <v>329</v>
      </c>
      <c r="P8644">
        <v>0</v>
      </c>
      <c r="Q8644" t="s">
        <v>10084</v>
      </c>
      <c r="R8644" t="s">
        <v>16</v>
      </c>
      <c r="S8644" t="str">
        <f t="shared" ref="S8644:S8707" si="1895">_xlfn.CONCAT(G8644,"-",LEFT(H8644,3),"-",2007)</f>
        <v>31-Aug-2007</v>
      </c>
      <c r="T8644" t="str">
        <f t="shared" ref="T8644:T8707" si="1896">_xlfn.CONCAT(E8644,"||",F8644)</f>
        <v>2002603141||9.509</v>
      </c>
      <c r="U8644" t="str">
        <f t="shared" ref="U8644:U8707" si="1897">TRIM(T8644)</f>
        <v>2002603141||9.509</v>
      </c>
      <c r="V8644" t="str">
        <f t="shared" ref="V8644:V8707" si="1898">SUBSTITUTE(T8644,"||",":")</f>
        <v>2002603141:9.509</v>
      </c>
      <c r="W8644">
        <f t="shared" ref="W8644:W8707" si="1899">LEN(I8644)</f>
        <v>36</v>
      </c>
      <c r="X8644" t="str">
        <f t="shared" ref="X8644:X8707" si="1900">LEFT(C8644,4)</f>
        <v>1210</v>
      </c>
      <c r="Y8644" t="str">
        <f t="shared" si="1891"/>
        <v>CRC</v>
      </c>
      <c r="Z8644" s="9">
        <f t="shared" si="1892"/>
        <v>39325</v>
      </c>
      <c r="AA8644" t="str">
        <f t="shared" ref="AA8644:AA8707" si="1901">TEXT(Z8644,"dddd")</f>
        <v>Friday</v>
      </c>
      <c r="AB8644" t="str">
        <f t="shared" si="1893"/>
        <v>Road</v>
      </c>
      <c r="AC8644" t="str">
        <f t="shared" si="1894"/>
        <v>North</v>
      </c>
      <c r="AE8644">
        <f t="shared" ref="AE8644:AE8707" si="1902">MATCH($X8644,$AI$4:$AI$6,0)</f>
        <v>1</v>
      </c>
      <c r="AF8644" t="str">
        <f t="shared" ref="AF8644:AF8707" si="1903">INDEX($AI$4:$AK$6,MATCH($X8644,$AI$4:$AI$6,0), MATCH($AF$1,$AI$3:$AK$3,0))</f>
        <v>North</v>
      </c>
      <c r="AG8644">
        <f>'Analyze data'!AE8643/'Analyze data'!T8643</f>
        <v>4</v>
      </c>
      <c r="AH8644" t="str">
        <f t="shared" si="1890"/>
        <v>Road</v>
      </c>
    </row>
    <row r="8645" spans="2:34" x14ac:dyDescent="0.25">
      <c r="B8645" t="b">
        <v>0</v>
      </c>
      <c r="C8645" t="s">
        <v>32</v>
      </c>
      <c r="D8645" t="s">
        <v>64</v>
      </c>
      <c r="E8645" t="s">
        <v>10085</v>
      </c>
      <c r="F8645">
        <v>1.31</v>
      </c>
      <c r="G8645">
        <v>11</v>
      </c>
      <c r="H8645" t="s">
        <v>296</v>
      </c>
      <c r="I8645" t="s">
        <v>168</v>
      </c>
      <c r="J8645" t="s">
        <v>168</v>
      </c>
      <c r="K8645" t="s">
        <v>16</v>
      </c>
      <c r="L8645">
        <v>130</v>
      </c>
      <c r="M8645" t="s">
        <v>48</v>
      </c>
      <c r="N8645">
        <v>130</v>
      </c>
      <c r="O8645" t="s">
        <v>72</v>
      </c>
      <c r="P8645">
        <v>10000</v>
      </c>
      <c r="Q8645" t="s">
        <v>169</v>
      </c>
      <c r="R8645" t="s">
        <v>16</v>
      </c>
      <c r="S8645" t="str">
        <f t="shared" si="1895"/>
        <v>11-Aug-2007</v>
      </c>
      <c r="T8645" t="str">
        <f t="shared" si="1896"/>
        <v>240852262O||1.31</v>
      </c>
      <c r="U8645" t="str">
        <f t="shared" si="1897"/>
        <v>240852262O||1.31</v>
      </c>
      <c r="V8645" t="str">
        <f t="shared" si="1898"/>
        <v>240852262O:1.31</v>
      </c>
      <c r="W8645">
        <f t="shared" si="1899"/>
        <v>40</v>
      </c>
      <c r="X8645" t="str">
        <f t="shared" si="1900"/>
        <v>1110</v>
      </c>
      <c r="Y8645" t="str">
        <f t="shared" si="1891"/>
        <v>CST</v>
      </c>
      <c r="Z8645" s="9">
        <f t="shared" si="1892"/>
        <v>39325</v>
      </c>
      <c r="AA8645" t="str">
        <f t="shared" si="1901"/>
        <v>Friday</v>
      </c>
      <c r="AB8645" t="str">
        <f t="shared" si="1893"/>
        <v>Rail</v>
      </c>
      <c r="AC8645" t="str">
        <f t="shared" si="1894"/>
        <v>East</v>
      </c>
      <c r="AE8645">
        <f t="shared" si="1902"/>
        <v>2</v>
      </c>
      <c r="AF8645" t="str">
        <f t="shared" si="1903"/>
        <v>East</v>
      </c>
      <c r="AG8645">
        <f>'Analyze data'!AE8644/'Analyze data'!T8644</f>
        <v>5</v>
      </c>
      <c r="AH8645" t="str">
        <f t="shared" si="1890"/>
        <v>Rail</v>
      </c>
    </row>
    <row r="8646" spans="2:34" x14ac:dyDescent="0.25">
      <c r="B8646" t="b">
        <v>0</v>
      </c>
      <c r="C8646" t="s">
        <v>32</v>
      </c>
      <c r="D8646" t="s">
        <v>44</v>
      </c>
      <c r="E8646" t="s">
        <v>10086</v>
      </c>
      <c r="F8646">
        <v>1.31</v>
      </c>
      <c r="G8646">
        <v>29</v>
      </c>
      <c r="H8646" t="s">
        <v>153</v>
      </c>
      <c r="I8646" t="s">
        <v>47</v>
      </c>
      <c r="J8646" t="s">
        <v>47</v>
      </c>
      <c r="K8646" t="s">
        <v>16</v>
      </c>
      <c r="L8646">
        <v>130</v>
      </c>
      <c r="M8646" t="s">
        <v>48</v>
      </c>
      <c r="N8646">
        <v>130</v>
      </c>
      <c r="O8646" t="s">
        <v>72</v>
      </c>
      <c r="P8646">
        <v>10000</v>
      </c>
      <c r="Q8646" t="s">
        <v>105</v>
      </c>
      <c r="R8646" t="s">
        <v>16</v>
      </c>
      <c r="S8646" t="str">
        <f t="shared" si="1895"/>
        <v>29-May-2007</v>
      </c>
      <c r="T8646" t="str">
        <f t="shared" si="1896"/>
        <v>240505261A||1.31</v>
      </c>
      <c r="U8646" t="str">
        <f t="shared" si="1897"/>
        <v>240505261A||1.31</v>
      </c>
      <c r="V8646" t="str">
        <f t="shared" si="1898"/>
        <v>240505261A:1.31</v>
      </c>
      <c r="W8646">
        <f t="shared" si="1899"/>
        <v>40</v>
      </c>
      <c r="X8646" t="str">
        <f t="shared" si="1900"/>
        <v>1110</v>
      </c>
      <c r="Y8646" t="str">
        <f t="shared" si="1891"/>
        <v>CST</v>
      </c>
      <c r="Z8646" s="9">
        <f t="shared" si="1892"/>
        <v>39233</v>
      </c>
      <c r="AA8646" t="str">
        <f t="shared" si="1901"/>
        <v>Thursday</v>
      </c>
      <c r="AB8646" t="str">
        <f t="shared" si="1893"/>
        <v>Rail</v>
      </c>
      <c r="AC8646" t="str">
        <f t="shared" si="1894"/>
        <v>East</v>
      </c>
      <c r="AE8646">
        <f t="shared" si="1902"/>
        <v>2</v>
      </c>
      <c r="AF8646" t="str">
        <f t="shared" si="1903"/>
        <v>East</v>
      </c>
      <c r="AG8646">
        <f>'Analyze data'!AE8645/'Analyze data'!T8645</f>
        <v>5</v>
      </c>
      <c r="AH8646" t="str">
        <f t="shared" si="1890"/>
        <v>Rail</v>
      </c>
    </row>
    <row r="8647" spans="2:34" x14ac:dyDescent="0.25">
      <c r="B8647" t="b">
        <v>0</v>
      </c>
      <c r="C8647" t="s">
        <v>38</v>
      </c>
      <c r="D8647" t="s">
        <v>258</v>
      </c>
      <c r="E8647">
        <v>2409030</v>
      </c>
      <c r="F8647">
        <v>1.1890000000000001</v>
      </c>
      <c r="G8647">
        <v>30</v>
      </c>
      <c r="H8647" t="s">
        <v>20</v>
      </c>
      <c r="I8647" t="s">
        <v>837</v>
      </c>
      <c r="J8647" t="s">
        <v>837</v>
      </c>
      <c r="K8647" t="s">
        <v>16</v>
      </c>
      <c r="L8647">
        <v>1290</v>
      </c>
      <c r="M8647" t="s">
        <v>983</v>
      </c>
      <c r="N8647">
        <v>19</v>
      </c>
      <c r="O8647" t="s">
        <v>984</v>
      </c>
      <c r="P8647">
        <v>6000</v>
      </c>
      <c r="Q8647" t="s">
        <v>985</v>
      </c>
      <c r="R8647" t="s">
        <v>16</v>
      </c>
      <c r="S8647" t="str">
        <f t="shared" si="1895"/>
        <v>30-Aug-2007</v>
      </c>
      <c r="T8647" t="str">
        <f t="shared" si="1896"/>
        <v>2409030||1.189</v>
      </c>
      <c r="U8647" t="str">
        <f t="shared" si="1897"/>
        <v>2409030||1.189</v>
      </c>
      <c r="V8647" t="str">
        <f t="shared" si="1898"/>
        <v>2409030:1.189</v>
      </c>
      <c r="W8647">
        <f t="shared" si="1899"/>
        <v>33</v>
      </c>
      <c r="X8647" t="str">
        <f t="shared" si="1900"/>
        <v>1110</v>
      </c>
      <c r="Y8647" t="str">
        <f t="shared" si="1891"/>
        <v>HRC</v>
      </c>
      <c r="Z8647" s="9">
        <f t="shared" si="1892"/>
        <v>39325</v>
      </c>
      <c r="AA8647" t="str">
        <f t="shared" si="1901"/>
        <v>Friday</v>
      </c>
      <c r="AB8647" t="str">
        <f t="shared" si="1893"/>
        <v>Rail</v>
      </c>
      <c r="AC8647" t="str">
        <f t="shared" si="1894"/>
        <v>East</v>
      </c>
      <c r="AE8647">
        <f t="shared" si="1902"/>
        <v>2</v>
      </c>
      <c r="AF8647" t="str">
        <f t="shared" si="1903"/>
        <v>East</v>
      </c>
      <c r="AG8647">
        <f>'Analyze data'!AE8646/'Analyze data'!T8646</f>
        <v>8</v>
      </c>
      <c r="AH8647" t="str">
        <f t="shared" si="1890"/>
        <v>Rail</v>
      </c>
    </row>
    <row r="8648" spans="2:34" x14ac:dyDescent="0.25">
      <c r="B8648" t="b">
        <v>0</v>
      </c>
      <c r="C8648" t="s">
        <v>9</v>
      </c>
      <c r="D8648" t="s">
        <v>816</v>
      </c>
      <c r="E8648">
        <v>2412005461</v>
      </c>
      <c r="F8648">
        <v>1.71</v>
      </c>
      <c r="G8648">
        <v>24</v>
      </c>
      <c r="H8648" t="s">
        <v>248</v>
      </c>
      <c r="I8648" t="s">
        <v>3963</v>
      </c>
      <c r="J8648" t="s">
        <v>3963</v>
      </c>
      <c r="K8648" t="s">
        <v>16</v>
      </c>
      <c r="L8648">
        <v>222</v>
      </c>
      <c r="M8648" t="s">
        <v>3964</v>
      </c>
      <c r="N8648">
        <v>0.5</v>
      </c>
      <c r="O8648" t="s">
        <v>329</v>
      </c>
      <c r="P8648">
        <v>0</v>
      </c>
      <c r="Q8648" t="s">
        <v>3965</v>
      </c>
      <c r="R8648" t="s">
        <v>16</v>
      </c>
      <c r="S8648" t="str">
        <f t="shared" si="1895"/>
        <v>24-Dec-2007</v>
      </c>
      <c r="T8648" t="str">
        <f t="shared" si="1896"/>
        <v>2412005461||1.71</v>
      </c>
      <c r="U8648" t="str">
        <f t="shared" si="1897"/>
        <v>2412005461||1.71</v>
      </c>
      <c r="V8648" t="str">
        <f t="shared" si="1898"/>
        <v>2412005461:1.71</v>
      </c>
      <c r="W8648">
        <f t="shared" si="1899"/>
        <v>39</v>
      </c>
      <c r="X8648" t="str">
        <f t="shared" si="1900"/>
        <v>1210</v>
      </c>
      <c r="Y8648" t="str">
        <f t="shared" si="1891"/>
        <v>CRC</v>
      </c>
      <c r="Z8648" s="9">
        <f t="shared" si="1892"/>
        <v>39447</v>
      </c>
      <c r="AA8648" t="str">
        <f t="shared" si="1901"/>
        <v>Monday</v>
      </c>
      <c r="AB8648" t="str">
        <f t="shared" si="1893"/>
        <v>Road</v>
      </c>
      <c r="AC8648" t="str">
        <f t="shared" si="1894"/>
        <v>North</v>
      </c>
      <c r="AE8648">
        <f t="shared" si="1902"/>
        <v>1</v>
      </c>
      <c r="AF8648" t="str">
        <f t="shared" si="1903"/>
        <v>North</v>
      </c>
      <c r="AG8648">
        <f>'Analyze data'!AE8647/'Analyze data'!T8647</f>
        <v>2</v>
      </c>
      <c r="AH8648" t="str">
        <f t="shared" si="1890"/>
        <v>Road</v>
      </c>
    </row>
    <row r="8649" spans="2:34" x14ac:dyDescent="0.25">
      <c r="B8649" t="b">
        <v>0</v>
      </c>
      <c r="C8649" t="s">
        <v>32</v>
      </c>
      <c r="D8649" t="s">
        <v>114</v>
      </c>
      <c r="E8649">
        <v>240704682</v>
      </c>
      <c r="F8649">
        <v>12.11</v>
      </c>
      <c r="G8649">
        <v>31</v>
      </c>
      <c r="H8649" t="s">
        <v>93</v>
      </c>
      <c r="I8649" t="s">
        <v>5418</v>
      </c>
      <c r="J8649" t="s">
        <v>5418</v>
      </c>
      <c r="K8649" t="s">
        <v>16</v>
      </c>
      <c r="L8649">
        <v>1025</v>
      </c>
      <c r="M8649" t="s">
        <v>230</v>
      </c>
      <c r="N8649">
        <v>210</v>
      </c>
      <c r="O8649" t="s">
        <v>1096</v>
      </c>
      <c r="P8649">
        <v>7600</v>
      </c>
      <c r="Q8649" t="s">
        <v>10087</v>
      </c>
      <c r="R8649" t="s">
        <v>16</v>
      </c>
      <c r="S8649" t="str">
        <f t="shared" si="1895"/>
        <v>31-Jul-2007</v>
      </c>
      <c r="T8649" t="str">
        <f t="shared" si="1896"/>
        <v>240704682||12.11</v>
      </c>
      <c r="U8649" t="str">
        <f t="shared" si="1897"/>
        <v>240704682||12.11</v>
      </c>
      <c r="V8649" t="str">
        <f t="shared" si="1898"/>
        <v>240704682:12.11</v>
      </c>
      <c r="W8649">
        <f t="shared" si="1899"/>
        <v>35</v>
      </c>
      <c r="X8649" t="str">
        <f t="shared" si="1900"/>
        <v>1110</v>
      </c>
      <c r="Y8649" t="str">
        <f t="shared" si="1891"/>
        <v>CST</v>
      </c>
      <c r="Z8649" s="9">
        <f t="shared" si="1892"/>
        <v>39294</v>
      </c>
      <c r="AA8649" t="str">
        <f t="shared" si="1901"/>
        <v>Tuesday</v>
      </c>
      <c r="AB8649" t="str">
        <f t="shared" si="1893"/>
        <v>Rail</v>
      </c>
      <c r="AC8649" t="str">
        <f t="shared" si="1894"/>
        <v>East</v>
      </c>
      <c r="AE8649">
        <f t="shared" si="1902"/>
        <v>2</v>
      </c>
      <c r="AF8649" t="str">
        <f t="shared" si="1903"/>
        <v>East</v>
      </c>
      <c r="AG8649">
        <f>'Analyze data'!AE8648/'Analyze data'!T8648</f>
        <v>7</v>
      </c>
      <c r="AH8649" t="str">
        <f t="shared" si="1890"/>
        <v>Rail</v>
      </c>
    </row>
    <row r="8650" spans="2:34" x14ac:dyDescent="0.25">
      <c r="B8650" t="b">
        <v>0</v>
      </c>
      <c r="C8650" t="s">
        <v>32</v>
      </c>
      <c r="D8650" t="s">
        <v>33</v>
      </c>
      <c r="E8650">
        <v>250359263</v>
      </c>
      <c r="F8650">
        <v>18.21</v>
      </c>
      <c r="G8650">
        <v>17</v>
      </c>
      <c r="H8650" t="s">
        <v>46</v>
      </c>
      <c r="I8650" t="s">
        <v>274</v>
      </c>
      <c r="J8650" t="s">
        <v>274</v>
      </c>
      <c r="K8650" t="s">
        <v>16</v>
      </c>
      <c r="L8650">
        <v>1025</v>
      </c>
      <c r="M8650" t="s">
        <v>230</v>
      </c>
      <c r="N8650">
        <v>210</v>
      </c>
      <c r="O8650" t="s">
        <v>36</v>
      </c>
      <c r="P8650">
        <v>10850</v>
      </c>
      <c r="Q8650" t="s">
        <v>308</v>
      </c>
      <c r="R8650" t="s">
        <v>16</v>
      </c>
      <c r="S8650" t="str">
        <f t="shared" si="1895"/>
        <v>17-Mar-2007</v>
      </c>
      <c r="T8650" t="str">
        <f t="shared" si="1896"/>
        <v>250359263||18.21</v>
      </c>
      <c r="U8650" t="str">
        <f t="shared" si="1897"/>
        <v>250359263||18.21</v>
      </c>
      <c r="V8650" t="str">
        <f t="shared" si="1898"/>
        <v>250359263:18.21</v>
      </c>
      <c r="W8650">
        <f t="shared" si="1899"/>
        <v>34</v>
      </c>
      <c r="X8650" t="str">
        <f t="shared" si="1900"/>
        <v>1110</v>
      </c>
      <c r="Y8650" t="str">
        <f t="shared" si="1891"/>
        <v>CST</v>
      </c>
      <c r="Z8650" s="9">
        <f t="shared" si="1892"/>
        <v>39172</v>
      </c>
      <c r="AA8650" t="str">
        <f t="shared" si="1901"/>
        <v>Saturday</v>
      </c>
      <c r="AB8650" t="str">
        <f t="shared" si="1893"/>
        <v>Rail</v>
      </c>
      <c r="AC8650" t="str">
        <f t="shared" si="1894"/>
        <v>East</v>
      </c>
      <c r="AE8650">
        <f t="shared" si="1902"/>
        <v>2</v>
      </c>
      <c r="AF8650" t="str">
        <f t="shared" si="1903"/>
        <v>East</v>
      </c>
      <c r="AG8650">
        <f>'Analyze data'!AE8649/'Analyze data'!T8649</f>
        <v>7</v>
      </c>
      <c r="AH8650" t="str">
        <f t="shared" si="1890"/>
        <v>Rail</v>
      </c>
    </row>
    <row r="8651" spans="2:34" x14ac:dyDescent="0.25">
      <c r="B8651" t="b">
        <v>0</v>
      </c>
      <c r="C8651" t="s">
        <v>32</v>
      </c>
      <c r="D8651" t="s">
        <v>51</v>
      </c>
      <c r="E8651" t="s">
        <v>10088</v>
      </c>
      <c r="F8651">
        <v>1.56</v>
      </c>
      <c r="G8651">
        <v>17</v>
      </c>
      <c r="H8651" t="s">
        <v>46</v>
      </c>
      <c r="I8651" t="s">
        <v>384</v>
      </c>
      <c r="J8651" t="s">
        <v>384</v>
      </c>
      <c r="K8651" t="s">
        <v>16</v>
      </c>
      <c r="L8651">
        <v>200</v>
      </c>
      <c r="M8651" t="s">
        <v>54</v>
      </c>
      <c r="N8651">
        <v>200</v>
      </c>
      <c r="O8651" t="s">
        <v>55</v>
      </c>
      <c r="P8651">
        <v>5000</v>
      </c>
      <c r="Q8651" t="s">
        <v>385</v>
      </c>
      <c r="R8651" t="s">
        <v>16</v>
      </c>
      <c r="S8651" t="str">
        <f t="shared" si="1895"/>
        <v>17-Mar-2007</v>
      </c>
      <c r="T8651" t="str">
        <f t="shared" si="1896"/>
        <v>250359411N||1.56</v>
      </c>
      <c r="U8651" t="str">
        <f t="shared" si="1897"/>
        <v>250359411N||1.56</v>
      </c>
      <c r="V8651" t="str">
        <f t="shared" si="1898"/>
        <v>250359411N:1.56</v>
      </c>
      <c r="W8651">
        <f t="shared" si="1899"/>
        <v>37</v>
      </c>
      <c r="X8651" t="str">
        <f t="shared" si="1900"/>
        <v>1110</v>
      </c>
      <c r="Y8651" t="str">
        <f t="shared" si="1891"/>
        <v>CST</v>
      </c>
      <c r="Z8651" s="9">
        <f t="shared" si="1892"/>
        <v>39172</v>
      </c>
      <c r="AA8651" t="str">
        <f t="shared" si="1901"/>
        <v>Saturday</v>
      </c>
      <c r="AB8651" t="str">
        <f t="shared" si="1893"/>
        <v>Rail</v>
      </c>
      <c r="AC8651" t="str">
        <f t="shared" si="1894"/>
        <v>East</v>
      </c>
      <c r="AE8651">
        <f t="shared" si="1902"/>
        <v>2</v>
      </c>
      <c r="AF8651" t="str">
        <f t="shared" si="1903"/>
        <v>East</v>
      </c>
      <c r="AG8651">
        <f>'Analyze data'!AE8650/'Analyze data'!T8650</f>
        <v>4</v>
      </c>
      <c r="AH8651" t="str">
        <f t="shared" si="1890"/>
        <v>Rail</v>
      </c>
    </row>
    <row r="8652" spans="2:34" x14ac:dyDescent="0.25">
      <c r="B8652" t="b">
        <v>0</v>
      </c>
      <c r="C8652" t="s">
        <v>32</v>
      </c>
      <c r="D8652" t="s">
        <v>33</v>
      </c>
      <c r="E8652">
        <v>241007831</v>
      </c>
      <c r="F8652">
        <v>20.21</v>
      </c>
      <c r="G8652">
        <v>23</v>
      </c>
      <c r="H8652" t="s">
        <v>259</v>
      </c>
      <c r="I8652" t="s">
        <v>415</v>
      </c>
      <c r="J8652" t="s">
        <v>415</v>
      </c>
      <c r="K8652" t="s">
        <v>16</v>
      </c>
      <c r="L8652">
        <v>1140</v>
      </c>
      <c r="M8652" t="s">
        <v>416</v>
      </c>
      <c r="N8652">
        <v>210</v>
      </c>
      <c r="O8652" t="s">
        <v>231</v>
      </c>
      <c r="P8652">
        <v>10800</v>
      </c>
      <c r="Q8652" t="s">
        <v>10089</v>
      </c>
      <c r="R8652" t="s">
        <v>16</v>
      </c>
      <c r="S8652" t="str">
        <f t="shared" si="1895"/>
        <v>23-Oct-2007</v>
      </c>
      <c r="T8652" t="str">
        <f t="shared" si="1896"/>
        <v>241007831||20.21</v>
      </c>
      <c r="U8652" t="str">
        <f t="shared" si="1897"/>
        <v>241007831||20.21</v>
      </c>
      <c r="V8652" t="str">
        <f t="shared" si="1898"/>
        <v>241007831:20.21</v>
      </c>
      <c r="W8652">
        <f t="shared" si="1899"/>
        <v>34</v>
      </c>
      <c r="X8652" t="str">
        <f t="shared" si="1900"/>
        <v>1110</v>
      </c>
      <c r="Y8652" t="str">
        <f t="shared" si="1891"/>
        <v>CST</v>
      </c>
      <c r="Z8652" s="9">
        <f t="shared" si="1892"/>
        <v>39386</v>
      </c>
      <c r="AA8652" t="str">
        <f t="shared" si="1901"/>
        <v>Wednesday</v>
      </c>
      <c r="AB8652" t="str">
        <f t="shared" si="1893"/>
        <v>Rail</v>
      </c>
      <c r="AC8652" t="str">
        <f t="shared" si="1894"/>
        <v>East</v>
      </c>
      <c r="AE8652">
        <f t="shared" si="1902"/>
        <v>2</v>
      </c>
      <c r="AF8652" t="str">
        <f t="shared" si="1903"/>
        <v>East</v>
      </c>
      <c r="AG8652">
        <f>'Analyze data'!AE8651/'Analyze data'!T8651</f>
        <v>8</v>
      </c>
      <c r="AH8652" t="str">
        <f t="shared" si="1890"/>
        <v>Rail</v>
      </c>
    </row>
    <row r="8653" spans="2:34" x14ac:dyDescent="0.25">
      <c r="B8653" t="b">
        <v>0</v>
      </c>
      <c r="C8653" t="s">
        <v>32</v>
      </c>
      <c r="D8653" t="s">
        <v>64</v>
      </c>
      <c r="E8653" t="s">
        <v>10090</v>
      </c>
      <c r="F8653">
        <v>1.4690000000000001</v>
      </c>
      <c r="G8653">
        <v>16</v>
      </c>
      <c r="H8653" t="s">
        <v>97</v>
      </c>
      <c r="I8653" t="s">
        <v>66</v>
      </c>
      <c r="J8653" t="s">
        <v>66</v>
      </c>
      <c r="K8653" t="s">
        <v>16</v>
      </c>
      <c r="L8653">
        <v>130</v>
      </c>
      <c r="M8653" t="s">
        <v>48</v>
      </c>
      <c r="N8653">
        <v>130</v>
      </c>
      <c r="O8653" t="s">
        <v>67</v>
      </c>
      <c r="P8653">
        <v>11500</v>
      </c>
      <c r="Q8653" t="s">
        <v>68</v>
      </c>
      <c r="R8653" t="s">
        <v>16</v>
      </c>
      <c r="S8653" t="str">
        <f t="shared" si="1895"/>
        <v>16-Aug-2007</v>
      </c>
      <c r="T8653" t="str">
        <f t="shared" si="1896"/>
        <v>240803032R||1.469</v>
      </c>
      <c r="U8653" t="str">
        <f t="shared" si="1897"/>
        <v>240803032R||1.469</v>
      </c>
      <c r="V8653" t="str">
        <f t="shared" si="1898"/>
        <v>240803032R:1.469</v>
      </c>
      <c r="W8653">
        <f t="shared" si="1899"/>
        <v>40</v>
      </c>
      <c r="X8653" t="str">
        <f t="shared" si="1900"/>
        <v>1110</v>
      </c>
      <c r="Y8653" t="str">
        <f t="shared" si="1891"/>
        <v>CST</v>
      </c>
      <c r="Z8653" s="9">
        <f t="shared" si="1892"/>
        <v>39325</v>
      </c>
      <c r="AA8653" t="str">
        <f t="shared" si="1901"/>
        <v>Friday</v>
      </c>
      <c r="AB8653" t="str">
        <f t="shared" si="1893"/>
        <v>Rail</v>
      </c>
      <c r="AC8653" t="str">
        <f t="shared" si="1894"/>
        <v>East</v>
      </c>
      <c r="AE8653">
        <f t="shared" si="1902"/>
        <v>2</v>
      </c>
      <c r="AF8653" t="str">
        <f t="shared" si="1903"/>
        <v>East</v>
      </c>
      <c r="AG8653">
        <f>'Analyze data'!AE8652/'Analyze data'!T8652</f>
        <v>6</v>
      </c>
      <c r="AH8653" t="str">
        <f t="shared" si="1890"/>
        <v>Rail</v>
      </c>
    </row>
    <row r="8654" spans="2:34" x14ac:dyDescent="0.25">
      <c r="B8654" t="b">
        <v>0</v>
      </c>
      <c r="C8654" t="s">
        <v>32</v>
      </c>
      <c r="D8654" t="s">
        <v>44</v>
      </c>
      <c r="E8654" t="s">
        <v>10091</v>
      </c>
      <c r="F8654">
        <v>1.3140000000000001</v>
      </c>
      <c r="G8654">
        <v>29</v>
      </c>
      <c r="H8654" t="s">
        <v>153</v>
      </c>
      <c r="I8654" t="s">
        <v>47</v>
      </c>
      <c r="J8654" t="s">
        <v>47</v>
      </c>
      <c r="K8654" t="s">
        <v>16</v>
      </c>
      <c r="L8654">
        <v>130</v>
      </c>
      <c r="M8654" t="s">
        <v>48</v>
      </c>
      <c r="N8654">
        <v>130</v>
      </c>
      <c r="O8654" t="s">
        <v>72</v>
      </c>
      <c r="P8654">
        <v>10000</v>
      </c>
      <c r="Q8654" t="s">
        <v>105</v>
      </c>
      <c r="R8654" t="s">
        <v>16</v>
      </c>
      <c r="S8654" t="str">
        <f t="shared" si="1895"/>
        <v>29-May-2007</v>
      </c>
      <c r="T8654" t="str">
        <f t="shared" si="1896"/>
        <v>240505421H||1.314</v>
      </c>
      <c r="U8654" t="str">
        <f t="shared" si="1897"/>
        <v>240505421H||1.314</v>
      </c>
      <c r="V8654" t="str">
        <f t="shared" si="1898"/>
        <v>240505421H:1.314</v>
      </c>
      <c r="W8654">
        <f t="shared" si="1899"/>
        <v>40</v>
      </c>
      <c r="X8654" t="str">
        <f t="shared" si="1900"/>
        <v>1110</v>
      </c>
      <c r="Y8654" t="str">
        <f t="shared" si="1891"/>
        <v>CST</v>
      </c>
      <c r="Z8654" s="9">
        <f t="shared" si="1892"/>
        <v>39233</v>
      </c>
      <c r="AA8654" t="str">
        <f t="shared" si="1901"/>
        <v>Thursday</v>
      </c>
      <c r="AB8654" t="str">
        <f t="shared" si="1893"/>
        <v>Rail</v>
      </c>
      <c r="AC8654" t="str">
        <f t="shared" si="1894"/>
        <v>East</v>
      </c>
      <c r="AE8654">
        <f t="shared" si="1902"/>
        <v>2</v>
      </c>
      <c r="AF8654" t="str">
        <f t="shared" si="1903"/>
        <v>East</v>
      </c>
      <c r="AG8654">
        <f>'Analyze data'!AE8653/'Analyze data'!T8653</f>
        <v>7</v>
      </c>
      <c r="AH8654" t="str">
        <f t="shared" si="1890"/>
        <v>Rail</v>
      </c>
    </row>
    <row r="8655" spans="2:34" x14ac:dyDescent="0.25">
      <c r="B8655" t="b">
        <v>0</v>
      </c>
      <c r="C8655" t="s">
        <v>156</v>
      </c>
      <c r="D8655" t="s">
        <v>1012</v>
      </c>
      <c r="E8655" t="s">
        <v>10092</v>
      </c>
      <c r="F8655">
        <v>3.11</v>
      </c>
      <c r="G8655">
        <v>31</v>
      </c>
      <c r="H8655" t="s">
        <v>20</v>
      </c>
      <c r="I8655" t="s">
        <v>1014</v>
      </c>
      <c r="J8655" t="s">
        <v>1014</v>
      </c>
      <c r="K8655" t="s">
        <v>16</v>
      </c>
      <c r="L8655">
        <v>424</v>
      </c>
      <c r="M8655" t="s">
        <v>1015</v>
      </c>
      <c r="N8655">
        <v>0.19</v>
      </c>
      <c r="O8655" t="s">
        <v>1016</v>
      </c>
      <c r="P8655">
        <v>0</v>
      </c>
      <c r="Q8655" t="s">
        <v>1017</v>
      </c>
      <c r="R8655" t="s">
        <v>16</v>
      </c>
      <c r="S8655" t="str">
        <f t="shared" si="1895"/>
        <v>31-Aug-2007</v>
      </c>
      <c r="T8655" t="str">
        <f t="shared" si="1896"/>
        <v>W41564||3.11</v>
      </c>
      <c r="U8655" t="str">
        <f t="shared" si="1897"/>
        <v>W41564||3.11</v>
      </c>
      <c r="V8655" t="str">
        <f t="shared" si="1898"/>
        <v>W41564:3.11</v>
      </c>
      <c r="W8655">
        <f t="shared" si="1899"/>
        <v>35</v>
      </c>
      <c r="X8655" t="str">
        <f t="shared" si="1900"/>
        <v>1210</v>
      </c>
      <c r="Y8655" t="str">
        <f t="shared" si="1891"/>
        <v>PSS</v>
      </c>
      <c r="Z8655" s="9">
        <f t="shared" si="1892"/>
        <v>39325</v>
      </c>
      <c r="AA8655" t="str">
        <f t="shared" si="1901"/>
        <v>Friday</v>
      </c>
      <c r="AB8655" t="str">
        <f t="shared" si="1893"/>
        <v>Road</v>
      </c>
      <c r="AC8655" t="str">
        <f t="shared" si="1894"/>
        <v>North</v>
      </c>
      <c r="AE8655">
        <f t="shared" si="1902"/>
        <v>1</v>
      </c>
      <c r="AF8655" t="str">
        <f t="shared" si="1903"/>
        <v>North</v>
      </c>
      <c r="AG8655">
        <f>'Analyze data'!AE8654/'Analyze data'!T8654</f>
        <v>5</v>
      </c>
      <c r="AH8655" t="str">
        <f t="shared" si="1890"/>
        <v>Road</v>
      </c>
    </row>
    <row r="8656" spans="2:34" x14ac:dyDescent="0.25">
      <c r="B8656" t="b">
        <v>0</v>
      </c>
      <c r="C8656" t="s">
        <v>9</v>
      </c>
      <c r="D8656" t="s">
        <v>420</v>
      </c>
      <c r="E8656">
        <v>5000000573</v>
      </c>
      <c r="F8656">
        <v>2.61</v>
      </c>
      <c r="G8656">
        <v>19</v>
      </c>
      <c r="H8656" t="s">
        <v>427</v>
      </c>
      <c r="I8656" t="s">
        <v>445</v>
      </c>
      <c r="J8656" t="s">
        <v>445</v>
      </c>
      <c r="K8656" t="s">
        <v>16</v>
      </c>
      <c r="L8656">
        <v>1275</v>
      </c>
      <c r="M8656" t="s">
        <v>446</v>
      </c>
      <c r="N8656">
        <v>1.2</v>
      </c>
      <c r="O8656" t="s">
        <v>447</v>
      </c>
      <c r="P8656">
        <v>0</v>
      </c>
      <c r="Q8656" t="s">
        <v>7894</v>
      </c>
      <c r="R8656" t="s">
        <v>16</v>
      </c>
      <c r="S8656" t="str">
        <f t="shared" si="1895"/>
        <v>19-Feb-2007</v>
      </c>
      <c r="T8656" t="str">
        <f t="shared" si="1896"/>
        <v>5000000573||2.61</v>
      </c>
      <c r="U8656" t="str">
        <f t="shared" si="1897"/>
        <v>5000000573||2.61</v>
      </c>
      <c r="V8656" t="str">
        <f t="shared" si="1898"/>
        <v>5000000573:2.61</v>
      </c>
      <c r="W8656">
        <f t="shared" si="1899"/>
        <v>36</v>
      </c>
      <c r="X8656" t="str">
        <f t="shared" si="1900"/>
        <v>1210</v>
      </c>
      <c r="Y8656" t="str">
        <f t="shared" si="1891"/>
        <v>CRC</v>
      </c>
      <c r="Z8656" s="9">
        <f t="shared" si="1892"/>
        <v>39141</v>
      </c>
      <c r="AA8656" t="str">
        <f t="shared" si="1901"/>
        <v>Wednesday</v>
      </c>
      <c r="AB8656" t="str">
        <f t="shared" si="1893"/>
        <v>Road</v>
      </c>
      <c r="AC8656" t="str">
        <f t="shared" si="1894"/>
        <v>North</v>
      </c>
      <c r="AE8656">
        <f t="shared" si="1902"/>
        <v>1</v>
      </c>
      <c r="AF8656" t="str">
        <f t="shared" si="1903"/>
        <v>North</v>
      </c>
      <c r="AG8656">
        <f>'Analyze data'!AE8655/'Analyze data'!T8655</f>
        <v>7</v>
      </c>
      <c r="AH8656" t="str">
        <f t="shared" ref="AH8656:AH8719" si="1904">VLOOKUP($X8656,$AI$4:$AK$6,2,FALSE)</f>
        <v>Road</v>
      </c>
    </row>
    <row r="8657" spans="2:34" x14ac:dyDescent="0.25">
      <c r="B8657" t="b">
        <v>0</v>
      </c>
      <c r="C8657" t="s">
        <v>38</v>
      </c>
      <c r="D8657" t="s">
        <v>258</v>
      </c>
      <c r="E8657">
        <v>2408070</v>
      </c>
      <c r="F8657">
        <v>1.2010000000000001</v>
      </c>
      <c r="G8657">
        <v>21</v>
      </c>
      <c r="H8657" t="s">
        <v>27</v>
      </c>
      <c r="I8657" t="s">
        <v>837</v>
      </c>
      <c r="J8657" t="s">
        <v>837</v>
      </c>
      <c r="K8657" t="s">
        <v>16</v>
      </c>
      <c r="L8657">
        <v>1290</v>
      </c>
      <c r="M8657" t="s">
        <v>838</v>
      </c>
      <c r="N8657">
        <v>19.100000000000001</v>
      </c>
      <c r="O8657" t="s">
        <v>4692</v>
      </c>
      <c r="P8657">
        <v>5500</v>
      </c>
      <c r="Q8657" t="s">
        <v>4693</v>
      </c>
      <c r="R8657" t="s">
        <v>16</v>
      </c>
      <c r="S8657" t="str">
        <f t="shared" si="1895"/>
        <v>21-Jul-2007</v>
      </c>
      <c r="T8657" t="str">
        <f t="shared" si="1896"/>
        <v>2408070||1.201</v>
      </c>
      <c r="U8657" t="str">
        <f t="shared" si="1897"/>
        <v>2408070||1.201</v>
      </c>
      <c r="V8657" t="str">
        <f t="shared" si="1898"/>
        <v>2408070:1.201</v>
      </c>
      <c r="W8657">
        <f t="shared" si="1899"/>
        <v>33</v>
      </c>
      <c r="X8657" t="str">
        <f t="shared" si="1900"/>
        <v>1110</v>
      </c>
      <c r="Y8657" t="str">
        <f t="shared" si="1891"/>
        <v>HRC</v>
      </c>
      <c r="Z8657" s="9">
        <f t="shared" si="1892"/>
        <v>39294</v>
      </c>
      <c r="AA8657" t="str">
        <f t="shared" si="1901"/>
        <v>Tuesday</v>
      </c>
      <c r="AB8657" t="str">
        <f t="shared" si="1893"/>
        <v>Rail</v>
      </c>
      <c r="AC8657" t="str">
        <f t="shared" si="1894"/>
        <v>East</v>
      </c>
      <c r="AE8657">
        <f t="shared" si="1902"/>
        <v>2</v>
      </c>
      <c r="AF8657" t="str">
        <f t="shared" si="1903"/>
        <v>East</v>
      </c>
      <c r="AG8657">
        <f>'Analyze data'!AE8656/'Analyze data'!T8656</f>
        <v>8</v>
      </c>
      <c r="AH8657" t="str">
        <f t="shared" si="1904"/>
        <v>Rail</v>
      </c>
    </row>
    <row r="8658" spans="2:34" x14ac:dyDescent="0.25">
      <c r="B8658" t="b">
        <v>0</v>
      </c>
      <c r="C8658" t="s">
        <v>38</v>
      </c>
      <c r="D8658" t="s">
        <v>86</v>
      </c>
      <c r="E8658" t="s">
        <v>10093</v>
      </c>
      <c r="F8658">
        <v>1.5229999999999999</v>
      </c>
      <c r="G8658">
        <v>18</v>
      </c>
      <c r="H8658" t="s">
        <v>97</v>
      </c>
      <c r="I8658" t="s">
        <v>478</v>
      </c>
      <c r="J8658" t="s">
        <v>478</v>
      </c>
      <c r="K8658" t="s">
        <v>16</v>
      </c>
      <c r="L8658">
        <v>240</v>
      </c>
      <c r="M8658" t="s">
        <v>89</v>
      </c>
      <c r="N8658">
        <v>7.5</v>
      </c>
      <c r="O8658" t="s">
        <v>90</v>
      </c>
      <c r="P8658">
        <v>0</v>
      </c>
      <c r="Q8658" t="s">
        <v>1427</v>
      </c>
      <c r="R8658" t="s">
        <v>16</v>
      </c>
      <c r="S8658" t="str">
        <f t="shared" si="1895"/>
        <v>18-Aug-2007</v>
      </c>
      <c r="T8658" t="str">
        <f t="shared" si="1896"/>
        <v>A60028702||1.523</v>
      </c>
      <c r="U8658" t="str">
        <f t="shared" si="1897"/>
        <v>A60028702||1.523</v>
      </c>
      <c r="V8658" t="str">
        <f t="shared" si="1898"/>
        <v>A60028702:1.523</v>
      </c>
      <c r="W8658">
        <f t="shared" si="1899"/>
        <v>32</v>
      </c>
      <c r="X8658" t="str">
        <f t="shared" si="1900"/>
        <v>1110</v>
      </c>
      <c r="Y8658" t="str">
        <f t="shared" si="1891"/>
        <v>HRC</v>
      </c>
      <c r="Z8658" s="9">
        <f t="shared" si="1892"/>
        <v>39325</v>
      </c>
      <c r="AA8658" t="str">
        <f t="shared" si="1901"/>
        <v>Friday</v>
      </c>
      <c r="AB8658" t="str">
        <f t="shared" si="1893"/>
        <v>Rail</v>
      </c>
      <c r="AC8658" t="str">
        <f t="shared" si="1894"/>
        <v>East</v>
      </c>
      <c r="AE8658">
        <f t="shared" si="1902"/>
        <v>2</v>
      </c>
      <c r="AF8658" t="str">
        <f t="shared" si="1903"/>
        <v>East</v>
      </c>
      <c r="AG8658">
        <f>'Analyze data'!AE8657/'Analyze data'!T8657</f>
        <v>6</v>
      </c>
      <c r="AH8658" t="str">
        <f t="shared" si="1904"/>
        <v>Rail</v>
      </c>
    </row>
    <row r="8659" spans="2:34" x14ac:dyDescent="0.25">
      <c r="B8659" t="b">
        <v>0</v>
      </c>
      <c r="C8659" t="s">
        <v>9</v>
      </c>
      <c r="D8659" t="s">
        <v>10</v>
      </c>
      <c r="E8659">
        <v>2501007848</v>
      </c>
      <c r="F8659">
        <v>1.2470000000000001</v>
      </c>
      <c r="G8659">
        <v>24</v>
      </c>
      <c r="H8659" t="s">
        <v>11</v>
      </c>
      <c r="I8659" t="s">
        <v>2246</v>
      </c>
      <c r="J8659" t="s">
        <v>2246</v>
      </c>
      <c r="K8659" t="s">
        <v>16</v>
      </c>
      <c r="L8659">
        <v>325</v>
      </c>
      <c r="M8659" t="s">
        <v>2247</v>
      </c>
      <c r="N8659">
        <v>2</v>
      </c>
      <c r="O8659" t="s">
        <v>14</v>
      </c>
      <c r="P8659">
        <v>0</v>
      </c>
      <c r="Q8659" t="s">
        <v>2248</v>
      </c>
      <c r="R8659" t="s">
        <v>16</v>
      </c>
      <c r="S8659" t="str">
        <f t="shared" si="1895"/>
        <v>24-Jan-2007</v>
      </c>
      <c r="T8659" t="str">
        <f t="shared" si="1896"/>
        <v>2501007848||1.247</v>
      </c>
      <c r="U8659" t="str">
        <f t="shared" si="1897"/>
        <v>2501007848||1.247</v>
      </c>
      <c r="V8659" t="str">
        <f t="shared" si="1898"/>
        <v>2501007848:1.247</v>
      </c>
      <c r="W8659">
        <f t="shared" si="1899"/>
        <v>39</v>
      </c>
      <c r="X8659" t="str">
        <f t="shared" si="1900"/>
        <v>1210</v>
      </c>
      <c r="Y8659" t="str">
        <f t="shared" si="1891"/>
        <v>CRC</v>
      </c>
      <c r="Z8659" s="9">
        <f t="shared" si="1892"/>
        <v>39113</v>
      </c>
      <c r="AA8659" t="str">
        <f t="shared" si="1901"/>
        <v>Wednesday</v>
      </c>
      <c r="AB8659" t="str">
        <f t="shared" si="1893"/>
        <v>Road</v>
      </c>
      <c r="AC8659" t="str">
        <f t="shared" si="1894"/>
        <v>North</v>
      </c>
      <c r="AE8659">
        <f t="shared" si="1902"/>
        <v>1</v>
      </c>
      <c r="AF8659" t="str">
        <f t="shared" si="1903"/>
        <v>North</v>
      </c>
      <c r="AG8659">
        <f>'Analyze data'!AE8658/'Analyze data'!T8658</f>
        <v>2</v>
      </c>
      <c r="AH8659" t="str">
        <f t="shared" si="1904"/>
        <v>Road</v>
      </c>
    </row>
    <row r="8660" spans="2:34" x14ac:dyDescent="0.25">
      <c r="B8660" t="b">
        <v>0</v>
      </c>
      <c r="C8660" t="s">
        <v>32</v>
      </c>
      <c r="D8660" t="s">
        <v>64</v>
      </c>
      <c r="E8660" t="s">
        <v>10094</v>
      </c>
      <c r="F8660">
        <v>1.2849999999999999</v>
      </c>
      <c r="G8660">
        <v>31</v>
      </c>
      <c r="H8660" t="s">
        <v>20</v>
      </c>
      <c r="I8660" t="s">
        <v>660</v>
      </c>
      <c r="J8660" t="s">
        <v>660</v>
      </c>
      <c r="K8660" t="s">
        <v>16</v>
      </c>
      <c r="L8660">
        <v>130</v>
      </c>
      <c r="M8660" t="s">
        <v>48</v>
      </c>
      <c r="N8660">
        <v>130</v>
      </c>
      <c r="O8660" t="s">
        <v>72</v>
      </c>
      <c r="P8660">
        <v>10000</v>
      </c>
      <c r="Q8660" t="s">
        <v>661</v>
      </c>
      <c r="R8660" t="s">
        <v>16</v>
      </c>
      <c r="S8660" t="str">
        <f t="shared" si="1895"/>
        <v>31-Aug-2007</v>
      </c>
      <c r="T8660" t="str">
        <f t="shared" si="1896"/>
        <v>240805501D||1.285</v>
      </c>
      <c r="U8660" t="str">
        <f t="shared" si="1897"/>
        <v>240805501D||1.285</v>
      </c>
      <c r="V8660" t="str">
        <f t="shared" si="1898"/>
        <v>240805501D:1.285</v>
      </c>
      <c r="W8660">
        <f t="shared" si="1899"/>
        <v>40</v>
      </c>
      <c r="X8660" t="str">
        <f t="shared" si="1900"/>
        <v>1110</v>
      </c>
      <c r="Y8660" t="str">
        <f t="shared" si="1891"/>
        <v>CST</v>
      </c>
      <c r="Z8660" s="9">
        <f t="shared" si="1892"/>
        <v>39325</v>
      </c>
      <c r="AA8660" t="str">
        <f t="shared" si="1901"/>
        <v>Friday</v>
      </c>
      <c r="AB8660" t="str">
        <f t="shared" si="1893"/>
        <v>Rail</v>
      </c>
      <c r="AC8660" t="str">
        <f t="shared" si="1894"/>
        <v>East</v>
      </c>
      <c r="AE8660">
        <f t="shared" si="1902"/>
        <v>2</v>
      </c>
      <c r="AF8660" t="str">
        <f t="shared" si="1903"/>
        <v>East</v>
      </c>
      <c r="AG8660">
        <f>'Analyze data'!AE8659/'Analyze data'!T8659</f>
        <v>5</v>
      </c>
      <c r="AH8660" t="str">
        <f t="shared" si="1904"/>
        <v>Rail</v>
      </c>
    </row>
    <row r="8661" spans="2:34" x14ac:dyDescent="0.25">
      <c r="B8661" t="b">
        <v>0</v>
      </c>
      <c r="C8661" t="s">
        <v>38</v>
      </c>
      <c r="D8661" t="s">
        <v>86</v>
      </c>
      <c r="E8661" t="s">
        <v>10095</v>
      </c>
      <c r="F8661">
        <v>1.524</v>
      </c>
      <c r="G8661">
        <v>31</v>
      </c>
      <c r="H8661" t="s">
        <v>20</v>
      </c>
      <c r="I8661" t="s">
        <v>225</v>
      </c>
      <c r="J8661" t="s">
        <v>225</v>
      </c>
      <c r="K8661" t="s">
        <v>16</v>
      </c>
      <c r="L8661">
        <v>240</v>
      </c>
      <c r="M8661" t="s">
        <v>211</v>
      </c>
      <c r="N8661">
        <v>5.625</v>
      </c>
      <c r="O8661" t="s">
        <v>212</v>
      </c>
      <c r="P8661">
        <v>0</v>
      </c>
      <c r="Q8661" t="s">
        <v>226</v>
      </c>
      <c r="R8661" t="s">
        <v>16</v>
      </c>
      <c r="S8661" t="str">
        <f t="shared" si="1895"/>
        <v>31-Aug-2007</v>
      </c>
      <c r="T8661" t="str">
        <f t="shared" si="1896"/>
        <v>A60035867||1.524</v>
      </c>
      <c r="U8661" t="str">
        <f t="shared" si="1897"/>
        <v>A60035867||1.524</v>
      </c>
      <c r="V8661" t="str">
        <f t="shared" si="1898"/>
        <v>A60035867:1.524</v>
      </c>
      <c r="W8661">
        <f t="shared" si="1899"/>
        <v>32</v>
      </c>
      <c r="X8661" t="str">
        <f t="shared" si="1900"/>
        <v>1110</v>
      </c>
      <c r="Y8661" t="str">
        <f t="shared" si="1891"/>
        <v>HRC</v>
      </c>
      <c r="Z8661" s="9">
        <f t="shared" si="1892"/>
        <v>39325</v>
      </c>
      <c r="AA8661" t="str">
        <f t="shared" si="1901"/>
        <v>Friday</v>
      </c>
      <c r="AB8661" t="str">
        <f t="shared" si="1893"/>
        <v>Rail</v>
      </c>
      <c r="AC8661" t="str">
        <f t="shared" si="1894"/>
        <v>East</v>
      </c>
      <c r="AE8661">
        <f t="shared" si="1902"/>
        <v>2</v>
      </c>
      <c r="AF8661" t="str">
        <f t="shared" si="1903"/>
        <v>East</v>
      </c>
      <c r="AG8661">
        <f>'Analyze data'!AE8660/'Analyze data'!T8660</f>
        <v>8</v>
      </c>
      <c r="AH8661" t="str">
        <f t="shared" si="1904"/>
        <v>Rail</v>
      </c>
    </row>
    <row r="8662" spans="2:34" x14ac:dyDescent="0.25">
      <c r="B8662" t="b">
        <v>0</v>
      </c>
      <c r="C8662" t="s">
        <v>32</v>
      </c>
      <c r="D8662" t="s">
        <v>44</v>
      </c>
      <c r="E8662" t="s">
        <v>10096</v>
      </c>
      <c r="F8662">
        <v>1.325</v>
      </c>
      <c r="G8662">
        <v>24</v>
      </c>
      <c r="H8662" t="s">
        <v>104</v>
      </c>
      <c r="I8662" t="s">
        <v>47</v>
      </c>
      <c r="J8662" t="s">
        <v>47</v>
      </c>
      <c r="K8662" t="s">
        <v>16</v>
      </c>
      <c r="L8662">
        <v>130</v>
      </c>
      <c r="M8662" t="s">
        <v>48</v>
      </c>
      <c r="N8662">
        <v>130</v>
      </c>
      <c r="O8662" t="s">
        <v>72</v>
      </c>
      <c r="P8662">
        <v>10000</v>
      </c>
      <c r="Q8662" t="s">
        <v>105</v>
      </c>
      <c r="R8662" t="s">
        <v>16</v>
      </c>
      <c r="S8662" t="str">
        <f t="shared" si="1895"/>
        <v>24-May-2007</v>
      </c>
      <c r="T8662" t="str">
        <f t="shared" si="1896"/>
        <v>240504401J||1.325</v>
      </c>
      <c r="U8662" t="str">
        <f t="shared" si="1897"/>
        <v>240504401J||1.325</v>
      </c>
      <c r="V8662" t="str">
        <f t="shared" si="1898"/>
        <v>240504401J:1.325</v>
      </c>
      <c r="W8662">
        <f t="shared" si="1899"/>
        <v>40</v>
      </c>
      <c r="X8662" t="str">
        <f t="shared" si="1900"/>
        <v>1110</v>
      </c>
      <c r="Y8662" t="str">
        <f t="shared" si="1891"/>
        <v>CST</v>
      </c>
      <c r="Z8662" s="9">
        <f t="shared" si="1892"/>
        <v>39233</v>
      </c>
      <c r="AA8662" t="str">
        <f t="shared" si="1901"/>
        <v>Thursday</v>
      </c>
      <c r="AB8662" t="str">
        <f t="shared" si="1893"/>
        <v>Rail</v>
      </c>
      <c r="AC8662" t="str">
        <f t="shared" si="1894"/>
        <v>East</v>
      </c>
      <c r="AE8662">
        <f t="shared" si="1902"/>
        <v>2</v>
      </c>
      <c r="AF8662" t="str">
        <f t="shared" si="1903"/>
        <v>East</v>
      </c>
      <c r="AG8662">
        <f>'Analyze data'!AE8661/'Analyze data'!T8661</f>
        <v>8</v>
      </c>
      <c r="AH8662" t="str">
        <f t="shared" si="1904"/>
        <v>Rail</v>
      </c>
    </row>
    <row r="8663" spans="2:34" x14ac:dyDescent="0.25">
      <c r="B8663" t="b">
        <v>0</v>
      </c>
      <c r="C8663" t="s">
        <v>32</v>
      </c>
      <c r="D8663" t="s">
        <v>44</v>
      </c>
      <c r="E8663" t="s">
        <v>10097</v>
      </c>
      <c r="F8663">
        <v>1.325</v>
      </c>
      <c r="G8663">
        <v>29</v>
      </c>
      <c r="H8663" t="s">
        <v>153</v>
      </c>
      <c r="I8663" t="s">
        <v>47</v>
      </c>
      <c r="J8663" t="s">
        <v>47</v>
      </c>
      <c r="K8663" t="s">
        <v>16</v>
      </c>
      <c r="L8663">
        <v>130</v>
      </c>
      <c r="M8663" t="s">
        <v>48</v>
      </c>
      <c r="N8663">
        <v>130</v>
      </c>
      <c r="O8663" t="s">
        <v>72</v>
      </c>
      <c r="P8663">
        <v>10000</v>
      </c>
      <c r="Q8663" t="s">
        <v>105</v>
      </c>
      <c r="R8663" t="s">
        <v>16</v>
      </c>
      <c r="S8663" t="str">
        <f t="shared" si="1895"/>
        <v>29-May-2007</v>
      </c>
      <c r="T8663" t="str">
        <f t="shared" si="1896"/>
        <v>240505432A||1.325</v>
      </c>
      <c r="U8663" t="str">
        <f t="shared" si="1897"/>
        <v>240505432A||1.325</v>
      </c>
      <c r="V8663" t="str">
        <f t="shared" si="1898"/>
        <v>240505432A:1.325</v>
      </c>
      <c r="W8663">
        <f t="shared" si="1899"/>
        <v>40</v>
      </c>
      <c r="X8663" t="str">
        <f t="shared" si="1900"/>
        <v>1110</v>
      </c>
      <c r="Y8663" t="str">
        <f t="shared" si="1891"/>
        <v>CST</v>
      </c>
      <c r="Z8663" s="9">
        <f t="shared" si="1892"/>
        <v>39233</v>
      </c>
      <c r="AA8663" t="str">
        <f t="shared" si="1901"/>
        <v>Thursday</v>
      </c>
      <c r="AB8663" t="str">
        <f t="shared" si="1893"/>
        <v>Rail</v>
      </c>
      <c r="AC8663" t="str">
        <f t="shared" si="1894"/>
        <v>East</v>
      </c>
      <c r="AE8663">
        <f t="shared" si="1902"/>
        <v>2</v>
      </c>
      <c r="AF8663" t="str">
        <f t="shared" si="1903"/>
        <v>East</v>
      </c>
      <c r="AG8663">
        <f>'Analyze data'!AE8662/'Analyze data'!T8662</f>
        <v>4</v>
      </c>
      <c r="AH8663" t="str">
        <f t="shared" si="1904"/>
        <v>Rail</v>
      </c>
    </row>
    <row r="8664" spans="2:34" x14ac:dyDescent="0.25">
      <c r="B8664" t="b">
        <v>0</v>
      </c>
      <c r="C8664" t="s">
        <v>25</v>
      </c>
      <c r="D8664" t="s">
        <v>74</v>
      </c>
      <c r="E8664">
        <v>2409080754</v>
      </c>
      <c r="F8664">
        <v>21.135000000000002</v>
      </c>
      <c r="G8664">
        <v>24</v>
      </c>
      <c r="H8664" t="s">
        <v>259</v>
      </c>
      <c r="I8664" t="s">
        <v>881</v>
      </c>
      <c r="J8664" t="s">
        <v>881</v>
      </c>
      <c r="K8664" t="s">
        <v>16</v>
      </c>
      <c r="L8664">
        <v>1250</v>
      </c>
      <c r="M8664" t="s">
        <v>882</v>
      </c>
      <c r="N8664">
        <v>3.5</v>
      </c>
      <c r="O8664" t="s">
        <v>753</v>
      </c>
      <c r="P8664">
        <v>0</v>
      </c>
      <c r="Q8664" t="s">
        <v>883</v>
      </c>
      <c r="R8664" t="s">
        <v>16</v>
      </c>
      <c r="S8664" t="str">
        <f t="shared" si="1895"/>
        <v>24-Oct-2007</v>
      </c>
      <c r="T8664" t="str">
        <f t="shared" si="1896"/>
        <v>2409080754||21.135</v>
      </c>
      <c r="U8664" t="str">
        <f t="shared" si="1897"/>
        <v>2409080754||21.135</v>
      </c>
      <c r="V8664" t="str">
        <f t="shared" si="1898"/>
        <v>2409080754:21.135</v>
      </c>
      <c r="W8664">
        <f t="shared" si="1899"/>
        <v>35</v>
      </c>
      <c r="X8664" t="str">
        <f t="shared" si="1900"/>
        <v>1210</v>
      </c>
      <c r="Y8664" t="str">
        <f t="shared" si="1891"/>
        <v>HPC</v>
      </c>
      <c r="Z8664" s="9">
        <f t="shared" si="1892"/>
        <v>39386</v>
      </c>
      <c r="AA8664" t="str">
        <f t="shared" si="1901"/>
        <v>Wednesday</v>
      </c>
      <c r="AB8664" t="str">
        <f t="shared" si="1893"/>
        <v>Road</v>
      </c>
      <c r="AC8664" t="str">
        <f t="shared" si="1894"/>
        <v>North</v>
      </c>
      <c r="AE8664">
        <f t="shared" si="1902"/>
        <v>1</v>
      </c>
      <c r="AF8664" t="str">
        <f t="shared" si="1903"/>
        <v>North</v>
      </c>
      <c r="AG8664">
        <f>'Analyze data'!AE8663/'Analyze data'!T8663</f>
        <v>8</v>
      </c>
      <c r="AH8664" t="str">
        <f t="shared" si="1904"/>
        <v>Road</v>
      </c>
    </row>
    <row r="8665" spans="2:34" x14ac:dyDescent="0.25">
      <c r="B8665" t="b">
        <v>0</v>
      </c>
      <c r="C8665" t="s">
        <v>32</v>
      </c>
      <c r="D8665" t="s">
        <v>44</v>
      </c>
      <c r="E8665" t="s">
        <v>10098</v>
      </c>
      <c r="F8665">
        <v>1.3340000000000001</v>
      </c>
      <c r="G8665">
        <v>29</v>
      </c>
      <c r="H8665" t="s">
        <v>153</v>
      </c>
      <c r="I8665" t="s">
        <v>47</v>
      </c>
      <c r="J8665" t="s">
        <v>47</v>
      </c>
      <c r="K8665" t="s">
        <v>16</v>
      </c>
      <c r="L8665">
        <v>130</v>
      </c>
      <c r="M8665" t="s">
        <v>48</v>
      </c>
      <c r="N8665">
        <v>130</v>
      </c>
      <c r="O8665" t="s">
        <v>72</v>
      </c>
      <c r="P8665">
        <v>10000</v>
      </c>
      <c r="Q8665" t="s">
        <v>105</v>
      </c>
      <c r="R8665" t="s">
        <v>16</v>
      </c>
      <c r="S8665" t="str">
        <f t="shared" si="1895"/>
        <v>29-May-2007</v>
      </c>
      <c r="T8665" t="str">
        <f t="shared" si="1896"/>
        <v>240505451C||1.334</v>
      </c>
      <c r="U8665" t="str">
        <f t="shared" si="1897"/>
        <v>240505451C||1.334</v>
      </c>
      <c r="V8665" t="str">
        <f t="shared" si="1898"/>
        <v>240505451C:1.334</v>
      </c>
      <c r="W8665">
        <f t="shared" si="1899"/>
        <v>40</v>
      </c>
      <c r="X8665" t="str">
        <f t="shared" si="1900"/>
        <v>1110</v>
      </c>
      <c r="Y8665" t="str">
        <f t="shared" si="1891"/>
        <v>CST</v>
      </c>
      <c r="Z8665" s="9">
        <f t="shared" si="1892"/>
        <v>39233</v>
      </c>
      <c r="AA8665" t="str">
        <f t="shared" si="1901"/>
        <v>Thursday</v>
      </c>
      <c r="AB8665" t="str">
        <f t="shared" si="1893"/>
        <v>Rail</v>
      </c>
      <c r="AC8665" t="str">
        <f t="shared" si="1894"/>
        <v>East</v>
      </c>
      <c r="AE8665">
        <f t="shared" si="1902"/>
        <v>2</v>
      </c>
      <c r="AF8665" t="str">
        <f t="shared" si="1903"/>
        <v>East</v>
      </c>
      <c r="AG8665">
        <f>'Analyze data'!AE8664/'Analyze data'!T8664</f>
        <v>6</v>
      </c>
      <c r="AH8665" t="str">
        <f t="shared" si="1904"/>
        <v>Rail</v>
      </c>
    </row>
    <row r="8666" spans="2:34" x14ac:dyDescent="0.25">
      <c r="B8666" t="b">
        <v>0</v>
      </c>
      <c r="C8666" t="s">
        <v>38</v>
      </c>
      <c r="D8666" t="s">
        <v>39</v>
      </c>
      <c r="E8666" t="s">
        <v>10099</v>
      </c>
      <c r="F8666">
        <v>16.605</v>
      </c>
      <c r="G8666">
        <v>31</v>
      </c>
      <c r="H8666" t="s">
        <v>20</v>
      </c>
      <c r="I8666" t="s">
        <v>468</v>
      </c>
      <c r="J8666" t="s">
        <v>468</v>
      </c>
      <c r="K8666" t="s">
        <v>16</v>
      </c>
      <c r="L8666">
        <v>1025</v>
      </c>
      <c r="M8666" t="s">
        <v>398</v>
      </c>
      <c r="N8666">
        <v>4</v>
      </c>
      <c r="O8666" t="s">
        <v>42</v>
      </c>
      <c r="P8666">
        <v>0</v>
      </c>
      <c r="Q8666" t="s">
        <v>10100</v>
      </c>
      <c r="R8666" t="s">
        <v>16</v>
      </c>
      <c r="S8666" t="str">
        <f t="shared" si="1895"/>
        <v>31-Aug-2007</v>
      </c>
      <c r="T8666" t="str">
        <f t="shared" si="1896"/>
        <v>422114R||16.605</v>
      </c>
      <c r="U8666" t="str">
        <f t="shared" si="1897"/>
        <v>422114R||16.605</v>
      </c>
      <c r="V8666" t="str">
        <f t="shared" si="1898"/>
        <v>422114R:16.605</v>
      </c>
      <c r="W8666">
        <f t="shared" si="1899"/>
        <v>35</v>
      </c>
      <c r="X8666" t="str">
        <f t="shared" si="1900"/>
        <v>1110</v>
      </c>
      <c r="Y8666" t="str">
        <f t="shared" si="1891"/>
        <v>HRC</v>
      </c>
      <c r="Z8666" s="9">
        <f t="shared" si="1892"/>
        <v>39325</v>
      </c>
      <c r="AA8666" t="str">
        <f t="shared" si="1901"/>
        <v>Friday</v>
      </c>
      <c r="AB8666" t="str">
        <f t="shared" si="1893"/>
        <v>Rail</v>
      </c>
      <c r="AC8666" t="str">
        <f t="shared" si="1894"/>
        <v>East</v>
      </c>
      <c r="AE8666">
        <f t="shared" si="1902"/>
        <v>2</v>
      </c>
      <c r="AF8666" t="str">
        <f t="shared" si="1903"/>
        <v>East</v>
      </c>
      <c r="AG8666">
        <f>'Analyze data'!AE8665/'Analyze data'!T8665</f>
        <v>6</v>
      </c>
      <c r="AH8666" t="str">
        <f t="shared" si="1904"/>
        <v>Rail</v>
      </c>
    </row>
    <row r="8667" spans="2:34" x14ac:dyDescent="0.25">
      <c r="B8667" t="b">
        <v>0</v>
      </c>
      <c r="C8667" t="s">
        <v>121</v>
      </c>
      <c r="D8667" t="s">
        <v>396</v>
      </c>
      <c r="E8667">
        <v>2002589147</v>
      </c>
      <c r="F8667">
        <v>20.731999999999999</v>
      </c>
      <c r="G8667">
        <v>7</v>
      </c>
      <c r="H8667" t="s">
        <v>296</v>
      </c>
      <c r="I8667" t="s">
        <v>480</v>
      </c>
      <c r="J8667" t="s">
        <v>480</v>
      </c>
      <c r="K8667" t="s">
        <v>16</v>
      </c>
      <c r="L8667">
        <v>1275</v>
      </c>
      <c r="M8667" t="s">
        <v>41</v>
      </c>
      <c r="N8667">
        <v>4</v>
      </c>
      <c r="O8667" t="s">
        <v>42</v>
      </c>
      <c r="P8667">
        <v>0</v>
      </c>
      <c r="Q8667" t="s">
        <v>481</v>
      </c>
      <c r="R8667" t="s">
        <v>16</v>
      </c>
      <c r="S8667" t="str">
        <f t="shared" si="1895"/>
        <v>7-Aug-2007</v>
      </c>
      <c r="T8667" t="str">
        <f t="shared" si="1896"/>
        <v>2002589147||20.732</v>
      </c>
      <c r="U8667" t="str">
        <f t="shared" si="1897"/>
        <v>2002589147||20.732</v>
      </c>
      <c r="V8667" t="str">
        <f t="shared" si="1898"/>
        <v>2002589147:20.732</v>
      </c>
      <c r="W8667">
        <f t="shared" si="1899"/>
        <v>33</v>
      </c>
      <c r="X8667" t="str">
        <f t="shared" si="1900"/>
        <v>1210</v>
      </c>
      <c r="Y8667" t="str">
        <f t="shared" si="1891"/>
        <v>HRC</v>
      </c>
      <c r="Z8667" s="9">
        <f t="shared" si="1892"/>
        <v>39325</v>
      </c>
      <c r="AA8667" t="str">
        <f t="shared" si="1901"/>
        <v>Friday</v>
      </c>
      <c r="AB8667" t="str">
        <f t="shared" si="1893"/>
        <v>Road</v>
      </c>
      <c r="AC8667" t="str">
        <f t="shared" si="1894"/>
        <v>North</v>
      </c>
      <c r="AE8667">
        <f t="shared" si="1902"/>
        <v>1</v>
      </c>
      <c r="AF8667" t="str">
        <f t="shared" si="1903"/>
        <v>North</v>
      </c>
      <c r="AG8667">
        <f>'Analyze data'!AE8666/'Analyze data'!T8666</f>
        <v>7</v>
      </c>
      <c r="AH8667" t="str">
        <f t="shared" si="1904"/>
        <v>Road</v>
      </c>
    </row>
    <row r="8668" spans="2:34" x14ac:dyDescent="0.25">
      <c r="B8668" t="b">
        <v>0</v>
      </c>
      <c r="C8668" t="s">
        <v>32</v>
      </c>
      <c r="D8668" t="s">
        <v>359</v>
      </c>
      <c r="E8668" t="s">
        <v>10101</v>
      </c>
      <c r="F8668">
        <v>1.4550000000000001</v>
      </c>
      <c r="G8668">
        <v>13</v>
      </c>
      <c r="H8668" t="s">
        <v>116</v>
      </c>
      <c r="I8668" t="s">
        <v>361</v>
      </c>
      <c r="J8668" t="s">
        <v>361</v>
      </c>
      <c r="K8668" t="s">
        <v>16</v>
      </c>
      <c r="L8668">
        <v>200</v>
      </c>
      <c r="M8668" t="s">
        <v>54</v>
      </c>
      <c r="N8668">
        <v>200</v>
      </c>
      <c r="O8668" t="s">
        <v>55</v>
      </c>
      <c r="P8668">
        <v>5000</v>
      </c>
      <c r="Q8668" t="s">
        <v>362</v>
      </c>
      <c r="R8668" t="s">
        <v>16</v>
      </c>
      <c r="S8668" t="str">
        <f t="shared" si="1895"/>
        <v>13-Mar-2007</v>
      </c>
      <c r="T8668" t="str">
        <f t="shared" si="1896"/>
        <v>50359141CG||1.455</v>
      </c>
      <c r="U8668" t="str">
        <f t="shared" si="1897"/>
        <v>50359141CG||1.455</v>
      </c>
      <c r="V8668" t="str">
        <f t="shared" si="1898"/>
        <v>50359141CG:1.455</v>
      </c>
      <c r="W8668">
        <f t="shared" si="1899"/>
        <v>42</v>
      </c>
      <c r="X8668" t="str">
        <f t="shared" si="1900"/>
        <v>1110</v>
      </c>
      <c r="Y8668" t="str">
        <f t="shared" si="1891"/>
        <v>CST</v>
      </c>
      <c r="Z8668" s="9">
        <f t="shared" si="1892"/>
        <v>39172</v>
      </c>
      <c r="AA8668" t="str">
        <f t="shared" si="1901"/>
        <v>Saturday</v>
      </c>
      <c r="AB8668" t="str">
        <f t="shared" si="1893"/>
        <v>Rail</v>
      </c>
      <c r="AC8668" t="str">
        <f t="shared" si="1894"/>
        <v>East</v>
      </c>
      <c r="AE8668">
        <f t="shared" si="1902"/>
        <v>2</v>
      </c>
      <c r="AF8668" t="str">
        <f t="shared" si="1903"/>
        <v>East</v>
      </c>
      <c r="AG8668">
        <f>'Analyze data'!AE8667/'Analyze data'!T8667</f>
        <v>6</v>
      </c>
      <c r="AH8668" t="str">
        <f t="shared" si="1904"/>
        <v>Rail</v>
      </c>
    </row>
    <row r="8669" spans="2:34" x14ac:dyDescent="0.25">
      <c r="B8669" t="b">
        <v>0</v>
      </c>
      <c r="C8669" t="s">
        <v>38</v>
      </c>
      <c r="D8669" t="s">
        <v>86</v>
      </c>
      <c r="E8669" t="s">
        <v>10102</v>
      </c>
      <c r="F8669">
        <v>1.524</v>
      </c>
      <c r="G8669">
        <v>27</v>
      </c>
      <c r="H8669" t="s">
        <v>20</v>
      </c>
      <c r="I8669" t="s">
        <v>225</v>
      </c>
      <c r="J8669" t="s">
        <v>225</v>
      </c>
      <c r="K8669" t="s">
        <v>16</v>
      </c>
      <c r="L8669">
        <v>240</v>
      </c>
      <c r="M8669" t="s">
        <v>211</v>
      </c>
      <c r="N8669">
        <v>5.625</v>
      </c>
      <c r="O8669" t="s">
        <v>212</v>
      </c>
      <c r="P8669">
        <v>0</v>
      </c>
      <c r="Q8669" t="s">
        <v>226</v>
      </c>
      <c r="R8669" t="s">
        <v>16</v>
      </c>
      <c r="S8669" t="str">
        <f t="shared" si="1895"/>
        <v>27-Aug-2007</v>
      </c>
      <c r="T8669" t="str">
        <f t="shared" si="1896"/>
        <v>A60033931||1.524</v>
      </c>
      <c r="U8669" t="str">
        <f t="shared" si="1897"/>
        <v>A60033931||1.524</v>
      </c>
      <c r="V8669" t="str">
        <f t="shared" si="1898"/>
        <v>A60033931:1.524</v>
      </c>
      <c r="W8669">
        <f t="shared" si="1899"/>
        <v>32</v>
      </c>
      <c r="X8669" t="str">
        <f t="shared" si="1900"/>
        <v>1110</v>
      </c>
      <c r="Y8669" t="str">
        <f t="shared" si="1891"/>
        <v>HRC</v>
      </c>
      <c r="Z8669" s="9">
        <f t="shared" si="1892"/>
        <v>39325</v>
      </c>
      <c r="AA8669" t="str">
        <f t="shared" si="1901"/>
        <v>Friday</v>
      </c>
      <c r="AB8669" t="str">
        <f t="shared" si="1893"/>
        <v>Rail</v>
      </c>
      <c r="AC8669" t="str">
        <f t="shared" si="1894"/>
        <v>East</v>
      </c>
      <c r="AE8669">
        <f t="shared" si="1902"/>
        <v>2</v>
      </c>
      <c r="AF8669" t="str">
        <f t="shared" si="1903"/>
        <v>East</v>
      </c>
      <c r="AG8669">
        <f>'Analyze data'!AE8668/'Analyze data'!T8668</f>
        <v>7</v>
      </c>
      <c r="AH8669" t="str">
        <f t="shared" si="1904"/>
        <v>Rail</v>
      </c>
    </row>
    <row r="8670" spans="2:34" x14ac:dyDescent="0.25">
      <c r="B8670" t="b">
        <v>0</v>
      </c>
      <c r="C8670" t="s">
        <v>25</v>
      </c>
      <c r="D8670" t="s">
        <v>74</v>
      </c>
      <c r="E8670">
        <v>2002601674</v>
      </c>
      <c r="F8670">
        <v>22.06</v>
      </c>
      <c r="G8670">
        <v>28</v>
      </c>
      <c r="H8670" t="s">
        <v>20</v>
      </c>
      <c r="I8670" t="s">
        <v>873</v>
      </c>
      <c r="J8670" t="s">
        <v>873</v>
      </c>
      <c r="K8670" t="s">
        <v>16</v>
      </c>
      <c r="L8670">
        <v>1275</v>
      </c>
      <c r="M8670" t="s">
        <v>271</v>
      </c>
      <c r="N8670">
        <v>2.5</v>
      </c>
      <c r="O8670" t="s">
        <v>272</v>
      </c>
      <c r="P8670">
        <v>0</v>
      </c>
      <c r="Q8670" t="s">
        <v>10103</v>
      </c>
      <c r="R8670" t="s">
        <v>16</v>
      </c>
      <c r="S8670" t="str">
        <f t="shared" si="1895"/>
        <v>28-Aug-2007</v>
      </c>
      <c r="T8670" t="str">
        <f t="shared" si="1896"/>
        <v>2002601674||22.06</v>
      </c>
      <c r="U8670" t="str">
        <f t="shared" si="1897"/>
        <v>2002601674||22.06</v>
      </c>
      <c r="V8670" t="str">
        <f t="shared" si="1898"/>
        <v>2002601674:22.06</v>
      </c>
      <c r="W8670">
        <f t="shared" si="1899"/>
        <v>35</v>
      </c>
      <c r="X8670" t="str">
        <f t="shared" si="1900"/>
        <v>1210</v>
      </c>
      <c r="Y8670" t="str">
        <f t="shared" si="1891"/>
        <v>HPC</v>
      </c>
      <c r="Z8670" s="9">
        <f t="shared" si="1892"/>
        <v>39325</v>
      </c>
      <c r="AA8670" t="str">
        <f t="shared" si="1901"/>
        <v>Friday</v>
      </c>
      <c r="AB8670" t="str">
        <f t="shared" si="1893"/>
        <v>Road</v>
      </c>
      <c r="AC8670" t="str">
        <f t="shared" si="1894"/>
        <v>North</v>
      </c>
      <c r="AE8670">
        <f t="shared" si="1902"/>
        <v>1</v>
      </c>
      <c r="AF8670" t="str">
        <f t="shared" si="1903"/>
        <v>North</v>
      </c>
      <c r="AG8670">
        <f>'Analyze data'!AE8669/'Analyze data'!T8669</f>
        <v>5</v>
      </c>
      <c r="AH8670" t="str">
        <f t="shared" si="1904"/>
        <v>Road</v>
      </c>
    </row>
    <row r="8671" spans="2:34" x14ac:dyDescent="0.25">
      <c r="B8671" t="b">
        <v>0</v>
      </c>
      <c r="C8671" t="s">
        <v>32</v>
      </c>
      <c r="D8671" t="s">
        <v>51</v>
      </c>
      <c r="E8671" t="s">
        <v>10104</v>
      </c>
      <c r="F8671">
        <v>1.56</v>
      </c>
      <c r="G8671">
        <v>20</v>
      </c>
      <c r="H8671" t="s">
        <v>46</v>
      </c>
      <c r="I8671" t="s">
        <v>53</v>
      </c>
      <c r="J8671" t="s">
        <v>53</v>
      </c>
      <c r="K8671" t="s">
        <v>16</v>
      </c>
      <c r="L8671">
        <v>200</v>
      </c>
      <c r="M8671" t="s">
        <v>54</v>
      </c>
      <c r="N8671">
        <v>200</v>
      </c>
      <c r="O8671" t="s">
        <v>55</v>
      </c>
      <c r="P8671">
        <v>5000</v>
      </c>
      <c r="Q8671" t="s">
        <v>56</v>
      </c>
      <c r="R8671" t="s">
        <v>16</v>
      </c>
      <c r="S8671" t="str">
        <f t="shared" si="1895"/>
        <v>20-Mar-2007</v>
      </c>
      <c r="T8671" t="str">
        <f t="shared" si="1896"/>
        <v>250359462P||1.56</v>
      </c>
      <c r="U8671" t="str">
        <f t="shared" si="1897"/>
        <v>250359462P||1.56</v>
      </c>
      <c r="V8671" t="str">
        <f t="shared" si="1898"/>
        <v>250359462P:1.56</v>
      </c>
      <c r="W8671">
        <f t="shared" si="1899"/>
        <v>37</v>
      </c>
      <c r="X8671" t="str">
        <f t="shared" si="1900"/>
        <v>1110</v>
      </c>
      <c r="Y8671" t="str">
        <f t="shared" si="1891"/>
        <v>CST</v>
      </c>
      <c r="Z8671" s="9">
        <f t="shared" si="1892"/>
        <v>39172</v>
      </c>
      <c r="AA8671" t="str">
        <f t="shared" si="1901"/>
        <v>Saturday</v>
      </c>
      <c r="AB8671" t="str">
        <f t="shared" si="1893"/>
        <v>Rail</v>
      </c>
      <c r="AC8671" t="str">
        <f t="shared" si="1894"/>
        <v>East</v>
      </c>
      <c r="AE8671">
        <f t="shared" si="1902"/>
        <v>2</v>
      </c>
      <c r="AF8671" t="str">
        <f t="shared" si="1903"/>
        <v>East</v>
      </c>
      <c r="AG8671">
        <f>'Analyze data'!AE8670/'Analyze data'!T8670</f>
        <v>7</v>
      </c>
      <c r="AH8671" t="str">
        <f t="shared" si="1904"/>
        <v>Rail</v>
      </c>
    </row>
    <row r="8672" spans="2:34" x14ac:dyDescent="0.25">
      <c r="B8672" t="b">
        <v>0</v>
      </c>
      <c r="C8672" t="s">
        <v>32</v>
      </c>
      <c r="D8672" t="s">
        <v>128</v>
      </c>
      <c r="E8672" t="s">
        <v>10105</v>
      </c>
      <c r="F8672">
        <v>1.077</v>
      </c>
      <c r="G8672">
        <v>28</v>
      </c>
      <c r="H8672" t="s">
        <v>153</v>
      </c>
      <c r="I8672" t="s">
        <v>776</v>
      </c>
      <c r="J8672" t="s">
        <v>776</v>
      </c>
      <c r="K8672" t="s">
        <v>16</v>
      </c>
      <c r="L8672">
        <v>130</v>
      </c>
      <c r="M8672" t="s">
        <v>48</v>
      </c>
      <c r="N8672">
        <v>130</v>
      </c>
      <c r="O8672" t="s">
        <v>6083</v>
      </c>
      <c r="P8672">
        <v>9200</v>
      </c>
      <c r="Q8672" t="s">
        <v>9728</v>
      </c>
      <c r="R8672" t="s">
        <v>16</v>
      </c>
      <c r="S8672" t="str">
        <f t="shared" si="1895"/>
        <v>28-May-2007</v>
      </c>
      <c r="T8672" t="str">
        <f t="shared" si="1896"/>
        <v>240454092A||1.077</v>
      </c>
      <c r="U8672" t="str">
        <f t="shared" si="1897"/>
        <v>240454092A||1.077</v>
      </c>
      <c r="V8672" t="str">
        <f t="shared" si="1898"/>
        <v>240454092A:1.077</v>
      </c>
      <c r="W8672">
        <f t="shared" si="1899"/>
        <v>41</v>
      </c>
      <c r="X8672" t="str">
        <f t="shared" si="1900"/>
        <v>1110</v>
      </c>
      <c r="Y8672" t="str">
        <f t="shared" si="1891"/>
        <v>CST</v>
      </c>
      <c r="Z8672" s="9">
        <f t="shared" si="1892"/>
        <v>39233</v>
      </c>
      <c r="AA8672" t="str">
        <f t="shared" si="1901"/>
        <v>Thursday</v>
      </c>
      <c r="AB8672" t="str">
        <f t="shared" si="1893"/>
        <v>Rail</v>
      </c>
      <c r="AC8672" t="str">
        <f t="shared" si="1894"/>
        <v>East</v>
      </c>
      <c r="AE8672">
        <f t="shared" si="1902"/>
        <v>2</v>
      </c>
      <c r="AF8672" t="str">
        <f t="shared" si="1903"/>
        <v>East</v>
      </c>
      <c r="AG8672">
        <f>'Analyze data'!AE8671/'Analyze data'!T8671</f>
        <v>8</v>
      </c>
      <c r="AH8672" t="str">
        <f t="shared" si="1904"/>
        <v>Rail</v>
      </c>
    </row>
    <row r="8673" spans="2:34" x14ac:dyDescent="0.25">
      <c r="B8673" t="b">
        <v>0</v>
      </c>
      <c r="C8673" t="s">
        <v>32</v>
      </c>
      <c r="D8673" t="s">
        <v>33</v>
      </c>
      <c r="E8673">
        <v>240856814</v>
      </c>
      <c r="F8673">
        <v>10</v>
      </c>
      <c r="G8673">
        <v>31</v>
      </c>
      <c r="H8673" t="s">
        <v>20</v>
      </c>
      <c r="I8673" t="s">
        <v>83</v>
      </c>
      <c r="J8673" t="s">
        <v>83</v>
      </c>
      <c r="K8673" t="s">
        <v>16</v>
      </c>
      <c r="L8673">
        <v>1255</v>
      </c>
      <c r="M8673" t="s">
        <v>84</v>
      </c>
      <c r="N8673">
        <v>210</v>
      </c>
      <c r="O8673" t="s">
        <v>5506</v>
      </c>
      <c r="P8673">
        <v>4800</v>
      </c>
      <c r="Q8673" t="s">
        <v>10106</v>
      </c>
      <c r="R8673" t="s">
        <v>16</v>
      </c>
      <c r="S8673" t="str">
        <f t="shared" si="1895"/>
        <v>31-Aug-2007</v>
      </c>
      <c r="T8673" t="str">
        <f t="shared" si="1896"/>
        <v>240856814||10</v>
      </c>
      <c r="U8673" t="str">
        <f t="shared" si="1897"/>
        <v>240856814||10</v>
      </c>
      <c r="V8673" t="str">
        <f t="shared" si="1898"/>
        <v>240856814:10</v>
      </c>
      <c r="W8673">
        <f t="shared" si="1899"/>
        <v>34</v>
      </c>
      <c r="X8673" t="str">
        <f t="shared" si="1900"/>
        <v>1110</v>
      </c>
      <c r="Y8673" t="str">
        <f t="shared" si="1891"/>
        <v>CST</v>
      </c>
      <c r="Z8673" s="9">
        <f t="shared" si="1892"/>
        <v>39325</v>
      </c>
      <c r="AA8673" t="str">
        <f t="shared" si="1901"/>
        <v>Friday</v>
      </c>
      <c r="AB8673" t="str">
        <f t="shared" si="1893"/>
        <v>Rail</v>
      </c>
      <c r="AC8673" t="str">
        <f t="shared" si="1894"/>
        <v>East</v>
      </c>
      <c r="AE8673">
        <f t="shared" si="1902"/>
        <v>2</v>
      </c>
      <c r="AF8673" t="str">
        <f t="shared" si="1903"/>
        <v>East</v>
      </c>
      <c r="AG8673">
        <f>'Analyze data'!AE8672/'Analyze data'!T8672</f>
        <v>3</v>
      </c>
      <c r="AH8673" t="str">
        <f t="shared" si="1904"/>
        <v>Rail</v>
      </c>
    </row>
    <row r="8674" spans="2:34" x14ac:dyDescent="0.25">
      <c r="B8674" t="b">
        <v>0</v>
      </c>
      <c r="C8674" t="s">
        <v>38</v>
      </c>
      <c r="D8674" t="s">
        <v>86</v>
      </c>
      <c r="E8674" t="s">
        <v>10107</v>
      </c>
      <c r="F8674">
        <v>1.5249999999999999</v>
      </c>
      <c r="G8674">
        <v>28</v>
      </c>
      <c r="H8674" t="s">
        <v>20</v>
      </c>
      <c r="I8674" t="s">
        <v>88</v>
      </c>
      <c r="J8674" t="s">
        <v>88</v>
      </c>
      <c r="K8674" t="s">
        <v>16</v>
      </c>
      <c r="L8674">
        <v>240</v>
      </c>
      <c r="M8674" t="s">
        <v>211</v>
      </c>
      <c r="N8674">
        <v>5.625</v>
      </c>
      <c r="O8674" t="s">
        <v>212</v>
      </c>
      <c r="P8674">
        <v>0</v>
      </c>
      <c r="Q8674" t="s">
        <v>213</v>
      </c>
      <c r="R8674" t="s">
        <v>16</v>
      </c>
      <c r="S8674" t="str">
        <f t="shared" si="1895"/>
        <v>28-Aug-2007</v>
      </c>
      <c r="T8674" t="str">
        <f t="shared" si="1896"/>
        <v>A60032782||1.525</v>
      </c>
      <c r="U8674" t="str">
        <f t="shared" si="1897"/>
        <v>A60032782||1.525</v>
      </c>
      <c r="V8674" t="str">
        <f t="shared" si="1898"/>
        <v>A60032782:1.525</v>
      </c>
      <c r="W8674">
        <f t="shared" si="1899"/>
        <v>32</v>
      </c>
      <c r="X8674" t="str">
        <f t="shared" si="1900"/>
        <v>1110</v>
      </c>
      <c r="Y8674" t="str">
        <f t="shared" si="1891"/>
        <v>HRC</v>
      </c>
      <c r="Z8674" s="9">
        <f t="shared" si="1892"/>
        <v>39325</v>
      </c>
      <c r="AA8674" t="str">
        <f t="shared" si="1901"/>
        <v>Friday</v>
      </c>
      <c r="AB8674" t="str">
        <f t="shared" si="1893"/>
        <v>Rail</v>
      </c>
      <c r="AC8674" t="str">
        <f t="shared" si="1894"/>
        <v>East</v>
      </c>
      <c r="AE8674">
        <f t="shared" si="1902"/>
        <v>2</v>
      </c>
      <c r="AF8674" t="str">
        <f t="shared" si="1903"/>
        <v>East</v>
      </c>
      <c r="AG8674">
        <f>'Analyze data'!AE8673/'Analyze data'!T8673</f>
        <v>2</v>
      </c>
      <c r="AH8674" t="str">
        <f t="shared" si="1904"/>
        <v>Rail</v>
      </c>
    </row>
    <row r="8675" spans="2:34" x14ac:dyDescent="0.25">
      <c r="B8675" t="b">
        <v>0</v>
      </c>
      <c r="C8675" t="s">
        <v>38</v>
      </c>
      <c r="D8675" t="s">
        <v>237</v>
      </c>
      <c r="E8675">
        <v>423045</v>
      </c>
      <c r="F8675">
        <v>18.5</v>
      </c>
      <c r="G8675">
        <v>29</v>
      </c>
      <c r="H8675" t="s">
        <v>20</v>
      </c>
      <c r="I8675" t="s">
        <v>404</v>
      </c>
      <c r="J8675" t="s">
        <v>404</v>
      </c>
      <c r="K8675" t="s">
        <v>16</v>
      </c>
      <c r="L8675">
        <v>1170</v>
      </c>
      <c r="M8675" t="s">
        <v>405</v>
      </c>
      <c r="N8675">
        <v>3.8</v>
      </c>
      <c r="O8675" t="s">
        <v>406</v>
      </c>
      <c r="P8675">
        <v>0</v>
      </c>
      <c r="Q8675" t="s">
        <v>407</v>
      </c>
      <c r="R8675" t="s">
        <v>16</v>
      </c>
      <c r="S8675" t="str">
        <f t="shared" si="1895"/>
        <v>29-Aug-2007</v>
      </c>
      <c r="T8675" t="str">
        <f t="shared" si="1896"/>
        <v>423045||18.5</v>
      </c>
      <c r="U8675" t="str">
        <f t="shared" si="1897"/>
        <v>423045||18.5</v>
      </c>
      <c r="V8675" t="str">
        <f t="shared" si="1898"/>
        <v>423045:18.5</v>
      </c>
      <c r="W8675">
        <f t="shared" si="1899"/>
        <v>33</v>
      </c>
      <c r="X8675" t="str">
        <f t="shared" si="1900"/>
        <v>1110</v>
      </c>
      <c r="Y8675" t="str">
        <f t="shared" si="1891"/>
        <v>HRC</v>
      </c>
      <c r="Z8675" s="9">
        <f t="shared" si="1892"/>
        <v>39325</v>
      </c>
      <c r="AA8675" t="str">
        <f t="shared" si="1901"/>
        <v>Friday</v>
      </c>
      <c r="AB8675" t="str">
        <f t="shared" si="1893"/>
        <v>Rail</v>
      </c>
      <c r="AC8675" t="str">
        <f t="shared" si="1894"/>
        <v>East</v>
      </c>
      <c r="AE8675">
        <f t="shared" si="1902"/>
        <v>2</v>
      </c>
      <c r="AF8675" t="str">
        <f t="shared" si="1903"/>
        <v>East</v>
      </c>
      <c r="AG8675">
        <f>'Analyze data'!AE8674/'Analyze data'!T8674</f>
        <v>8</v>
      </c>
      <c r="AH8675" t="str">
        <f t="shared" si="1904"/>
        <v>Rail</v>
      </c>
    </row>
    <row r="8676" spans="2:34" x14ac:dyDescent="0.25">
      <c r="B8676" t="b">
        <v>0</v>
      </c>
      <c r="C8676" t="s">
        <v>38</v>
      </c>
      <c r="D8676" t="s">
        <v>86</v>
      </c>
      <c r="E8676" t="s">
        <v>10108</v>
      </c>
      <c r="F8676">
        <v>1.5249999999999999</v>
      </c>
      <c r="G8676">
        <v>27</v>
      </c>
      <c r="H8676" t="s">
        <v>20</v>
      </c>
      <c r="I8676" t="s">
        <v>265</v>
      </c>
      <c r="J8676" t="s">
        <v>265</v>
      </c>
      <c r="K8676" t="s">
        <v>16</v>
      </c>
      <c r="L8676">
        <v>240</v>
      </c>
      <c r="M8676" t="s">
        <v>557</v>
      </c>
      <c r="N8676">
        <v>11.25</v>
      </c>
      <c r="O8676" t="s">
        <v>558</v>
      </c>
      <c r="P8676">
        <v>0</v>
      </c>
      <c r="Q8676" t="s">
        <v>2083</v>
      </c>
      <c r="R8676" t="s">
        <v>16</v>
      </c>
      <c r="S8676" t="str">
        <f t="shared" si="1895"/>
        <v>27-Aug-2007</v>
      </c>
      <c r="T8676" t="str">
        <f t="shared" si="1896"/>
        <v>A60033793||1.525</v>
      </c>
      <c r="U8676" t="str">
        <f t="shared" si="1897"/>
        <v>A60033793||1.525</v>
      </c>
      <c r="V8676" t="str">
        <f t="shared" si="1898"/>
        <v>A60033793:1.525</v>
      </c>
      <c r="W8676">
        <f t="shared" si="1899"/>
        <v>32</v>
      </c>
      <c r="X8676" t="str">
        <f t="shared" si="1900"/>
        <v>1110</v>
      </c>
      <c r="Y8676" t="str">
        <f t="shared" si="1891"/>
        <v>HRC</v>
      </c>
      <c r="Z8676" s="9">
        <f t="shared" si="1892"/>
        <v>39325</v>
      </c>
      <c r="AA8676" t="str">
        <f t="shared" si="1901"/>
        <v>Friday</v>
      </c>
      <c r="AB8676" t="str">
        <f t="shared" si="1893"/>
        <v>Rail</v>
      </c>
      <c r="AC8676" t="str">
        <f t="shared" si="1894"/>
        <v>East</v>
      </c>
      <c r="AE8676">
        <f t="shared" si="1902"/>
        <v>2</v>
      </c>
      <c r="AF8676" t="str">
        <f t="shared" si="1903"/>
        <v>East</v>
      </c>
      <c r="AG8676">
        <f>'Analyze data'!AE8675/'Analyze data'!T8675</f>
        <v>4</v>
      </c>
      <c r="AH8676" t="str">
        <f t="shared" si="1904"/>
        <v>Rail</v>
      </c>
    </row>
    <row r="8677" spans="2:34" x14ac:dyDescent="0.25">
      <c r="B8677" t="b">
        <v>0</v>
      </c>
      <c r="C8677" t="s">
        <v>25</v>
      </c>
      <c r="D8677" t="s">
        <v>181</v>
      </c>
      <c r="E8677">
        <v>2002600707</v>
      </c>
      <c r="F8677">
        <v>20.177</v>
      </c>
      <c r="G8677">
        <v>27</v>
      </c>
      <c r="H8677" t="s">
        <v>20</v>
      </c>
      <c r="I8677" t="s">
        <v>1728</v>
      </c>
      <c r="J8677" t="s">
        <v>1728</v>
      </c>
      <c r="K8677" t="s">
        <v>16</v>
      </c>
      <c r="L8677">
        <v>1275</v>
      </c>
      <c r="M8677" t="s">
        <v>789</v>
      </c>
      <c r="N8677">
        <v>3</v>
      </c>
      <c r="O8677" t="s">
        <v>126</v>
      </c>
      <c r="P8677">
        <v>0</v>
      </c>
      <c r="Q8677" t="s">
        <v>9655</v>
      </c>
      <c r="R8677" t="s">
        <v>16</v>
      </c>
      <c r="S8677" t="str">
        <f t="shared" si="1895"/>
        <v>27-Aug-2007</v>
      </c>
      <c r="T8677" t="str">
        <f t="shared" si="1896"/>
        <v>2002600707||20.177</v>
      </c>
      <c r="U8677" t="str">
        <f t="shared" si="1897"/>
        <v>2002600707||20.177</v>
      </c>
      <c r="V8677" t="str">
        <f t="shared" si="1898"/>
        <v>2002600707:20.177</v>
      </c>
      <c r="W8677">
        <f t="shared" si="1899"/>
        <v>35</v>
      </c>
      <c r="X8677" t="str">
        <f t="shared" si="1900"/>
        <v>1210</v>
      </c>
      <c r="Y8677" t="str">
        <f t="shared" si="1891"/>
        <v>HPC</v>
      </c>
      <c r="Z8677" s="9">
        <f t="shared" si="1892"/>
        <v>39325</v>
      </c>
      <c r="AA8677" t="str">
        <f t="shared" si="1901"/>
        <v>Friday</v>
      </c>
      <c r="AB8677" t="str">
        <f t="shared" si="1893"/>
        <v>Road</v>
      </c>
      <c r="AC8677" t="str">
        <f t="shared" si="1894"/>
        <v>North</v>
      </c>
      <c r="AE8677">
        <f t="shared" si="1902"/>
        <v>1</v>
      </c>
      <c r="AF8677" t="str">
        <f t="shared" si="1903"/>
        <v>North</v>
      </c>
      <c r="AG8677">
        <f>'Analyze data'!AE8676/'Analyze data'!T8676</f>
        <v>3</v>
      </c>
      <c r="AH8677" t="str">
        <f t="shared" si="1904"/>
        <v>Road</v>
      </c>
    </row>
    <row r="8678" spans="2:34" x14ac:dyDescent="0.25">
      <c r="B8678" t="b">
        <v>0</v>
      </c>
      <c r="C8678" t="s">
        <v>32</v>
      </c>
      <c r="D8678" t="s">
        <v>64</v>
      </c>
      <c r="E8678" t="s">
        <v>10109</v>
      </c>
      <c r="F8678">
        <v>1.2849999999999999</v>
      </c>
      <c r="G8678">
        <v>31</v>
      </c>
      <c r="H8678" t="s">
        <v>20</v>
      </c>
      <c r="I8678" t="s">
        <v>660</v>
      </c>
      <c r="J8678" t="s">
        <v>660</v>
      </c>
      <c r="K8678" t="s">
        <v>16</v>
      </c>
      <c r="L8678">
        <v>130</v>
      </c>
      <c r="M8678" t="s">
        <v>48</v>
      </c>
      <c r="N8678">
        <v>130</v>
      </c>
      <c r="O8678" t="s">
        <v>72</v>
      </c>
      <c r="P8678">
        <v>10000</v>
      </c>
      <c r="Q8678" t="s">
        <v>661</v>
      </c>
      <c r="R8678" t="s">
        <v>16</v>
      </c>
      <c r="S8678" t="str">
        <f t="shared" si="1895"/>
        <v>31-Aug-2007</v>
      </c>
      <c r="T8678" t="str">
        <f t="shared" si="1896"/>
        <v>240805511P||1.285</v>
      </c>
      <c r="U8678" t="str">
        <f t="shared" si="1897"/>
        <v>240805511P||1.285</v>
      </c>
      <c r="V8678" t="str">
        <f t="shared" si="1898"/>
        <v>240805511P:1.285</v>
      </c>
      <c r="W8678">
        <f t="shared" si="1899"/>
        <v>40</v>
      </c>
      <c r="X8678" t="str">
        <f t="shared" si="1900"/>
        <v>1110</v>
      </c>
      <c r="Y8678" t="str">
        <f t="shared" si="1891"/>
        <v>CST</v>
      </c>
      <c r="Z8678" s="9">
        <f t="shared" si="1892"/>
        <v>39325</v>
      </c>
      <c r="AA8678" t="str">
        <f t="shared" si="1901"/>
        <v>Friday</v>
      </c>
      <c r="AB8678" t="str">
        <f t="shared" si="1893"/>
        <v>Rail</v>
      </c>
      <c r="AC8678" t="str">
        <f t="shared" si="1894"/>
        <v>East</v>
      </c>
      <c r="AE8678">
        <f t="shared" si="1902"/>
        <v>2</v>
      </c>
      <c r="AF8678" t="str">
        <f t="shared" si="1903"/>
        <v>East</v>
      </c>
      <c r="AG8678">
        <f>'Analyze data'!AE8677/'Analyze data'!T8677</f>
        <v>8</v>
      </c>
      <c r="AH8678" t="str">
        <f t="shared" si="1904"/>
        <v>Rail</v>
      </c>
    </row>
    <row r="8679" spans="2:34" x14ac:dyDescent="0.25">
      <c r="B8679" t="b">
        <v>0</v>
      </c>
      <c r="C8679" t="s">
        <v>121</v>
      </c>
      <c r="D8679" t="s">
        <v>396</v>
      </c>
      <c r="E8679">
        <v>2002594630</v>
      </c>
      <c r="F8679">
        <v>20.995000000000001</v>
      </c>
      <c r="G8679">
        <v>17</v>
      </c>
      <c r="H8679" t="s">
        <v>97</v>
      </c>
      <c r="I8679" t="s">
        <v>480</v>
      </c>
      <c r="J8679" t="s">
        <v>480</v>
      </c>
      <c r="K8679" t="s">
        <v>16</v>
      </c>
      <c r="L8679">
        <v>1275</v>
      </c>
      <c r="M8679" t="s">
        <v>708</v>
      </c>
      <c r="N8679">
        <v>6.2</v>
      </c>
      <c r="O8679" t="s">
        <v>709</v>
      </c>
      <c r="P8679">
        <v>0</v>
      </c>
      <c r="Q8679" t="s">
        <v>710</v>
      </c>
      <c r="R8679" t="s">
        <v>16</v>
      </c>
      <c r="S8679" t="str">
        <f t="shared" si="1895"/>
        <v>17-Aug-2007</v>
      </c>
      <c r="T8679" t="str">
        <f t="shared" si="1896"/>
        <v>2002594630||20.995</v>
      </c>
      <c r="U8679" t="str">
        <f t="shared" si="1897"/>
        <v>2002594630||20.995</v>
      </c>
      <c r="V8679" t="str">
        <f t="shared" si="1898"/>
        <v>2002594630:20.995</v>
      </c>
      <c r="W8679">
        <f t="shared" si="1899"/>
        <v>33</v>
      </c>
      <c r="X8679" t="str">
        <f t="shared" si="1900"/>
        <v>1210</v>
      </c>
      <c r="Y8679" t="str">
        <f t="shared" si="1891"/>
        <v>HRC</v>
      </c>
      <c r="Z8679" s="9">
        <f t="shared" si="1892"/>
        <v>39325</v>
      </c>
      <c r="AA8679" t="str">
        <f t="shared" si="1901"/>
        <v>Friday</v>
      </c>
      <c r="AB8679" t="str">
        <f t="shared" si="1893"/>
        <v>Road</v>
      </c>
      <c r="AC8679" t="str">
        <f t="shared" si="1894"/>
        <v>North</v>
      </c>
      <c r="AE8679">
        <f t="shared" si="1902"/>
        <v>1</v>
      </c>
      <c r="AF8679" t="str">
        <f t="shared" si="1903"/>
        <v>North</v>
      </c>
      <c r="AG8679">
        <f>'Analyze data'!AE8678/'Analyze data'!T8678</f>
        <v>5</v>
      </c>
      <c r="AH8679" t="str">
        <f t="shared" si="1904"/>
        <v>Road</v>
      </c>
    </row>
    <row r="8680" spans="2:34" x14ac:dyDescent="0.25">
      <c r="B8680" t="b">
        <v>0</v>
      </c>
      <c r="C8680" t="s">
        <v>32</v>
      </c>
      <c r="D8680" t="s">
        <v>64</v>
      </c>
      <c r="E8680" t="s">
        <v>10110</v>
      </c>
      <c r="F8680">
        <v>1.304</v>
      </c>
      <c r="G8680">
        <v>16</v>
      </c>
      <c r="H8680" t="s">
        <v>27</v>
      </c>
      <c r="I8680" t="s">
        <v>256</v>
      </c>
      <c r="J8680" t="s">
        <v>256</v>
      </c>
      <c r="K8680" t="s">
        <v>16</v>
      </c>
      <c r="L8680">
        <v>130</v>
      </c>
      <c r="M8680" t="s">
        <v>48</v>
      </c>
      <c r="N8680">
        <v>130</v>
      </c>
      <c r="O8680" t="s">
        <v>72</v>
      </c>
      <c r="P8680">
        <v>10000</v>
      </c>
      <c r="Q8680" t="s">
        <v>257</v>
      </c>
      <c r="R8680" t="s">
        <v>16</v>
      </c>
      <c r="S8680" t="str">
        <f t="shared" si="1895"/>
        <v>16-Jul-2007</v>
      </c>
      <c r="T8680" t="str">
        <f t="shared" si="1896"/>
        <v>240702451R||1.304</v>
      </c>
      <c r="U8680" t="str">
        <f t="shared" si="1897"/>
        <v>240702451R||1.304</v>
      </c>
      <c r="V8680" t="str">
        <f t="shared" si="1898"/>
        <v>240702451R:1.304</v>
      </c>
      <c r="W8680">
        <f t="shared" si="1899"/>
        <v>40</v>
      </c>
      <c r="X8680" t="str">
        <f t="shared" si="1900"/>
        <v>1110</v>
      </c>
      <c r="Y8680" t="str">
        <f t="shared" si="1891"/>
        <v>CST</v>
      </c>
      <c r="Z8680" s="9">
        <f t="shared" si="1892"/>
        <v>39294</v>
      </c>
      <c r="AA8680" t="str">
        <f t="shared" si="1901"/>
        <v>Tuesday</v>
      </c>
      <c r="AB8680" t="str">
        <f t="shared" si="1893"/>
        <v>Rail</v>
      </c>
      <c r="AC8680" t="str">
        <f t="shared" si="1894"/>
        <v>East</v>
      </c>
      <c r="AE8680">
        <f t="shared" si="1902"/>
        <v>2</v>
      </c>
      <c r="AF8680" t="str">
        <f t="shared" si="1903"/>
        <v>East</v>
      </c>
      <c r="AG8680">
        <f>'Analyze data'!AE8679/'Analyze data'!T8679</f>
        <v>5</v>
      </c>
      <c r="AH8680" t="str">
        <f t="shared" si="1904"/>
        <v>Rail</v>
      </c>
    </row>
    <row r="8681" spans="2:34" x14ac:dyDescent="0.25">
      <c r="B8681" t="b">
        <v>0</v>
      </c>
      <c r="C8681" t="s">
        <v>38</v>
      </c>
      <c r="D8681" t="s">
        <v>86</v>
      </c>
      <c r="E8681" t="s">
        <v>10111</v>
      </c>
      <c r="F8681">
        <v>1.5229999999999999</v>
      </c>
      <c r="G8681">
        <v>23</v>
      </c>
      <c r="H8681" t="s">
        <v>75</v>
      </c>
      <c r="I8681" t="s">
        <v>265</v>
      </c>
      <c r="J8681" t="s">
        <v>265</v>
      </c>
      <c r="K8681" t="s">
        <v>16</v>
      </c>
      <c r="L8681">
        <v>240</v>
      </c>
      <c r="M8681" t="s">
        <v>89</v>
      </c>
      <c r="N8681">
        <v>7.5</v>
      </c>
      <c r="O8681" t="s">
        <v>90</v>
      </c>
      <c r="P8681">
        <v>0</v>
      </c>
      <c r="Q8681" t="s">
        <v>784</v>
      </c>
      <c r="R8681" t="s">
        <v>16</v>
      </c>
      <c r="S8681" t="str">
        <f t="shared" si="1895"/>
        <v>23-Aug-2007</v>
      </c>
      <c r="T8681" t="str">
        <f t="shared" si="1896"/>
        <v>A60031418||1.523</v>
      </c>
      <c r="U8681" t="str">
        <f t="shared" si="1897"/>
        <v>A60031418||1.523</v>
      </c>
      <c r="V8681" t="str">
        <f t="shared" si="1898"/>
        <v>A60031418:1.523</v>
      </c>
      <c r="W8681">
        <f t="shared" si="1899"/>
        <v>32</v>
      </c>
      <c r="X8681" t="str">
        <f t="shared" si="1900"/>
        <v>1110</v>
      </c>
      <c r="Y8681" t="str">
        <f t="shared" si="1891"/>
        <v>HRC</v>
      </c>
      <c r="Z8681" s="9">
        <f t="shared" si="1892"/>
        <v>39325</v>
      </c>
      <c r="AA8681" t="str">
        <f t="shared" si="1901"/>
        <v>Friday</v>
      </c>
      <c r="AB8681" t="str">
        <f t="shared" si="1893"/>
        <v>Rail</v>
      </c>
      <c r="AC8681" t="str">
        <f t="shared" si="1894"/>
        <v>East</v>
      </c>
      <c r="AE8681">
        <f t="shared" si="1902"/>
        <v>2</v>
      </c>
      <c r="AF8681" t="str">
        <f t="shared" si="1903"/>
        <v>East</v>
      </c>
      <c r="AG8681">
        <f>'Analyze data'!AE8680/'Analyze data'!T8680</f>
        <v>7</v>
      </c>
      <c r="AH8681" t="str">
        <f t="shared" si="1904"/>
        <v>Rail</v>
      </c>
    </row>
    <row r="8682" spans="2:34" x14ac:dyDescent="0.25">
      <c r="B8682" t="b">
        <v>0</v>
      </c>
      <c r="C8682" t="s">
        <v>25</v>
      </c>
      <c r="D8682" t="s">
        <v>181</v>
      </c>
      <c r="E8682">
        <v>2002592819</v>
      </c>
      <c r="F8682">
        <v>21.425000000000001</v>
      </c>
      <c r="G8682">
        <v>14</v>
      </c>
      <c r="H8682" t="s">
        <v>97</v>
      </c>
      <c r="I8682" t="s">
        <v>766</v>
      </c>
      <c r="J8682" t="s">
        <v>766</v>
      </c>
      <c r="K8682" t="s">
        <v>16</v>
      </c>
      <c r="L8682">
        <v>1275</v>
      </c>
      <c r="M8682" t="s">
        <v>271</v>
      </c>
      <c r="N8682">
        <v>2.5</v>
      </c>
      <c r="O8682" t="s">
        <v>272</v>
      </c>
      <c r="P8682">
        <v>0</v>
      </c>
      <c r="Q8682" t="s">
        <v>4835</v>
      </c>
      <c r="R8682" t="s">
        <v>16</v>
      </c>
      <c r="S8682" t="str">
        <f t="shared" si="1895"/>
        <v>14-Aug-2007</v>
      </c>
      <c r="T8682" t="str">
        <f t="shared" si="1896"/>
        <v>2002592819||21.425</v>
      </c>
      <c r="U8682" t="str">
        <f t="shared" si="1897"/>
        <v>2002592819||21.425</v>
      </c>
      <c r="V8682" t="str">
        <f t="shared" si="1898"/>
        <v>2002592819:21.425</v>
      </c>
      <c r="W8682">
        <f t="shared" si="1899"/>
        <v>35</v>
      </c>
      <c r="X8682" t="str">
        <f t="shared" si="1900"/>
        <v>1210</v>
      </c>
      <c r="Y8682" t="str">
        <f t="shared" si="1891"/>
        <v>HPC</v>
      </c>
      <c r="Z8682" s="9">
        <f t="shared" si="1892"/>
        <v>39325</v>
      </c>
      <c r="AA8682" t="str">
        <f t="shared" si="1901"/>
        <v>Friday</v>
      </c>
      <c r="AB8682" t="str">
        <f t="shared" si="1893"/>
        <v>Road</v>
      </c>
      <c r="AC8682" t="str">
        <f t="shared" si="1894"/>
        <v>North</v>
      </c>
      <c r="AE8682">
        <f t="shared" si="1902"/>
        <v>1</v>
      </c>
      <c r="AF8682" t="str">
        <f t="shared" si="1903"/>
        <v>North</v>
      </c>
      <c r="AG8682">
        <f>'Analyze data'!AE8681/'Analyze data'!T8681</f>
        <v>5</v>
      </c>
      <c r="AH8682" t="str">
        <f t="shared" si="1904"/>
        <v>Road</v>
      </c>
    </row>
    <row r="8683" spans="2:34" x14ac:dyDescent="0.25">
      <c r="B8683" t="b">
        <v>0</v>
      </c>
      <c r="C8683" t="s">
        <v>32</v>
      </c>
      <c r="D8683" t="s">
        <v>64</v>
      </c>
      <c r="E8683" t="s">
        <v>10112</v>
      </c>
      <c r="F8683">
        <v>1.3220000000000001</v>
      </c>
      <c r="G8683">
        <v>13</v>
      </c>
      <c r="H8683" t="s">
        <v>97</v>
      </c>
      <c r="I8683" t="s">
        <v>81</v>
      </c>
      <c r="J8683" t="s">
        <v>81</v>
      </c>
      <c r="K8683" t="s">
        <v>16</v>
      </c>
      <c r="L8683">
        <v>130</v>
      </c>
      <c r="M8683" t="s">
        <v>48</v>
      </c>
      <c r="N8683">
        <v>130</v>
      </c>
      <c r="O8683" t="s">
        <v>72</v>
      </c>
      <c r="P8683">
        <v>10000</v>
      </c>
      <c r="Q8683" t="s">
        <v>82</v>
      </c>
      <c r="R8683" t="s">
        <v>16</v>
      </c>
      <c r="S8683" t="str">
        <f t="shared" si="1895"/>
        <v>13-Aug-2007</v>
      </c>
      <c r="T8683" t="str">
        <f t="shared" si="1896"/>
        <v>240852651R||1.322</v>
      </c>
      <c r="U8683" t="str">
        <f t="shared" si="1897"/>
        <v>240852651R||1.322</v>
      </c>
      <c r="V8683" t="str">
        <f t="shared" si="1898"/>
        <v>240852651R:1.322</v>
      </c>
      <c r="W8683">
        <f t="shared" si="1899"/>
        <v>40</v>
      </c>
      <c r="X8683" t="str">
        <f t="shared" si="1900"/>
        <v>1110</v>
      </c>
      <c r="Y8683" t="str">
        <f t="shared" si="1891"/>
        <v>CST</v>
      </c>
      <c r="Z8683" s="9">
        <f t="shared" si="1892"/>
        <v>39325</v>
      </c>
      <c r="AA8683" t="str">
        <f t="shared" si="1901"/>
        <v>Friday</v>
      </c>
      <c r="AB8683" t="str">
        <f t="shared" si="1893"/>
        <v>Rail</v>
      </c>
      <c r="AC8683" t="str">
        <f t="shared" si="1894"/>
        <v>East</v>
      </c>
      <c r="AE8683">
        <f t="shared" si="1902"/>
        <v>2</v>
      </c>
      <c r="AF8683" t="str">
        <f t="shared" si="1903"/>
        <v>East</v>
      </c>
      <c r="AG8683">
        <f>'Analyze data'!AE8682/'Analyze data'!T8682</f>
        <v>4</v>
      </c>
      <c r="AH8683" t="str">
        <f t="shared" si="1904"/>
        <v>Rail</v>
      </c>
    </row>
    <row r="8684" spans="2:34" x14ac:dyDescent="0.25">
      <c r="B8684" t="b">
        <v>0</v>
      </c>
      <c r="C8684" t="s">
        <v>38</v>
      </c>
      <c r="D8684" t="s">
        <v>86</v>
      </c>
      <c r="E8684" t="s">
        <v>10113</v>
      </c>
      <c r="F8684">
        <v>1.524</v>
      </c>
      <c r="G8684">
        <v>18</v>
      </c>
      <c r="H8684" t="s">
        <v>97</v>
      </c>
      <c r="I8684" t="s">
        <v>88</v>
      </c>
      <c r="J8684" t="s">
        <v>88</v>
      </c>
      <c r="K8684" t="s">
        <v>16</v>
      </c>
      <c r="L8684">
        <v>240</v>
      </c>
      <c r="M8684" t="s">
        <v>89</v>
      </c>
      <c r="N8684">
        <v>7.5</v>
      </c>
      <c r="O8684" t="s">
        <v>90</v>
      </c>
      <c r="P8684">
        <v>0</v>
      </c>
      <c r="Q8684" t="s">
        <v>91</v>
      </c>
      <c r="R8684" t="s">
        <v>16</v>
      </c>
      <c r="S8684" t="str">
        <f t="shared" si="1895"/>
        <v>18-Aug-2007</v>
      </c>
      <c r="T8684" t="str">
        <f t="shared" si="1896"/>
        <v>A60029070||1.524</v>
      </c>
      <c r="U8684" t="str">
        <f t="shared" si="1897"/>
        <v>A60029070||1.524</v>
      </c>
      <c r="V8684" t="str">
        <f t="shared" si="1898"/>
        <v>A60029070:1.524</v>
      </c>
      <c r="W8684">
        <f t="shared" si="1899"/>
        <v>32</v>
      </c>
      <c r="X8684" t="str">
        <f t="shared" si="1900"/>
        <v>1110</v>
      </c>
      <c r="Y8684" t="str">
        <f t="shared" si="1891"/>
        <v>HRC</v>
      </c>
      <c r="Z8684" s="9">
        <f t="shared" si="1892"/>
        <v>39325</v>
      </c>
      <c r="AA8684" t="str">
        <f t="shared" si="1901"/>
        <v>Friday</v>
      </c>
      <c r="AB8684" t="str">
        <f t="shared" si="1893"/>
        <v>Rail</v>
      </c>
      <c r="AC8684" t="str">
        <f t="shared" si="1894"/>
        <v>East</v>
      </c>
      <c r="AE8684">
        <f t="shared" si="1902"/>
        <v>2</v>
      </c>
      <c r="AF8684" t="str">
        <f t="shared" si="1903"/>
        <v>East</v>
      </c>
      <c r="AG8684">
        <f>'Analyze data'!AE8683/'Analyze data'!T8683</f>
        <v>2</v>
      </c>
      <c r="AH8684" t="str">
        <f t="shared" si="1904"/>
        <v>Rail</v>
      </c>
    </row>
    <row r="8685" spans="2:34" x14ac:dyDescent="0.25">
      <c r="B8685" t="b">
        <v>0</v>
      </c>
      <c r="C8685" t="s">
        <v>32</v>
      </c>
      <c r="D8685" t="s">
        <v>51</v>
      </c>
      <c r="E8685" t="s">
        <v>10114</v>
      </c>
      <c r="F8685">
        <v>1.56</v>
      </c>
      <c r="G8685">
        <v>17</v>
      </c>
      <c r="H8685" t="s">
        <v>46</v>
      </c>
      <c r="I8685" t="s">
        <v>53</v>
      </c>
      <c r="J8685" t="s">
        <v>53</v>
      </c>
      <c r="K8685" t="s">
        <v>16</v>
      </c>
      <c r="L8685">
        <v>200</v>
      </c>
      <c r="M8685" t="s">
        <v>54</v>
      </c>
      <c r="N8685">
        <v>200</v>
      </c>
      <c r="O8685" t="s">
        <v>55</v>
      </c>
      <c r="P8685">
        <v>5000</v>
      </c>
      <c r="Q8685" t="s">
        <v>56</v>
      </c>
      <c r="R8685" t="s">
        <v>16</v>
      </c>
      <c r="S8685" t="str">
        <f t="shared" si="1895"/>
        <v>17-Mar-2007</v>
      </c>
      <c r="T8685" t="str">
        <f t="shared" si="1896"/>
        <v>250359442J||1.56</v>
      </c>
      <c r="U8685" t="str">
        <f t="shared" si="1897"/>
        <v>250359442J||1.56</v>
      </c>
      <c r="V8685" t="str">
        <f t="shared" si="1898"/>
        <v>250359442J:1.56</v>
      </c>
      <c r="W8685">
        <f t="shared" si="1899"/>
        <v>37</v>
      </c>
      <c r="X8685" t="str">
        <f t="shared" si="1900"/>
        <v>1110</v>
      </c>
      <c r="Y8685" t="str">
        <f t="shared" si="1891"/>
        <v>CST</v>
      </c>
      <c r="Z8685" s="9">
        <f t="shared" si="1892"/>
        <v>39172</v>
      </c>
      <c r="AA8685" t="str">
        <f t="shared" si="1901"/>
        <v>Saturday</v>
      </c>
      <c r="AB8685" t="str">
        <f t="shared" si="1893"/>
        <v>Rail</v>
      </c>
      <c r="AC8685" t="str">
        <f t="shared" si="1894"/>
        <v>East</v>
      </c>
      <c r="AE8685">
        <f t="shared" si="1902"/>
        <v>2</v>
      </c>
      <c r="AF8685" t="str">
        <f t="shared" si="1903"/>
        <v>East</v>
      </c>
      <c r="AG8685">
        <f>'Analyze data'!AE8684/'Analyze data'!T8684</f>
        <v>7</v>
      </c>
      <c r="AH8685" t="str">
        <f t="shared" si="1904"/>
        <v>Rail</v>
      </c>
    </row>
    <row r="8686" spans="2:34" x14ac:dyDescent="0.25">
      <c r="B8686" t="b">
        <v>0</v>
      </c>
      <c r="C8686" t="s">
        <v>38</v>
      </c>
      <c r="D8686" t="s">
        <v>86</v>
      </c>
      <c r="E8686" t="s">
        <v>10115</v>
      </c>
      <c r="F8686">
        <v>1.4890000000000001</v>
      </c>
      <c r="G8686">
        <v>26</v>
      </c>
      <c r="H8686" t="s">
        <v>20</v>
      </c>
      <c r="I8686" t="s">
        <v>475</v>
      </c>
      <c r="J8686" t="s">
        <v>475</v>
      </c>
      <c r="K8686" t="s">
        <v>16</v>
      </c>
      <c r="L8686">
        <v>240</v>
      </c>
      <c r="M8686" t="s">
        <v>2090</v>
      </c>
      <c r="N8686">
        <v>6.4580000000000002</v>
      </c>
      <c r="O8686" t="s">
        <v>2091</v>
      </c>
      <c r="P8686">
        <v>0</v>
      </c>
      <c r="Q8686" t="s">
        <v>2092</v>
      </c>
      <c r="R8686" t="s">
        <v>16</v>
      </c>
      <c r="S8686" t="str">
        <f t="shared" si="1895"/>
        <v>26-Aug-2007</v>
      </c>
      <c r="T8686" t="str">
        <f t="shared" si="1896"/>
        <v>A60032857||1.489</v>
      </c>
      <c r="U8686" t="str">
        <f t="shared" si="1897"/>
        <v>A60032857||1.489</v>
      </c>
      <c r="V8686" t="str">
        <f t="shared" si="1898"/>
        <v>A60032857:1.489</v>
      </c>
      <c r="W8686">
        <f t="shared" si="1899"/>
        <v>32</v>
      </c>
      <c r="X8686" t="str">
        <f t="shared" si="1900"/>
        <v>1110</v>
      </c>
      <c r="Y8686" t="str">
        <f t="shared" si="1891"/>
        <v>HRC</v>
      </c>
      <c r="Z8686" s="9">
        <f t="shared" si="1892"/>
        <v>39325</v>
      </c>
      <c r="AA8686" t="str">
        <f t="shared" si="1901"/>
        <v>Friday</v>
      </c>
      <c r="AB8686" t="str">
        <f t="shared" si="1893"/>
        <v>Rail</v>
      </c>
      <c r="AC8686" t="str">
        <f t="shared" si="1894"/>
        <v>East</v>
      </c>
      <c r="AE8686">
        <f t="shared" si="1902"/>
        <v>2</v>
      </c>
      <c r="AF8686" t="str">
        <f t="shared" si="1903"/>
        <v>East</v>
      </c>
      <c r="AG8686">
        <f>'Analyze data'!AE8685/'Analyze data'!T8685</f>
        <v>7</v>
      </c>
      <c r="AH8686" t="str">
        <f t="shared" si="1904"/>
        <v>Rail</v>
      </c>
    </row>
    <row r="8687" spans="2:34" x14ac:dyDescent="0.25">
      <c r="B8687" t="b">
        <v>0</v>
      </c>
      <c r="C8687" t="s">
        <v>32</v>
      </c>
      <c r="D8687" t="s">
        <v>44</v>
      </c>
      <c r="E8687" t="s">
        <v>10116</v>
      </c>
      <c r="F8687">
        <v>1.31</v>
      </c>
      <c r="G8687">
        <v>28</v>
      </c>
      <c r="H8687" t="s">
        <v>153</v>
      </c>
      <c r="I8687" t="s">
        <v>47</v>
      </c>
      <c r="J8687" t="s">
        <v>47</v>
      </c>
      <c r="K8687" t="s">
        <v>16</v>
      </c>
      <c r="L8687">
        <v>130</v>
      </c>
      <c r="M8687" t="s">
        <v>48</v>
      </c>
      <c r="N8687">
        <v>130</v>
      </c>
      <c r="O8687" t="s">
        <v>72</v>
      </c>
      <c r="P8687">
        <v>10000</v>
      </c>
      <c r="Q8687" t="s">
        <v>105</v>
      </c>
      <c r="R8687" t="s">
        <v>16</v>
      </c>
      <c r="S8687" t="str">
        <f t="shared" si="1895"/>
        <v>28-May-2007</v>
      </c>
      <c r="T8687" t="str">
        <f t="shared" si="1896"/>
        <v>240505251E||1.31</v>
      </c>
      <c r="U8687" t="str">
        <f t="shared" si="1897"/>
        <v>240505251E||1.31</v>
      </c>
      <c r="V8687" t="str">
        <f t="shared" si="1898"/>
        <v>240505251E:1.31</v>
      </c>
      <c r="W8687">
        <f t="shared" si="1899"/>
        <v>40</v>
      </c>
      <c r="X8687" t="str">
        <f t="shared" si="1900"/>
        <v>1110</v>
      </c>
      <c r="Y8687" t="str">
        <f t="shared" si="1891"/>
        <v>CST</v>
      </c>
      <c r="Z8687" s="9">
        <f t="shared" si="1892"/>
        <v>39233</v>
      </c>
      <c r="AA8687" t="str">
        <f t="shared" si="1901"/>
        <v>Thursday</v>
      </c>
      <c r="AB8687" t="str">
        <f t="shared" si="1893"/>
        <v>Rail</v>
      </c>
      <c r="AC8687" t="str">
        <f t="shared" si="1894"/>
        <v>East</v>
      </c>
      <c r="AE8687">
        <f t="shared" si="1902"/>
        <v>2</v>
      </c>
      <c r="AF8687" t="str">
        <f t="shared" si="1903"/>
        <v>East</v>
      </c>
      <c r="AG8687">
        <f>'Analyze data'!AE8686/'Analyze data'!T8686</f>
        <v>2</v>
      </c>
      <c r="AH8687" t="str">
        <f t="shared" si="1904"/>
        <v>Rail</v>
      </c>
    </row>
    <row r="8688" spans="2:34" x14ac:dyDescent="0.25">
      <c r="B8688" t="b">
        <v>0</v>
      </c>
      <c r="C8688" t="s">
        <v>32</v>
      </c>
      <c r="D8688" t="s">
        <v>44</v>
      </c>
      <c r="E8688" t="s">
        <v>10117</v>
      </c>
      <c r="F8688">
        <v>1.052</v>
      </c>
      <c r="G8688">
        <v>19</v>
      </c>
      <c r="H8688" t="s">
        <v>46</v>
      </c>
      <c r="I8688" t="s">
        <v>47</v>
      </c>
      <c r="J8688" t="s">
        <v>47</v>
      </c>
      <c r="K8688" t="s">
        <v>16</v>
      </c>
      <c r="L8688">
        <v>130</v>
      </c>
      <c r="M8688" t="s">
        <v>48</v>
      </c>
      <c r="N8688">
        <v>130</v>
      </c>
      <c r="O8688" t="s">
        <v>49</v>
      </c>
      <c r="P8688">
        <v>8000</v>
      </c>
      <c r="Q8688" t="s">
        <v>50</v>
      </c>
      <c r="R8688" t="s">
        <v>16</v>
      </c>
      <c r="S8688" t="str">
        <f t="shared" si="1895"/>
        <v>19-Mar-2007</v>
      </c>
      <c r="T8688" t="str">
        <f t="shared" si="1896"/>
        <v>240303531N||1.052</v>
      </c>
      <c r="U8688" t="str">
        <f t="shared" si="1897"/>
        <v>240303531N||1.052</v>
      </c>
      <c r="V8688" t="str">
        <f t="shared" si="1898"/>
        <v>240303531N:1.052</v>
      </c>
      <c r="W8688">
        <f t="shared" si="1899"/>
        <v>40</v>
      </c>
      <c r="X8688" t="str">
        <f t="shared" si="1900"/>
        <v>1110</v>
      </c>
      <c r="Y8688" t="str">
        <f t="shared" si="1891"/>
        <v>CST</v>
      </c>
      <c r="Z8688" s="9">
        <f t="shared" si="1892"/>
        <v>39172</v>
      </c>
      <c r="AA8688" t="str">
        <f t="shared" si="1901"/>
        <v>Saturday</v>
      </c>
      <c r="AB8688" t="str">
        <f t="shared" si="1893"/>
        <v>Rail</v>
      </c>
      <c r="AC8688" t="str">
        <f t="shared" si="1894"/>
        <v>East</v>
      </c>
      <c r="AE8688">
        <f t="shared" si="1902"/>
        <v>2</v>
      </c>
      <c r="AF8688" t="str">
        <f t="shared" si="1903"/>
        <v>East</v>
      </c>
      <c r="AG8688">
        <f>'Analyze data'!AE8687/'Analyze data'!T8687</f>
        <v>7</v>
      </c>
      <c r="AH8688" t="str">
        <f t="shared" si="1904"/>
        <v>Rail</v>
      </c>
    </row>
    <row r="8689" spans="2:34" x14ac:dyDescent="0.25">
      <c r="B8689" t="b">
        <v>0</v>
      </c>
      <c r="C8689" t="s">
        <v>38</v>
      </c>
      <c r="D8689" t="s">
        <v>86</v>
      </c>
      <c r="E8689" t="s">
        <v>10118</v>
      </c>
      <c r="F8689">
        <v>1.5229999999999999</v>
      </c>
      <c r="G8689">
        <v>23</v>
      </c>
      <c r="H8689" t="s">
        <v>75</v>
      </c>
      <c r="I8689" t="s">
        <v>225</v>
      </c>
      <c r="J8689" t="s">
        <v>225</v>
      </c>
      <c r="K8689" t="s">
        <v>16</v>
      </c>
      <c r="L8689">
        <v>240</v>
      </c>
      <c r="M8689" t="s">
        <v>1705</v>
      </c>
      <c r="N8689">
        <v>9.1669999999999998</v>
      </c>
      <c r="O8689" t="s">
        <v>1706</v>
      </c>
      <c r="P8689">
        <v>0</v>
      </c>
      <c r="Q8689" t="s">
        <v>3765</v>
      </c>
      <c r="R8689" t="s">
        <v>16</v>
      </c>
      <c r="S8689" t="str">
        <f t="shared" si="1895"/>
        <v>23-Aug-2007</v>
      </c>
      <c r="T8689" t="str">
        <f t="shared" si="1896"/>
        <v>A60031626||1.523</v>
      </c>
      <c r="U8689" t="str">
        <f t="shared" si="1897"/>
        <v>A60031626||1.523</v>
      </c>
      <c r="V8689" t="str">
        <f t="shared" si="1898"/>
        <v>A60031626:1.523</v>
      </c>
      <c r="W8689">
        <f t="shared" si="1899"/>
        <v>32</v>
      </c>
      <c r="X8689" t="str">
        <f t="shared" si="1900"/>
        <v>1110</v>
      </c>
      <c r="Y8689" t="str">
        <f t="shared" si="1891"/>
        <v>HRC</v>
      </c>
      <c r="Z8689" s="9">
        <f t="shared" si="1892"/>
        <v>39325</v>
      </c>
      <c r="AA8689" t="str">
        <f t="shared" si="1901"/>
        <v>Friday</v>
      </c>
      <c r="AB8689" t="str">
        <f t="shared" si="1893"/>
        <v>Rail</v>
      </c>
      <c r="AC8689" t="str">
        <f t="shared" si="1894"/>
        <v>East</v>
      </c>
      <c r="AE8689">
        <f t="shared" si="1902"/>
        <v>2</v>
      </c>
      <c r="AF8689" t="str">
        <f t="shared" si="1903"/>
        <v>East</v>
      </c>
      <c r="AG8689">
        <f>'Analyze data'!AE8688/'Analyze data'!T8688</f>
        <v>7</v>
      </c>
      <c r="AH8689" t="str">
        <f t="shared" si="1904"/>
        <v>Rail</v>
      </c>
    </row>
    <row r="8690" spans="2:34" x14ac:dyDescent="0.25">
      <c r="B8690" t="b">
        <v>0</v>
      </c>
      <c r="C8690" t="s">
        <v>38</v>
      </c>
      <c r="D8690" t="s">
        <v>86</v>
      </c>
      <c r="E8690" t="s">
        <v>10119</v>
      </c>
      <c r="F8690">
        <v>1.5229999999999999</v>
      </c>
      <c r="G8690">
        <v>31</v>
      </c>
      <c r="H8690" t="s">
        <v>20</v>
      </c>
      <c r="I8690" t="s">
        <v>88</v>
      </c>
      <c r="J8690" t="s">
        <v>88</v>
      </c>
      <c r="K8690" t="s">
        <v>16</v>
      </c>
      <c r="L8690">
        <v>240</v>
      </c>
      <c r="M8690" t="s">
        <v>234</v>
      </c>
      <c r="N8690">
        <v>7.9169999999999998</v>
      </c>
      <c r="O8690" t="s">
        <v>235</v>
      </c>
      <c r="P8690">
        <v>0</v>
      </c>
      <c r="Q8690" t="s">
        <v>236</v>
      </c>
      <c r="R8690" t="s">
        <v>16</v>
      </c>
      <c r="S8690" t="str">
        <f t="shared" si="1895"/>
        <v>31-Aug-2007</v>
      </c>
      <c r="T8690" t="str">
        <f t="shared" si="1896"/>
        <v>A60036075||1.523</v>
      </c>
      <c r="U8690" t="str">
        <f t="shared" si="1897"/>
        <v>A60036075||1.523</v>
      </c>
      <c r="V8690" t="str">
        <f t="shared" si="1898"/>
        <v>A60036075:1.523</v>
      </c>
      <c r="W8690">
        <f t="shared" si="1899"/>
        <v>32</v>
      </c>
      <c r="X8690" t="str">
        <f t="shared" si="1900"/>
        <v>1110</v>
      </c>
      <c r="Y8690" t="str">
        <f t="shared" si="1891"/>
        <v>HRC</v>
      </c>
      <c r="Z8690" s="9">
        <f t="shared" si="1892"/>
        <v>39325</v>
      </c>
      <c r="AA8690" t="str">
        <f t="shared" si="1901"/>
        <v>Friday</v>
      </c>
      <c r="AB8690" t="str">
        <f t="shared" si="1893"/>
        <v>Rail</v>
      </c>
      <c r="AC8690" t="str">
        <f t="shared" si="1894"/>
        <v>East</v>
      </c>
      <c r="AE8690">
        <f t="shared" si="1902"/>
        <v>2</v>
      </c>
      <c r="AF8690" t="str">
        <f t="shared" si="1903"/>
        <v>East</v>
      </c>
      <c r="AG8690">
        <f>'Analyze data'!AE8689/'Analyze data'!T8689</f>
        <v>6</v>
      </c>
      <c r="AH8690" t="str">
        <f t="shared" si="1904"/>
        <v>Rail</v>
      </c>
    </row>
    <row r="8691" spans="2:34" x14ac:dyDescent="0.25">
      <c r="B8691" t="b">
        <v>0</v>
      </c>
      <c r="C8691" t="s">
        <v>32</v>
      </c>
      <c r="D8691" t="s">
        <v>64</v>
      </c>
      <c r="E8691" t="s">
        <v>10120</v>
      </c>
      <c r="F8691">
        <v>1.321</v>
      </c>
      <c r="G8691">
        <v>16</v>
      </c>
      <c r="H8691" t="s">
        <v>27</v>
      </c>
      <c r="I8691" t="s">
        <v>81</v>
      </c>
      <c r="J8691" t="s">
        <v>81</v>
      </c>
      <c r="K8691" t="s">
        <v>16</v>
      </c>
      <c r="L8691">
        <v>130</v>
      </c>
      <c r="M8691" t="s">
        <v>48</v>
      </c>
      <c r="N8691">
        <v>130</v>
      </c>
      <c r="O8691" t="s">
        <v>72</v>
      </c>
      <c r="P8691">
        <v>10000</v>
      </c>
      <c r="Q8691" t="s">
        <v>82</v>
      </c>
      <c r="R8691" t="s">
        <v>16</v>
      </c>
      <c r="S8691" t="str">
        <f t="shared" si="1895"/>
        <v>16-Jul-2007</v>
      </c>
      <c r="T8691" t="str">
        <f t="shared" si="1896"/>
        <v>240752761I||1.321</v>
      </c>
      <c r="U8691" t="str">
        <f t="shared" si="1897"/>
        <v>240752761I||1.321</v>
      </c>
      <c r="V8691" t="str">
        <f t="shared" si="1898"/>
        <v>240752761I:1.321</v>
      </c>
      <c r="W8691">
        <f t="shared" si="1899"/>
        <v>40</v>
      </c>
      <c r="X8691" t="str">
        <f t="shared" si="1900"/>
        <v>1110</v>
      </c>
      <c r="Y8691" t="str">
        <f t="shared" si="1891"/>
        <v>CST</v>
      </c>
      <c r="Z8691" s="9">
        <f t="shared" si="1892"/>
        <v>39294</v>
      </c>
      <c r="AA8691" t="str">
        <f t="shared" si="1901"/>
        <v>Tuesday</v>
      </c>
      <c r="AB8691" t="str">
        <f t="shared" si="1893"/>
        <v>Rail</v>
      </c>
      <c r="AC8691" t="str">
        <f t="shared" si="1894"/>
        <v>East</v>
      </c>
      <c r="AE8691">
        <f t="shared" si="1902"/>
        <v>2</v>
      </c>
      <c r="AF8691" t="str">
        <f t="shared" si="1903"/>
        <v>East</v>
      </c>
      <c r="AG8691">
        <f>'Analyze data'!AE8690/'Analyze data'!T8690</f>
        <v>3</v>
      </c>
      <c r="AH8691" t="str">
        <f t="shared" si="1904"/>
        <v>Rail</v>
      </c>
    </row>
    <row r="8692" spans="2:34" x14ac:dyDescent="0.25">
      <c r="B8692" t="b">
        <v>0</v>
      </c>
      <c r="C8692" t="s">
        <v>57</v>
      </c>
      <c r="D8692" t="s">
        <v>1551</v>
      </c>
      <c r="E8692">
        <v>24121574</v>
      </c>
      <c r="F8692">
        <v>2.6</v>
      </c>
      <c r="G8692">
        <v>24</v>
      </c>
      <c r="H8692" t="s">
        <v>248</v>
      </c>
      <c r="I8692" t="s">
        <v>10121</v>
      </c>
      <c r="J8692" t="s">
        <v>10121</v>
      </c>
      <c r="K8692" t="s">
        <v>16</v>
      </c>
      <c r="L8692">
        <v>320</v>
      </c>
      <c r="M8692" t="s">
        <v>10122</v>
      </c>
      <c r="N8692">
        <v>0.4</v>
      </c>
      <c r="O8692" t="s">
        <v>1554</v>
      </c>
      <c r="P8692">
        <v>0</v>
      </c>
      <c r="Q8692" t="s">
        <v>10123</v>
      </c>
      <c r="R8692" t="s">
        <v>16</v>
      </c>
      <c r="S8692" t="str">
        <f t="shared" si="1895"/>
        <v>24-Dec-2007</v>
      </c>
      <c r="T8692" t="str">
        <f t="shared" si="1896"/>
        <v>24121574||2.6</v>
      </c>
      <c r="U8692" t="str">
        <f t="shared" si="1897"/>
        <v>24121574||2.6</v>
      </c>
      <c r="V8692" t="str">
        <f t="shared" si="1898"/>
        <v>24121574:2.6</v>
      </c>
      <c r="W8692">
        <f t="shared" si="1899"/>
        <v>38</v>
      </c>
      <c r="X8692" t="str">
        <f t="shared" si="1900"/>
        <v>1210</v>
      </c>
      <c r="Y8692" t="str">
        <f t="shared" si="1891"/>
        <v>JBS</v>
      </c>
      <c r="Z8692" s="9">
        <f t="shared" si="1892"/>
        <v>39447</v>
      </c>
      <c r="AA8692" t="str">
        <f t="shared" si="1901"/>
        <v>Monday</v>
      </c>
      <c r="AB8692" t="str">
        <f t="shared" si="1893"/>
        <v>Road</v>
      </c>
      <c r="AC8692" t="str">
        <f t="shared" si="1894"/>
        <v>North</v>
      </c>
      <c r="AE8692">
        <f t="shared" si="1902"/>
        <v>1</v>
      </c>
      <c r="AF8692" t="str">
        <f t="shared" si="1903"/>
        <v>North</v>
      </c>
      <c r="AG8692">
        <f>'Analyze data'!AE8691/'Analyze data'!T8691</f>
        <v>2</v>
      </c>
      <c r="AH8692" t="str">
        <f t="shared" si="1904"/>
        <v>Road</v>
      </c>
    </row>
    <row r="8693" spans="2:34" x14ac:dyDescent="0.25">
      <c r="B8693" t="b">
        <v>0</v>
      </c>
      <c r="C8693" t="s">
        <v>32</v>
      </c>
      <c r="D8693" t="s">
        <v>64</v>
      </c>
      <c r="E8693" t="s">
        <v>10124</v>
      </c>
      <c r="F8693">
        <v>1.3109999999999999</v>
      </c>
      <c r="G8693">
        <v>2</v>
      </c>
      <c r="H8693" t="s">
        <v>70</v>
      </c>
      <c r="I8693" t="s">
        <v>168</v>
      </c>
      <c r="J8693" t="s">
        <v>168</v>
      </c>
      <c r="K8693" t="s">
        <v>16</v>
      </c>
      <c r="L8693">
        <v>130</v>
      </c>
      <c r="M8693" t="s">
        <v>48</v>
      </c>
      <c r="N8693">
        <v>130</v>
      </c>
      <c r="O8693" t="s">
        <v>72</v>
      </c>
      <c r="P8693">
        <v>10000</v>
      </c>
      <c r="Q8693" t="s">
        <v>169</v>
      </c>
      <c r="R8693" t="s">
        <v>16</v>
      </c>
      <c r="S8693" t="str">
        <f t="shared" si="1895"/>
        <v>2-Jul-2007</v>
      </c>
      <c r="T8693" t="str">
        <f t="shared" si="1896"/>
        <v>240750331Q||1.311</v>
      </c>
      <c r="U8693" t="str">
        <f t="shared" si="1897"/>
        <v>240750331Q||1.311</v>
      </c>
      <c r="V8693" t="str">
        <f t="shared" si="1898"/>
        <v>240750331Q:1.311</v>
      </c>
      <c r="W8693">
        <f t="shared" si="1899"/>
        <v>40</v>
      </c>
      <c r="X8693" t="str">
        <f t="shared" si="1900"/>
        <v>1110</v>
      </c>
      <c r="Y8693" t="str">
        <f t="shared" si="1891"/>
        <v>CST</v>
      </c>
      <c r="Z8693" s="9">
        <f t="shared" si="1892"/>
        <v>39294</v>
      </c>
      <c r="AA8693" t="str">
        <f t="shared" si="1901"/>
        <v>Tuesday</v>
      </c>
      <c r="AB8693" t="str">
        <f t="shared" si="1893"/>
        <v>Rail</v>
      </c>
      <c r="AC8693" t="str">
        <f t="shared" si="1894"/>
        <v>East</v>
      </c>
      <c r="AE8693">
        <f t="shared" si="1902"/>
        <v>2</v>
      </c>
      <c r="AF8693" t="str">
        <f t="shared" si="1903"/>
        <v>East</v>
      </c>
      <c r="AG8693">
        <f>'Analyze data'!AE8692/'Analyze data'!T8692</f>
        <v>6</v>
      </c>
      <c r="AH8693" t="str">
        <f t="shared" si="1904"/>
        <v>Rail</v>
      </c>
    </row>
    <row r="8694" spans="2:34" x14ac:dyDescent="0.25">
      <c r="B8694" t="b">
        <v>0</v>
      </c>
      <c r="C8694" t="s">
        <v>38</v>
      </c>
      <c r="D8694" t="s">
        <v>86</v>
      </c>
      <c r="E8694" t="s">
        <v>10125</v>
      </c>
      <c r="F8694">
        <v>1.5229999999999999</v>
      </c>
      <c r="G8694">
        <v>31</v>
      </c>
      <c r="H8694" t="s">
        <v>20</v>
      </c>
      <c r="I8694" t="s">
        <v>478</v>
      </c>
      <c r="J8694" t="s">
        <v>478</v>
      </c>
      <c r="K8694" t="s">
        <v>16</v>
      </c>
      <c r="L8694">
        <v>240</v>
      </c>
      <c r="M8694" t="s">
        <v>211</v>
      </c>
      <c r="N8694">
        <v>5.625</v>
      </c>
      <c r="O8694" t="s">
        <v>212</v>
      </c>
      <c r="P8694">
        <v>0</v>
      </c>
      <c r="Q8694" t="s">
        <v>887</v>
      </c>
      <c r="R8694" t="s">
        <v>16</v>
      </c>
      <c r="S8694" t="str">
        <f t="shared" si="1895"/>
        <v>31-Aug-2007</v>
      </c>
      <c r="T8694" t="str">
        <f t="shared" si="1896"/>
        <v>A60036057||1.523</v>
      </c>
      <c r="U8694" t="str">
        <f t="shared" si="1897"/>
        <v>A60036057||1.523</v>
      </c>
      <c r="V8694" t="str">
        <f t="shared" si="1898"/>
        <v>A60036057:1.523</v>
      </c>
      <c r="W8694">
        <f t="shared" si="1899"/>
        <v>32</v>
      </c>
      <c r="X8694" t="str">
        <f t="shared" si="1900"/>
        <v>1110</v>
      </c>
      <c r="Y8694" t="str">
        <f t="shared" si="1891"/>
        <v>HRC</v>
      </c>
      <c r="Z8694" s="9">
        <f t="shared" si="1892"/>
        <v>39325</v>
      </c>
      <c r="AA8694" t="str">
        <f t="shared" si="1901"/>
        <v>Friday</v>
      </c>
      <c r="AB8694" t="str">
        <f t="shared" si="1893"/>
        <v>Rail</v>
      </c>
      <c r="AC8694" t="str">
        <f t="shared" si="1894"/>
        <v>East</v>
      </c>
      <c r="AE8694">
        <f t="shared" si="1902"/>
        <v>2</v>
      </c>
      <c r="AF8694" t="str">
        <f t="shared" si="1903"/>
        <v>East</v>
      </c>
      <c r="AG8694">
        <f>'Analyze data'!AE8693/'Analyze data'!T8693</f>
        <v>7</v>
      </c>
      <c r="AH8694" t="str">
        <f t="shared" si="1904"/>
        <v>Rail</v>
      </c>
    </row>
    <row r="8695" spans="2:34" x14ac:dyDescent="0.25">
      <c r="B8695" t="b">
        <v>0</v>
      </c>
      <c r="C8695" t="s">
        <v>9</v>
      </c>
      <c r="D8695" t="s">
        <v>10</v>
      </c>
      <c r="E8695">
        <v>2410000774</v>
      </c>
      <c r="F8695">
        <v>1.9850000000000001</v>
      </c>
      <c r="G8695">
        <v>15</v>
      </c>
      <c r="H8695" t="s">
        <v>806</v>
      </c>
      <c r="I8695" t="s">
        <v>4507</v>
      </c>
      <c r="J8695" t="s">
        <v>4507</v>
      </c>
      <c r="K8695" t="s">
        <v>10127</v>
      </c>
      <c r="L8695">
        <v>250</v>
      </c>
      <c r="M8695" t="s">
        <v>4508</v>
      </c>
      <c r="N8695">
        <v>0.6</v>
      </c>
      <c r="O8695" t="s">
        <v>176</v>
      </c>
      <c r="P8695">
        <v>0</v>
      </c>
      <c r="Q8695" t="s">
        <v>10126</v>
      </c>
      <c r="R8695" t="s">
        <v>10127</v>
      </c>
      <c r="S8695" t="str">
        <f t="shared" si="1895"/>
        <v>15-Oct-2007</v>
      </c>
      <c r="T8695" t="str">
        <f t="shared" si="1896"/>
        <v>2410000774||1.985</v>
      </c>
      <c r="U8695" t="str">
        <f t="shared" si="1897"/>
        <v>2410000774||1.985</v>
      </c>
      <c r="V8695" t="str">
        <f t="shared" si="1898"/>
        <v>2410000774:1.985</v>
      </c>
      <c r="W8695">
        <f t="shared" si="1899"/>
        <v>39</v>
      </c>
      <c r="X8695" t="str">
        <f t="shared" si="1900"/>
        <v>1210</v>
      </c>
      <c r="Y8695" t="str">
        <f t="shared" si="1891"/>
        <v>CRC</v>
      </c>
      <c r="Z8695" s="9">
        <f t="shared" si="1892"/>
        <v>39386</v>
      </c>
      <c r="AA8695" t="str">
        <f t="shared" si="1901"/>
        <v>Wednesday</v>
      </c>
      <c r="AB8695" t="str">
        <f t="shared" si="1893"/>
        <v>Road</v>
      </c>
      <c r="AC8695" t="str">
        <f t="shared" si="1894"/>
        <v>North</v>
      </c>
      <c r="AE8695">
        <f t="shared" si="1902"/>
        <v>1</v>
      </c>
      <c r="AF8695" t="str">
        <f t="shared" si="1903"/>
        <v>North</v>
      </c>
      <c r="AG8695">
        <f>'Analyze data'!AE8694/'Analyze data'!T8694</f>
        <v>6</v>
      </c>
      <c r="AH8695" t="str">
        <f t="shared" si="1904"/>
        <v>Road</v>
      </c>
    </row>
    <row r="8696" spans="2:34" x14ac:dyDescent="0.25">
      <c r="B8696" t="b">
        <v>0</v>
      </c>
      <c r="C8696" t="s">
        <v>32</v>
      </c>
      <c r="D8696" t="s">
        <v>64</v>
      </c>
      <c r="E8696" t="s">
        <v>10128</v>
      </c>
      <c r="F8696">
        <v>1.31</v>
      </c>
      <c r="G8696">
        <v>9</v>
      </c>
      <c r="H8696" t="s">
        <v>296</v>
      </c>
      <c r="I8696" t="s">
        <v>168</v>
      </c>
      <c r="J8696" t="s">
        <v>168</v>
      </c>
      <c r="K8696" t="s">
        <v>16</v>
      </c>
      <c r="L8696">
        <v>130</v>
      </c>
      <c r="M8696" t="s">
        <v>48</v>
      </c>
      <c r="N8696">
        <v>130</v>
      </c>
      <c r="O8696" t="s">
        <v>72</v>
      </c>
      <c r="P8696">
        <v>10000</v>
      </c>
      <c r="Q8696" t="s">
        <v>169</v>
      </c>
      <c r="R8696" t="s">
        <v>16</v>
      </c>
      <c r="S8696" t="str">
        <f t="shared" si="1895"/>
        <v>9-Aug-2007</v>
      </c>
      <c r="T8696" t="str">
        <f t="shared" si="1896"/>
        <v>240851762B||1.31</v>
      </c>
      <c r="U8696" t="str">
        <f t="shared" si="1897"/>
        <v>240851762B||1.31</v>
      </c>
      <c r="V8696" t="str">
        <f t="shared" si="1898"/>
        <v>240851762B:1.31</v>
      </c>
      <c r="W8696">
        <f t="shared" si="1899"/>
        <v>40</v>
      </c>
      <c r="X8696" t="str">
        <f t="shared" si="1900"/>
        <v>1110</v>
      </c>
      <c r="Y8696" t="str">
        <f t="shared" si="1891"/>
        <v>CST</v>
      </c>
      <c r="Z8696" s="9">
        <f t="shared" si="1892"/>
        <v>39325</v>
      </c>
      <c r="AA8696" t="str">
        <f t="shared" si="1901"/>
        <v>Friday</v>
      </c>
      <c r="AB8696" t="str">
        <f t="shared" si="1893"/>
        <v>Rail</v>
      </c>
      <c r="AC8696" t="str">
        <f t="shared" si="1894"/>
        <v>East</v>
      </c>
      <c r="AE8696">
        <f t="shared" si="1902"/>
        <v>2</v>
      </c>
      <c r="AF8696" t="str">
        <f t="shared" si="1903"/>
        <v>East</v>
      </c>
      <c r="AG8696">
        <f>'Analyze data'!AE8695/'Analyze data'!T8695</f>
        <v>7</v>
      </c>
      <c r="AH8696" t="str">
        <f t="shared" si="1904"/>
        <v>Rail</v>
      </c>
    </row>
    <row r="8697" spans="2:34" x14ac:dyDescent="0.25">
      <c r="B8697" t="b">
        <v>0</v>
      </c>
      <c r="C8697" t="s">
        <v>25</v>
      </c>
      <c r="D8697" t="s">
        <v>181</v>
      </c>
      <c r="E8697">
        <v>2002573406</v>
      </c>
      <c r="F8697">
        <v>13.8</v>
      </c>
      <c r="G8697">
        <v>12</v>
      </c>
      <c r="H8697" t="s">
        <v>140</v>
      </c>
      <c r="I8697" t="s">
        <v>10129</v>
      </c>
      <c r="J8697" t="s">
        <v>10129</v>
      </c>
      <c r="K8697" t="s">
        <v>16</v>
      </c>
      <c r="L8697">
        <v>1265</v>
      </c>
      <c r="M8697" t="s">
        <v>10130</v>
      </c>
      <c r="N8697">
        <v>2</v>
      </c>
      <c r="O8697" t="s">
        <v>14</v>
      </c>
      <c r="P8697">
        <v>0</v>
      </c>
      <c r="Q8697" t="s">
        <v>10131</v>
      </c>
      <c r="R8697" t="s">
        <v>16</v>
      </c>
      <c r="S8697" t="str">
        <f t="shared" si="1895"/>
        <v>12-Jul-2007</v>
      </c>
      <c r="T8697" t="str">
        <f t="shared" si="1896"/>
        <v>2002573406||13.8</v>
      </c>
      <c r="U8697" t="str">
        <f t="shared" si="1897"/>
        <v>2002573406||13.8</v>
      </c>
      <c r="V8697" t="str">
        <f t="shared" si="1898"/>
        <v>2002573406:13.8</v>
      </c>
      <c r="W8697">
        <f t="shared" si="1899"/>
        <v>35</v>
      </c>
      <c r="X8697" t="str">
        <f t="shared" si="1900"/>
        <v>1210</v>
      </c>
      <c r="Y8697" t="str">
        <f t="shared" si="1891"/>
        <v>HPC</v>
      </c>
      <c r="Z8697" s="9">
        <f t="shared" si="1892"/>
        <v>39294</v>
      </c>
      <c r="AA8697" t="str">
        <f t="shared" si="1901"/>
        <v>Tuesday</v>
      </c>
      <c r="AB8697" t="str">
        <f t="shared" si="1893"/>
        <v>Road</v>
      </c>
      <c r="AC8697" t="str">
        <f t="shared" si="1894"/>
        <v>North</v>
      </c>
      <c r="AE8697">
        <f t="shared" si="1902"/>
        <v>1</v>
      </c>
      <c r="AF8697" t="str">
        <f t="shared" si="1903"/>
        <v>North</v>
      </c>
      <c r="AG8697">
        <f>'Analyze data'!AE8696/'Analyze data'!T8696</f>
        <v>6</v>
      </c>
      <c r="AH8697" t="str">
        <f t="shared" si="1904"/>
        <v>Road</v>
      </c>
    </row>
    <row r="8698" spans="2:34" x14ac:dyDescent="0.25">
      <c r="B8698" t="b">
        <v>0</v>
      </c>
      <c r="C8698" t="s">
        <v>25</v>
      </c>
      <c r="D8698" t="s">
        <v>181</v>
      </c>
      <c r="E8698">
        <v>2501006807</v>
      </c>
      <c r="F8698">
        <v>4.9649999999999999</v>
      </c>
      <c r="G8698">
        <v>14</v>
      </c>
      <c r="H8698" t="s">
        <v>722</v>
      </c>
      <c r="I8698" t="s">
        <v>201</v>
      </c>
      <c r="J8698" t="s">
        <v>201</v>
      </c>
      <c r="K8698" t="s">
        <v>16</v>
      </c>
      <c r="L8698">
        <v>1275</v>
      </c>
      <c r="M8698" t="s">
        <v>144</v>
      </c>
      <c r="N8698">
        <v>2</v>
      </c>
      <c r="O8698" t="s">
        <v>14</v>
      </c>
      <c r="P8698">
        <v>0</v>
      </c>
      <c r="Q8698" t="s">
        <v>202</v>
      </c>
      <c r="R8698" t="s">
        <v>16</v>
      </c>
      <c r="S8698" t="str">
        <f t="shared" si="1895"/>
        <v>14-Jan-2007</v>
      </c>
      <c r="T8698" t="str">
        <f t="shared" si="1896"/>
        <v>2501006807||4.965</v>
      </c>
      <c r="U8698" t="str">
        <f t="shared" si="1897"/>
        <v>2501006807||4.965</v>
      </c>
      <c r="V8698" t="str">
        <f t="shared" si="1898"/>
        <v>2501006807:4.965</v>
      </c>
      <c r="W8698">
        <f t="shared" si="1899"/>
        <v>35</v>
      </c>
      <c r="X8698" t="str">
        <f t="shared" si="1900"/>
        <v>1210</v>
      </c>
      <c r="Y8698" t="str">
        <f t="shared" si="1891"/>
        <v>HPC</v>
      </c>
      <c r="Z8698" s="9">
        <f t="shared" si="1892"/>
        <v>39113</v>
      </c>
      <c r="AA8698" t="str">
        <f t="shared" si="1901"/>
        <v>Wednesday</v>
      </c>
      <c r="AB8698" t="str">
        <f t="shared" si="1893"/>
        <v>Road</v>
      </c>
      <c r="AC8698" t="str">
        <f t="shared" si="1894"/>
        <v>North</v>
      </c>
      <c r="AE8698">
        <f t="shared" si="1902"/>
        <v>1</v>
      </c>
      <c r="AF8698" t="str">
        <f t="shared" si="1903"/>
        <v>North</v>
      </c>
      <c r="AG8698">
        <f>'Analyze data'!AE8697/'Analyze data'!T8697</f>
        <v>3</v>
      </c>
      <c r="AH8698" t="str">
        <f t="shared" si="1904"/>
        <v>Road</v>
      </c>
    </row>
    <row r="8699" spans="2:34" x14ac:dyDescent="0.25">
      <c r="B8699" t="b">
        <v>0</v>
      </c>
      <c r="C8699" t="s">
        <v>57</v>
      </c>
      <c r="D8699" t="s">
        <v>243</v>
      </c>
      <c r="E8699">
        <v>25011987</v>
      </c>
      <c r="F8699">
        <v>4.8</v>
      </c>
      <c r="G8699">
        <v>8</v>
      </c>
      <c r="H8699" t="s">
        <v>421</v>
      </c>
      <c r="I8699" t="s">
        <v>5537</v>
      </c>
      <c r="J8699" t="s">
        <v>5537</v>
      </c>
      <c r="K8699" t="s">
        <v>16</v>
      </c>
      <c r="L8699">
        <v>338</v>
      </c>
      <c r="M8699" t="s">
        <v>246</v>
      </c>
      <c r="N8699">
        <v>3</v>
      </c>
      <c r="O8699" t="s">
        <v>126</v>
      </c>
      <c r="P8699">
        <v>0</v>
      </c>
      <c r="Q8699" t="s">
        <v>5538</v>
      </c>
      <c r="R8699" t="s">
        <v>16</v>
      </c>
      <c r="S8699" t="str">
        <f t="shared" si="1895"/>
        <v>8-Jan-2007</v>
      </c>
      <c r="T8699" t="str">
        <f t="shared" si="1896"/>
        <v>25011987||4.8</v>
      </c>
      <c r="U8699" t="str">
        <f t="shared" si="1897"/>
        <v>25011987||4.8</v>
      </c>
      <c r="V8699" t="str">
        <f t="shared" si="1898"/>
        <v>25011987:4.8</v>
      </c>
      <c r="W8699">
        <f t="shared" si="1899"/>
        <v>36</v>
      </c>
      <c r="X8699" t="str">
        <f t="shared" si="1900"/>
        <v>1210</v>
      </c>
      <c r="Y8699" t="str">
        <f t="shared" si="1891"/>
        <v>JBS</v>
      </c>
      <c r="Z8699" s="9">
        <f t="shared" si="1892"/>
        <v>39113</v>
      </c>
      <c r="AA8699" t="str">
        <f t="shared" si="1901"/>
        <v>Wednesday</v>
      </c>
      <c r="AB8699" t="str">
        <f t="shared" si="1893"/>
        <v>Road</v>
      </c>
      <c r="AC8699" t="str">
        <f t="shared" si="1894"/>
        <v>North</v>
      </c>
      <c r="AE8699">
        <f t="shared" si="1902"/>
        <v>1</v>
      </c>
      <c r="AF8699" t="str">
        <f t="shared" si="1903"/>
        <v>North</v>
      </c>
      <c r="AG8699">
        <f>'Analyze data'!AE8698/'Analyze data'!T8698</f>
        <v>6</v>
      </c>
      <c r="AH8699" t="str">
        <f t="shared" si="1904"/>
        <v>Road</v>
      </c>
    </row>
    <row r="8700" spans="2:34" x14ac:dyDescent="0.25">
      <c r="B8700" t="b">
        <v>0</v>
      </c>
      <c r="C8700" t="s">
        <v>32</v>
      </c>
      <c r="D8700" t="s">
        <v>51</v>
      </c>
      <c r="E8700" t="s">
        <v>10132</v>
      </c>
      <c r="F8700">
        <v>1.56</v>
      </c>
      <c r="G8700">
        <v>17</v>
      </c>
      <c r="H8700" t="s">
        <v>46</v>
      </c>
      <c r="I8700" t="s">
        <v>53</v>
      </c>
      <c r="J8700" t="s">
        <v>53</v>
      </c>
      <c r="K8700" t="s">
        <v>16</v>
      </c>
      <c r="L8700">
        <v>200</v>
      </c>
      <c r="M8700" t="s">
        <v>54</v>
      </c>
      <c r="N8700">
        <v>200</v>
      </c>
      <c r="O8700" t="s">
        <v>55</v>
      </c>
      <c r="P8700">
        <v>5000</v>
      </c>
      <c r="Q8700" t="s">
        <v>56</v>
      </c>
      <c r="R8700" t="s">
        <v>16</v>
      </c>
      <c r="S8700" t="str">
        <f t="shared" si="1895"/>
        <v>17-Mar-2007</v>
      </c>
      <c r="T8700" t="str">
        <f t="shared" si="1896"/>
        <v>250359441L||1.56</v>
      </c>
      <c r="U8700" t="str">
        <f t="shared" si="1897"/>
        <v>250359441L||1.56</v>
      </c>
      <c r="V8700" t="str">
        <f t="shared" si="1898"/>
        <v>250359441L:1.56</v>
      </c>
      <c r="W8700">
        <f t="shared" si="1899"/>
        <v>37</v>
      </c>
      <c r="X8700" t="str">
        <f t="shared" si="1900"/>
        <v>1110</v>
      </c>
      <c r="Y8700" t="str">
        <f t="shared" si="1891"/>
        <v>CST</v>
      </c>
      <c r="Z8700" s="9">
        <f t="shared" si="1892"/>
        <v>39172</v>
      </c>
      <c r="AA8700" t="str">
        <f t="shared" si="1901"/>
        <v>Saturday</v>
      </c>
      <c r="AB8700" t="str">
        <f t="shared" si="1893"/>
        <v>Rail</v>
      </c>
      <c r="AC8700" t="str">
        <f t="shared" si="1894"/>
        <v>East</v>
      </c>
      <c r="AE8700">
        <f t="shared" si="1902"/>
        <v>2</v>
      </c>
      <c r="AF8700" t="str">
        <f t="shared" si="1903"/>
        <v>East</v>
      </c>
      <c r="AG8700">
        <f>'Analyze data'!AE8699/'Analyze data'!T8699</f>
        <v>7</v>
      </c>
      <c r="AH8700" t="str">
        <f t="shared" si="1904"/>
        <v>Rail</v>
      </c>
    </row>
    <row r="8701" spans="2:34" x14ac:dyDescent="0.25">
      <c r="B8701" t="b">
        <v>0</v>
      </c>
      <c r="C8701" t="s">
        <v>38</v>
      </c>
      <c r="D8701" t="s">
        <v>258</v>
      </c>
      <c r="E8701">
        <v>2409057</v>
      </c>
      <c r="F8701">
        <v>1.1890000000000001</v>
      </c>
      <c r="G8701">
        <v>30</v>
      </c>
      <c r="H8701" t="s">
        <v>20</v>
      </c>
      <c r="I8701" t="s">
        <v>837</v>
      </c>
      <c r="J8701" t="s">
        <v>837</v>
      </c>
      <c r="K8701" t="s">
        <v>16</v>
      </c>
      <c r="L8701">
        <v>1290</v>
      </c>
      <c r="M8701" t="s">
        <v>983</v>
      </c>
      <c r="N8701">
        <v>19</v>
      </c>
      <c r="O8701" t="s">
        <v>984</v>
      </c>
      <c r="P8701">
        <v>6000</v>
      </c>
      <c r="Q8701" t="s">
        <v>985</v>
      </c>
      <c r="R8701" t="s">
        <v>16</v>
      </c>
      <c r="S8701" t="str">
        <f t="shared" si="1895"/>
        <v>30-Aug-2007</v>
      </c>
      <c r="T8701" t="str">
        <f t="shared" si="1896"/>
        <v>2409057||1.189</v>
      </c>
      <c r="U8701" t="str">
        <f t="shared" si="1897"/>
        <v>2409057||1.189</v>
      </c>
      <c r="V8701" t="str">
        <f t="shared" si="1898"/>
        <v>2409057:1.189</v>
      </c>
      <c r="W8701">
        <f t="shared" si="1899"/>
        <v>33</v>
      </c>
      <c r="X8701" t="str">
        <f t="shared" si="1900"/>
        <v>1110</v>
      </c>
      <c r="Y8701" t="str">
        <f t="shared" si="1891"/>
        <v>HRC</v>
      </c>
      <c r="Z8701" s="9">
        <f t="shared" si="1892"/>
        <v>39325</v>
      </c>
      <c r="AA8701" t="str">
        <f t="shared" si="1901"/>
        <v>Friday</v>
      </c>
      <c r="AB8701" t="str">
        <f t="shared" si="1893"/>
        <v>Rail</v>
      </c>
      <c r="AC8701" t="str">
        <f t="shared" si="1894"/>
        <v>East</v>
      </c>
      <c r="AE8701">
        <f t="shared" si="1902"/>
        <v>2</v>
      </c>
      <c r="AF8701" t="str">
        <f t="shared" si="1903"/>
        <v>East</v>
      </c>
      <c r="AG8701">
        <f>'Analyze data'!AE8700/'Analyze data'!T8700</f>
        <v>3</v>
      </c>
      <c r="AH8701" t="str">
        <f t="shared" si="1904"/>
        <v>Rail</v>
      </c>
    </row>
    <row r="8702" spans="2:34" x14ac:dyDescent="0.25">
      <c r="B8702" t="b">
        <v>0</v>
      </c>
      <c r="C8702" t="s">
        <v>38</v>
      </c>
      <c r="D8702" t="s">
        <v>86</v>
      </c>
      <c r="E8702" t="s">
        <v>10133</v>
      </c>
      <c r="F8702">
        <v>1.472</v>
      </c>
      <c r="G8702">
        <v>31</v>
      </c>
      <c r="H8702" t="s">
        <v>20</v>
      </c>
      <c r="I8702" t="s">
        <v>225</v>
      </c>
      <c r="J8702" t="s">
        <v>225</v>
      </c>
      <c r="K8702" t="s">
        <v>16</v>
      </c>
      <c r="L8702">
        <v>240</v>
      </c>
      <c r="M8702" t="s">
        <v>234</v>
      </c>
      <c r="N8702">
        <v>7.9169999999999998</v>
      </c>
      <c r="O8702" t="s">
        <v>235</v>
      </c>
      <c r="P8702">
        <v>0</v>
      </c>
      <c r="Q8702" t="s">
        <v>403</v>
      </c>
      <c r="R8702" t="s">
        <v>16</v>
      </c>
      <c r="S8702" t="str">
        <f t="shared" si="1895"/>
        <v>31-Aug-2007</v>
      </c>
      <c r="T8702" t="str">
        <f t="shared" si="1896"/>
        <v>A60036279||1.472</v>
      </c>
      <c r="U8702" t="str">
        <f t="shared" si="1897"/>
        <v>A60036279||1.472</v>
      </c>
      <c r="V8702" t="str">
        <f t="shared" si="1898"/>
        <v>A60036279:1.472</v>
      </c>
      <c r="W8702">
        <f t="shared" si="1899"/>
        <v>32</v>
      </c>
      <c r="X8702" t="str">
        <f t="shared" si="1900"/>
        <v>1110</v>
      </c>
      <c r="Y8702" t="str">
        <f t="shared" si="1891"/>
        <v>HRC</v>
      </c>
      <c r="Z8702" s="9">
        <f t="shared" si="1892"/>
        <v>39325</v>
      </c>
      <c r="AA8702" t="str">
        <f t="shared" si="1901"/>
        <v>Friday</v>
      </c>
      <c r="AB8702" t="str">
        <f t="shared" si="1893"/>
        <v>Rail</v>
      </c>
      <c r="AC8702" t="str">
        <f t="shared" si="1894"/>
        <v>East</v>
      </c>
      <c r="AE8702">
        <f t="shared" si="1902"/>
        <v>2</v>
      </c>
      <c r="AF8702" t="str">
        <f t="shared" si="1903"/>
        <v>East</v>
      </c>
      <c r="AG8702">
        <f>'Analyze data'!AE8701/'Analyze data'!T8701</f>
        <v>8</v>
      </c>
      <c r="AH8702" t="str">
        <f t="shared" si="1904"/>
        <v>Rail</v>
      </c>
    </row>
    <row r="8703" spans="2:34" x14ac:dyDescent="0.25">
      <c r="B8703" t="b">
        <v>0</v>
      </c>
      <c r="C8703" t="s">
        <v>9</v>
      </c>
      <c r="D8703" t="s">
        <v>146</v>
      </c>
      <c r="E8703">
        <v>2002600880</v>
      </c>
      <c r="F8703">
        <v>11.396000000000001</v>
      </c>
      <c r="G8703">
        <v>27</v>
      </c>
      <c r="H8703" t="s">
        <v>20</v>
      </c>
      <c r="I8703" t="s">
        <v>10134</v>
      </c>
      <c r="J8703" t="s">
        <v>10134</v>
      </c>
      <c r="K8703" t="s">
        <v>16</v>
      </c>
      <c r="L8703">
        <v>1025</v>
      </c>
      <c r="M8703" t="s">
        <v>1769</v>
      </c>
      <c r="N8703">
        <v>0.8</v>
      </c>
      <c r="O8703" t="s">
        <v>653</v>
      </c>
      <c r="P8703">
        <v>0</v>
      </c>
      <c r="Q8703" t="s">
        <v>10135</v>
      </c>
      <c r="R8703" t="s">
        <v>16</v>
      </c>
      <c r="S8703" t="str">
        <f t="shared" si="1895"/>
        <v>27-Aug-2007</v>
      </c>
      <c r="T8703" t="str">
        <f t="shared" si="1896"/>
        <v>2002600880||11.396</v>
      </c>
      <c r="U8703" t="str">
        <f t="shared" si="1897"/>
        <v>2002600880||11.396</v>
      </c>
      <c r="V8703" t="str">
        <f t="shared" si="1898"/>
        <v>2002600880:11.396</v>
      </c>
      <c r="W8703">
        <f t="shared" si="1899"/>
        <v>38</v>
      </c>
      <c r="X8703" t="str">
        <f t="shared" si="1900"/>
        <v>1210</v>
      </c>
      <c r="Y8703" t="str">
        <f t="shared" si="1891"/>
        <v>CRC</v>
      </c>
      <c r="Z8703" s="9">
        <f t="shared" si="1892"/>
        <v>39325</v>
      </c>
      <c r="AA8703" t="str">
        <f t="shared" si="1901"/>
        <v>Friday</v>
      </c>
      <c r="AB8703" t="str">
        <f t="shared" si="1893"/>
        <v>Road</v>
      </c>
      <c r="AC8703" t="str">
        <f t="shared" si="1894"/>
        <v>North</v>
      </c>
      <c r="AE8703">
        <f t="shared" si="1902"/>
        <v>1</v>
      </c>
      <c r="AF8703" t="str">
        <f t="shared" si="1903"/>
        <v>North</v>
      </c>
      <c r="AG8703">
        <f>'Analyze data'!AE8702/'Analyze data'!T8702</f>
        <v>5</v>
      </c>
      <c r="AH8703" t="str">
        <f t="shared" si="1904"/>
        <v>Road</v>
      </c>
    </row>
    <row r="8704" spans="2:34" x14ac:dyDescent="0.25">
      <c r="B8704" t="b">
        <v>0</v>
      </c>
      <c r="C8704" t="s">
        <v>25</v>
      </c>
      <c r="D8704" t="s">
        <v>181</v>
      </c>
      <c r="E8704">
        <v>2412005541</v>
      </c>
      <c r="F8704">
        <v>5</v>
      </c>
      <c r="G8704">
        <v>24</v>
      </c>
      <c r="H8704" t="s">
        <v>248</v>
      </c>
      <c r="I8704" t="s">
        <v>1983</v>
      </c>
      <c r="J8704" t="s">
        <v>1983</v>
      </c>
      <c r="K8704" t="s">
        <v>16</v>
      </c>
      <c r="L8704">
        <v>1030</v>
      </c>
      <c r="M8704" t="s">
        <v>3292</v>
      </c>
      <c r="N8704">
        <v>4</v>
      </c>
      <c r="O8704" t="s">
        <v>42</v>
      </c>
      <c r="P8704">
        <v>0</v>
      </c>
      <c r="Q8704" t="s">
        <v>3293</v>
      </c>
      <c r="R8704" t="s">
        <v>16</v>
      </c>
      <c r="S8704" t="str">
        <f t="shared" si="1895"/>
        <v>24-Dec-2007</v>
      </c>
      <c r="T8704" t="str">
        <f t="shared" si="1896"/>
        <v>2412005541||5</v>
      </c>
      <c r="U8704" t="str">
        <f t="shared" si="1897"/>
        <v>2412005541||5</v>
      </c>
      <c r="V8704" t="str">
        <f t="shared" si="1898"/>
        <v>2412005541:5</v>
      </c>
      <c r="W8704">
        <f t="shared" si="1899"/>
        <v>35</v>
      </c>
      <c r="X8704" t="str">
        <f t="shared" si="1900"/>
        <v>1210</v>
      </c>
      <c r="Y8704" t="str">
        <f t="shared" si="1891"/>
        <v>HPC</v>
      </c>
      <c r="Z8704" s="9">
        <f t="shared" si="1892"/>
        <v>39447</v>
      </c>
      <c r="AA8704" t="str">
        <f t="shared" si="1901"/>
        <v>Monday</v>
      </c>
      <c r="AB8704" t="str">
        <f t="shared" si="1893"/>
        <v>Road</v>
      </c>
      <c r="AC8704" t="str">
        <f t="shared" si="1894"/>
        <v>North</v>
      </c>
      <c r="AE8704">
        <f t="shared" si="1902"/>
        <v>1</v>
      </c>
      <c r="AF8704" t="str">
        <f t="shared" si="1903"/>
        <v>North</v>
      </c>
      <c r="AG8704">
        <f>'Analyze data'!AE8703/'Analyze data'!T8703</f>
        <v>3</v>
      </c>
      <c r="AH8704" t="str">
        <f t="shared" si="1904"/>
        <v>Road</v>
      </c>
    </row>
    <row r="8705" spans="2:34" x14ac:dyDescent="0.25">
      <c r="B8705" t="b">
        <v>0</v>
      </c>
      <c r="C8705" t="s">
        <v>32</v>
      </c>
      <c r="D8705" t="s">
        <v>128</v>
      </c>
      <c r="E8705" t="s">
        <v>10136</v>
      </c>
      <c r="F8705">
        <v>1.46</v>
      </c>
      <c r="G8705">
        <v>30</v>
      </c>
      <c r="H8705" t="s">
        <v>20</v>
      </c>
      <c r="I8705" t="s">
        <v>130</v>
      </c>
      <c r="J8705" t="s">
        <v>130</v>
      </c>
      <c r="K8705" t="s">
        <v>16</v>
      </c>
      <c r="L8705">
        <v>130</v>
      </c>
      <c r="M8705" t="s">
        <v>48</v>
      </c>
      <c r="N8705">
        <v>130</v>
      </c>
      <c r="O8705" t="s">
        <v>67</v>
      </c>
      <c r="P8705">
        <v>11500</v>
      </c>
      <c r="Q8705" t="s">
        <v>1064</v>
      </c>
      <c r="R8705" t="s">
        <v>16</v>
      </c>
      <c r="S8705" t="str">
        <f t="shared" si="1895"/>
        <v>30-Aug-2007</v>
      </c>
      <c r="T8705" t="str">
        <f t="shared" si="1896"/>
        <v>240805081G||1.46</v>
      </c>
      <c r="U8705" t="str">
        <f t="shared" si="1897"/>
        <v>240805081G||1.46</v>
      </c>
      <c r="V8705" t="str">
        <f t="shared" si="1898"/>
        <v>240805081G:1.46</v>
      </c>
      <c r="W8705">
        <f t="shared" si="1899"/>
        <v>41</v>
      </c>
      <c r="X8705" t="str">
        <f t="shared" si="1900"/>
        <v>1110</v>
      </c>
      <c r="Y8705" t="str">
        <f t="shared" si="1891"/>
        <v>CST</v>
      </c>
      <c r="Z8705" s="9">
        <f t="shared" si="1892"/>
        <v>39325</v>
      </c>
      <c r="AA8705" t="str">
        <f t="shared" si="1901"/>
        <v>Friday</v>
      </c>
      <c r="AB8705" t="str">
        <f t="shared" si="1893"/>
        <v>Rail</v>
      </c>
      <c r="AC8705" t="str">
        <f t="shared" si="1894"/>
        <v>East</v>
      </c>
      <c r="AE8705">
        <f t="shared" si="1902"/>
        <v>2</v>
      </c>
      <c r="AF8705" t="str">
        <f t="shared" si="1903"/>
        <v>East</v>
      </c>
      <c r="AG8705">
        <f>'Analyze data'!AE8704/'Analyze data'!T8704</f>
        <v>6</v>
      </c>
      <c r="AH8705" t="str">
        <f t="shared" si="1904"/>
        <v>Rail</v>
      </c>
    </row>
    <row r="8706" spans="2:34" x14ac:dyDescent="0.25">
      <c r="B8706" t="b">
        <v>0</v>
      </c>
      <c r="C8706" t="s">
        <v>32</v>
      </c>
      <c r="D8706" t="s">
        <v>51</v>
      </c>
      <c r="E8706" t="s">
        <v>10137</v>
      </c>
      <c r="F8706">
        <v>1.56</v>
      </c>
      <c r="G8706">
        <v>20</v>
      </c>
      <c r="H8706" t="s">
        <v>46</v>
      </c>
      <c r="I8706" t="s">
        <v>53</v>
      </c>
      <c r="J8706" t="s">
        <v>53</v>
      </c>
      <c r="K8706" t="s">
        <v>16</v>
      </c>
      <c r="L8706">
        <v>200</v>
      </c>
      <c r="M8706" t="s">
        <v>54</v>
      </c>
      <c r="N8706">
        <v>200</v>
      </c>
      <c r="O8706" t="s">
        <v>55</v>
      </c>
      <c r="P8706">
        <v>5000</v>
      </c>
      <c r="Q8706" t="s">
        <v>56</v>
      </c>
      <c r="R8706" t="s">
        <v>16</v>
      </c>
      <c r="S8706" t="str">
        <f t="shared" si="1895"/>
        <v>20-Mar-2007</v>
      </c>
      <c r="T8706" t="str">
        <f t="shared" si="1896"/>
        <v>250359461L||1.56</v>
      </c>
      <c r="U8706" t="str">
        <f t="shared" si="1897"/>
        <v>250359461L||1.56</v>
      </c>
      <c r="V8706" t="str">
        <f t="shared" si="1898"/>
        <v>250359461L:1.56</v>
      </c>
      <c r="W8706">
        <f t="shared" si="1899"/>
        <v>37</v>
      </c>
      <c r="X8706" t="str">
        <f t="shared" si="1900"/>
        <v>1110</v>
      </c>
      <c r="Y8706" t="str">
        <f t="shared" si="1891"/>
        <v>CST</v>
      </c>
      <c r="Z8706" s="9">
        <f t="shared" si="1892"/>
        <v>39172</v>
      </c>
      <c r="AA8706" t="str">
        <f t="shared" si="1901"/>
        <v>Saturday</v>
      </c>
      <c r="AB8706" t="str">
        <f t="shared" si="1893"/>
        <v>Rail</v>
      </c>
      <c r="AC8706" t="str">
        <f t="shared" si="1894"/>
        <v>East</v>
      </c>
      <c r="AE8706">
        <f t="shared" si="1902"/>
        <v>2</v>
      </c>
      <c r="AF8706" t="str">
        <f t="shared" si="1903"/>
        <v>East</v>
      </c>
      <c r="AG8706">
        <f>'Analyze data'!AE8705/'Analyze data'!T8705</f>
        <v>2</v>
      </c>
      <c r="AH8706" t="str">
        <f t="shared" si="1904"/>
        <v>Rail</v>
      </c>
    </row>
    <row r="8707" spans="2:34" x14ac:dyDescent="0.25">
      <c r="B8707" t="b">
        <v>0</v>
      </c>
      <c r="C8707" t="s">
        <v>38</v>
      </c>
      <c r="D8707" t="s">
        <v>86</v>
      </c>
      <c r="E8707" t="s">
        <v>10138</v>
      </c>
      <c r="F8707">
        <v>1.5229999999999999</v>
      </c>
      <c r="G8707">
        <v>31</v>
      </c>
      <c r="H8707" t="s">
        <v>20</v>
      </c>
      <c r="I8707" t="s">
        <v>478</v>
      </c>
      <c r="J8707" t="s">
        <v>478</v>
      </c>
      <c r="K8707" t="s">
        <v>16</v>
      </c>
      <c r="L8707">
        <v>240</v>
      </c>
      <c r="M8707" t="s">
        <v>211</v>
      </c>
      <c r="N8707">
        <v>5.625</v>
      </c>
      <c r="O8707" t="s">
        <v>212</v>
      </c>
      <c r="P8707">
        <v>0</v>
      </c>
      <c r="Q8707" t="s">
        <v>887</v>
      </c>
      <c r="R8707" t="s">
        <v>16</v>
      </c>
      <c r="S8707" t="str">
        <f t="shared" si="1895"/>
        <v>31-Aug-2007</v>
      </c>
      <c r="T8707" t="str">
        <f t="shared" si="1896"/>
        <v>A60036035||1.523</v>
      </c>
      <c r="U8707" t="str">
        <f t="shared" si="1897"/>
        <v>A60036035||1.523</v>
      </c>
      <c r="V8707" t="str">
        <f t="shared" si="1898"/>
        <v>A60036035:1.523</v>
      </c>
      <c r="W8707">
        <f t="shared" si="1899"/>
        <v>32</v>
      </c>
      <c r="X8707" t="str">
        <f t="shared" si="1900"/>
        <v>1110</v>
      </c>
      <c r="Y8707" t="str">
        <f t="shared" ref="Y8707:Y8770" si="1905">RIGHT(C8707,3)</f>
        <v>HRC</v>
      </c>
      <c r="Z8707" s="9">
        <f t="shared" ref="Z8707:Z8770" si="1906">EOMONTH(S8707,0)</f>
        <v>39325</v>
      </c>
      <c r="AA8707" t="str">
        <f t="shared" si="1901"/>
        <v>Friday</v>
      </c>
      <c r="AB8707" t="str">
        <f t="shared" ref="AB8707:AB8770" si="1907">VLOOKUP($X8707,$AI$4:$AK$6,2,FALSE)</f>
        <v>Rail</v>
      </c>
      <c r="AC8707" t="str">
        <f t="shared" ref="AC8707:AC8770" si="1908">VLOOKUP($X8707,$AI$4:$AK$6,3,FALSE)</f>
        <v>East</v>
      </c>
      <c r="AE8707">
        <f t="shared" si="1902"/>
        <v>2</v>
      </c>
      <c r="AF8707" t="str">
        <f t="shared" si="1903"/>
        <v>East</v>
      </c>
      <c r="AG8707">
        <f>'Analyze data'!AE8706/'Analyze data'!T8706</f>
        <v>8</v>
      </c>
      <c r="AH8707" t="str">
        <f t="shared" si="1904"/>
        <v>Rail</v>
      </c>
    </row>
    <row r="8708" spans="2:34" x14ac:dyDescent="0.25">
      <c r="B8708" t="b">
        <v>0</v>
      </c>
      <c r="C8708" t="s">
        <v>38</v>
      </c>
      <c r="D8708" t="s">
        <v>86</v>
      </c>
      <c r="E8708" t="s">
        <v>10139</v>
      </c>
      <c r="F8708">
        <v>1.4650000000000001</v>
      </c>
      <c r="G8708">
        <v>31</v>
      </c>
      <c r="H8708" t="s">
        <v>20</v>
      </c>
      <c r="I8708" t="s">
        <v>88</v>
      </c>
      <c r="J8708" t="s">
        <v>88</v>
      </c>
      <c r="K8708" t="s">
        <v>16</v>
      </c>
      <c r="L8708">
        <v>240</v>
      </c>
      <c r="M8708" t="s">
        <v>234</v>
      </c>
      <c r="N8708">
        <v>7.9169999999999998</v>
      </c>
      <c r="O8708" t="s">
        <v>235</v>
      </c>
      <c r="P8708">
        <v>0</v>
      </c>
      <c r="Q8708" t="s">
        <v>236</v>
      </c>
      <c r="R8708" t="s">
        <v>16</v>
      </c>
      <c r="S8708" t="str">
        <f t="shared" ref="S8708:S8771" si="1909">_xlfn.CONCAT(G8708,"-",LEFT(H8708,3),"-",2007)</f>
        <v>31-Aug-2007</v>
      </c>
      <c r="T8708" t="str">
        <f t="shared" ref="T8708:T8771" si="1910">_xlfn.CONCAT(E8708,"||",F8708)</f>
        <v>A60036192||1.465</v>
      </c>
      <c r="U8708" t="str">
        <f t="shared" ref="U8708:U8771" si="1911">TRIM(T8708)</f>
        <v>A60036192||1.465</v>
      </c>
      <c r="V8708" t="str">
        <f t="shared" ref="V8708:V8771" si="1912">SUBSTITUTE(T8708,"||",":")</f>
        <v>A60036192:1.465</v>
      </c>
      <c r="W8708">
        <f t="shared" ref="W8708:W8771" si="1913">LEN(I8708)</f>
        <v>32</v>
      </c>
      <c r="X8708" t="str">
        <f t="shared" ref="X8708:X8771" si="1914">LEFT(C8708,4)</f>
        <v>1110</v>
      </c>
      <c r="Y8708" t="str">
        <f t="shared" si="1905"/>
        <v>HRC</v>
      </c>
      <c r="Z8708" s="9">
        <f t="shared" si="1906"/>
        <v>39325</v>
      </c>
      <c r="AA8708" t="str">
        <f t="shared" ref="AA8708:AA8771" si="1915">TEXT(Z8708,"dddd")</f>
        <v>Friday</v>
      </c>
      <c r="AB8708" t="str">
        <f t="shared" si="1907"/>
        <v>Rail</v>
      </c>
      <c r="AC8708" t="str">
        <f t="shared" si="1908"/>
        <v>East</v>
      </c>
      <c r="AE8708">
        <f t="shared" ref="AE8708:AE8771" si="1916">MATCH($X8708,$AI$4:$AI$6,0)</f>
        <v>2</v>
      </c>
      <c r="AF8708" t="str">
        <f t="shared" ref="AF8708:AF8771" si="1917">INDEX($AI$4:$AK$6,MATCH($X8708,$AI$4:$AI$6,0), MATCH($AF$1,$AI$3:$AK$3,0))</f>
        <v>East</v>
      </c>
      <c r="AG8708">
        <f>'Analyze data'!AE8707/'Analyze data'!T8707</f>
        <v>2</v>
      </c>
      <c r="AH8708" t="str">
        <f t="shared" si="1904"/>
        <v>Rail</v>
      </c>
    </row>
    <row r="8709" spans="2:34" x14ac:dyDescent="0.25">
      <c r="B8709" t="b">
        <v>0</v>
      </c>
      <c r="C8709" t="s">
        <v>32</v>
      </c>
      <c r="D8709" t="s">
        <v>64</v>
      </c>
      <c r="E8709" t="s">
        <v>10140</v>
      </c>
      <c r="F8709">
        <v>1.47</v>
      </c>
      <c r="G8709">
        <v>15</v>
      </c>
      <c r="H8709" t="s">
        <v>97</v>
      </c>
      <c r="I8709" t="s">
        <v>315</v>
      </c>
      <c r="J8709" t="s">
        <v>315</v>
      </c>
      <c r="K8709" t="s">
        <v>16</v>
      </c>
      <c r="L8709">
        <v>130</v>
      </c>
      <c r="M8709" t="s">
        <v>48</v>
      </c>
      <c r="N8709">
        <v>130</v>
      </c>
      <c r="O8709" t="s">
        <v>67</v>
      </c>
      <c r="P8709">
        <v>11500</v>
      </c>
      <c r="Q8709" t="s">
        <v>316</v>
      </c>
      <c r="R8709" t="s">
        <v>16</v>
      </c>
      <c r="S8709" t="str">
        <f t="shared" si="1909"/>
        <v>15-Aug-2007</v>
      </c>
      <c r="T8709" t="str">
        <f t="shared" si="1910"/>
        <v>240802792C||1.47</v>
      </c>
      <c r="U8709" t="str">
        <f t="shared" si="1911"/>
        <v>240802792C||1.47</v>
      </c>
      <c r="V8709" t="str">
        <f t="shared" si="1912"/>
        <v>240802792C:1.47</v>
      </c>
      <c r="W8709">
        <f t="shared" si="1913"/>
        <v>40</v>
      </c>
      <c r="X8709" t="str">
        <f t="shared" si="1914"/>
        <v>1110</v>
      </c>
      <c r="Y8709" t="str">
        <f t="shared" si="1905"/>
        <v>CST</v>
      </c>
      <c r="Z8709" s="9">
        <f t="shared" si="1906"/>
        <v>39325</v>
      </c>
      <c r="AA8709" t="str">
        <f t="shared" si="1915"/>
        <v>Friday</v>
      </c>
      <c r="AB8709" t="str">
        <f t="shared" si="1907"/>
        <v>Rail</v>
      </c>
      <c r="AC8709" t="str">
        <f t="shared" si="1908"/>
        <v>East</v>
      </c>
      <c r="AE8709">
        <f t="shared" si="1916"/>
        <v>2</v>
      </c>
      <c r="AF8709" t="str">
        <f t="shared" si="1917"/>
        <v>East</v>
      </c>
      <c r="AG8709">
        <f>'Analyze data'!AE8708/'Analyze data'!T8708</f>
        <v>5</v>
      </c>
      <c r="AH8709" t="str">
        <f t="shared" si="1904"/>
        <v>Rail</v>
      </c>
    </row>
    <row r="8710" spans="2:34" x14ac:dyDescent="0.25">
      <c r="B8710" t="b">
        <v>0</v>
      </c>
      <c r="C8710" t="s">
        <v>32</v>
      </c>
      <c r="D8710" t="s">
        <v>64</v>
      </c>
      <c r="E8710" t="s">
        <v>10141</v>
      </c>
      <c r="F8710">
        <v>1.2849999999999999</v>
      </c>
      <c r="G8710">
        <v>31</v>
      </c>
      <c r="H8710" t="s">
        <v>20</v>
      </c>
      <c r="I8710" t="s">
        <v>660</v>
      </c>
      <c r="J8710" t="s">
        <v>660</v>
      </c>
      <c r="K8710" t="s">
        <v>16</v>
      </c>
      <c r="L8710">
        <v>130</v>
      </c>
      <c r="M8710" t="s">
        <v>48</v>
      </c>
      <c r="N8710">
        <v>130</v>
      </c>
      <c r="O8710" t="s">
        <v>72</v>
      </c>
      <c r="P8710">
        <v>10000</v>
      </c>
      <c r="Q8710" t="s">
        <v>661</v>
      </c>
      <c r="R8710" t="s">
        <v>16</v>
      </c>
      <c r="S8710" t="str">
        <f t="shared" si="1909"/>
        <v>31-Aug-2007</v>
      </c>
      <c r="T8710" t="str">
        <f t="shared" si="1910"/>
        <v>240805502C||1.285</v>
      </c>
      <c r="U8710" t="str">
        <f t="shared" si="1911"/>
        <v>240805502C||1.285</v>
      </c>
      <c r="V8710" t="str">
        <f t="shared" si="1912"/>
        <v>240805502C:1.285</v>
      </c>
      <c r="W8710">
        <f t="shared" si="1913"/>
        <v>40</v>
      </c>
      <c r="X8710" t="str">
        <f t="shared" si="1914"/>
        <v>1110</v>
      </c>
      <c r="Y8710" t="str">
        <f t="shared" si="1905"/>
        <v>CST</v>
      </c>
      <c r="Z8710" s="9">
        <f t="shared" si="1906"/>
        <v>39325</v>
      </c>
      <c r="AA8710" t="str">
        <f t="shared" si="1915"/>
        <v>Friday</v>
      </c>
      <c r="AB8710" t="str">
        <f t="shared" si="1907"/>
        <v>Rail</v>
      </c>
      <c r="AC8710" t="str">
        <f t="shared" si="1908"/>
        <v>East</v>
      </c>
      <c r="AE8710">
        <f t="shared" si="1916"/>
        <v>2</v>
      </c>
      <c r="AF8710" t="str">
        <f t="shared" si="1917"/>
        <v>East</v>
      </c>
      <c r="AG8710">
        <f>'Analyze data'!AE8709/'Analyze data'!T8709</f>
        <v>7</v>
      </c>
      <c r="AH8710" t="str">
        <f t="shared" si="1904"/>
        <v>Rail</v>
      </c>
    </row>
    <row r="8711" spans="2:34" x14ac:dyDescent="0.25">
      <c r="B8711" t="b">
        <v>0</v>
      </c>
      <c r="C8711" t="s">
        <v>38</v>
      </c>
      <c r="D8711" t="s">
        <v>86</v>
      </c>
      <c r="E8711" t="s">
        <v>10142</v>
      </c>
      <c r="F8711">
        <v>1.5229999999999999</v>
      </c>
      <c r="G8711">
        <v>23</v>
      </c>
      <c r="H8711" t="s">
        <v>75</v>
      </c>
      <c r="I8711" t="s">
        <v>265</v>
      </c>
      <c r="J8711" t="s">
        <v>265</v>
      </c>
      <c r="K8711" t="s">
        <v>16</v>
      </c>
      <c r="L8711">
        <v>240</v>
      </c>
      <c r="M8711" t="s">
        <v>89</v>
      </c>
      <c r="N8711">
        <v>7.5</v>
      </c>
      <c r="O8711" t="s">
        <v>90</v>
      </c>
      <c r="P8711">
        <v>0</v>
      </c>
      <c r="Q8711" t="s">
        <v>784</v>
      </c>
      <c r="R8711" t="s">
        <v>16</v>
      </c>
      <c r="S8711" t="str">
        <f t="shared" si="1909"/>
        <v>23-Aug-2007</v>
      </c>
      <c r="T8711" t="str">
        <f t="shared" si="1910"/>
        <v>A60031413||1.523</v>
      </c>
      <c r="U8711" t="str">
        <f t="shared" si="1911"/>
        <v>A60031413||1.523</v>
      </c>
      <c r="V8711" t="str">
        <f t="shared" si="1912"/>
        <v>A60031413:1.523</v>
      </c>
      <c r="W8711">
        <f t="shared" si="1913"/>
        <v>32</v>
      </c>
      <c r="X8711" t="str">
        <f t="shared" si="1914"/>
        <v>1110</v>
      </c>
      <c r="Y8711" t="str">
        <f t="shared" si="1905"/>
        <v>HRC</v>
      </c>
      <c r="Z8711" s="9">
        <f t="shared" si="1906"/>
        <v>39325</v>
      </c>
      <c r="AA8711" t="str">
        <f t="shared" si="1915"/>
        <v>Friday</v>
      </c>
      <c r="AB8711" t="str">
        <f t="shared" si="1907"/>
        <v>Rail</v>
      </c>
      <c r="AC8711" t="str">
        <f t="shared" si="1908"/>
        <v>East</v>
      </c>
      <c r="AE8711">
        <f t="shared" si="1916"/>
        <v>2</v>
      </c>
      <c r="AF8711" t="str">
        <f t="shared" si="1917"/>
        <v>East</v>
      </c>
      <c r="AG8711">
        <f>'Analyze data'!AE8710/'Analyze data'!T8710</f>
        <v>2</v>
      </c>
      <c r="AH8711" t="str">
        <f t="shared" si="1904"/>
        <v>Rail</v>
      </c>
    </row>
    <row r="8712" spans="2:34" x14ac:dyDescent="0.25">
      <c r="B8712" t="b">
        <v>0</v>
      </c>
      <c r="C8712" t="s">
        <v>38</v>
      </c>
      <c r="D8712" t="s">
        <v>86</v>
      </c>
      <c r="E8712" t="s">
        <v>10143</v>
      </c>
      <c r="F8712">
        <v>1.526</v>
      </c>
      <c r="G8712">
        <v>27</v>
      </c>
      <c r="H8712" t="s">
        <v>20</v>
      </c>
      <c r="I8712" t="s">
        <v>265</v>
      </c>
      <c r="J8712" t="s">
        <v>265</v>
      </c>
      <c r="K8712" t="s">
        <v>16</v>
      </c>
      <c r="L8712">
        <v>240</v>
      </c>
      <c r="M8712" t="s">
        <v>89</v>
      </c>
      <c r="N8712">
        <v>7.5</v>
      </c>
      <c r="O8712" t="s">
        <v>90</v>
      </c>
      <c r="P8712">
        <v>0</v>
      </c>
      <c r="Q8712" t="s">
        <v>784</v>
      </c>
      <c r="R8712" t="s">
        <v>16</v>
      </c>
      <c r="S8712" t="str">
        <f t="shared" si="1909"/>
        <v>27-Aug-2007</v>
      </c>
      <c r="T8712" t="str">
        <f t="shared" si="1910"/>
        <v>A60033638||1.526</v>
      </c>
      <c r="U8712" t="str">
        <f t="shared" si="1911"/>
        <v>A60033638||1.526</v>
      </c>
      <c r="V8712" t="str">
        <f t="shared" si="1912"/>
        <v>A60033638:1.526</v>
      </c>
      <c r="W8712">
        <f t="shared" si="1913"/>
        <v>32</v>
      </c>
      <c r="X8712" t="str">
        <f t="shared" si="1914"/>
        <v>1110</v>
      </c>
      <c r="Y8712" t="str">
        <f t="shared" si="1905"/>
        <v>HRC</v>
      </c>
      <c r="Z8712" s="9">
        <f t="shared" si="1906"/>
        <v>39325</v>
      </c>
      <c r="AA8712" t="str">
        <f t="shared" si="1915"/>
        <v>Friday</v>
      </c>
      <c r="AB8712" t="str">
        <f t="shared" si="1907"/>
        <v>Rail</v>
      </c>
      <c r="AC8712" t="str">
        <f t="shared" si="1908"/>
        <v>East</v>
      </c>
      <c r="AE8712">
        <f t="shared" si="1916"/>
        <v>2</v>
      </c>
      <c r="AF8712" t="str">
        <f t="shared" si="1917"/>
        <v>East</v>
      </c>
      <c r="AG8712">
        <f>'Analyze data'!AE8711/'Analyze data'!T8711</f>
        <v>7</v>
      </c>
      <c r="AH8712" t="str">
        <f t="shared" si="1904"/>
        <v>Rail</v>
      </c>
    </row>
    <row r="8713" spans="2:34" x14ac:dyDescent="0.25">
      <c r="B8713" t="b">
        <v>0</v>
      </c>
      <c r="C8713" t="s">
        <v>32</v>
      </c>
      <c r="D8713" t="s">
        <v>114</v>
      </c>
      <c r="E8713">
        <v>240854091</v>
      </c>
      <c r="F8713">
        <v>21.55</v>
      </c>
      <c r="G8713">
        <v>25</v>
      </c>
      <c r="H8713" t="s">
        <v>75</v>
      </c>
      <c r="I8713" t="s">
        <v>1344</v>
      </c>
      <c r="J8713" t="s">
        <v>1344</v>
      </c>
      <c r="K8713" t="s">
        <v>16</v>
      </c>
      <c r="L8713">
        <v>1275</v>
      </c>
      <c r="M8713" t="s">
        <v>136</v>
      </c>
      <c r="N8713">
        <v>210</v>
      </c>
      <c r="O8713" t="s">
        <v>36</v>
      </c>
      <c r="P8713">
        <v>10850</v>
      </c>
      <c r="Q8713" t="s">
        <v>3618</v>
      </c>
      <c r="R8713" t="s">
        <v>16</v>
      </c>
      <c r="S8713" t="str">
        <f t="shared" si="1909"/>
        <v>25-Aug-2007</v>
      </c>
      <c r="T8713" t="str">
        <f t="shared" si="1910"/>
        <v>240854091||21.55</v>
      </c>
      <c r="U8713" t="str">
        <f t="shared" si="1911"/>
        <v>240854091||21.55</v>
      </c>
      <c r="V8713" t="str">
        <f t="shared" si="1912"/>
        <v>240854091:21.55</v>
      </c>
      <c r="W8713">
        <f t="shared" si="1913"/>
        <v>35</v>
      </c>
      <c r="X8713" t="str">
        <f t="shared" si="1914"/>
        <v>1110</v>
      </c>
      <c r="Y8713" t="str">
        <f t="shared" si="1905"/>
        <v>CST</v>
      </c>
      <c r="Z8713" s="9">
        <f t="shared" si="1906"/>
        <v>39325</v>
      </c>
      <c r="AA8713" t="str">
        <f t="shared" si="1915"/>
        <v>Friday</v>
      </c>
      <c r="AB8713" t="str">
        <f t="shared" si="1907"/>
        <v>Rail</v>
      </c>
      <c r="AC8713" t="str">
        <f t="shared" si="1908"/>
        <v>East</v>
      </c>
      <c r="AE8713">
        <f t="shared" si="1916"/>
        <v>2</v>
      </c>
      <c r="AF8713" t="str">
        <f t="shared" si="1917"/>
        <v>East</v>
      </c>
      <c r="AG8713">
        <f>'Analyze data'!AE8712/'Analyze data'!T8712</f>
        <v>5</v>
      </c>
      <c r="AH8713" t="str">
        <f t="shared" si="1904"/>
        <v>Rail</v>
      </c>
    </row>
    <row r="8714" spans="2:34" x14ac:dyDescent="0.25">
      <c r="B8714" t="b">
        <v>0</v>
      </c>
      <c r="C8714" t="s">
        <v>32</v>
      </c>
      <c r="D8714" t="s">
        <v>114</v>
      </c>
      <c r="E8714" t="s">
        <v>10144</v>
      </c>
      <c r="F8714">
        <v>17.184999999999999</v>
      </c>
      <c r="G8714">
        <v>24</v>
      </c>
      <c r="H8714" t="s">
        <v>313</v>
      </c>
      <c r="I8714" t="s">
        <v>3605</v>
      </c>
      <c r="J8714" t="s">
        <v>3605</v>
      </c>
      <c r="K8714" t="s">
        <v>16</v>
      </c>
      <c r="L8714">
        <v>1255</v>
      </c>
      <c r="M8714" t="s">
        <v>84</v>
      </c>
      <c r="N8714">
        <v>210</v>
      </c>
      <c r="O8714" t="s">
        <v>1228</v>
      </c>
      <c r="P8714">
        <v>9000</v>
      </c>
      <c r="Q8714" t="s">
        <v>3606</v>
      </c>
      <c r="R8714" t="s">
        <v>16</v>
      </c>
      <c r="S8714" t="str">
        <f t="shared" si="1909"/>
        <v>24-Feb-2007</v>
      </c>
      <c r="T8714" t="str">
        <f t="shared" si="1910"/>
        <v>250209621G||17.185</v>
      </c>
      <c r="U8714" t="str">
        <f t="shared" si="1911"/>
        <v>250209621G||17.185</v>
      </c>
      <c r="V8714" t="str">
        <f t="shared" si="1912"/>
        <v>250209621G:17.185</v>
      </c>
      <c r="W8714">
        <f t="shared" si="1913"/>
        <v>35</v>
      </c>
      <c r="X8714" t="str">
        <f t="shared" si="1914"/>
        <v>1110</v>
      </c>
      <c r="Y8714" t="str">
        <f t="shared" si="1905"/>
        <v>CST</v>
      </c>
      <c r="Z8714" s="9">
        <f t="shared" si="1906"/>
        <v>39141</v>
      </c>
      <c r="AA8714" t="str">
        <f t="shared" si="1915"/>
        <v>Wednesday</v>
      </c>
      <c r="AB8714" t="str">
        <f t="shared" si="1907"/>
        <v>Rail</v>
      </c>
      <c r="AC8714" t="str">
        <f t="shared" si="1908"/>
        <v>East</v>
      </c>
      <c r="AE8714">
        <f t="shared" si="1916"/>
        <v>2</v>
      </c>
      <c r="AF8714" t="str">
        <f t="shared" si="1917"/>
        <v>East</v>
      </c>
      <c r="AG8714">
        <f>'Analyze data'!AE8713/'Analyze data'!T8713</f>
        <v>7</v>
      </c>
      <c r="AH8714" t="str">
        <f t="shared" si="1904"/>
        <v>Rail</v>
      </c>
    </row>
    <row r="8715" spans="2:34" x14ac:dyDescent="0.25">
      <c r="B8715" t="b">
        <v>0</v>
      </c>
      <c r="C8715" t="s">
        <v>9</v>
      </c>
      <c r="D8715" t="s">
        <v>146</v>
      </c>
      <c r="E8715">
        <v>5000000519</v>
      </c>
      <c r="F8715">
        <v>3.0649999999999999</v>
      </c>
      <c r="G8715">
        <v>18</v>
      </c>
      <c r="H8715" t="s">
        <v>427</v>
      </c>
      <c r="I8715" t="s">
        <v>4683</v>
      </c>
      <c r="J8715" t="s">
        <v>4683</v>
      </c>
      <c r="K8715" t="s">
        <v>16</v>
      </c>
      <c r="L8715">
        <v>1270</v>
      </c>
      <c r="M8715" t="s">
        <v>931</v>
      </c>
      <c r="N8715">
        <v>0.5</v>
      </c>
      <c r="O8715" t="s">
        <v>329</v>
      </c>
      <c r="P8715">
        <v>0</v>
      </c>
      <c r="Q8715" t="s">
        <v>4684</v>
      </c>
      <c r="R8715" t="s">
        <v>16</v>
      </c>
      <c r="S8715" t="str">
        <f t="shared" si="1909"/>
        <v>18-Feb-2007</v>
      </c>
      <c r="T8715" t="str">
        <f t="shared" si="1910"/>
        <v>5000000519||3.065</v>
      </c>
      <c r="U8715" t="str">
        <f t="shared" si="1911"/>
        <v>5000000519||3.065</v>
      </c>
      <c r="V8715" t="str">
        <f t="shared" si="1912"/>
        <v>5000000519:3.065</v>
      </c>
      <c r="W8715">
        <f t="shared" si="1913"/>
        <v>38</v>
      </c>
      <c r="X8715" t="str">
        <f t="shared" si="1914"/>
        <v>1210</v>
      </c>
      <c r="Y8715" t="str">
        <f t="shared" si="1905"/>
        <v>CRC</v>
      </c>
      <c r="Z8715" s="9">
        <f t="shared" si="1906"/>
        <v>39141</v>
      </c>
      <c r="AA8715" t="str">
        <f t="shared" si="1915"/>
        <v>Wednesday</v>
      </c>
      <c r="AB8715" t="str">
        <f t="shared" si="1907"/>
        <v>Road</v>
      </c>
      <c r="AC8715" t="str">
        <f t="shared" si="1908"/>
        <v>North</v>
      </c>
      <c r="AE8715">
        <f t="shared" si="1916"/>
        <v>1</v>
      </c>
      <c r="AF8715" t="str">
        <f t="shared" si="1917"/>
        <v>North</v>
      </c>
      <c r="AG8715">
        <f>'Analyze data'!AE8714/'Analyze data'!T8714</f>
        <v>5</v>
      </c>
      <c r="AH8715" t="str">
        <f t="shared" si="1904"/>
        <v>Road</v>
      </c>
    </row>
    <row r="8716" spans="2:34" x14ac:dyDescent="0.25">
      <c r="B8716" t="b">
        <v>0</v>
      </c>
      <c r="C8716" t="s">
        <v>38</v>
      </c>
      <c r="D8716" t="s">
        <v>86</v>
      </c>
      <c r="E8716" t="s">
        <v>10145</v>
      </c>
      <c r="F8716">
        <v>1.5229999999999999</v>
      </c>
      <c r="G8716">
        <v>31</v>
      </c>
      <c r="H8716" t="s">
        <v>20</v>
      </c>
      <c r="I8716" t="s">
        <v>208</v>
      </c>
      <c r="J8716" t="s">
        <v>208</v>
      </c>
      <c r="K8716" t="s">
        <v>16</v>
      </c>
      <c r="L8716">
        <v>240</v>
      </c>
      <c r="M8716" t="s">
        <v>1705</v>
      </c>
      <c r="N8716">
        <v>9.1669999999999998</v>
      </c>
      <c r="O8716" t="s">
        <v>1706</v>
      </c>
      <c r="P8716">
        <v>0</v>
      </c>
      <c r="Q8716" t="s">
        <v>2308</v>
      </c>
      <c r="R8716" t="s">
        <v>16</v>
      </c>
      <c r="S8716" t="str">
        <f t="shared" si="1909"/>
        <v>31-Aug-2007</v>
      </c>
      <c r="T8716" t="str">
        <f t="shared" si="1910"/>
        <v>A60035883||1.523</v>
      </c>
      <c r="U8716" t="str">
        <f t="shared" si="1911"/>
        <v>A60035883||1.523</v>
      </c>
      <c r="V8716" t="str">
        <f t="shared" si="1912"/>
        <v>A60035883:1.523</v>
      </c>
      <c r="W8716">
        <f t="shared" si="1913"/>
        <v>32</v>
      </c>
      <c r="X8716" t="str">
        <f t="shared" si="1914"/>
        <v>1110</v>
      </c>
      <c r="Y8716" t="str">
        <f t="shared" si="1905"/>
        <v>HRC</v>
      </c>
      <c r="Z8716" s="9">
        <f t="shared" si="1906"/>
        <v>39325</v>
      </c>
      <c r="AA8716" t="str">
        <f t="shared" si="1915"/>
        <v>Friday</v>
      </c>
      <c r="AB8716" t="str">
        <f t="shared" si="1907"/>
        <v>Rail</v>
      </c>
      <c r="AC8716" t="str">
        <f t="shared" si="1908"/>
        <v>East</v>
      </c>
      <c r="AE8716">
        <f t="shared" si="1916"/>
        <v>2</v>
      </c>
      <c r="AF8716" t="str">
        <f t="shared" si="1917"/>
        <v>East</v>
      </c>
      <c r="AG8716">
        <f>'Analyze data'!AE8715/'Analyze data'!T8715</f>
        <v>6</v>
      </c>
      <c r="AH8716" t="str">
        <f t="shared" si="1904"/>
        <v>Rail</v>
      </c>
    </row>
    <row r="8717" spans="2:34" x14ac:dyDescent="0.25">
      <c r="B8717" t="b">
        <v>0</v>
      </c>
      <c r="C8717" t="s">
        <v>38</v>
      </c>
      <c r="D8717" t="s">
        <v>740</v>
      </c>
      <c r="E8717" t="s">
        <v>10146</v>
      </c>
      <c r="F8717">
        <v>5.43</v>
      </c>
      <c r="G8717">
        <v>18</v>
      </c>
      <c r="H8717" t="s">
        <v>2469</v>
      </c>
      <c r="I8717" t="s">
        <v>5809</v>
      </c>
      <c r="J8717" t="s">
        <v>5809</v>
      </c>
      <c r="K8717" t="s">
        <v>16</v>
      </c>
      <c r="L8717">
        <v>1300</v>
      </c>
      <c r="M8717" t="s">
        <v>3733</v>
      </c>
      <c r="N8717">
        <v>87</v>
      </c>
      <c r="O8717" t="s">
        <v>3734</v>
      </c>
      <c r="P8717">
        <v>6100</v>
      </c>
      <c r="Q8717" t="s">
        <v>5810</v>
      </c>
      <c r="R8717" t="s">
        <v>16</v>
      </c>
      <c r="S8717" t="str">
        <f t="shared" si="1909"/>
        <v>18-May-2007</v>
      </c>
      <c r="T8717" t="str">
        <f t="shared" si="1910"/>
        <v>GD105305B4||5.43</v>
      </c>
      <c r="U8717" t="str">
        <f t="shared" si="1911"/>
        <v>GD105305B4||5.43</v>
      </c>
      <c r="V8717" t="str">
        <f t="shared" si="1912"/>
        <v>GD105305B4:5.43</v>
      </c>
      <c r="W8717">
        <f t="shared" si="1913"/>
        <v>33</v>
      </c>
      <c r="X8717" t="str">
        <f t="shared" si="1914"/>
        <v>1110</v>
      </c>
      <c r="Y8717" t="str">
        <f t="shared" si="1905"/>
        <v>HRC</v>
      </c>
      <c r="Z8717" s="9">
        <f t="shared" si="1906"/>
        <v>39233</v>
      </c>
      <c r="AA8717" t="str">
        <f t="shared" si="1915"/>
        <v>Thursday</v>
      </c>
      <c r="AB8717" t="str">
        <f t="shared" si="1907"/>
        <v>Rail</v>
      </c>
      <c r="AC8717" t="str">
        <f t="shared" si="1908"/>
        <v>East</v>
      </c>
      <c r="AE8717">
        <f t="shared" si="1916"/>
        <v>2</v>
      </c>
      <c r="AF8717" t="str">
        <f t="shared" si="1917"/>
        <v>East</v>
      </c>
      <c r="AG8717">
        <f>'Analyze data'!AE8716/'Analyze data'!T8716</f>
        <v>7</v>
      </c>
      <c r="AH8717" t="str">
        <f t="shared" si="1904"/>
        <v>Rail</v>
      </c>
    </row>
    <row r="8718" spans="2:34" x14ac:dyDescent="0.25">
      <c r="B8718" t="b">
        <v>0</v>
      </c>
      <c r="C8718" t="s">
        <v>38</v>
      </c>
      <c r="D8718" t="s">
        <v>86</v>
      </c>
      <c r="E8718" t="s">
        <v>10147</v>
      </c>
      <c r="F8718">
        <v>1.5229999999999999</v>
      </c>
      <c r="G8718">
        <v>31</v>
      </c>
      <c r="H8718" t="s">
        <v>20</v>
      </c>
      <c r="I8718" t="s">
        <v>478</v>
      </c>
      <c r="J8718" t="s">
        <v>478</v>
      </c>
      <c r="K8718" t="s">
        <v>16</v>
      </c>
      <c r="L8718">
        <v>240</v>
      </c>
      <c r="M8718" t="s">
        <v>211</v>
      </c>
      <c r="N8718">
        <v>5.625</v>
      </c>
      <c r="O8718" t="s">
        <v>212</v>
      </c>
      <c r="P8718">
        <v>0</v>
      </c>
      <c r="Q8718" t="s">
        <v>887</v>
      </c>
      <c r="R8718" t="s">
        <v>16</v>
      </c>
      <c r="S8718" t="str">
        <f t="shared" si="1909"/>
        <v>31-Aug-2007</v>
      </c>
      <c r="T8718" t="str">
        <f t="shared" si="1910"/>
        <v>A60036045||1.523</v>
      </c>
      <c r="U8718" t="str">
        <f t="shared" si="1911"/>
        <v>A60036045||1.523</v>
      </c>
      <c r="V8718" t="str">
        <f t="shared" si="1912"/>
        <v>A60036045:1.523</v>
      </c>
      <c r="W8718">
        <f t="shared" si="1913"/>
        <v>32</v>
      </c>
      <c r="X8718" t="str">
        <f t="shared" si="1914"/>
        <v>1110</v>
      </c>
      <c r="Y8718" t="str">
        <f t="shared" si="1905"/>
        <v>HRC</v>
      </c>
      <c r="Z8718" s="9">
        <f t="shared" si="1906"/>
        <v>39325</v>
      </c>
      <c r="AA8718" t="str">
        <f t="shared" si="1915"/>
        <v>Friday</v>
      </c>
      <c r="AB8718" t="str">
        <f t="shared" si="1907"/>
        <v>Rail</v>
      </c>
      <c r="AC8718" t="str">
        <f t="shared" si="1908"/>
        <v>East</v>
      </c>
      <c r="AE8718">
        <f t="shared" si="1916"/>
        <v>2</v>
      </c>
      <c r="AF8718" t="str">
        <f t="shared" si="1917"/>
        <v>East</v>
      </c>
      <c r="AG8718">
        <f>'Analyze data'!AE8717/'Analyze data'!T8717</f>
        <v>4</v>
      </c>
      <c r="AH8718" t="str">
        <f t="shared" si="1904"/>
        <v>Rail</v>
      </c>
    </row>
    <row r="8719" spans="2:34" x14ac:dyDescent="0.25">
      <c r="B8719" t="b">
        <v>0</v>
      </c>
      <c r="C8719" t="s">
        <v>9</v>
      </c>
      <c r="D8719" t="s">
        <v>552</v>
      </c>
      <c r="E8719">
        <v>5000000695</v>
      </c>
      <c r="F8719">
        <v>20.777000000000001</v>
      </c>
      <c r="G8719">
        <v>26</v>
      </c>
      <c r="H8719" t="s">
        <v>313</v>
      </c>
      <c r="I8719" t="s">
        <v>10148</v>
      </c>
      <c r="J8719" t="s">
        <v>10148</v>
      </c>
      <c r="K8719" t="s">
        <v>16</v>
      </c>
      <c r="L8719">
        <v>1270</v>
      </c>
      <c r="M8719" t="s">
        <v>808</v>
      </c>
      <c r="N8719">
        <v>4</v>
      </c>
      <c r="O8719" t="s">
        <v>42</v>
      </c>
      <c r="P8719">
        <v>0</v>
      </c>
      <c r="Q8719" t="s">
        <v>10149</v>
      </c>
      <c r="R8719" t="s">
        <v>16</v>
      </c>
      <c r="S8719" t="str">
        <f t="shared" si="1909"/>
        <v>26-Feb-2007</v>
      </c>
      <c r="T8719" t="str">
        <f t="shared" si="1910"/>
        <v>5000000695||20.777</v>
      </c>
      <c r="U8719" t="str">
        <f t="shared" si="1911"/>
        <v>5000000695||20.777</v>
      </c>
      <c r="V8719" t="str">
        <f t="shared" si="1912"/>
        <v>5000000695:20.777</v>
      </c>
      <c r="W8719">
        <f t="shared" si="1913"/>
        <v>36</v>
      </c>
      <c r="X8719" t="str">
        <f t="shared" si="1914"/>
        <v>1210</v>
      </c>
      <c r="Y8719" t="str">
        <f t="shared" si="1905"/>
        <v>CRC</v>
      </c>
      <c r="Z8719" s="9">
        <f t="shared" si="1906"/>
        <v>39141</v>
      </c>
      <c r="AA8719" t="str">
        <f t="shared" si="1915"/>
        <v>Wednesday</v>
      </c>
      <c r="AB8719" t="str">
        <f t="shared" si="1907"/>
        <v>Road</v>
      </c>
      <c r="AC8719" t="str">
        <f t="shared" si="1908"/>
        <v>North</v>
      </c>
      <c r="AE8719">
        <f t="shared" si="1916"/>
        <v>1</v>
      </c>
      <c r="AF8719" t="str">
        <f t="shared" si="1917"/>
        <v>North</v>
      </c>
      <c r="AG8719">
        <f>'Analyze data'!AE8718/'Analyze data'!T8718</f>
        <v>3</v>
      </c>
      <c r="AH8719" t="str">
        <f t="shared" si="1904"/>
        <v>Road</v>
      </c>
    </row>
    <row r="8720" spans="2:34" x14ac:dyDescent="0.25">
      <c r="B8720" t="b">
        <v>0</v>
      </c>
      <c r="C8720" t="s">
        <v>9</v>
      </c>
      <c r="D8720" t="s">
        <v>146</v>
      </c>
      <c r="E8720">
        <v>2002600791</v>
      </c>
      <c r="F8720">
        <v>15.207000000000001</v>
      </c>
      <c r="G8720">
        <v>27</v>
      </c>
      <c r="H8720" t="s">
        <v>20</v>
      </c>
      <c r="I8720" t="s">
        <v>2710</v>
      </c>
      <c r="J8720" t="s">
        <v>2710</v>
      </c>
      <c r="K8720" t="s">
        <v>16</v>
      </c>
      <c r="L8720">
        <v>1275</v>
      </c>
      <c r="M8720" t="s">
        <v>789</v>
      </c>
      <c r="N8720">
        <v>3</v>
      </c>
      <c r="O8720" t="s">
        <v>126</v>
      </c>
      <c r="P8720">
        <v>0</v>
      </c>
      <c r="Q8720" t="s">
        <v>8925</v>
      </c>
      <c r="R8720" t="s">
        <v>16</v>
      </c>
      <c r="S8720" t="str">
        <f t="shared" si="1909"/>
        <v>27-Aug-2007</v>
      </c>
      <c r="T8720" t="str">
        <f t="shared" si="1910"/>
        <v>2002600791||15.207</v>
      </c>
      <c r="U8720" t="str">
        <f t="shared" si="1911"/>
        <v>2002600791||15.207</v>
      </c>
      <c r="V8720" t="str">
        <f t="shared" si="1912"/>
        <v>2002600791:15.207</v>
      </c>
      <c r="W8720">
        <f t="shared" si="1913"/>
        <v>38</v>
      </c>
      <c r="X8720" t="str">
        <f t="shared" si="1914"/>
        <v>1210</v>
      </c>
      <c r="Y8720" t="str">
        <f t="shared" si="1905"/>
        <v>CRC</v>
      </c>
      <c r="Z8720" s="9">
        <f t="shared" si="1906"/>
        <v>39325</v>
      </c>
      <c r="AA8720" t="str">
        <f t="shared" si="1915"/>
        <v>Friday</v>
      </c>
      <c r="AB8720" t="str">
        <f t="shared" si="1907"/>
        <v>Road</v>
      </c>
      <c r="AC8720" t="str">
        <f t="shared" si="1908"/>
        <v>North</v>
      </c>
      <c r="AE8720">
        <f t="shared" si="1916"/>
        <v>1</v>
      </c>
      <c r="AF8720" t="str">
        <f t="shared" si="1917"/>
        <v>North</v>
      </c>
      <c r="AG8720">
        <f>'Analyze data'!AE8719/'Analyze data'!T8719</f>
        <v>5</v>
      </c>
      <c r="AH8720" t="str">
        <f t="shared" ref="AH8720:AH8783" si="1918">VLOOKUP($X8720,$AI$4:$AK$6,2,FALSE)</f>
        <v>Road</v>
      </c>
    </row>
    <row r="8721" spans="2:34" x14ac:dyDescent="0.25">
      <c r="B8721" t="b">
        <v>0</v>
      </c>
      <c r="C8721" t="s">
        <v>38</v>
      </c>
      <c r="D8721" t="s">
        <v>237</v>
      </c>
      <c r="E8721">
        <v>423057</v>
      </c>
      <c r="F8721">
        <v>18.11</v>
      </c>
      <c r="G8721">
        <v>29</v>
      </c>
      <c r="H8721" t="s">
        <v>20</v>
      </c>
      <c r="I8721" t="s">
        <v>8293</v>
      </c>
      <c r="J8721" t="s">
        <v>8293</v>
      </c>
      <c r="K8721" t="s">
        <v>16</v>
      </c>
      <c r="L8721">
        <v>1150</v>
      </c>
      <c r="M8721" t="s">
        <v>5837</v>
      </c>
      <c r="N8721">
        <v>2.5</v>
      </c>
      <c r="O8721" t="s">
        <v>272</v>
      </c>
      <c r="P8721">
        <v>0</v>
      </c>
      <c r="Q8721" t="s">
        <v>8294</v>
      </c>
      <c r="R8721" t="s">
        <v>16</v>
      </c>
      <c r="S8721" t="str">
        <f t="shared" si="1909"/>
        <v>29-Aug-2007</v>
      </c>
      <c r="T8721" t="str">
        <f t="shared" si="1910"/>
        <v>423057||18.11</v>
      </c>
      <c r="U8721" t="str">
        <f t="shared" si="1911"/>
        <v>423057||18.11</v>
      </c>
      <c r="V8721" t="str">
        <f t="shared" si="1912"/>
        <v>423057:18.11</v>
      </c>
      <c r="W8721">
        <f t="shared" si="1913"/>
        <v>33</v>
      </c>
      <c r="X8721" t="str">
        <f t="shared" si="1914"/>
        <v>1110</v>
      </c>
      <c r="Y8721" t="str">
        <f t="shared" si="1905"/>
        <v>HRC</v>
      </c>
      <c r="Z8721" s="9">
        <f t="shared" si="1906"/>
        <v>39325</v>
      </c>
      <c r="AA8721" t="str">
        <f t="shared" si="1915"/>
        <v>Friday</v>
      </c>
      <c r="AB8721" t="str">
        <f t="shared" si="1907"/>
        <v>Rail</v>
      </c>
      <c r="AC8721" t="str">
        <f t="shared" si="1908"/>
        <v>East</v>
      </c>
      <c r="AE8721">
        <f t="shared" si="1916"/>
        <v>2</v>
      </c>
      <c r="AF8721" t="str">
        <f t="shared" si="1917"/>
        <v>East</v>
      </c>
      <c r="AG8721">
        <f>'Analyze data'!AE8720/'Analyze data'!T8720</f>
        <v>8</v>
      </c>
      <c r="AH8721" t="str">
        <f t="shared" si="1918"/>
        <v>Rail</v>
      </c>
    </row>
    <row r="8722" spans="2:34" x14ac:dyDescent="0.25">
      <c r="B8722" t="b">
        <v>0</v>
      </c>
      <c r="C8722" t="s">
        <v>32</v>
      </c>
      <c r="D8722" t="s">
        <v>44</v>
      </c>
      <c r="E8722" t="s">
        <v>10150</v>
      </c>
      <c r="F8722">
        <v>1.34</v>
      </c>
      <c r="G8722">
        <v>26</v>
      </c>
      <c r="H8722" t="s">
        <v>104</v>
      </c>
      <c r="I8722" t="s">
        <v>47</v>
      </c>
      <c r="J8722" t="s">
        <v>47</v>
      </c>
      <c r="K8722" t="s">
        <v>16</v>
      </c>
      <c r="L8722">
        <v>130</v>
      </c>
      <c r="M8722" t="s">
        <v>48</v>
      </c>
      <c r="N8722">
        <v>130</v>
      </c>
      <c r="O8722" t="s">
        <v>72</v>
      </c>
      <c r="P8722">
        <v>10000</v>
      </c>
      <c r="Q8722" t="s">
        <v>105</v>
      </c>
      <c r="R8722" t="s">
        <v>16</v>
      </c>
      <c r="S8722" t="str">
        <f t="shared" si="1909"/>
        <v>26-May-2007</v>
      </c>
      <c r="T8722" t="str">
        <f t="shared" si="1910"/>
        <v>240504671H||1.34</v>
      </c>
      <c r="U8722" t="str">
        <f t="shared" si="1911"/>
        <v>240504671H||1.34</v>
      </c>
      <c r="V8722" t="str">
        <f t="shared" si="1912"/>
        <v>240504671H:1.34</v>
      </c>
      <c r="W8722">
        <f t="shared" si="1913"/>
        <v>40</v>
      </c>
      <c r="X8722" t="str">
        <f t="shared" si="1914"/>
        <v>1110</v>
      </c>
      <c r="Y8722" t="str">
        <f t="shared" si="1905"/>
        <v>CST</v>
      </c>
      <c r="Z8722" s="9">
        <f t="shared" si="1906"/>
        <v>39233</v>
      </c>
      <c r="AA8722" t="str">
        <f t="shared" si="1915"/>
        <v>Thursday</v>
      </c>
      <c r="AB8722" t="str">
        <f t="shared" si="1907"/>
        <v>Rail</v>
      